 s="10"/>
      <c r="X8723" s="9"/>
    </row>
    <row r="8724" spans="1:24" x14ac:dyDescent="0.25">
      <c r="A8724" s="4">
        <v>42733</v>
      </c>
      <c r="B8724" s="3">
        <v>363.090277777778</v>
      </c>
      <c r="C8724" s="9">
        <v>0</v>
      </c>
      <c r="D8724" s="9">
        <f t="shared" si="684"/>
        <v>0</v>
      </c>
      <c r="E8724" s="9">
        <v>0</v>
      </c>
      <c r="F8724" s="9">
        <v>9.77</v>
      </c>
      <c r="G8724" s="9">
        <v>3.59</v>
      </c>
      <c r="H8724" s="9">
        <v>0</v>
      </c>
      <c r="I8724" s="10">
        <f t="shared" si="680"/>
        <v>25</v>
      </c>
      <c r="J8724" s="10">
        <f t="shared" si="681"/>
        <v>0</v>
      </c>
      <c r="K8724" s="10">
        <f t="shared" si="682"/>
        <v>0</v>
      </c>
      <c r="L8724" s="10">
        <f t="shared" si="683"/>
        <v>0</v>
      </c>
      <c r="M8724" s="10"/>
      <c r="O8724" s="10"/>
      <c r="P8724" s="10"/>
      <c r="Q8724" s="10"/>
      <c r="R8724" s="10"/>
      <c r="S8724" s="10"/>
      <c r="X8724" s="9"/>
    </row>
    <row r="8725" spans="1:24" x14ac:dyDescent="0.25">
      <c r="A8725" s="4">
        <v>42733</v>
      </c>
      <c r="B8725" s="3">
        <v>363.131944444444</v>
      </c>
      <c r="C8725" s="9">
        <v>0</v>
      </c>
      <c r="D8725" s="9">
        <f t="shared" si="684"/>
        <v>0</v>
      </c>
      <c r="E8725" s="9">
        <v>0</v>
      </c>
      <c r="F8725" s="9">
        <v>9.5</v>
      </c>
      <c r="G8725" s="9">
        <v>3.59</v>
      </c>
      <c r="H8725" s="9">
        <v>0</v>
      </c>
      <c r="I8725" s="10">
        <f t="shared" si="680"/>
        <v>25</v>
      </c>
      <c r="J8725" s="10">
        <f t="shared" si="681"/>
        <v>0</v>
      </c>
      <c r="K8725" s="10">
        <f t="shared" si="682"/>
        <v>0</v>
      </c>
      <c r="L8725" s="10">
        <f t="shared" si="683"/>
        <v>0</v>
      </c>
      <c r="M8725" s="10"/>
      <c r="O8725" s="10"/>
      <c r="P8725" s="10"/>
      <c r="Q8725" s="10"/>
      <c r="R8725" s="10"/>
      <c r="S8725" s="10"/>
      <c r="X8725" s="9"/>
    </row>
    <row r="8726" spans="1:24" x14ac:dyDescent="0.25">
      <c r="A8726" s="4">
        <v>42733</v>
      </c>
      <c r="B8726" s="3">
        <v>363.17361111111097</v>
      </c>
      <c r="C8726" s="9">
        <v>0</v>
      </c>
      <c r="D8726" s="9">
        <f t="shared" si="684"/>
        <v>0</v>
      </c>
      <c r="E8726" s="9">
        <v>0</v>
      </c>
      <c r="F8726" s="9">
        <v>9.2100000000000009</v>
      </c>
      <c r="G8726" s="9">
        <v>3.52</v>
      </c>
      <c r="H8726" s="9">
        <v>0</v>
      </c>
      <c r="I8726" s="10">
        <f t="shared" si="680"/>
        <v>25</v>
      </c>
      <c r="J8726" s="10">
        <f t="shared" si="681"/>
        <v>0</v>
      </c>
      <c r="K8726" s="10">
        <f t="shared" si="682"/>
        <v>0</v>
      </c>
      <c r="L8726" s="10">
        <f t="shared" si="683"/>
        <v>0</v>
      </c>
      <c r="M8726" s="10"/>
      <c r="O8726" s="10"/>
      <c r="P8726" s="10"/>
      <c r="Q8726" s="10"/>
      <c r="R8726" s="10"/>
      <c r="S8726" s="10"/>
      <c r="X8726" s="9"/>
    </row>
    <row r="8727" spans="1:24" x14ac:dyDescent="0.25">
      <c r="A8727" s="4">
        <v>42733</v>
      </c>
      <c r="B8727" s="3">
        <v>363.215277777778</v>
      </c>
      <c r="C8727" s="9">
        <v>0</v>
      </c>
      <c r="D8727" s="9">
        <f t="shared" si="684"/>
        <v>0</v>
      </c>
      <c r="E8727" s="9">
        <v>0</v>
      </c>
      <c r="F8727" s="9">
        <v>8.92</v>
      </c>
      <c r="G8727" s="9">
        <v>3.59</v>
      </c>
      <c r="H8727" s="9">
        <v>0</v>
      </c>
      <c r="I8727" s="10">
        <f t="shared" si="680"/>
        <v>25</v>
      </c>
      <c r="J8727" s="10">
        <f t="shared" si="681"/>
        <v>0</v>
      </c>
      <c r="K8727" s="10">
        <f t="shared" si="682"/>
        <v>0</v>
      </c>
      <c r="L8727" s="10">
        <f t="shared" si="683"/>
        <v>0</v>
      </c>
      <c r="M8727" s="10"/>
      <c r="O8727" s="10"/>
      <c r="P8727" s="10"/>
      <c r="Q8727" s="10"/>
      <c r="R8727" s="10"/>
      <c r="S8727" s="10"/>
      <c r="X8727" s="9"/>
    </row>
    <row r="8728" spans="1:24" x14ac:dyDescent="0.25">
      <c r="A8728" s="4">
        <v>42733</v>
      </c>
      <c r="B8728" s="3">
        <v>363.256944444444</v>
      </c>
      <c r="C8728" s="9">
        <v>0</v>
      </c>
      <c r="D8728" s="9">
        <f t="shared" si="684"/>
        <v>0</v>
      </c>
      <c r="E8728" s="9">
        <v>0</v>
      </c>
      <c r="F8728" s="9">
        <v>8.65</v>
      </c>
      <c r="G8728" s="9">
        <v>3.72</v>
      </c>
      <c r="H8728" s="9">
        <v>0</v>
      </c>
      <c r="I8728" s="10">
        <f t="shared" si="680"/>
        <v>25</v>
      </c>
      <c r="J8728" s="10">
        <f t="shared" si="681"/>
        <v>0</v>
      </c>
      <c r="K8728" s="10">
        <f t="shared" si="682"/>
        <v>0</v>
      </c>
      <c r="L8728" s="10">
        <f t="shared" si="683"/>
        <v>0</v>
      </c>
      <c r="M8728" s="10"/>
      <c r="O8728" s="10"/>
      <c r="P8728" s="10"/>
      <c r="Q8728" s="10"/>
      <c r="R8728" s="10"/>
      <c r="S8728" s="10"/>
      <c r="X8728" s="9"/>
    </row>
    <row r="8729" spans="1:24" x14ac:dyDescent="0.25">
      <c r="A8729" s="4">
        <v>42733</v>
      </c>
      <c r="B8729" s="3">
        <v>363.29861111111097</v>
      </c>
      <c r="C8729" s="9">
        <v>0</v>
      </c>
      <c r="D8729" s="9">
        <f t="shared" si="684"/>
        <v>0</v>
      </c>
      <c r="E8729" s="9">
        <v>0</v>
      </c>
      <c r="F8729" s="9">
        <v>8.34</v>
      </c>
      <c r="G8729" s="9">
        <v>3.93</v>
      </c>
      <c r="H8729" s="9">
        <v>0</v>
      </c>
      <c r="I8729" s="10">
        <f t="shared" si="680"/>
        <v>25</v>
      </c>
      <c r="J8729" s="10">
        <f t="shared" si="681"/>
        <v>0</v>
      </c>
      <c r="K8729" s="10">
        <f t="shared" si="682"/>
        <v>0</v>
      </c>
      <c r="L8729" s="10">
        <f t="shared" si="683"/>
        <v>0</v>
      </c>
      <c r="M8729" s="10"/>
      <c r="O8729" s="10"/>
      <c r="P8729" s="10"/>
      <c r="Q8729" s="10"/>
      <c r="R8729" s="10"/>
      <c r="S8729" s="10"/>
      <c r="X8729" s="9"/>
    </row>
    <row r="8730" spans="1:24" x14ac:dyDescent="0.25">
      <c r="A8730" s="4">
        <v>42733</v>
      </c>
      <c r="B8730" s="3">
        <v>363.340277777778</v>
      </c>
      <c r="C8730" s="9">
        <v>0</v>
      </c>
      <c r="D8730" s="9">
        <f t="shared" si="684"/>
        <v>0</v>
      </c>
      <c r="E8730" s="9">
        <v>0</v>
      </c>
      <c r="F8730" s="9">
        <v>8.18</v>
      </c>
      <c r="G8730" s="9">
        <v>3.79</v>
      </c>
      <c r="H8730" s="9">
        <v>0</v>
      </c>
      <c r="I8730" s="10">
        <f t="shared" si="680"/>
        <v>25</v>
      </c>
      <c r="J8730" s="10">
        <f t="shared" si="681"/>
        <v>0</v>
      </c>
      <c r="K8730" s="10">
        <f t="shared" si="682"/>
        <v>0</v>
      </c>
      <c r="L8730" s="10">
        <f t="shared" si="683"/>
        <v>0</v>
      </c>
      <c r="M8730" s="10"/>
      <c r="O8730" s="10"/>
      <c r="P8730" s="10"/>
      <c r="Q8730" s="10"/>
      <c r="R8730" s="10"/>
      <c r="S8730" s="10"/>
      <c r="X8730" s="9"/>
    </row>
    <row r="8731" spans="1:24" x14ac:dyDescent="0.25">
      <c r="A8731" s="4">
        <v>42733</v>
      </c>
      <c r="B8731" s="3">
        <v>363.381944444444</v>
      </c>
      <c r="C8731" s="9">
        <v>159.01</v>
      </c>
      <c r="D8731" s="9">
        <f t="shared" si="684"/>
        <v>822.2745545838111</v>
      </c>
      <c r="E8731" s="9">
        <v>11.15</v>
      </c>
      <c r="F8731" s="9">
        <v>8.61</v>
      </c>
      <c r="G8731" s="9">
        <v>3.59</v>
      </c>
      <c r="H8731" s="9">
        <v>0</v>
      </c>
      <c r="I8731" s="10">
        <f t="shared" si="680"/>
        <v>52.751766217203624</v>
      </c>
      <c r="J8731" s="10">
        <f t="shared" si="681"/>
        <v>0.14163533971159706</v>
      </c>
      <c r="K8731" s="10">
        <f t="shared" si="682"/>
        <v>0.70817669855798515</v>
      </c>
      <c r="L8731" s="10">
        <f t="shared" si="683"/>
        <v>21.245300956739555</v>
      </c>
      <c r="M8731" s="10"/>
      <c r="O8731" s="10"/>
      <c r="P8731" s="10"/>
      <c r="Q8731" s="10"/>
      <c r="R8731" s="10"/>
      <c r="S8731" s="10"/>
      <c r="X8731" s="9"/>
    </row>
    <row r="8732" spans="1:24" x14ac:dyDescent="0.25">
      <c r="A8732" s="4">
        <v>42733</v>
      </c>
      <c r="B8732" s="3">
        <v>363.42361111111097</v>
      </c>
      <c r="C8732" s="9">
        <v>303.01</v>
      </c>
      <c r="D8732" s="9">
        <f t="shared" si="684"/>
        <v>932.60252096790907</v>
      </c>
      <c r="E8732" s="9">
        <v>18.96</v>
      </c>
      <c r="F8732" s="9">
        <v>9.94</v>
      </c>
      <c r="G8732" s="9">
        <v>3.52</v>
      </c>
      <c r="H8732" s="9">
        <v>0</v>
      </c>
      <c r="I8732" s="10">
        <f t="shared" si="680"/>
        <v>56.47533508266693</v>
      </c>
      <c r="J8732" s="10">
        <f t="shared" si="681"/>
        <v>0.15716652734717695</v>
      </c>
      <c r="K8732" s="10">
        <f t="shared" si="682"/>
        <v>0.78583263673588477</v>
      </c>
      <c r="L8732" s="10">
        <f t="shared" si="683"/>
        <v>23.574979102076547</v>
      </c>
      <c r="M8732" s="10"/>
      <c r="O8732" s="10"/>
      <c r="P8732" s="10"/>
      <c r="Q8732" s="10"/>
      <c r="R8732" s="10"/>
      <c r="S8732" s="10"/>
      <c r="X8732" s="9"/>
    </row>
    <row r="8733" spans="1:24" x14ac:dyDescent="0.25">
      <c r="A8733" s="4">
        <v>42733</v>
      </c>
      <c r="B8733" s="3">
        <v>363.465277777778</v>
      </c>
      <c r="C8733" s="9">
        <v>411.01</v>
      </c>
      <c r="D8733" s="9">
        <f t="shared" si="684"/>
        <v>985.08574841327084</v>
      </c>
      <c r="E8733" s="9">
        <v>24.66</v>
      </c>
      <c r="F8733" s="9">
        <v>11.56</v>
      </c>
      <c r="G8733" s="9">
        <v>3.38</v>
      </c>
      <c r="H8733" s="9">
        <v>0</v>
      </c>
      <c r="I8733" s="10">
        <f t="shared" si="680"/>
        <v>58.246644008947889</v>
      </c>
      <c r="J8733" s="10">
        <f t="shared" si="681"/>
        <v>0.16426635448687019</v>
      </c>
      <c r="K8733" s="10">
        <f t="shared" si="682"/>
        <v>0.82133177243435074</v>
      </c>
      <c r="L8733" s="10">
        <f t="shared" si="683"/>
        <v>24.639953173030527</v>
      </c>
      <c r="M8733" s="10"/>
      <c r="O8733" s="10"/>
      <c r="P8733" s="10"/>
      <c r="Q8733" s="10"/>
      <c r="R8733" s="10"/>
      <c r="S8733" s="10"/>
      <c r="X8733" s="9"/>
    </row>
    <row r="8734" spans="1:24" x14ac:dyDescent="0.25">
      <c r="A8734" s="4">
        <v>42733</v>
      </c>
      <c r="B8734" s="3">
        <v>363.506944444444</v>
      </c>
      <c r="C8734" s="9">
        <v>462.01</v>
      </c>
      <c r="D8734" s="9">
        <f t="shared" si="684"/>
        <v>994.89986818130615</v>
      </c>
      <c r="E8734" s="9">
        <v>27.67</v>
      </c>
      <c r="F8734" s="9">
        <v>13.08</v>
      </c>
      <c r="G8734" s="9">
        <v>3.24</v>
      </c>
      <c r="H8734" s="9">
        <v>0</v>
      </c>
      <c r="I8734" s="10">
        <f t="shared" si="680"/>
        <v>58.577870551119084</v>
      </c>
      <c r="J8734" s="10">
        <f t="shared" si="681"/>
        <v>0.16557335465114392</v>
      </c>
      <c r="K8734" s="10">
        <f t="shared" si="682"/>
        <v>0.82786677325571956</v>
      </c>
      <c r="L8734" s="10">
        <f t="shared" si="683"/>
        <v>24.836003197671584</v>
      </c>
      <c r="M8734" s="10"/>
      <c r="O8734" s="10"/>
      <c r="P8734" s="10"/>
      <c r="Q8734" s="10"/>
      <c r="R8734" s="10"/>
      <c r="S8734" s="10"/>
      <c r="X8734" s="9"/>
    </row>
    <row r="8735" spans="1:24" x14ac:dyDescent="0.25">
      <c r="A8735" s="4">
        <v>42733</v>
      </c>
      <c r="B8735" s="3">
        <v>363.54861111111097</v>
      </c>
      <c r="C8735" s="9">
        <v>463.01</v>
      </c>
      <c r="D8735" s="9">
        <f t="shared" si="684"/>
        <v>999.71637954711821</v>
      </c>
      <c r="E8735" s="9">
        <v>27.59</v>
      </c>
      <c r="F8735" s="9">
        <v>14.3</v>
      </c>
      <c r="G8735" s="9">
        <v>3.1</v>
      </c>
      <c r="H8735" s="9">
        <v>0</v>
      </c>
      <c r="I8735" s="10">
        <f t="shared" si="680"/>
        <v>58.740427809715243</v>
      </c>
      <c r="J8735" s="10">
        <f t="shared" si="681"/>
        <v>0.16621241757512423</v>
      </c>
      <c r="K8735" s="10">
        <f t="shared" si="682"/>
        <v>0.83106208787562108</v>
      </c>
      <c r="L8735" s="10">
        <f t="shared" si="683"/>
        <v>24.931862636268633</v>
      </c>
      <c r="M8735" s="10"/>
      <c r="O8735" s="10"/>
      <c r="P8735" s="10"/>
      <c r="Q8735" s="10"/>
      <c r="R8735" s="10"/>
      <c r="S8735" s="10"/>
      <c r="X8735" s="9"/>
    </row>
    <row r="8736" spans="1:24" x14ac:dyDescent="0.25">
      <c r="A8736" s="4">
        <v>42733</v>
      </c>
      <c r="B8736" s="3">
        <v>363.590277777778</v>
      </c>
      <c r="C8736" s="9">
        <v>412.01</v>
      </c>
      <c r="D8736" s="9">
        <f t="shared" si="684"/>
        <v>996.58389680479013</v>
      </c>
      <c r="E8736" s="9">
        <v>24.42</v>
      </c>
      <c r="F8736" s="9">
        <v>15.15</v>
      </c>
      <c r="G8736" s="9">
        <v>3.17</v>
      </c>
      <c r="H8736" s="9">
        <v>0</v>
      </c>
      <c r="I8736" s="10">
        <f t="shared" si="680"/>
        <v>58.634706517161668</v>
      </c>
      <c r="J8736" s="10">
        <f t="shared" si="681"/>
        <v>0.1657969724721996</v>
      </c>
      <c r="K8736" s="10">
        <f t="shared" si="682"/>
        <v>0.82898486236099789</v>
      </c>
      <c r="L8736" s="10">
        <f t="shared" si="683"/>
        <v>24.869545870829935</v>
      </c>
      <c r="M8736" s="10"/>
      <c r="O8736" s="10"/>
      <c r="P8736" s="10"/>
      <c r="Q8736" s="10"/>
      <c r="R8736" s="10"/>
      <c r="S8736" s="10"/>
      <c r="X8736" s="9"/>
    </row>
    <row r="8737" spans="1:24" x14ac:dyDescent="0.25">
      <c r="A8737" s="4">
        <v>42733</v>
      </c>
      <c r="B8737" s="3">
        <v>363.631944444444</v>
      </c>
      <c r="C8737" s="9">
        <v>299.01</v>
      </c>
      <c r="D8737" s="9">
        <f t="shared" si="684"/>
        <v>937.94144613674723</v>
      </c>
      <c r="E8737" s="9">
        <v>18.59</v>
      </c>
      <c r="F8737" s="9">
        <v>15.57</v>
      </c>
      <c r="G8737" s="9">
        <v>3.1</v>
      </c>
      <c r="H8737" s="9">
        <v>0</v>
      </c>
      <c r="I8737" s="10">
        <f t="shared" si="680"/>
        <v>56.655523807115216</v>
      </c>
      <c r="J8737" s="10">
        <f t="shared" si="681"/>
        <v>0.15789726144948757</v>
      </c>
      <c r="K8737" s="10">
        <f t="shared" si="682"/>
        <v>0.78948630724743785</v>
      </c>
      <c r="L8737" s="10">
        <f t="shared" si="683"/>
        <v>23.684589217423134</v>
      </c>
      <c r="M8737" s="10"/>
      <c r="O8737" s="10"/>
      <c r="P8737" s="10"/>
      <c r="Q8737" s="10"/>
      <c r="R8737" s="10"/>
      <c r="S8737" s="10"/>
      <c r="X8737" s="9"/>
    </row>
    <row r="8738" spans="1:24" x14ac:dyDescent="0.25">
      <c r="A8738" s="4">
        <v>42733</v>
      </c>
      <c r="B8738" s="3">
        <v>363.67361111111097</v>
      </c>
      <c r="C8738" s="9">
        <v>154.01</v>
      </c>
      <c r="D8738" s="9">
        <f t="shared" si="684"/>
        <v>830.26445523222969</v>
      </c>
      <c r="E8738" s="9">
        <v>10.69</v>
      </c>
      <c r="F8738" s="9">
        <v>15.51</v>
      </c>
      <c r="G8738" s="9">
        <v>2.76</v>
      </c>
      <c r="H8738" s="9">
        <v>0</v>
      </c>
      <c r="I8738" s="10">
        <f t="shared" si="680"/>
        <v>53.021425364087754</v>
      </c>
      <c r="J8738" s="10">
        <f t="shared" si="681"/>
        <v>0.14278769758170104</v>
      </c>
      <c r="K8738" s="10">
        <f t="shared" si="682"/>
        <v>0.71393848790850511</v>
      </c>
      <c r="L8738" s="10">
        <f t="shared" si="683"/>
        <v>21.418154637255157</v>
      </c>
      <c r="M8738" s="10"/>
      <c r="O8738" s="10"/>
      <c r="P8738" s="10"/>
      <c r="Q8738" s="10"/>
      <c r="R8738" s="10"/>
      <c r="S8738" s="10"/>
      <c r="X8738" s="9"/>
    </row>
    <row r="8739" spans="1:24" x14ac:dyDescent="0.25">
      <c r="A8739" s="4">
        <v>42733</v>
      </c>
      <c r="B8739" s="3">
        <v>363.715277777778</v>
      </c>
      <c r="C8739" s="9">
        <v>0</v>
      </c>
      <c r="D8739" s="9">
        <f t="shared" si="684"/>
        <v>0</v>
      </c>
      <c r="E8739" s="9">
        <v>0</v>
      </c>
      <c r="F8739" s="9">
        <v>14.63</v>
      </c>
      <c r="G8739" s="9">
        <v>2.62</v>
      </c>
      <c r="H8739" s="9">
        <v>0</v>
      </c>
      <c r="I8739" s="10">
        <f t="shared" si="680"/>
        <v>25</v>
      </c>
      <c r="J8739" s="10">
        <f t="shared" si="681"/>
        <v>0</v>
      </c>
      <c r="K8739" s="10">
        <f t="shared" si="682"/>
        <v>0</v>
      </c>
      <c r="L8739" s="10">
        <f t="shared" si="683"/>
        <v>0</v>
      </c>
      <c r="M8739" s="10"/>
      <c r="O8739" s="10"/>
      <c r="P8739" s="10"/>
      <c r="Q8739" s="10"/>
      <c r="R8739" s="10"/>
      <c r="S8739" s="10"/>
      <c r="X8739" s="9"/>
    </row>
    <row r="8740" spans="1:24" x14ac:dyDescent="0.25">
      <c r="A8740" s="4">
        <v>42733</v>
      </c>
      <c r="B8740" s="3">
        <v>363.756944444444</v>
      </c>
      <c r="C8740" s="9">
        <v>0</v>
      </c>
      <c r="D8740" s="9">
        <f t="shared" si="684"/>
        <v>0</v>
      </c>
      <c r="E8740" s="9">
        <v>0</v>
      </c>
      <c r="F8740" s="9">
        <v>13.53</v>
      </c>
      <c r="G8740" s="9">
        <v>2.83</v>
      </c>
      <c r="H8740" s="9">
        <v>0</v>
      </c>
      <c r="I8740" s="10">
        <f t="shared" si="680"/>
        <v>25</v>
      </c>
      <c r="J8740" s="10">
        <f t="shared" si="681"/>
        <v>0</v>
      </c>
      <c r="K8740" s="10">
        <f t="shared" si="682"/>
        <v>0</v>
      </c>
      <c r="L8740" s="10">
        <f t="shared" si="683"/>
        <v>0</v>
      </c>
      <c r="M8740" s="10"/>
      <c r="O8740" s="10"/>
      <c r="P8740" s="10"/>
      <c r="Q8740" s="10"/>
      <c r="R8740" s="10"/>
      <c r="S8740" s="10"/>
      <c r="X8740" s="9"/>
    </row>
    <row r="8741" spans="1:24" x14ac:dyDescent="0.25">
      <c r="A8741" s="4">
        <v>42733</v>
      </c>
      <c r="B8741" s="3">
        <v>363.79861111111097</v>
      </c>
      <c r="C8741" s="9">
        <v>0</v>
      </c>
      <c r="D8741" s="9">
        <f t="shared" si="684"/>
        <v>0</v>
      </c>
      <c r="E8741" s="9">
        <v>0</v>
      </c>
      <c r="F8741" s="9">
        <v>12.59</v>
      </c>
      <c r="G8741" s="9">
        <v>3.24</v>
      </c>
      <c r="H8741" s="9">
        <v>0</v>
      </c>
      <c r="I8741" s="10">
        <f t="shared" si="680"/>
        <v>25</v>
      </c>
      <c r="J8741" s="10">
        <f t="shared" si="681"/>
        <v>0</v>
      </c>
      <c r="K8741" s="10">
        <f t="shared" si="682"/>
        <v>0</v>
      </c>
      <c r="L8741" s="10">
        <f t="shared" si="683"/>
        <v>0</v>
      </c>
      <c r="M8741" s="10"/>
      <c r="O8741" s="10"/>
      <c r="P8741" s="10"/>
      <c r="Q8741" s="10"/>
      <c r="R8741" s="10"/>
      <c r="S8741" s="10"/>
      <c r="X8741" s="9"/>
    </row>
    <row r="8742" spans="1:24" x14ac:dyDescent="0.25">
      <c r="A8742" s="4">
        <v>42733</v>
      </c>
      <c r="B8742" s="3">
        <v>363.840277777778</v>
      </c>
      <c r="C8742" s="9">
        <v>0</v>
      </c>
      <c r="D8742" s="9">
        <f t="shared" si="684"/>
        <v>0</v>
      </c>
      <c r="E8742" s="9">
        <v>0</v>
      </c>
      <c r="F8742" s="9">
        <v>12.02</v>
      </c>
      <c r="G8742" s="9">
        <v>3.24</v>
      </c>
      <c r="H8742" s="9">
        <v>0</v>
      </c>
      <c r="I8742" s="10">
        <f t="shared" si="680"/>
        <v>25</v>
      </c>
      <c r="J8742" s="10">
        <f t="shared" si="681"/>
        <v>0</v>
      </c>
      <c r="K8742" s="10">
        <f t="shared" si="682"/>
        <v>0</v>
      </c>
      <c r="L8742" s="10">
        <f t="shared" si="683"/>
        <v>0</v>
      </c>
      <c r="M8742" s="10"/>
      <c r="O8742" s="10"/>
      <c r="P8742" s="10"/>
      <c r="Q8742" s="10"/>
      <c r="R8742" s="10"/>
      <c r="S8742" s="10"/>
      <c r="X8742" s="9"/>
    </row>
    <row r="8743" spans="1:24" x14ac:dyDescent="0.25">
      <c r="A8743" s="4">
        <v>42733</v>
      </c>
      <c r="B8743" s="3">
        <v>363.881944444444</v>
      </c>
      <c r="C8743" s="9">
        <v>0</v>
      </c>
      <c r="D8743" s="9">
        <f t="shared" si="684"/>
        <v>0</v>
      </c>
      <c r="E8743" s="9">
        <v>0</v>
      </c>
      <c r="F8743" s="9">
        <v>11.56</v>
      </c>
      <c r="G8743" s="9">
        <v>3.24</v>
      </c>
      <c r="H8743" s="9">
        <v>0</v>
      </c>
      <c r="I8743" s="10">
        <f t="shared" si="680"/>
        <v>25</v>
      </c>
      <c r="J8743" s="10">
        <f t="shared" si="681"/>
        <v>0</v>
      </c>
      <c r="K8743" s="10">
        <f t="shared" si="682"/>
        <v>0</v>
      </c>
      <c r="L8743" s="10">
        <f t="shared" si="683"/>
        <v>0</v>
      </c>
      <c r="M8743" s="10"/>
      <c r="O8743" s="10"/>
      <c r="P8743" s="10"/>
      <c r="Q8743" s="10"/>
      <c r="R8743" s="10"/>
      <c r="S8743" s="10"/>
      <c r="X8743" s="9"/>
    </row>
    <row r="8744" spans="1:24" x14ac:dyDescent="0.25">
      <c r="A8744" s="4">
        <v>42733</v>
      </c>
      <c r="B8744" s="3">
        <v>363.92361111111097</v>
      </c>
      <c r="C8744" s="9">
        <v>0</v>
      </c>
      <c r="D8744" s="9">
        <f t="shared" si="684"/>
        <v>0</v>
      </c>
      <c r="E8744" s="9">
        <v>0</v>
      </c>
      <c r="F8744" s="9">
        <v>11.1</v>
      </c>
      <c r="G8744" s="9">
        <v>3.24</v>
      </c>
      <c r="H8744" s="9">
        <v>0</v>
      </c>
      <c r="I8744" s="10">
        <f t="shared" si="680"/>
        <v>25</v>
      </c>
      <c r="J8744" s="10">
        <f t="shared" si="681"/>
        <v>0</v>
      </c>
      <c r="K8744" s="10">
        <f t="shared" si="682"/>
        <v>0</v>
      </c>
      <c r="L8744" s="10">
        <f t="shared" si="683"/>
        <v>0</v>
      </c>
      <c r="M8744" s="10"/>
      <c r="O8744" s="10"/>
      <c r="P8744" s="10"/>
      <c r="Q8744" s="10"/>
      <c r="R8744" s="10"/>
      <c r="S8744" s="10"/>
      <c r="X8744" s="9"/>
    </row>
    <row r="8745" spans="1:24" x14ac:dyDescent="0.25">
      <c r="A8745" s="4">
        <v>42733</v>
      </c>
      <c r="B8745" s="3">
        <v>363.965277777778</v>
      </c>
      <c r="C8745" s="9">
        <v>0</v>
      </c>
      <c r="D8745" s="9">
        <f t="shared" si="684"/>
        <v>0</v>
      </c>
      <c r="E8745" s="9">
        <v>0</v>
      </c>
      <c r="F8745" s="9">
        <v>10.67</v>
      </c>
      <c r="G8745" s="9">
        <v>3.17</v>
      </c>
      <c r="H8745" s="9">
        <v>0</v>
      </c>
      <c r="I8745" s="10">
        <f t="shared" si="680"/>
        <v>25</v>
      </c>
      <c r="J8745" s="10">
        <f t="shared" si="681"/>
        <v>0</v>
      </c>
      <c r="K8745" s="10">
        <f t="shared" si="682"/>
        <v>0</v>
      </c>
      <c r="L8745" s="10">
        <f t="shared" si="683"/>
        <v>0</v>
      </c>
      <c r="M8745" s="10"/>
      <c r="O8745" s="10"/>
      <c r="P8745" s="10"/>
      <c r="Q8745" s="10"/>
      <c r="R8745" s="10"/>
      <c r="S8745" s="10"/>
      <c r="X8745" s="9"/>
    </row>
    <row r="8746" spans="1:24" x14ac:dyDescent="0.25">
      <c r="A8746" s="4">
        <v>42734</v>
      </c>
      <c r="B8746" s="3">
        <v>364.006944444444</v>
      </c>
      <c r="C8746" s="9">
        <v>0</v>
      </c>
      <c r="D8746" s="9">
        <f t="shared" si="684"/>
        <v>0</v>
      </c>
      <c r="E8746" s="9">
        <v>0</v>
      </c>
      <c r="F8746" s="9">
        <v>10.24</v>
      </c>
      <c r="G8746" s="9">
        <v>3.1</v>
      </c>
      <c r="H8746" s="9">
        <v>0</v>
      </c>
      <c r="I8746" s="10">
        <f t="shared" si="680"/>
        <v>25</v>
      </c>
      <c r="J8746" s="10">
        <f t="shared" si="681"/>
        <v>0</v>
      </c>
      <c r="K8746" s="10">
        <f t="shared" si="682"/>
        <v>0</v>
      </c>
      <c r="L8746" s="10">
        <f t="shared" si="683"/>
        <v>0</v>
      </c>
      <c r="M8746" s="10"/>
      <c r="O8746" s="10"/>
      <c r="P8746" s="10"/>
      <c r="Q8746" s="10"/>
      <c r="R8746" s="10"/>
      <c r="S8746" s="10"/>
      <c r="X8746" s="9"/>
    </row>
    <row r="8747" spans="1:24" x14ac:dyDescent="0.25">
      <c r="A8747" s="4">
        <v>42734</v>
      </c>
      <c r="B8747" s="3">
        <v>364.04861111111097</v>
      </c>
      <c r="C8747" s="9">
        <v>0</v>
      </c>
      <c r="D8747" s="9">
        <f t="shared" si="684"/>
        <v>0</v>
      </c>
      <c r="E8747" s="9">
        <v>0</v>
      </c>
      <c r="F8747" s="9">
        <v>9.84</v>
      </c>
      <c r="G8747" s="9">
        <v>3.03</v>
      </c>
      <c r="H8747" s="9">
        <v>0</v>
      </c>
      <c r="I8747" s="10">
        <f t="shared" si="680"/>
        <v>25</v>
      </c>
      <c r="J8747" s="10">
        <f t="shared" si="681"/>
        <v>0</v>
      </c>
      <c r="K8747" s="10">
        <f t="shared" si="682"/>
        <v>0</v>
      </c>
      <c r="L8747" s="10">
        <f t="shared" si="683"/>
        <v>0</v>
      </c>
      <c r="M8747" s="10"/>
      <c r="O8747" s="10"/>
      <c r="P8747" s="10"/>
      <c r="Q8747" s="10"/>
      <c r="R8747" s="10"/>
      <c r="S8747" s="10"/>
      <c r="X8747" s="9"/>
    </row>
    <row r="8748" spans="1:24" x14ac:dyDescent="0.25">
      <c r="A8748" s="4">
        <v>42734</v>
      </c>
      <c r="B8748" s="3">
        <v>364.090277777778</v>
      </c>
      <c r="C8748" s="9">
        <v>0</v>
      </c>
      <c r="D8748" s="9">
        <f t="shared" si="684"/>
        <v>0</v>
      </c>
      <c r="E8748" s="9">
        <v>0</v>
      </c>
      <c r="F8748" s="9">
        <v>9.4600000000000009</v>
      </c>
      <c r="G8748" s="9">
        <v>3.03</v>
      </c>
      <c r="H8748" s="9">
        <v>0</v>
      </c>
      <c r="I8748" s="10">
        <f t="shared" si="680"/>
        <v>25</v>
      </c>
      <c r="J8748" s="10">
        <f t="shared" si="681"/>
        <v>0</v>
      </c>
      <c r="K8748" s="10">
        <f t="shared" si="682"/>
        <v>0</v>
      </c>
      <c r="L8748" s="10">
        <f t="shared" si="683"/>
        <v>0</v>
      </c>
      <c r="M8748" s="10"/>
      <c r="O8748" s="10"/>
      <c r="P8748" s="10"/>
      <c r="Q8748" s="10"/>
      <c r="R8748" s="10"/>
      <c r="S8748" s="10"/>
      <c r="X8748" s="9"/>
    </row>
    <row r="8749" spans="1:24" x14ac:dyDescent="0.25">
      <c r="A8749" s="4">
        <v>42734</v>
      </c>
      <c r="B8749" s="3">
        <v>364.131944444444</v>
      </c>
      <c r="C8749" s="9">
        <v>0</v>
      </c>
      <c r="D8749" s="9">
        <f t="shared" si="684"/>
        <v>0</v>
      </c>
      <c r="E8749" s="9">
        <v>0</v>
      </c>
      <c r="F8749" s="9">
        <v>9.15</v>
      </c>
      <c r="G8749" s="9">
        <v>3.24</v>
      </c>
      <c r="H8749" s="9">
        <v>0</v>
      </c>
      <c r="I8749" s="10">
        <f t="shared" si="680"/>
        <v>25</v>
      </c>
      <c r="J8749" s="10">
        <f t="shared" si="681"/>
        <v>0</v>
      </c>
      <c r="K8749" s="10">
        <f t="shared" si="682"/>
        <v>0</v>
      </c>
      <c r="L8749" s="10">
        <f t="shared" si="683"/>
        <v>0</v>
      </c>
      <c r="M8749" s="10"/>
      <c r="O8749" s="10"/>
      <c r="P8749" s="10"/>
      <c r="Q8749" s="10"/>
      <c r="R8749" s="10"/>
      <c r="S8749" s="10"/>
      <c r="X8749" s="9"/>
    </row>
    <row r="8750" spans="1:24" x14ac:dyDescent="0.25">
      <c r="A8750" s="4">
        <v>42734</v>
      </c>
      <c r="B8750" s="3">
        <v>364.17361111111097</v>
      </c>
      <c r="C8750" s="9">
        <v>0</v>
      </c>
      <c r="D8750" s="9">
        <f t="shared" si="684"/>
        <v>0</v>
      </c>
      <c r="E8750" s="9">
        <v>0</v>
      </c>
      <c r="F8750" s="9">
        <v>8.8800000000000008</v>
      </c>
      <c r="G8750" s="9">
        <v>3.38</v>
      </c>
      <c r="H8750" s="9">
        <v>0</v>
      </c>
      <c r="I8750" s="10">
        <f t="shared" si="680"/>
        <v>25</v>
      </c>
      <c r="J8750" s="10">
        <f t="shared" si="681"/>
        <v>0</v>
      </c>
      <c r="K8750" s="10">
        <f t="shared" si="682"/>
        <v>0</v>
      </c>
      <c r="L8750" s="10">
        <f t="shared" si="683"/>
        <v>0</v>
      </c>
      <c r="M8750" s="10"/>
      <c r="O8750" s="10"/>
      <c r="P8750" s="10"/>
      <c r="Q8750" s="10"/>
      <c r="R8750" s="10"/>
      <c r="S8750" s="10"/>
      <c r="X8750" s="9"/>
    </row>
    <row r="8751" spans="1:24" x14ac:dyDescent="0.25">
      <c r="A8751" s="4">
        <v>42734</v>
      </c>
      <c r="B8751" s="3">
        <v>364.215277777778</v>
      </c>
      <c r="C8751" s="9">
        <v>0</v>
      </c>
      <c r="D8751" s="9">
        <f t="shared" si="684"/>
        <v>0</v>
      </c>
      <c r="E8751" s="9">
        <v>0</v>
      </c>
      <c r="F8751" s="9">
        <v>8.67</v>
      </c>
      <c r="G8751" s="9">
        <v>3.38</v>
      </c>
      <c r="H8751" s="9">
        <v>0</v>
      </c>
      <c r="I8751" s="10">
        <f t="shared" si="680"/>
        <v>25</v>
      </c>
      <c r="J8751" s="10">
        <f t="shared" si="681"/>
        <v>0</v>
      </c>
      <c r="K8751" s="10">
        <f t="shared" si="682"/>
        <v>0</v>
      </c>
      <c r="L8751" s="10">
        <f t="shared" si="683"/>
        <v>0</v>
      </c>
      <c r="M8751" s="10"/>
      <c r="O8751" s="10"/>
      <c r="P8751" s="10"/>
      <c r="Q8751" s="10"/>
      <c r="R8751" s="10"/>
      <c r="S8751" s="10"/>
      <c r="X8751" s="9"/>
    </row>
    <row r="8752" spans="1:24" x14ac:dyDescent="0.25">
      <c r="A8752" s="4">
        <v>42734</v>
      </c>
      <c r="B8752" s="3">
        <v>364.256944444444</v>
      </c>
      <c r="C8752" s="9">
        <v>0</v>
      </c>
      <c r="D8752" s="9">
        <f t="shared" si="684"/>
        <v>0</v>
      </c>
      <c r="E8752" s="9">
        <v>0</v>
      </c>
      <c r="F8752" s="9">
        <v>8.49</v>
      </c>
      <c r="G8752" s="9">
        <v>3.31</v>
      </c>
      <c r="H8752" s="9">
        <v>0</v>
      </c>
      <c r="I8752" s="10">
        <f t="shared" si="680"/>
        <v>25</v>
      </c>
      <c r="J8752" s="10">
        <f t="shared" si="681"/>
        <v>0</v>
      </c>
      <c r="K8752" s="10">
        <f t="shared" si="682"/>
        <v>0</v>
      </c>
      <c r="L8752" s="10">
        <f t="shared" si="683"/>
        <v>0</v>
      </c>
      <c r="M8752" s="10"/>
      <c r="O8752" s="10"/>
      <c r="P8752" s="10"/>
      <c r="Q8752" s="10"/>
      <c r="R8752" s="10"/>
      <c r="S8752" s="10"/>
      <c r="X8752" s="9"/>
    </row>
    <row r="8753" spans="1:24" x14ac:dyDescent="0.25">
      <c r="A8753" s="4">
        <v>42734</v>
      </c>
      <c r="B8753" s="3">
        <v>364.29861111111097</v>
      </c>
      <c r="C8753" s="9">
        <v>0</v>
      </c>
      <c r="D8753" s="9">
        <f t="shared" si="684"/>
        <v>0</v>
      </c>
      <c r="E8753" s="9">
        <v>0</v>
      </c>
      <c r="F8753" s="9">
        <v>8.2899999999999991</v>
      </c>
      <c r="G8753" s="9">
        <v>3.38</v>
      </c>
      <c r="H8753" s="9">
        <v>0</v>
      </c>
      <c r="I8753" s="10">
        <f t="shared" si="680"/>
        <v>25</v>
      </c>
      <c r="J8753" s="10">
        <f t="shared" si="681"/>
        <v>0</v>
      </c>
      <c r="K8753" s="10">
        <f t="shared" si="682"/>
        <v>0</v>
      </c>
      <c r="L8753" s="10">
        <f t="shared" si="683"/>
        <v>0</v>
      </c>
      <c r="M8753" s="10"/>
      <c r="O8753" s="10"/>
      <c r="P8753" s="10"/>
      <c r="Q8753" s="10"/>
      <c r="R8753" s="10"/>
      <c r="S8753" s="10"/>
      <c r="X8753" s="9"/>
    </row>
    <row r="8754" spans="1:24" x14ac:dyDescent="0.25">
      <c r="A8754" s="4">
        <v>42734</v>
      </c>
      <c r="B8754" s="3">
        <v>364.340277777778</v>
      </c>
      <c r="C8754" s="9">
        <v>0</v>
      </c>
      <c r="D8754" s="9">
        <f t="shared" si="684"/>
        <v>0</v>
      </c>
      <c r="E8754" s="9">
        <v>0</v>
      </c>
      <c r="F8754" s="9">
        <v>8.14</v>
      </c>
      <c r="G8754" s="9">
        <v>3.38</v>
      </c>
      <c r="H8754" s="9">
        <v>0</v>
      </c>
      <c r="I8754" s="10">
        <f t="shared" si="680"/>
        <v>25</v>
      </c>
      <c r="J8754" s="10">
        <f t="shared" si="681"/>
        <v>0</v>
      </c>
      <c r="K8754" s="10">
        <f t="shared" si="682"/>
        <v>0</v>
      </c>
      <c r="L8754" s="10">
        <f t="shared" si="683"/>
        <v>0</v>
      </c>
      <c r="M8754" s="10"/>
      <c r="O8754" s="10"/>
      <c r="P8754" s="10"/>
      <c r="Q8754" s="10"/>
      <c r="R8754" s="10"/>
      <c r="S8754" s="10"/>
      <c r="X8754" s="9"/>
    </row>
    <row r="8755" spans="1:24" x14ac:dyDescent="0.25">
      <c r="A8755" s="4">
        <v>42734</v>
      </c>
      <c r="B8755" s="3">
        <v>364.381944444444</v>
      </c>
      <c r="C8755" s="9">
        <v>159.01</v>
      </c>
      <c r="D8755" s="9">
        <f t="shared" si="684"/>
        <v>823.0033453713296</v>
      </c>
      <c r="E8755" s="9">
        <v>11.14</v>
      </c>
      <c r="F8755" s="9">
        <v>8.6199999999999992</v>
      </c>
      <c r="G8755" s="9">
        <v>3.24</v>
      </c>
      <c r="H8755" s="9">
        <v>0</v>
      </c>
      <c r="I8755" s="10">
        <f t="shared" si="680"/>
        <v>52.776362906282372</v>
      </c>
      <c r="J8755" s="10">
        <f t="shared" si="681"/>
        <v>0.14174062948014743</v>
      </c>
      <c r="K8755" s="10">
        <f t="shared" si="682"/>
        <v>0.70870314740073703</v>
      </c>
      <c r="L8755" s="10">
        <f t="shared" si="683"/>
        <v>21.261094422022111</v>
      </c>
      <c r="M8755" s="10"/>
      <c r="O8755" s="10"/>
      <c r="P8755" s="10"/>
      <c r="Q8755" s="10"/>
      <c r="R8755" s="10"/>
      <c r="S8755" s="10"/>
      <c r="X8755" s="9"/>
    </row>
    <row r="8756" spans="1:24" x14ac:dyDescent="0.25">
      <c r="A8756" s="4">
        <v>42734</v>
      </c>
      <c r="B8756" s="3">
        <v>364.42361111111097</v>
      </c>
      <c r="C8756" s="9">
        <v>298.01</v>
      </c>
      <c r="D8756" s="9">
        <f t="shared" si="684"/>
        <v>917.21354831077053</v>
      </c>
      <c r="E8756" s="9">
        <v>18.96</v>
      </c>
      <c r="F8756" s="9">
        <v>10.19</v>
      </c>
      <c r="G8756" s="9">
        <v>3.1</v>
      </c>
      <c r="H8756" s="9">
        <v>0</v>
      </c>
      <c r="I8756" s="10">
        <f t="shared" si="680"/>
        <v>55.955957255488507</v>
      </c>
      <c r="J8756" s="10">
        <f t="shared" si="681"/>
        <v>0.15504948626649098</v>
      </c>
      <c r="K8756" s="10">
        <f t="shared" si="682"/>
        <v>0.77524743133245477</v>
      </c>
      <c r="L8756" s="10">
        <f t="shared" si="683"/>
        <v>23.257422939973644</v>
      </c>
      <c r="M8756" s="10"/>
      <c r="O8756" s="10"/>
      <c r="P8756" s="10"/>
      <c r="Q8756" s="10"/>
      <c r="R8756" s="10"/>
      <c r="S8756" s="10"/>
      <c r="X8756" s="9"/>
    </row>
    <row r="8757" spans="1:24" x14ac:dyDescent="0.25">
      <c r="A8757" s="4">
        <v>42734</v>
      </c>
      <c r="B8757" s="3">
        <v>364.465277777778</v>
      </c>
      <c r="C8757" s="9">
        <v>403.01</v>
      </c>
      <c r="D8757" s="9">
        <f t="shared" si="684"/>
        <v>965.17800985587985</v>
      </c>
      <c r="E8757" s="9">
        <v>24.68</v>
      </c>
      <c r="F8757" s="9">
        <v>12.02</v>
      </c>
      <c r="G8757" s="9">
        <v>2.9</v>
      </c>
      <c r="H8757" s="9">
        <v>0</v>
      </c>
      <c r="I8757" s="10">
        <f t="shared" si="680"/>
        <v>57.574757832635946</v>
      </c>
      <c r="J8757" s="10">
        <f t="shared" si="681"/>
        <v>0.1615951620347352</v>
      </c>
      <c r="K8757" s="10">
        <f t="shared" si="682"/>
        <v>0.80797581017367592</v>
      </c>
      <c r="L8757" s="10">
        <f t="shared" si="683"/>
        <v>24.239274305210277</v>
      </c>
      <c r="M8757" s="10"/>
      <c r="O8757" s="10"/>
      <c r="P8757" s="10"/>
      <c r="Q8757" s="10"/>
      <c r="R8757" s="10"/>
      <c r="S8757" s="10"/>
      <c r="X8757" s="9"/>
    </row>
    <row r="8758" spans="1:24" x14ac:dyDescent="0.25">
      <c r="A8758" s="4">
        <v>42734</v>
      </c>
      <c r="B8758" s="3">
        <v>364.506944444444</v>
      </c>
      <c r="C8758" s="9">
        <v>470.01</v>
      </c>
      <c r="D8758" s="9">
        <f t="shared" si="684"/>
        <v>1010.4459005934682</v>
      </c>
      <c r="E8758" s="9">
        <v>27.72</v>
      </c>
      <c r="F8758" s="9">
        <v>13.65</v>
      </c>
      <c r="G8758" s="9">
        <v>2.76</v>
      </c>
      <c r="H8758" s="9">
        <v>0</v>
      </c>
      <c r="I8758" s="10">
        <f t="shared" si="680"/>
        <v>59.102549145029556</v>
      </c>
      <c r="J8758" s="10">
        <f t="shared" si="681"/>
        <v>0.16763039913531125</v>
      </c>
      <c r="K8758" s="10">
        <f t="shared" si="682"/>
        <v>0.83815199567655618</v>
      </c>
      <c r="L8758" s="10">
        <f t="shared" si="683"/>
        <v>25.144559870296685</v>
      </c>
      <c r="M8758" s="10"/>
      <c r="O8758" s="10"/>
      <c r="P8758" s="10"/>
      <c r="Q8758" s="10"/>
      <c r="R8758" s="10"/>
      <c r="S8758" s="10"/>
      <c r="X8758" s="9"/>
    </row>
    <row r="8759" spans="1:24" x14ac:dyDescent="0.25">
      <c r="A8759" s="4">
        <v>42734</v>
      </c>
      <c r="B8759" s="3">
        <v>364.54861111111097</v>
      </c>
      <c r="C8759" s="9">
        <v>469.01</v>
      </c>
      <c r="D8759" s="9">
        <f t="shared" si="684"/>
        <v>1010.3100891150865</v>
      </c>
      <c r="E8759" s="9">
        <v>27.66</v>
      </c>
      <c r="F8759" s="9">
        <v>14.82</v>
      </c>
      <c r="G8759" s="9">
        <v>2.62</v>
      </c>
      <c r="H8759" s="9">
        <v>0</v>
      </c>
      <c r="I8759" s="10">
        <f t="shared" si="680"/>
        <v>59.097965507634171</v>
      </c>
      <c r="J8759" s="10">
        <f t="shared" si="681"/>
        <v>0.16761249925235627</v>
      </c>
      <c r="K8759" s="10">
        <f t="shared" si="682"/>
        <v>0.83806249626178131</v>
      </c>
      <c r="L8759" s="10">
        <f t="shared" si="683"/>
        <v>25.14187488785344</v>
      </c>
      <c r="M8759" s="10"/>
      <c r="O8759" s="10"/>
      <c r="P8759" s="10"/>
      <c r="Q8759" s="10"/>
      <c r="R8759" s="10"/>
      <c r="S8759" s="10"/>
      <c r="X8759" s="9"/>
    </row>
    <row r="8760" spans="1:24" x14ac:dyDescent="0.25">
      <c r="A8760" s="4">
        <v>42734</v>
      </c>
      <c r="B8760" s="3">
        <v>364.590277777778</v>
      </c>
      <c r="C8760" s="9">
        <v>409.01</v>
      </c>
      <c r="D8760" s="9">
        <f t="shared" si="684"/>
        <v>985.91773988398973</v>
      </c>
      <c r="E8760" s="9">
        <v>24.51</v>
      </c>
      <c r="F8760" s="9">
        <v>15.56</v>
      </c>
      <c r="G8760" s="9">
        <v>2.48</v>
      </c>
      <c r="H8760" s="9">
        <v>0</v>
      </c>
      <c r="I8760" s="10">
        <f t="shared" si="680"/>
        <v>58.274723721084655</v>
      </c>
      <c r="J8760" s="10">
        <f t="shared" si="681"/>
        <v>0.164377407570442</v>
      </c>
      <c r="K8760" s="10">
        <f t="shared" si="682"/>
        <v>0.82188703785220996</v>
      </c>
      <c r="L8760" s="10">
        <f t="shared" si="683"/>
        <v>24.656611135566298</v>
      </c>
      <c r="M8760" s="10"/>
      <c r="O8760" s="10"/>
      <c r="P8760" s="10"/>
      <c r="Q8760" s="10"/>
      <c r="R8760" s="10"/>
      <c r="S8760" s="10"/>
      <c r="X8760" s="9"/>
    </row>
    <row r="8761" spans="1:24" x14ac:dyDescent="0.25">
      <c r="A8761" s="4">
        <v>42734</v>
      </c>
      <c r="B8761" s="3">
        <v>364.631944444444</v>
      </c>
      <c r="C8761" s="9">
        <v>297.01</v>
      </c>
      <c r="D8761" s="9">
        <f t="shared" si="684"/>
        <v>926.85961301668294</v>
      </c>
      <c r="E8761" s="9">
        <v>18.690000000000001</v>
      </c>
      <c r="F8761" s="9">
        <v>15.89</v>
      </c>
      <c r="G8761" s="9">
        <v>2.21</v>
      </c>
      <c r="H8761" s="9">
        <v>0</v>
      </c>
      <c r="I8761" s="10">
        <f t="shared" si="680"/>
        <v>56.281511939313049</v>
      </c>
      <c r="J8761" s="10">
        <f t="shared" si="681"/>
        <v>0.15637835255268814</v>
      </c>
      <c r="K8761" s="10">
        <f t="shared" si="682"/>
        <v>0.78189176276344075</v>
      </c>
      <c r="L8761" s="10">
        <f t="shared" si="683"/>
        <v>23.456752882903221</v>
      </c>
      <c r="M8761" s="10"/>
      <c r="O8761" s="10"/>
      <c r="P8761" s="10"/>
      <c r="Q8761" s="10"/>
      <c r="R8761" s="10"/>
      <c r="S8761" s="10"/>
      <c r="X8761" s="9"/>
    </row>
    <row r="8762" spans="1:24" x14ac:dyDescent="0.25">
      <c r="A8762" s="4">
        <v>42734</v>
      </c>
      <c r="B8762" s="3">
        <v>364.67361111111097</v>
      </c>
      <c r="C8762" s="9">
        <v>158.01</v>
      </c>
      <c r="D8762" s="9">
        <f t="shared" si="684"/>
        <v>843.25377025633145</v>
      </c>
      <c r="E8762" s="9">
        <v>10.8</v>
      </c>
      <c r="F8762" s="9">
        <v>15.8</v>
      </c>
      <c r="G8762" s="9">
        <v>1.79</v>
      </c>
      <c r="H8762" s="9">
        <v>0</v>
      </c>
      <c r="I8762" s="10">
        <f t="shared" si="680"/>
        <v>53.459814746151189</v>
      </c>
      <c r="J8762" s="10">
        <f t="shared" si="681"/>
        <v>0.14465190796577757</v>
      </c>
      <c r="K8762" s="10">
        <f t="shared" si="682"/>
        <v>0.7232595398288878</v>
      </c>
      <c r="L8762" s="10">
        <f t="shared" si="683"/>
        <v>21.697786194866637</v>
      </c>
      <c r="M8762" s="10"/>
      <c r="O8762" s="10"/>
      <c r="P8762" s="10"/>
      <c r="Q8762" s="10"/>
      <c r="R8762" s="10"/>
      <c r="S8762" s="10"/>
      <c r="X8762" s="9"/>
    </row>
    <row r="8763" spans="1:24" x14ac:dyDescent="0.25">
      <c r="A8763" s="4">
        <v>42734</v>
      </c>
      <c r="B8763" s="3">
        <v>364.715277777778</v>
      </c>
      <c r="C8763" s="9">
        <v>0</v>
      </c>
      <c r="D8763" s="9">
        <f t="shared" si="684"/>
        <v>0</v>
      </c>
      <c r="E8763" s="9">
        <v>0</v>
      </c>
      <c r="F8763" s="9">
        <v>15.13</v>
      </c>
      <c r="G8763" s="9">
        <v>1.31</v>
      </c>
      <c r="H8763" s="9">
        <v>0</v>
      </c>
      <c r="I8763" s="10">
        <f t="shared" si="680"/>
        <v>25</v>
      </c>
      <c r="J8763" s="10">
        <f t="shared" si="681"/>
        <v>0</v>
      </c>
      <c r="K8763" s="10">
        <f t="shared" si="682"/>
        <v>0</v>
      </c>
      <c r="L8763" s="10">
        <f t="shared" si="683"/>
        <v>0</v>
      </c>
      <c r="M8763" s="10"/>
      <c r="O8763" s="10"/>
      <c r="P8763" s="10"/>
      <c r="Q8763" s="10"/>
      <c r="R8763" s="10"/>
      <c r="S8763" s="10"/>
      <c r="X8763" s="9"/>
    </row>
    <row r="8764" spans="1:24" x14ac:dyDescent="0.25">
      <c r="A8764" s="4">
        <v>42734</v>
      </c>
      <c r="B8764" s="3">
        <v>364.756944444444</v>
      </c>
      <c r="C8764" s="9">
        <v>0</v>
      </c>
      <c r="D8764" s="9">
        <f t="shared" si="684"/>
        <v>0</v>
      </c>
      <c r="E8764" s="9">
        <v>0</v>
      </c>
      <c r="F8764" s="9">
        <v>13.46</v>
      </c>
      <c r="G8764" s="9">
        <v>1.1000000000000001</v>
      </c>
      <c r="H8764" s="9">
        <v>0</v>
      </c>
      <c r="I8764" s="10">
        <f t="shared" si="680"/>
        <v>25</v>
      </c>
      <c r="J8764" s="10">
        <f t="shared" si="681"/>
        <v>0</v>
      </c>
      <c r="K8764" s="10">
        <f t="shared" si="682"/>
        <v>0</v>
      </c>
      <c r="L8764" s="10">
        <f t="shared" si="683"/>
        <v>0</v>
      </c>
      <c r="M8764" s="10"/>
      <c r="O8764" s="10"/>
      <c r="P8764" s="10"/>
      <c r="Q8764" s="10"/>
      <c r="R8764" s="10"/>
      <c r="S8764" s="10"/>
      <c r="X8764" s="9"/>
    </row>
    <row r="8765" spans="1:24" x14ac:dyDescent="0.25">
      <c r="A8765" s="4">
        <v>42734</v>
      </c>
      <c r="B8765" s="3">
        <v>364.79861111111097</v>
      </c>
      <c r="C8765" s="9">
        <v>0</v>
      </c>
      <c r="D8765" s="9">
        <f t="shared" si="684"/>
        <v>0</v>
      </c>
      <c r="E8765" s="9">
        <v>0</v>
      </c>
      <c r="F8765" s="9">
        <v>12.21</v>
      </c>
      <c r="G8765" s="9">
        <v>1.24</v>
      </c>
      <c r="H8765" s="9">
        <v>0</v>
      </c>
      <c r="I8765" s="10">
        <f t="shared" si="680"/>
        <v>25</v>
      </c>
      <c r="J8765" s="10">
        <f t="shared" si="681"/>
        <v>0</v>
      </c>
      <c r="K8765" s="10">
        <f t="shared" si="682"/>
        <v>0</v>
      </c>
      <c r="L8765" s="10">
        <f t="shared" si="683"/>
        <v>0</v>
      </c>
      <c r="M8765" s="10"/>
      <c r="O8765" s="10"/>
      <c r="P8765" s="10"/>
      <c r="Q8765" s="10"/>
      <c r="R8765" s="10"/>
      <c r="S8765" s="10"/>
      <c r="X8765" s="9"/>
    </row>
    <row r="8766" spans="1:24" x14ac:dyDescent="0.25">
      <c r="A8766" s="4">
        <v>42734</v>
      </c>
      <c r="B8766" s="3">
        <v>364.840277777778</v>
      </c>
      <c r="C8766" s="9">
        <v>0</v>
      </c>
      <c r="D8766" s="9">
        <f t="shared" si="684"/>
        <v>0</v>
      </c>
      <c r="E8766" s="9">
        <v>0</v>
      </c>
      <c r="F8766" s="9">
        <v>11.03</v>
      </c>
      <c r="G8766" s="9">
        <v>1.45</v>
      </c>
      <c r="H8766" s="9">
        <v>0</v>
      </c>
      <c r="I8766" s="10">
        <f t="shared" si="680"/>
        <v>25</v>
      </c>
      <c r="J8766" s="10">
        <f t="shared" si="681"/>
        <v>0</v>
      </c>
      <c r="K8766" s="10">
        <f t="shared" si="682"/>
        <v>0</v>
      </c>
      <c r="L8766" s="10">
        <f t="shared" si="683"/>
        <v>0</v>
      </c>
      <c r="M8766" s="10"/>
      <c r="O8766" s="10"/>
      <c r="P8766" s="10"/>
      <c r="Q8766" s="10"/>
      <c r="R8766" s="10"/>
      <c r="S8766" s="10"/>
      <c r="X8766" s="9"/>
    </row>
    <row r="8767" spans="1:24" x14ac:dyDescent="0.25">
      <c r="A8767" s="4">
        <v>42734</v>
      </c>
      <c r="B8767" s="3">
        <v>364.881944444444</v>
      </c>
      <c r="C8767" s="9">
        <v>0</v>
      </c>
      <c r="D8767" s="9">
        <f t="shared" si="684"/>
        <v>0</v>
      </c>
      <c r="E8767" s="9">
        <v>0</v>
      </c>
      <c r="F8767" s="9">
        <v>10.029999999999999</v>
      </c>
      <c r="G8767" s="9">
        <v>1.66</v>
      </c>
      <c r="H8767" s="9">
        <v>0</v>
      </c>
      <c r="I8767" s="10">
        <f t="shared" si="680"/>
        <v>25</v>
      </c>
      <c r="J8767" s="10">
        <f t="shared" si="681"/>
        <v>0</v>
      </c>
      <c r="K8767" s="10">
        <f t="shared" si="682"/>
        <v>0</v>
      </c>
      <c r="L8767" s="10">
        <f t="shared" si="683"/>
        <v>0</v>
      </c>
      <c r="M8767" s="10"/>
      <c r="O8767" s="10"/>
      <c r="P8767" s="10"/>
      <c r="Q8767" s="10"/>
      <c r="R8767" s="10"/>
      <c r="S8767" s="10"/>
      <c r="X8767" s="9"/>
    </row>
    <row r="8768" spans="1:24" x14ac:dyDescent="0.25">
      <c r="A8768" s="4">
        <v>42734</v>
      </c>
      <c r="B8768" s="3">
        <v>364.92361111111097</v>
      </c>
      <c r="C8768" s="9">
        <v>0</v>
      </c>
      <c r="D8768" s="9">
        <f t="shared" si="684"/>
        <v>0</v>
      </c>
      <c r="E8768" s="9">
        <v>0</v>
      </c>
      <c r="F8768" s="9">
        <v>9.24</v>
      </c>
      <c r="G8768" s="9">
        <v>1.86</v>
      </c>
      <c r="H8768" s="9">
        <v>0</v>
      </c>
      <c r="I8768" s="10">
        <f t="shared" si="680"/>
        <v>25</v>
      </c>
      <c r="J8768" s="10">
        <f t="shared" si="681"/>
        <v>0</v>
      </c>
      <c r="K8768" s="10">
        <f t="shared" si="682"/>
        <v>0</v>
      </c>
      <c r="L8768" s="10">
        <f t="shared" si="683"/>
        <v>0</v>
      </c>
      <c r="M8768" s="10"/>
      <c r="O8768" s="10"/>
      <c r="P8768" s="10"/>
      <c r="Q8768" s="10"/>
      <c r="R8768" s="10"/>
      <c r="S8768" s="10"/>
      <c r="X8768" s="9"/>
    </row>
    <row r="8769" spans="1:24" x14ac:dyDescent="0.25">
      <c r="A8769" s="4">
        <v>42734</v>
      </c>
      <c r="B8769" s="3">
        <v>364.965277777778</v>
      </c>
      <c r="C8769" s="9">
        <v>0</v>
      </c>
      <c r="D8769" s="9">
        <f t="shared" si="684"/>
        <v>0</v>
      </c>
      <c r="E8769" s="9">
        <v>0</v>
      </c>
      <c r="F8769" s="9">
        <v>8.4499999999999993</v>
      </c>
      <c r="G8769" s="9">
        <v>2.0699999999999998</v>
      </c>
      <c r="H8769" s="9">
        <v>0</v>
      </c>
      <c r="I8769" s="10">
        <f t="shared" si="680"/>
        <v>25</v>
      </c>
      <c r="J8769" s="10">
        <f t="shared" si="681"/>
        <v>0</v>
      </c>
      <c r="K8769" s="10">
        <f t="shared" si="682"/>
        <v>0</v>
      </c>
      <c r="L8769" s="10">
        <f t="shared" si="683"/>
        <v>0</v>
      </c>
      <c r="M8769" s="10"/>
      <c r="O8769" s="10"/>
      <c r="P8769" s="10"/>
      <c r="Q8769" s="10"/>
      <c r="R8769" s="10"/>
      <c r="S8769" s="10"/>
      <c r="X8769" s="9"/>
    </row>
    <row r="8770" spans="1:24" x14ac:dyDescent="0.25">
      <c r="A8770" s="4">
        <v>42735</v>
      </c>
      <c r="B8770" s="3">
        <v>365.006944444444</v>
      </c>
      <c r="C8770" s="9">
        <v>0</v>
      </c>
      <c r="D8770" s="9">
        <f t="shared" si="684"/>
        <v>0</v>
      </c>
      <c r="E8770" s="9">
        <v>0</v>
      </c>
      <c r="F8770" s="9">
        <v>8.36</v>
      </c>
      <c r="G8770" s="9">
        <v>2.21</v>
      </c>
      <c r="H8770" s="9">
        <v>0</v>
      </c>
      <c r="I8770" s="10">
        <f t="shared" si="680"/>
        <v>25</v>
      </c>
      <c r="J8770" s="10">
        <f t="shared" si="681"/>
        <v>0</v>
      </c>
      <c r="K8770" s="10">
        <f t="shared" si="682"/>
        <v>0</v>
      </c>
      <c r="L8770" s="10">
        <f t="shared" si="683"/>
        <v>0</v>
      </c>
      <c r="M8770" s="10"/>
      <c r="O8770" s="10"/>
      <c r="P8770" s="10"/>
      <c r="Q8770" s="10"/>
      <c r="R8770" s="10"/>
      <c r="S8770" s="10"/>
      <c r="X8770" s="9"/>
    </row>
    <row r="8771" spans="1:24" x14ac:dyDescent="0.25">
      <c r="A8771" s="4">
        <v>42735</v>
      </c>
      <c r="B8771" s="3">
        <v>365.04861111111097</v>
      </c>
      <c r="C8771" s="9">
        <v>0</v>
      </c>
      <c r="D8771" s="9">
        <f t="shared" si="684"/>
        <v>0</v>
      </c>
      <c r="E8771" s="9">
        <v>0</v>
      </c>
      <c r="F8771" s="9">
        <v>8.41</v>
      </c>
      <c r="G8771" s="9">
        <v>2.2799999999999998</v>
      </c>
      <c r="H8771" s="9">
        <v>0</v>
      </c>
      <c r="I8771" s="10">
        <f t="shared" si="680"/>
        <v>25</v>
      </c>
      <c r="J8771" s="10">
        <f t="shared" si="681"/>
        <v>0</v>
      </c>
      <c r="K8771" s="10">
        <f t="shared" si="682"/>
        <v>0</v>
      </c>
      <c r="L8771" s="10">
        <f t="shared" si="683"/>
        <v>0</v>
      </c>
      <c r="M8771" s="10"/>
      <c r="O8771" s="10"/>
      <c r="P8771" s="10"/>
      <c r="Q8771" s="10"/>
      <c r="R8771" s="10"/>
      <c r="S8771" s="10"/>
      <c r="X8771" s="9"/>
    </row>
    <row r="8772" spans="1:24" x14ac:dyDescent="0.25">
      <c r="A8772" s="4">
        <v>42735</v>
      </c>
      <c r="B8772" s="3">
        <v>365.090277777778</v>
      </c>
      <c r="C8772" s="9">
        <v>0</v>
      </c>
      <c r="D8772" s="9">
        <f t="shared" si="684"/>
        <v>0</v>
      </c>
      <c r="E8772" s="9">
        <v>0</v>
      </c>
      <c r="F8772" s="9">
        <v>8.4</v>
      </c>
      <c r="G8772" s="9">
        <v>2.41</v>
      </c>
      <c r="H8772" s="9">
        <v>0</v>
      </c>
      <c r="I8772" s="10">
        <f t="shared" si="680"/>
        <v>25</v>
      </c>
      <c r="J8772" s="10">
        <f t="shared" si="681"/>
        <v>0</v>
      </c>
      <c r="K8772" s="10">
        <f t="shared" si="682"/>
        <v>0</v>
      </c>
      <c r="L8772" s="10">
        <f t="shared" si="683"/>
        <v>0</v>
      </c>
      <c r="M8772" s="10"/>
      <c r="O8772" s="10"/>
      <c r="P8772" s="10"/>
      <c r="Q8772" s="10"/>
      <c r="R8772" s="10"/>
      <c r="S8772" s="10"/>
      <c r="X8772" s="9"/>
    </row>
    <row r="8773" spans="1:24" x14ac:dyDescent="0.25">
      <c r="A8773" s="4">
        <v>42735</v>
      </c>
      <c r="B8773" s="3">
        <v>365.131944444444</v>
      </c>
      <c r="C8773" s="9">
        <v>0</v>
      </c>
      <c r="D8773" s="9">
        <f t="shared" si="684"/>
        <v>0</v>
      </c>
      <c r="E8773" s="9">
        <v>0</v>
      </c>
      <c r="F8773" s="9">
        <v>8.4700000000000006</v>
      </c>
      <c r="G8773" s="9">
        <v>2.5499999999999998</v>
      </c>
      <c r="H8773" s="9">
        <v>0</v>
      </c>
      <c r="I8773" s="10">
        <f t="shared" si="680"/>
        <v>25</v>
      </c>
      <c r="J8773" s="10">
        <f t="shared" si="681"/>
        <v>0</v>
      </c>
      <c r="K8773" s="10">
        <f t="shared" si="682"/>
        <v>0</v>
      </c>
      <c r="L8773" s="10">
        <f t="shared" si="683"/>
        <v>0</v>
      </c>
      <c r="M8773" s="10"/>
      <c r="O8773" s="10"/>
      <c r="P8773" s="10"/>
      <c r="Q8773" s="10"/>
      <c r="R8773" s="10"/>
      <c r="S8773" s="10"/>
      <c r="X8773" s="9"/>
    </row>
    <row r="8774" spans="1:24" x14ac:dyDescent="0.25">
      <c r="A8774" s="4">
        <v>42735</v>
      </c>
      <c r="B8774" s="3">
        <v>365.17361111111097</v>
      </c>
      <c r="C8774" s="9">
        <v>0</v>
      </c>
      <c r="D8774" s="9">
        <f t="shared" si="684"/>
        <v>0</v>
      </c>
      <c r="E8774" s="9">
        <v>0</v>
      </c>
      <c r="F8774" s="9">
        <v>8.4600000000000009</v>
      </c>
      <c r="G8774" s="9">
        <v>2.62</v>
      </c>
      <c r="H8774" s="9">
        <v>0</v>
      </c>
      <c r="I8774" s="10">
        <f t="shared" si="680"/>
        <v>25</v>
      </c>
      <c r="J8774" s="10">
        <f t="shared" si="681"/>
        <v>0</v>
      </c>
      <c r="K8774" s="10">
        <f t="shared" si="682"/>
        <v>0</v>
      </c>
      <c r="L8774" s="10">
        <f t="shared" si="683"/>
        <v>0</v>
      </c>
      <c r="M8774" s="10"/>
      <c r="O8774" s="10"/>
      <c r="P8774" s="10"/>
      <c r="Q8774" s="10"/>
      <c r="R8774" s="10"/>
      <c r="S8774" s="10"/>
      <c r="X8774" s="9"/>
    </row>
    <row r="8775" spans="1:24" x14ac:dyDescent="0.25">
      <c r="A8775" s="4">
        <v>42735</v>
      </c>
      <c r="B8775" s="3">
        <v>365.215277777778</v>
      </c>
      <c r="C8775" s="9">
        <v>0</v>
      </c>
      <c r="D8775" s="9">
        <f t="shared" si="684"/>
        <v>0</v>
      </c>
      <c r="E8775" s="9">
        <v>0</v>
      </c>
      <c r="F8775" s="9">
        <v>8.3800000000000008</v>
      </c>
      <c r="G8775" s="9">
        <v>2.62</v>
      </c>
      <c r="H8775" s="9">
        <v>0</v>
      </c>
      <c r="I8775" s="10">
        <f t="shared" si="680"/>
        <v>25</v>
      </c>
      <c r="J8775" s="10">
        <f t="shared" si="681"/>
        <v>0</v>
      </c>
      <c r="K8775" s="10">
        <f t="shared" si="682"/>
        <v>0</v>
      </c>
      <c r="L8775" s="10">
        <f t="shared" si="683"/>
        <v>0</v>
      </c>
      <c r="M8775" s="10"/>
      <c r="O8775" s="10"/>
      <c r="P8775" s="10"/>
      <c r="Q8775" s="10"/>
      <c r="R8775" s="10"/>
      <c r="S8775" s="10"/>
      <c r="X8775" s="9"/>
    </row>
    <row r="8776" spans="1:24" x14ac:dyDescent="0.25">
      <c r="A8776" s="4">
        <v>42735</v>
      </c>
      <c r="B8776" s="3">
        <v>365.256944444444</v>
      </c>
      <c r="C8776" s="9">
        <v>0</v>
      </c>
      <c r="D8776" s="9">
        <f t="shared" si="684"/>
        <v>0</v>
      </c>
      <c r="E8776" s="9">
        <v>0</v>
      </c>
      <c r="F8776" s="9">
        <v>8.2799999999999994</v>
      </c>
      <c r="G8776" s="9">
        <v>2.62</v>
      </c>
      <c r="H8776" s="9">
        <v>0</v>
      </c>
      <c r="I8776" s="10">
        <f t="shared" si="680"/>
        <v>25</v>
      </c>
      <c r="J8776" s="10">
        <f t="shared" si="681"/>
        <v>0</v>
      </c>
      <c r="K8776" s="10">
        <f t="shared" si="682"/>
        <v>0</v>
      </c>
      <c r="L8776" s="10">
        <f t="shared" si="683"/>
        <v>0</v>
      </c>
      <c r="M8776" s="10"/>
      <c r="O8776" s="10"/>
      <c r="P8776" s="10"/>
      <c r="Q8776" s="10"/>
      <c r="R8776" s="10"/>
      <c r="S8776" s="10"/>
      <c r="X8776" s="9"/>
    </row>
    <row r="8777" spans="1:24" x14ac:dyDescent="0.25">
      <c r="A8777" s="4">
        <v>42735</v>
      </c>
      <c r="B8777" s="3">
        <v>365.29861111111097</v>
      </c>
      <c r="C8777" s="9">
        <v>0</v>
      </c>
      <c r="D8777" s="9">
        <f t="shared" si="684"/>
        <v>0</v>
      </c>
      <c r="E8777" s="9">
        <v>0</v>
      </c>
      <c r="F8777" s="9">
        <v>8.32</v>
      </c>
      <c r="G8777" s="9">
        <v>2.62</v>
      </c>
      <c r="H8777" s="9">
        <v>0</v>
      </c>
      <c r="I8777" s="10">
        <f t="shared" si="680"/>
        <v>25</v>
      </c>
      <c r="J8777" s="10">
        <f t="shared" si="681"/>
        <v>0</v>
      </c>
      <c r="K8777" s="10">
        <f t="shared" si="682"/>
        <v>0</v>
      </c>
      <c r="L8777" s="10">
        <f t="shared" si="683"/>
        <v>0</v>
      </c>
      <c r="M8777" s="10"/>
      <c r="O8777" s="10"/>
      <c r="P8777" s="10"/>
      <c r="Q8777" s="10"/>
      <c r="R8777" s="10"/>
      <c r="S8777" s="10"/>
      <c r="X8777" s="9"/>
    </row>
    <row r="8778" spans="1:24" x14ac:dyDescent="0.25">
      <c r="A8778" s="4">
        <v>42735</v>
      </c>
      <c r="B8778" s="3">
        <v>365.340277777778</v>
      </c>
      <c r="C8778" s="9">
        <v>0</v>
      </c>
      <c r="D8778" s="9">
        <f t="shared" si="684"/>
        <v>0</v>
      </c>
      <c r="E8778" s="9">
        <v>0</v>
      </c>
      <c r="F8778" s="9">
        <v>8.16</v>
      </c>
      <c r="G8778" s="9">
        <v>2.69</v>
      </c>
      <c r="H8778" s="9">
        <v>0</v>
      </c>
      <c r="I8778" s="10">
        <f t="shared" ref="I8778:I8793" si="685">$R$4+(D8778*(($R$3-20)/800))</f>
        <v>25</v>
      </c>
      <c r="J8778" s="10">
        <f t="shared" ref="J8778:J8793" si="686">($R$6*D8778/1000)*(1+$R$2*(I8778-25))</f>
        <v>0</v>
      </c>
      <c r="K8778" s="10">
        <f t="shared" ref="K8778:K8793" si="687">($R$5*D8778/1000)*(1+$R$2*(I8778-25))</f>
        <v>0</v>
      </c>
      <c r="L8778" s="10">
        <f t="shared" ref="L8778:L8793" si="688">($R$7*D8778/1000)*(1+$R$2*(I8778-25))</f>
        <v>0</v>
      </c>
      <c r="M8778" s="10"/>
      <c r="O8778" s="10"/>
      <c r="P8778" s="10"/>
      <c r="Q8778" s="10"/>
      <c r="R8778" s="10"/>
      <c r="S8778" s="10"/>
      <c r="X8778" s="9"/>
    </row>
    <row r="8779" spans="1:24" x14ac:dyDescent="0.25">
      <c r="A8779" s="4">
        <v>42735</v>
      </c>
      <c r="B8779" s="3">
        <v>365.381944444444</v>
      </c>
      <c r="C8779" s="9">
        <v>158.01</v>
      </c>
      <c r="D8779" s="9">
        <f t="shared" ref="D8779:D8793" si="689">IF(E8779=0,0,C8779/SIN(E8779*PI()/180))</f>
        <v>819.27989725304883</v>
      </c>
      <c r="E8779" s="9">
        <v>11.12</v>
      </c>
      <c r="F8779" s="9">
        <v>8.5299999999999994</v>
      </c>
      <c r="G8779" s="9">
        <v>2.5499999999999998</v>
      </c>
      <c r="H8779" s="9">
        <v>0</v>
      </c>
      <c r="I8779" s="10">
        <f t="shared" si="685"/>
        <v>52.650696532290397</v>
      </c>
      <c r="J8779" s="10">
        <f t="shared" si="686"/>
        <v>0.14120231963665963</v>
      </c>
      <c r="K8779" s="10">
        <f t="shared" si="687"/>
        <v>0.70601159818329828</v>
      </c>
      <c r="L8779" s="10">
        <f t="shared" si="688"/>
        <v>21.180347945498948</v>
      </c>
      <c r="M8779" s="10"/>
      <c r="O8779" s="10"/>
      <c r="P8779" s="10"/>
      <c r="Q8779" s="10"/>
      <c r="R8779" s="10"/>
      <c r="S8779" s="10"/>
      <c r="X8779" s="9"/>
    </row>
    <row r="8780" spans="1:24" x14ac:dyDescent="0.25">
      <c r="A8780" s="4">
        <v>42735</v>
      </c>
      <c r="B8780" s="3">
        <v>365.42361111111097</v>
      </c>
      <c r="C8780" s="9">
        <v>304.01</v>
      </c>
      <c r="D8780" s="9">
        <f t="shared" si="689"/>
        <v>935.68031549933676</v>
      </c>
      <c r="E8780" s="9">
        <v>18.96</v>
      </c>
      <c r="F8780" s="9">
        <v>10.050000000000001</v>
      </c>
      <c r="G8780" s="9">
        <v>2.48</v>
      </c>
      <c r="H8780" s="9">
        <v>0</v>
      </c>
      <c r="I8780" s="10">
        <f t="shared" si="685"/>
        <v>56.579210648102617</v>
      </c>
      <c r="J8780" s="10">
        <f t="shared" si="686"/>
        <v>0.15758801731743066</v>
      </c>
      <c r="K8780" s="10">
        <f t="shared" si="687"/>
        <v>0.78794008658715331</v>
      </c>
      <c r="L8780" s="10">
        <f t="shared" si="688"/>
        <v>23.638202597614601</v>
      </c>
      <c r="M8780" s="10"/>
      <c r="O8780" s="10"/>
      <c r="P8780" s="10"/>
      <c r="Q8780" s="10"/>
      <c r="R8780" s="10"/>
      <c r="S8780" s="10"/>
      <c r="X8780" s="9"/>
    </row>
    <row r="8781" spans="1:24" x14ac:dyDescent="0.25">
      <c r="A8781" s="4">
        <v>42735</v>
      </c>
      <c r="B8781" s="3">
        <v>365.465277777778</v>
      </c>
      <c r="C8781" s="9">
        <v>406.01</v>
      </c>
      <c r="D8781" s="9">
        <f t="shared" si="689"/>
        <v>970.88800062066673</v>
      </c>
      <c r="E8781" s="9">
        <v>24.72</v>
      </c>
      <c r="F8781" s="9">
        <v>11.72</v>
      </c>
      <c r="G8781" s="9">
        <v>2.41</v>
      </c>
      <c r="H8781" s="9">
        <v>0</v>
      </c>
      <c r="I8781" s="10">
        <f t="shared" si="685"/>
        <v>57.767470020947506</v>
      </c>
      <c r="J8781" s="10">
        <f t="shared" si="686"/>
        <v>0.16236405667009801</v>
      </c>
      <c r="K8781" s="10">
        <f t="shared" si="687"/>
        <v>0.81182028335048995</v>
      </c>
      <c r="L8781" s="10">
        <f t="shared" si="688"/>
        <v>24.354608500514697</v>
      </c>
      <c r="M8781" s="10"/>
      <c r="O8781" s="10"/>
      <c r="P8781" s="10"/>
      <c r="Q8781" s="10"/>
      <c r="R8781" s="10"/>
      <c r="S8781" s="10"/>
      <c r="X8781" s="9"/>
    </row>
    <row r="8782" spans="1:24" x14ac:dyDescent="0.25">
      <c r="A8782" s="4">
        <v>42735</v>
      </c>
      <c r="B8782" s="3">
        <v>365.506944444444</v>
      </c>
      <c r="C8782" s="9">
        <v>469.01</v>
      </c>
      <c r="D8782" s="9">
        <f t="shared" si="689"/>
        <v>1006.2911489420825</v>
      </c>
      <c r="E8782" s="9">
        <v>27.78</v>
      </c>
      <c r="F8782" s="9">
        <v>13.12</v>
      </c>
      <c r="G8782" s="9">
        <v>2.21</v>
      </c>
      <c r="H8782" s="9">
        <v>0</v>
      </c>
      <c r="I8782" s="10">
        <f t="shared" si="685"/>
        <v>58.962326276795288</v>
      </c>
      <c r="J8782" s="10">
        <f t="shared" si="686"/>
        <v>0.16708224145859429</v>
      </c>
      <c r="K8782" s="10">
        <f t="shared" si="687"/>
        <v>0.83541120729297136</v>
      </c>
      <c r="L8782" s="10">
        <f t="shared" si="688"/>
        <v>25.062336218789142</v>
      </c>
      <c r="M8782" s="10"/>
      <c r="O8782" s="10"/>
      <c r="P8782" s="10"/>
      <c r="Q8782" s="10"/>
      <c r="R8782" s="10"/>
      <c r="S8782" s="10"/>
      <c r="X8782" s="9"/>
    </row>
    <row r="8783" spans="1:24" x14ac:dyDescent="0.25">
      <c r="A8783" s="4">
        <v>42735</v>
      </c>
      <c r="B8783" s="3">
        <v>365.54861111111097</v>
      </c>
      <c r="C8783" s="9">
        <v>468.01</v>
      </c>
      <c r="D8783" s="9">
        <f t="shared" si="689"/>
        <v>1005.4783353080256</v>
      </c>
      <c r="E8783" s="9">
        <v>27.74</v>
      </c>
      <c r="F8783" s="9">
        <v>14.1</v>
      </c>
      <c r="G8783" s="9">
        <v>2</v>
      </c>
      <c r="H8783" s="9">
        <v>0</v>
      </c>
      <c r="I8783" s="10">
        <f t="shared" si="685"/>
        <v>58.934893816645868</v>
      </c>
      <c r="J8783" s="10">
        <f t="shared" si="686"/>
        <v>0.1669748665179894</v>
      </c>
      <c r="K8783" s="10">
        <f t="shared" si="687"/>
        <v>0.83487433258994714</v>
      </c>
      <c r="L8783" s="10">
        <f t="shared" si="688"/>
        <v>25.046229977698413</v>
      </c>
      <c r="M8783" s="10"/>
      <c r="O8783" s="10"/>
      <c r="P8783" s="10"/>
      <c r="Q8783" s="10"/>
      <c r="R8783" s="10"/>
      <c r="S8783" s="10"/>
      <c r="X8783" s="9"/>
    </row>
    <row r="8784" spans="1:24" x14ac:dyDescent="0.25">
      <c r="A8784" s="4">
        <v>42735</v>
      </c>
      <c r="B8784" s="3">
        <v>365.590277777778</v>
      </c>
      <c r="C8784" s="9">
        <v>411.01</v>
      </c>
      <c r="D8784" s="9">
        <f t="shared" si="689"/>
        <v>986.9621449221487</v>
      </c>
      <c r="E8784" s="9">
        <v>24.61</v>
      </c>
      <c r="F8784" s="9">
        <v>14.71</v>
      </c>
      <c r="G8784" s="9">
        <v>1.72</v>
      </c>
      <c r="H8784" s="9">
        <v>0</v>
      </c>
      <c r="I8784" s="10">
        <f t="shared" si="685"/>
        <v>58.309972391122521</v>
      </c>
      <c r="J8784" s="10">
        <f t="shared" si="686"/>
        <v>0.16451674718598994</v>
      </c>
      <c r="K8784" s="10">
        <f t="shared" si="687"/>
        <v>0.82258373592994949</v>
      </c>
      <c r="L8784" s="10">
        <f t="shared" si="688"/>
        <v>24.677512077898484</v>
      </c>
      <c r="M8784" s="10"/>
      <c r="O8784" s="10"/>
      <c r="P8784" s="10"/>
      <c r="Q8784" s="10"/>
      <c r="R8784" s="10"/>
      <c r="S8784" s="10"/>
      <c r="X8784" s="9"/>
    </row>
    <row r="8785" spans="1:24" x14ac:dyDescent="0.25">
      <c r="A8785" s="4">
        <v>42735</v>
      </c>
      <c r="B8785" s="3">
        <v>365.631944444444</v>
      </c>
      <c r="C8785" s="9">
        <v>301.01</v>
      </c>
      <c r="D8785" s="9">
        <f t="shared" si="689"/>
        <v>934.04294796159661</v>
      </c>
      <c r="E8785" s="9">
        <v>18.8</v>
      </c>
      <c r="F8785" s="9">
        <v>14.95</v>
      </c>
      <c r="G8785" s="9">
        <v>1.52</v>
      </c>
      <c r="H8785" s="9">
        <v>0</v>
      </c>
      <c r="I8785" s="10">
        <f t="shared" si="685"/>
        <v>56.523949493703888</v>
      </c>
      <c r="J8785" s="10">
        <f t="shared" si="686"/>
        <v>0.15736386687582765</v>
      </c>
      <c r="K8785" s="10">
        <f t="shared" si="687"/>
        <v>0.78681933437913831</v>
      </c>
      <c r="L8785" s="10">
        <f t="shared" si="688"/>
        <v>23.604580031374152</v>
      </c>
      <c r="M8785" s="10"/>
      <c r="O8785" s="10"/>
      <c r="P8785" s="10"/>
      <c r="Q8785" s="10"/>
      <c r="R8785" s="10"/>
      <c r="S8785" s="10"/>
      <c r="X8785" s="9"/>
    </row>
    <row r="8786" spans="1:24" x14ac:dyDescent="0.25">
      <c r="A8786" s="4">
        <v>42735</v>
      </c>
      <c r="B8786" s="3">
        <v>365.67361111111097</v>
      </c>
      <c r="C8786" s="9">
        <v>157.01</v>
      </c>
      <c r="D8786" s="9">
        <f t="shared" si="689"/>
        <v>828.81910953360398</v>
      </c>
      <c r="E8786" s="9">
        <v>10.92</v>
      </c>
      <c r="F8786" s="9">
        <v>14.86</v>
      </c>
      <c r="G8786" s="9">
        <v>1.38</v>
      </c>
      <c r="H8786" s="9">
        <v>0</v>
      </c>
      <c r="I8786" s="10">
        <f t="shared" si="685"/>
        <v>52.972644946759132</v>
      </c>
      <c r="J8786" s="10">
        <f t="shared" si="686"/>
        <v>0.14257955923064825</v>
      </c>
      <c r="K8786" s="10">
        <f t="shared" si="687"/>
        <v>0.71289779615324111</v>
      </c>
      <c r="L8786" s="10">
        <f t="shared" si="688"/>
        <v>21.386933884597234</v>
      </c>
      <c r="M8786" s="10"/>
      <c r="O8786" s="10"/>
      <c r="P8786" s="10"/>
      <c r="Q8786" s="10"/>
      <c r="R8786" s="10"/>
      <c r="S8786" s="10"/>
      <c r="X8786" s="9"/>
    </row>
    <row r="8787" spans="1:24" x14ac:dyDescent="0.25">
      <c r="A8787" s="4">
        <v>42735</v>
      </c>
      <c r="B8787" s="3">
        <v>365.715277777778</v>
      </c>
      <c r="C8787" s="9">
        <v>0</v>
      </c>
      <c r="D8787" s="9">
        <f t="shared" si="689"/>
        <v>0</v>
      </c>
      <c r="E8787" s="9">
        <v>0</v>
      </c>
      <c r="F8787" s="9">
        <v>14.25</v>
      </c>
      <c r="G8787" s="9">
        <v>1.31</v>
      </c>
      <c r="H8787" s="9">
        <v>0</v>
      </c>
      <c r="I8787" s="10">
        <f t="shared" si="685"/>
        <v>25</v>
      </c>
      <c r="J8787" s="10">
        <f t="shared" si="686"/>
        <v>0</v>
      </c>
      <c r="K8787" s="10">
        <f t="shared" si="687"/>
        <v>0</v>
      </c>
      <c r="L8787" s="10">
        <f t="shared" si="688"/>
        <v>0</v>
      </c>
      <c r="M8787" s="10"/>
      <c r="O8787" s="10"/>
      <c r="P8787" s="10"/>
      <c r="Q8787" s="10"/>
      <c r="R8787" s="10"/>
      <c r="S8787" s="10"/>
      <c r="X8787" s="9"/>
    </row>
    <row r="8788" spans="1:24" x14ac:dyDescent="0.25">
      <c r="A8788" s="4">
        <v>42735</v>
      </c>
      <c r="B8788" s="3">
        <v>365.756944444444</v>
      </c>
      <c r="C8788" s="9">
        <v>0</v>
      </c>
      <c r="D8788" s="9">
        <f t="shared" si="689"/>
        <v>0</v>
      </c>
      <c r="E8788" s="9">
        <v>0</v>
      </c>
      <c r="F8788" s="9">
        <v>12.44</v>
      </c>
      <c r="G8788" s="9">
        <v>1.38</v>
      </c>
      <c r="H8788" s="9">
        <v>0</v>
      </c>
      <c r="I8788" s="10">
        <f t="shared" si="685"/>
        <v>25</v>
      </c>
      <c r="J8788" s="10">
        <f t="shared" si="686"/>
        <v>0</v>
      </c>
      <c r="K8788" s="10">
        <f t="shared" si="687"/>
        <v>0</v>
      </c>
      <c r="L8788" s="10">
        <f t="shared" si="688"/>
        <v>0</v>
      </c>
      <c r="M8788" s="10"/>
      <c r="O8788" s="10"/>
      <c r="P8788" s="10"/>
      <c r="Q8788" s="10"/>
      <c r="R8788" s="10"/>
      <c r="S8788" s="10"/>
      <c r="X8788" s="9"/>
    </row>
    <row r="8789" spans="1:24" x14ac:dyDescent="0.25">
      <c r="A8789" s="4">
        <v>42735</v>
      </c>
      <c r="B8789" s="3">
        <v>365.79861111111097</v>
      </c>
      <c r="C8789" s="9">
        <v>0</v>
      </c>
      <c r="D8789" s="9">
        <f t="shared" si="689"/>
        <v>0</v>
      </c>
      <c r="E8789" s="9">
        <v>0</v>
      </c>
      <c r="F8789" s="9">
        <v>11.22</v>
      </c>
      <c r="G8789" s="9">
        <v>1.1000000000000001</v>
      </c>
      <c r="H8789" s="9">
        <v>0</v>
      </c>
      <c r="I8789" s="10">
        <f t="shared" si="685"/>
        <v>25</v>
      </c>
      <c r="J8789" s="10">
        <f t="shared" si="686"/>
        <v>0</v>
      </c>
      <c r="K8789" s="10">
        <f t="shared" si="687"/>
        <v>0</v>
      </c>
      <c r="L8789" s="10">
        <f t="shared" si="688"/>
        <v>0</v>
      </c>
      <c r="M8789" s="10"/>
      <c r="O8789" s="10"/>
      <c r="P8789" s="10"/>
      <c r="Q8789" s="10"/>
      <c r="R8789" s="10"/>
      <c r="S8789" s="10"/>
      <c r="X8789" s="9"/>
    </row>
    <row r="8790" spans="1:24" x14ac:dyDescent="0.25">
      <c r="A8790" s="4">
        <v>42735</v>
      </c>
      <c r="B8790" s="3">
        <v>365.840277777778</v>
      </c>
      <c r="C8790" s="9">
        <v>0</v>
      </c>
      <c r="D8790" s="9">
        <f t="shared" si="689"/>
        <v>0</v>
      </c>
      <c r="E8790" s="9">
        <v>0</v>
      </c>
      <c r="F8790" s="9">
        <v>10.85</v>
      </c>
      <c r="G8790" s="9">
        <v>1.17</v>
      </c>
      <c r="H8790" s="9">
        <v>0</v>
      </c>
      <c r="I8790" s="10">
        <f t="shared" si="685"/>
        <v>25</v>
      </c>
      <c r="J8790" s="10">
        <f t="shared" si="686"/>
        <v>0</v>
      </c>
      <c r="K8790" s="10">
        <f t="shared" si="687"/>
        <v>0</v>
      </c>
      <c r="L8790" s="10">
        <f t="shared" si="688"/>
        <v>0</v>
      </c>
      <c r="M8790" s="10"/>
      <c r="O8790" s="10"/>
      <c r="P8790" s="10"/>
      <c r="Q8790" s="10"/>
      <c r="R8790" s="10"/>
      <c r="S8790" s="10"/>
      <c r="X8790" s="9"/>
    </row>
    <row r="8791" spans="1:24" x14ac:dyDescent="0.25">
      <c r="A8791" s="4">
        <v>42735</v>
      </c>
      <c r="B8791" s="3">
        <v>365.881944444444</v>
      </c>
      <c r="C8791" s="9">
        <v>0</v>
      </c>
      <c r="D8791" s="9">
        <f t="shared" si="689"/>
        <v>0</v>
      </c>
      <c r="E8791" s="9">
        <v>0</v>
      </c>
      <c r="F8791" s="9">
        <v>9.9600000000000009</v>
      </c>
      <c r="G8791" s="9">
        <v>1.38</v>
      </c>
      <c r="H8791" s="9">
        <v>0</v>
      </c>
      <c r="I8791" s="10">
        <f t="shared" si="685"/>
        <v>25</v>
      </c>
      <c r="J8791" s="10">
        <f t="shared" si="686"/>
        <v>0</v>
      </c>
      <c r="K8791" s="10">
        <f t="shared" si="687"/>
        <v>0</v>
      </c>
      <c r="L8791" s="10">
        <f t="shared" si="688"/>
        <v>0</v>
      </c>
      <c r="M8791" s="10"/>
      <c r="O8791" s="10"/>
      <c r="P8791" s="10"/>
      <c r="Q8791" s="10"/>
      <c r="R8791" s="10"/>
      <c r="S8791" s="10"/>
      <c r="X8791" s="9"/>
    </row>
    <row r="8792" spans="1:24" x14ac:dyDescent="0.25">
      <c r="A8792" s="4">
        <v>42735</v>
      </c>
      <c r="B8792" s="3">
        <v>365.92361111111097</v>
      </c>
      <c r="C8792" s="9">
        <v>0</v>
      </c>
      <c r="D8792" s="9">
        <f t="shared" si="689"/>
        <v>0</v>
      </c>
      <c r="E8792" s="9">
        <v>0</v>
      </c>
      <c r="F8792" s="9">
        <v>8.64</v>
      </c>
      <c r="G8792" s="9">
        <v>1.79</v>
      </c>
      <c r="H8792" s="9">
        <v>0</v>
      </c>
      <c r="I8792" s="10">
        <f t="shared" si="685"/>
        <v>25</v>
      </c>
      <c r="J8792" s="10">
        <f t="shared" si="686"/>
        <v>0</v>
      </c>
      <c r="K8792" s="10">
        <f t="shared" si="687"/>
        <v>0</v>
      </c>
      <c r="L8792" s="10">
        <f t="shared" si="688"/>
        <v>0</v>
      </c>
      <c r="M8792" s="10"/>
      <c r="O8792" s="10"/>
      <c r="P8792" s="10"/>
      <c r="Q8792" s="10"/>
      <c r="R8792" s="10"/>
      <c r="S8792" s="10"/>
      <c r="X8792" s="9"/>
    </row>
    <row r="8793" spans="1:24" x14ac:dyDescent="0.25">
      <c r="A8793" s="4">
        <v>42735</v>
      </c>
      <c r="B8793" s="3">
        <v>365.965277777778</v>
      </c>
      <c r="C8793" s="9">
        <v>0</v>
      </c>
      <c r="D8793" s="9">
        <f t="shared" si="689"/>
        <v>0</v>
      </c>
      <c r="E8793" s="9">
        <v>0</v>
      </c>
      <c r="F8793" s="9">
        <v>8.09</v>
      </c>
      <c r="G8793" s="9">
        <v>2.21</v>
      </c>
      <c r="H8793" s="9">
        <v>0</v>
      </c>
      <c r="I8793" s="10">
        <f t="shared" si="685"/>
        <v>25</v>
      </c>
      <c r="J8793" s="10">
        <f t="shared" si="686"/>
        <v>0</v>
      </c>
      <c r="K8793" s="10">
        <f t="shared" si="687"/>
        <v>0</v>
      </c>
      <c r="L8793" s="10">
        <f t="shared" si="688"/>
        <v>0</v>
      </c>
      <c r="M8793" s="10"/>
      <c r="O8793" s="10"/>
      <c r="P8793" s="10"/>
      <c r="Q8793" s="10"/>
      <c r="R8793" s="10"/>
      <c r="S8793" s="10"/>
      <c r="X8793" s="9"/>
    </row>
  </sheetData>
  <mergeCells count="6">
    <mergeCell ref="P7:Q7"/>
    <mergeCell ref="P2:Q2"/>
    <mergeCell ref="P3:Q3"/>
    <mergeCell ref="P4:Q4"/>
    <mergeCell ref="P5:Q5"/>
    <mergeCell ref="P6:Q6"/>
  </mergeCells>
  <conditionalFormatting sqref="P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10A5-9D71-4E94-B5F2-E7B031781A02}">
  <sheetPr codeName="Folha11"/>
  <dimension ref="A1:M17"/>
  <sheetViews>
    <sheetView workbookViewId="0">
      <selection activeCell="F10" sqref="F10"/>
    </sheetView>
  </sheetViews>
  <sheetFormatPr defaultRowHeight="15" x14ac:dyDescent="0.25"/>
  <cols>
    <col min="1" max="1" width="15.28515625" bestFit="1" customWidth="1"/>
    <col min="2" max="13" width="12" bestFit="1" customWidth="1"/>
  </cols>
  <sheetData>
    <row r="1" spans="1:13" x14ac:dyDescent="0.25">
      <c r="B1" s="36" t="s">
        <v>30</v>
      </c>
      <c r="C1" s="37"/>
      <c r="D1" s="37"/>
      <c r="E1" s="37"/>
      <c r="F1" s="37"/>
      <c r="G1" s="37"/>
      <c r="H1" s="36" t="s">
        <v>34</v>
      </c>
      <c r="I1" s="37"/>
      <c r="J1" s="37"/>
      <c r="K1" s="37"/>
      <c r="L1" s="37"/>
      <c r="M1" s="37"/>
    </row>
    <row r="2" spans="1:13" x14ac:dyDescent="0.25">
      <c r="A2" s="6" t="s">
        <v>7</v>
      </c>
      <c r="B2" s="6" t="s">
        <v>29</v>
      </c>
      <c r="C2" s="20">
        <v>0.34027777777777779</v>
      </c>
      <c r="D2" s="6" t="s">
        <v>31</v>
      </c>
      <c r="E2" s="6" t="s">
        <v>32</v>
      </c>
      <c r="F2" s="6" t="s">
        <v>33</v>
      </c>
      <c r="G2" s="21">
        <v>1.0069444444444444</v>
      </c>
      <c r="H2" s="6" t="s">
        <v>29</v>
      </c>
      <c r="I2" s="6" t="s">
        <v>35</v>
      </c>
      <c r="J2" s="20">
        <v>0.50694444444444442</v>
      </c>
      <c r="K2" s="20">
        <v>0.67361111111111116</v>
      </c>
      <c r="L2" s="6" t="s">
        <v>33</v>
      </c>
      <c r="M2" s="6" t="s">
        <v>36</v>
      </c>
    </row>
    <row r="3" spans="1:13" x14ac:dyDescent="0.25">
      <c r="A3" s="23" t="s">
        <v>37</v>
      </c>
      <c r="B3" s="2">
        <v>0</v>
      </c>
      <c r="C3">
        <v>160.12618235457583</v>
      </c>
      <c r="D3">
        <v>737.21500860406229</v>
      </c>
      <c r="E3">
        <v>699.58045398532238</v>
      </c>
      <c r="F3">
        <v>0</v>
      </c>
      <c r="G3">
        <v>0</v>
      </c>
      <c r="H3">
        <v>0</v>
      </c>
      <c r="I3">
        <v>768.33450095839623</v>
      </c>
      <c r="J3">
        <v>960.48726955706184</v>
      </c>
      <c r="K3">
        <v>937.73029271854011</v>
      </c>
      <c r="L3">
        <v>0</v>
      </c>
      <c r="M3">
        <v>0</v>
      </c>
    </row>
    <row r="4" spans="1:13" x14ac:dyDescent="0.25">
      <c r="A4" s="23" t="s">
        <v>39</v>
      </c>
      <c r="B4" s="2">
        <v>10.720645161290323</v>
      </c>
      <c r="C4">
        <v>10.410645161290322</v>
      </c>
      <c r="D4">
        <v>13.402580645161287</v>
      </c>
      <c r="E4">
        <v>14.399032258064517</v>
      </c>
      <c r="F4">
        <v>12.260645161290324</v>
      </c>
      <c r="G4">
        <v>11.181874999999998</v>
      </c>
      <c r="H4">
        <v>18.56677419354839</v>
      </c>
      <c r="I4">
        <v>19.981612903225809</v>
      </c>
      <c r="J4">
        <v>24.898387096774194</v>
      </c>
      <c r="K4">
        <v>24.87838709677419</v>
      </c>
      <c r="L4">
        <v>20.51677419354839</v>
      </c>
      <c r="M4">
        <v>19.061612903225814</v>
      </c>
    </row>
    <row r="5" spans="1:13" x14ac:dyDescent="0.25">
      <c r="A5" s="23" t="s">
        <v>84</v>
      </c>
      <c r="B5" s="2">
        <v>0</v>
      </c>
      <c r="C5">
        <v>4.802447978</v>
      </c>
      <c r="D5">
        <v>21.787588209999999</v>
      </c>
      <c r="E5">
        <v>19.379009979999999</v>
      </c>
      <c r="F5">
        <v>0</v>
      </c>
      <c r="G5">
        <v>0</v>
      </c>
      <c r="H5">
        <v>0</v>
      </c>
      <c r="I5">
        <v>20.431494990000001</v>
      </c>
      <c r="J5">
        <v>24.045911749999998</v>
      </c>
      <c r="K5">
        <v>23.621810799999999</v>
      </c>
      <c r="L5">
        <v>0</v>
      </c>
      <c r="M5">
        <v>0</v>
      </c>
    </row>
    <row r="6" spans="1:13" x14ac:dyDescent="0.25">
      <c r="B6" s="2"/>
    </row>
    <row r="7" spans="1:13" x14ac:dyDescent="0.25">
      <c r="B7" s="36" t="s">
        <v>45</v>
      </c>
      <c r="C7" s="37"/>
      <c r="D7" s="37"/>
      <c r="E7" s="37"/>
      <c r="F7" s="37"/>
      <c r="G7" s="37"/>
    </row>
    <row r="8" spans="1:13" x14ac:dyDescent="0.25">
      <c r="A8" s="6" t="s">
        <v>7</v>
      </c>
      <c r="B8" s="6" t="s">
        <v>29</v>
      </c>
      <c r="C8" s="20">
        <v>0.34027777777777779</v>
      </c>
      <c r="D8" s="6" t="s">
        <v>31</v>
      </c>
      <c r="E8" s="6" t="s">
        <v>32</v>
      </c>
      <c r="F8" s="6" t="s">
        <v>33</v>
      </c>
      <c r="G8" s="21">
        <v>1.0069444444444444</v>
      </c>
      <c r="H8" s="40"/>
      <c r="I8" s="40"/>
      <c r="J8" s="41"/>
      <c r="K8" s="41"/>
      <c r="L8" s="40"/>
      <c r="M8" s="40"/>
    </row>
    <row r="9" spans="1:13" x14ac:dyDescent="0.25">
      <c r="A9" s="23" t="s">
        <v>84</v>
      </c>
      <c r="B9" s="2">
        <v>0</v>
      </c>
      <c r="C9">
        <v>25.82406829</v>
      </c>
      <c r="D9">
        <v>26.625969489999999</v>
      </c>
      <c r="E9">
        <v>28.447108289999999</v>
      </c>
      <c r="F9">
        <v>0</v>
      </c>
      <c r="G9">
        <v>0</v>
      </c>
    </row>
    <row r="14" spans="1:13" x14ac:dyDescent="0.25">
      <c r="B14" s="28" t="s">
        <v>30</v>
      </c>
      <c r="C14" s="28" t="s">
        <v>41</v>
      </c>
      <c r="D14" s="28" t="s">
        <v>42</v>
      </c>
      <c r="E14" s="28" t="s">
        <v>43</v>
      </c>
      <c r="F14" s="28" t="s">
        <v>44</v>
      </c>
      <c r="G14" s="28" t="s">
        <v>45</v>
      </c>
      <c r="H14" s="28" t="s">
        <v>46</v>
      </c>
      <c r="I14" s="28" t="s">
        <v>34</v>
      </c>
      <c r="J14" s="28" t="s">
        <v>47</v>
      </c>
      <c r="K14" s="28" t="s">
        <v>48</v>
      </c>
      <c r="L14" s="28" t="s">
        <v>49</v>
      </c>
      <c r="M14" s="28" t="s">
        <v>50</v>
      </c>
    </row>
    <row r="15" spans="1:13" x14ac:dyDescent="0.25">
      <c r="A15" s="23" t="s">
        <v>37</v>
      </c>
      <c r="B15" s="2">
        <v>259.7</v>
      </c>
      <c r="C15" s="9">
        <v>317.18549610000002</v>
      </c>
      <c r="D15" s="9">
        <v>371.96768559999998</v>
      </c>
      <c r="E15" s="9">
        <v>353.32865600000002</v>
      </c>
      <c r="F15" s="9">
        <v>458.75449739999999</v>
      </c>
      <c r="G15" s="9">
        <v>479.08345630000002</v>
      </c>
      <c r="H15" s="9">
        <v>506.84664880000003</v>
      </c>
      <c r="I15" s="9">
        <v>450.09975680000002</v>
      </c>
      <c r="J15" s="9">
        <v>389.83565379999999</v>
      </c>
      <c r="K15" s="9">
        <v>325.04459930000002</v>
      </c>
      <c r="L15" s="9">
        <v>241.61453220000001</v>
      </c>
      <c r="M15" s="9">
        <v>249.64531249999999</v>
      </c>
    </row>
    <row r="16" spans="1:13" x14ac:dyDescent="0.25">
      <c r="A16" s="23" t="s">
        <v>39</v>
      </c>
      <c r="B16" s="2">
        <v>12.049005380000001</v>
      </c>
      <c r="C16" s="9">
        <v>13.682270109999999</v>
      </c>
      <c r="D16" s="9">
        <v>13.94782258</v>
      </c>
      <c r="E16" s="9">
        <v>14.64891667</v>
      </c>
      <c r="F16" s="9">
        <v>18.501276879999999</v>
      </c>
      <c r="G16" s="9">
        <v>19.117763889999999</v>
      </c>
      <c r="H16" s="9">
        <v>22.284301079999999</v>
      </c>
      <c r="I16" s="9">
        <v>21.338790320000001</v>
      </c>
      <c r="J16" s="9">
        <v>21.024430559999999</v>
      </c>
      <c r="K16" s="9">
        <v>17.289565989</v>
      </c>
      <c r="L16" s="9">
        <v>15.39216667</v>
      </c>
      <c r="M16" s="9">
        <v>13.20197581</v>
      </c>
    </row>
    <row r="17" spans="1:13" x14ac:dyDescent="0.25">
      <c r="A17" s="23" t="s">
        <v>85</v>
      </c>
      <c r="B17" s="9">
        <v>5377.8883470000001</v>
      </c>
      <c r="C17" s="9">
        <v>6008.6104869999999</v>
      </c>
      <c r="D17" s="9">
        <v>7472.8691140000001</v>
      </c>
      <c r="E17" s="9">
        <v>6939.638132</v>
      </c>
      <c r="F17" s="9">
        <v>8968.5067650000001</v>
      </c>
      <c r="G17" s="9">
        <v>9044.5351910000009</v>
      </c>
      <c r="H17" s="9">
        <v>9611.2252690000005</v>
      </c>
      <c r="I17" s="9">
        <v>8613.1896250000009</v>
      </c>
      <c r="J17" s="9">
        <v>7291.5552170000001</v>
      </c>
      <c r="K17" s="9">
        <v>6468.8106040000002</v>
      </c>
      <c r="L17" s="9">
        <v>4792.7221010000003</v>
      </c>
      <c r="M17" s="9">
        <v>5146.80134</v>
      </c>
    </row>
  </sheetData>
  <mergeCells count="3">
    <mergeCell ref="B1:G1"/>
    <mergeCell ref="H1:M1"/>
    <mergeCell ref="B7:G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17296-F999-4B7C-B519-46DABAA198AA}">
  <dimension ref="A1:E15"/>
  <sheetViews>
    <sheetView zoomScale="81" workbookViewId="0">
      <selection activeCell="D9" sqref="D9"/>
    </sheetView>
  </sheetViews>
  <sheetFormatPr defaultRowHeight="15" x14ac:dyDescent="0.25"/>
  <cols>
    <col min="2" max="2" width="20.140625" customWidth="1"/>
    <col min="3" max="3" width="27.28515625" customWidth="1"/>
    <col min="4" max="4" width="18.42578125" customWidth="1"/>
    <col min="5" max="5" width="25.5703125" customWidth="1"/>
  </cols>
  <sheetData>
    <row r="1" spans="1:5" x14ac:dyDescent="0.25">
      <c r="A1" s="9" t="s">
        <v>27</v>
      </c>
      <c r="B1" s="9" t="s">
        <v>73</v>
      </c>
      <c r="C1" s="9" t="s">
        <v>72</v>
      </c>
      <c r="D1" s="9" t="s">
        <v>71</v>
      </c>
      <c r="E1" s="9" t="s">
        <v>70</v>
      </c>
    </row>
    <row r="2" spans="1:5" x14ac:dyDescent="0.25">
      <c r="A2" s="33">
        <v>0</v>
      </c>
      <c r="B2" s="9">
        <v>11.181874999999998</v>
      </c>
      <c r="C2" s="9">
        <v>19.083750000000006</v>
      </c>
      <c r="D2" s="2">
        <v>11.06064516</v>
      </c>
      <c r="E2" s="2">
        <v>19.0616129</v>
      </c>
    </row>
    <row r="3" spans="1:5" x14ac:dyDescent="0.25">
      <c r="A3" s="33">
        <v>4</v>
      </c>
      <c r="B3" s="2">
        <v>10.385624999999999</v>
      </c>
      <c r="C3" s="9">
        <v>17.986562500000002</v>
      </c>
      <c r="D3" s="2">
        <v>10.58</v>
      </c>
      <c r="E3" s="2">
        <v>18.61566667</v>
      </c>
    </row>
    <row r="4" spans="1:5" x14ac:dyDescent="0.25">
      <c r="A4" s="33">
        <v>8</v>
      </c>
      <c r="B4" s="9">
        <v>10.085312499999999</v>
      </c>
      <c r="C4" s="9">
        <v>19.357187500000002</v>
      </c>
      <c r="D4" s="2">
        <v>15.27783691</v>
      </c>
      <c r="E4" s="2">
        <v>45.784932169999998</v>
      </c>
    </row>
    <row r="5" spans="1:5" x14ac:dyDescent="0.25">
      <c r="A5" s="33">
        <v>12</v>
      </c>
      <c r="B5" s="9">
        <v>12.983749999999997</v>
      </c>
      <c r="C5" s="9">
        <v>24.120312500000001</v>
      </c>
      <c r="D5" s="2">
        <v>38.2836</v>
      </c>
      <c r="E5" s="2">
        <v>57.141055799999997</v>
      </c>
    </row>
    <row r="6" spans="1:5" x14ac:dyDescent="0.25">
      <c r="A6" s="33">
        <v>16</v>
      </c>
      <c r="B6" s="9">
        <v>13.949062500000002</v>
      </c>
      <c r="C6" s="9">
        <v>24.100937499999997</v>
      </c>
      <c r="D6" s="2">
        <v>38.00987258</v>
      </c>
      <c r="E6" s="2">
        <v>56.428233169999999</v>
      </c>
    </row>
    <row r="7" spans="1:5" x14ac:dyDescent="0.25">
      <c r="A7" s="33">
        <v>20</v>
      </c>
      <c r="B7" s="9">
        <v>11.877500000000001</v>
      </c>
      <c r="C7" s="9">
        <v>19.875625000000003</v>
      </c>
      <c r="D7" s="2">
        <v>12.166</v>
      </c>
      <c r="E7" s="2">
        <v>20.472666669999999</v>
      </c>
    </row>
    <row r="8" spans="1:5" x14ac:dyDescent="0.25">
      <c r="A8" s="33">
        <v>24</v>
      </c>
      <c r="B8" s="9">
        <v>11.181874999999998</v>
      </c>
      <c r="C8" s="9">
        <v>19.083750000000006</v>
      </c>
      <c r="D8" s="2">
        <v>11.06064516</v>
      </c>
      <c r="E8" s="2">
        <v>19.0616129</v>
      </c>
    </row>
    <row r="11" spans="1:5" x14ac:dyDescent="0.25">
      <c r="B11" s="2"/>
    </row>
    <row r="15" spans="1:5" x14ac:dyDescent="0.25">
      <c r="B15" s="2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C7CC-00E5-4DC4-82CB-2A7F7C805CC3}">
  <sheetPr codeName="Folha7"/>
  <dimension ref="A1:G52"/>
  <sheetViews>
    <sheetView topLeftCell="A18" zoomScale="85" zoomScaleNormal="85" workbookViewId="0">
      <selection activeCell="H50" sqref="H50"/>
    </sheetView>
  </sheetViews>
  <sheetFormatPr defaultRowHeight="15" x14ac:dyDescent="0.25"/>
  <cols>
    <col min="1" max="1" width="16.140625" bestFit="1" customWidth="1"/>
    <col min="2" max="2" width="16.140625" customWidth="1"/>
    <col min="3" max="3" width="13.5703125" customWidth="1"/>
    <col min="4" max="4" width="12.28515625" bestFit="1" customWidth="1"/>
  </cols>
  <sheetData>
    <row r="1" spans="1:7" x14ac:dyDescent="0.25">
      <c r="A1" s="11" t="s">
        <v>96</v>
      </c>
      <c r="B1" s="31" t="s">
        <v>26</v>
      </c>
      <c r="C1" s="24" t="s">
        <v>28</v>
      </c>
      <c r="D1" s="31" t="s">
        <v>26</v>
      </c>
      <c r="E1" s="24" t="s">
        <v>28</v>
      </c>
      <c r="F1" s="31" t="s">
        <v>26</v>
      </c>
      <c r="G1" s="24" t="s">
        <v>28</v>
      </c>
    </row>
    <row r="2" spans="1:7" x14ac:dyDescent="0.25">
      <c r="B2" s="38" t="s">
        <v>2</v>
      </c>
      <c r="C2" s="38"/>
      <c r="D2" s="38" t="s">
        <v>38</v>
      </c>
      <c r="E2" s="38"/>
      <c r="F2" s="38" t="s">
        <v>40</v>
      </c>
      <c r="G2" s="38"/>
    </row>
    <row r="3" spans="1:7" x14ac:dyDescent="0.25">
      <c r="A3" s="22">
        <v>0</v>
      </c>
      <c r="B3">
        <f>'G,T,P anual'!G3</f>
        <v>0</v>
      </c>
      <c r="C3">
        <f>'G,T,P anual'!M3</f>
        <v>0</v>
      </c>
      <c r="D3">
        <f>'G,T,P anual'!G4</f>
        <v>11.181874999999998</v>
      </c>
      <c r="E3">
        <f>'G,T,P anual'!M4</f>
        <v>19.061612903225814</v>
      </c>
      <c r="F3">
        <f>'G,T,P anual'!G5</f>
        <v>0</v>
      </c>
      <c r="G3">
        <f>'G,T,P anual'!M5</f>
        <v>0</v>
      </c>
    </row>
    <row r="4" spans="1:7" x14ac:dyDescent="0.25">
      <c r="A4" s="22">
        <v>4</v>
      </c>
      <c r="B4">
        <f>'G,T,P anual'!B3</f>
        <v>0</v>
      </c>
      <c r="C4">
        <f>'G,T,P anual'!H3</f>
        <v>0</v>
      </c>
      <c r="D4">
        <f>'G,T,P anual'!B4</f>
        <v>10.720645161290323</v>
      </c>
      <c r="E4">
        <f>'G,T,P anual'!H4</f>
        <v>18.56677419354839</v>
      </c>
      <c r="F4">
        <f>'G,T,P anual'!B5</f>
        <v>0</v>
      </c>
      <c r="G4">
        <f>'G,T,P anual'!H5</f>
        <v>0</v>
      </c>
    </row>
    <row r="5" spans="1:7" x14ac:dyDescent="0.25">
      <c r="A5" s="22">
        <v>8</v>
      </c>
      <c r="B5">
        <f>'G,T,P anual'!C3</f>
        <v>160.12618235457583</v>
      </c>
      <c r="C5">
        <f>'G,T,P anual'!I3</f>
        <v>768.33450095839623</v>
      </c>
      <c r="D5">
        <f>'G,T,P anual'!C4</f>
        <v>10.410645161290322</v>
      </c>
      <c r="E5">
        <f>'G,T,P anual'!I4</f>
        <v>19.981612903225809</v>
      </c>
      <c r="F5">
        <f>'G,T,P anual'!C5</f>
        <v>4.802447978</v>
      </c>
      <c r="G5">
        <f>'G,T,P anual'!I5</f>
        <v>20.431494990000001</v>
      </c>
    </row>
    <row r="6" spans="1:7" x14ac:dyDescent="0.25">
      <c r="A6" s="22">
        <v>12</v>
      </c>
      <c r="B6">
        <f>'G,T,P anual'!D3</f>
        <v>737.21500860406229</v>
      </c>
      <c r="C6">
        <f>'G,T,P anual'!J3</f>
        <v>960.48726955706184</v>
      </c>
      <c r="D6">
        <f>'G,T,P anual'!D4</f>
        <v>13.402580645161287</v>
      </c>
      <c r="E6">
        <f>'G,T,P anual'!J4</f>
        <v>24.898387096774194</v>
      </c>
      <c r="F6">
        <f>'G,T,P anual'!D5</f>
        <v>21.787588209999999</v>
      </c>
      <c r="G6">
        <f>'G,T,P anual'!J5</f>
        <v>24.045911749999998</v>
      </c>
    </row>
    <row r="7" spans="1:7" x14ac:dyDescent="0.25">
      <c r="A7" s="22">
        <v>16</v>
      </c>
      <c r="B7">
        <f>'G,T,P anual'!E3</f>
        <v>699.58045398532238</v>
      </c>
      <c r="C7">
        <f>'G,T,P anual'!K3</f>
        <v>937.73029271854011</v>
      </c>
      <c r="D7">
        <f>'G,T,P anual'!E4</f>
        <v>14.399032258064517</v>
      </c>
      <c r="E7">
        <f>'G,T,P anual'!K4</f>
        <v>24.87838709677419</v>
      </c>
      <c r="F7">
        <f>'G,T,P anual'!E5</f>
        <v>19.379009979999999</v>
      </c>
      <c r="G7">
        <f>'G,T,P anual'!K5</f>
        <v>23.621810799999999</v>
      </c>
    </row>
    <row r="8" spans="1:7" x14ac:dyDescent="0.25">
      <c r="A8" s="22">
        <v>20</v>
      </c>
      <c r="B8">
        <f>'G,T,P anual'!F3</f>
        <v>0</v>
      </c>
      <c r="C8">
        <f>'G,T,P anual'!L3</f>
        <v>0</v>
      </c>
      <c r="D8" s="19">
        <f>'G,T,P anual'!F4</f>
        <v>12.260645161290324</v>
      </c>
      <c r="E8">
        <f>'G,T,P anual'!L4</f>
        <v>20.51677419354839</v>
      </c>
      <c r="F8">
        <f>'G,T,P anual'!F5</f>
        <v>0</v>
      </c>
      <c r="G8">
        <f>'G,T,P anual'!L5</f>
        <v>0</v>
      </c>
    </row>
    <row r="30" spans="1:4" x14ac:dyDescent="0.25">
      <c r="A30" t="s">
        <v>51</v>
      </c>
      <c r="B30" t="s">
        <v>52</v>
      </c>
      <c r="C30" t="s">
        <v>53</v>
      </c>
      <c r="D30" t="s">
        <v>86</v>
      </c>
    </row>
    <row r="31" spans="1:4" x14ac:dyDescent="0.25">
      <c r="A31" s="22" t="s">
        <v>30</v>
      </c>
      <c r="B31" s="9">
        <f>'G,T,P anual'!B15</f>
        <v>259.7</v>
      </c>
      <c r="C31" s="9">
        <f>'G,T,P anual'!B16</f>
        <v>12.049005380000001</v>
      </c>
      <c r="D31">
        <f>'G,T,P anual'!B17</f>
        <v>5377.8883470000001</v>
      </c>
    </row>
    <row r="32" spans="1:4" x14ac:dyDescent="0.25">
      <c r="A32" s="22" t="s">
        <v>41</v>
      </c>
      <c r="B32">
        <f>'G,T,P anual'!C15</f>
        <v>317.18549610000002</v>
      </c>
      <c r="C32" s="9">
        <f>'G,T,P anual'!C16</f>
        <v>13.682270109999999</v>
      </c>
      <c r="D32">
        <f>'G,T,P anual'!C17</f>
        <v>6008.6104869999999</v>
      </c>
    </row>
    <row r="33" spans="1:4" x14ac:dyDescent="0.25">
      <c r="A33" s="22" t="s">
        <v>42</v>
      </c>
      <c r="B33">
        <f>'G,T,P anual'!D15</f>
        <v>371.96768559999998</v>
      </c>
      <c r="C33" s="9">
        <f>'G,T,P anual'!D16</f>
        <v>13.94782258</v>
      </c>
      <c r="D33">
        <f>'G,T,P anual'!D17</f>
        <v>7472.8691140000001</v>
      </c>
    </row>
    <row r="34" spans="1:4" x14ac:dyDescent="0.25">
      <c r="A34" s="22" t="s">
        <v>43</v>
      </c>
      <c r="B34">
        <f>'G,T,P anual'!E15</f>
        <v>353.32865600000002</v>
      </c>
      <c r="C34" s="9">
        <f>'G,T,P anual'!E16</f>
        <v>14.64891667</v>
      </c>
      <c r="D34">
        <f>'G,T,P anual'!E17</f>
        <v>6939.638132</v>
      </c>
    </row>
    <row r="35" spans="1:4" x14ac:dyDescent="0.25">
      <c r="A35" s="22" t="s">
        <v>44</v>
      </c>
      <c r="B35">
        <f>'G,T,P anual'!F15</f>
        <v>458.75449739999999</v>
      </c>
      <c r="C35" s="9">
        <f>'G,T,P anual'!F16</f>
        <v>18.501276879999999</v>
      </c>
      <c r="D35">
        <f>'G,T,P anual'!F17</f>
        <v>8968.5067650000001</v>
      </c>
    </row>
    <row r="36" spans="1:4" x14ac:dyDescent="0.25">
      <c r="A36" s="22" t="s">
        <v>45</v>
      </c>
      <c r="B36">
        <f>'G,T,P anual'!G15</f>
        <v>479.08345630000002</v>
      </c>
      <c r="C36" s="9">
        <f>'G,T,P anual'!G16</f>
        <v>19.117763889999999</v>
      </c>
      <c r="D36">
        <f>'G,T,P anual'!G17</f>
        <v>9044.5351910000009</v>
      </c>
    </row>
    <row r="37" spans="1:4" x14ac:dyDescent="0.25">
      <c r="A37" s="22" t="s">
        <v>46</v>
      </c>
      <c r="B37">
        <f>'G,T,P anual'!H15</f>
        <v>506.84664880000003</v>
      </c>
      <c r="C37" s="9">
        <f>'G,T,P anual'!H16</f>
        <v>22.284301079999999</v>
      </c>
      <c r="D37">
        <f>'G,T,P anual'!H17</f>
        <v>9611.2252690000005</v>
      </c>
    </row>
    <row r="38" spans="1:4" x14ac:dyDescent="0.25">
      <c r="A38" s="22" t="s">
        <v>34</v>
      </c>
      <c r="B38">
        <f>'G,T,P anual'!I15</f>
        <v>450.09975680000002</v>
      </c>
      <c r="C38" s="9">
        <f>'G,T,P anual'!I16</f>
        <v>21.338790320000001</v>
      </c>
      <c r="D38">
        <f>'G,T,P anual'!I17</f>
        <v>8613.1896250000009</v>
      </c>
    </row>
    <row r="39" spans="1:4" x14ac:dyDescent="0.25">
      <c r="A39" s="22" t="s">
        <v>47</v>
      </c>
      <c r="B39">
        <f>'G,T,P anual'!J15</f>
        <v>389.83565379999999</v>
      </c>
      <c r="C39" s="9">
        <f>'G,T,P anual'!J16</f>
        <v>21.024430559999999</v>
      </c>
      <c r="D39">
        <f>'G,T,P anual'!J17</f>
        <v>7291.5552170000001</v>
      </c>
    </row>
    <row r="40" spans="1:4" x14ac:dyDescent="0.25">
      <c r="A40" s="22" t="s">
        <v>48</v>
      </c>
      <c r="B40">
        <f>'G,T,P anual'!K15</f>
        <v>325.04459930000002</v>
      </c>
      <c r="C40" s="9">
        <f>'G,T,P anual'!K16</f>
        <v>17.289565989</v>
      </c>
      <c r="D40">
        <f>'G,T,P anual'!K17</f>
        <v>6468.8106040000002</v>
      </c>
    </row>
    <row r="41" spans="1:4" x14ac:dyDescent="0.25">
      <c r="A41" s="22" t="s">
        <v>49</v>
      </c>
      <c r="B41">
        <f>'G,T,P anual'!L15</f>
        <v>241.61453220000001</v>
      </c>
      <c r="C41" s="9">
        <f>'G,T,P anual'!L16</f>
        <v>15.39216667</v>
      </c>
      <c r="D41">
        <f>'G,T,P anual'!L17</f>
        <v>4792.7221010000003</v>
      </c>
    </row>
    <row r="42" spans="1:4" x14ac:dyDescent="0.25">
      <c r="A42" s="22" t="s">
        <v>50</v>
      </c>
      <c r="B42">
        <f>'G,T,P anual'!M15</f>
        <v>249.64531249999999</v>
      </c>
      <c r="C42" s="9">
        <f>'G,T,P anual'!M16</f>
        <v>13.20197581</v>
      </c>
      <c r="D42">
        <f>'G,T,P anual'!M17</f>
        <v>5146.80134</v>
      </c>
    </row>
    <row r="45" spans="1:4" x14ac:dyDescent="0.25">
      <c r="A45" s="43" t="s">
        <v>94</v>
      </c>
      <c r="B45" s="44"/>
      <c r="C45" s="44"/>
      <c r="D45" s="44"/>
    </row>
    <row r="46" spans="1:4" x14ac:dyDescent="0.25">
      <c r="A46" s="11" t="s">
        <v>27</v>
      </c>
      <c r="B46" s="9" t="s">
        <v>95</v>
      </c>
      <c r="C46" t="s">
        <v>100</v>
      </c>
    </row>
    <row r="47" spans="1:4" x14ac:dyDescent="0.25">
      <c r="A47" s="22">
        <v>0</v>
      </c>
      <c r="B47">
        <f>'G,T,P anual'!G9</f>
        <v>0</v>
      </c>
      <c r="C47">
        <v>0</v>
      </c>
    </row>
    <row r="48" spans="1:4" x14ac:dyDescent="0.25">
      <c r="A48" s="22">
        <v>4</v>
      </c>
      <c r="B48">
        <f>'G,T,P anual'!B9</f>
        <v>0</v>
      </c>
      <c r="C48">
        <v>0</v>
      </c>
    </row>
    <row r="49" spans="1:3" x14ac:dyDescent="0.25">
      <c r="A49" s="22">
        <v>8</v>
      </c>
      <c r="B49">
        <f>'G,T,P anual'!C9</f>
        <v>25.82406829</v>
      </c>
      <c r="C49">
        <f>Análise_2020!M3787</f>
        <v>0.75735832187293117</v>
      </c>
    </row>
    <row r="50" spans="1:3" x14ac:dyDescent="0.25">
      <c r="A50" s="22">
        <v>12</v>
      </c>
      <c r="B50">
        <f>'G,T,P anual'!D9</f>
        <v>26.625969489999999</v>
      </c>
      <c r="C50">
        <f>Análise_2020!M3791</f>
        <v>1.0195091492159845</v>
      </c>
    </row>
    <row r="51" spans="1:3" x14ac:dyDescent="0.25">
      <c r="A51" s="22">
        <v>16</v>
      </c>
      <c r="B51">
        <f>'G,T,P anual'!E9</f>
        <v>28.447108289999999</v>
      </c>
      <c r="C51">
        <f>Análise_2020!M3795</f>
        <v>0.83277651740385372</v>
      </c>
    </row>
    <row r="52" spans="1:3" x14ac:dyDescent="0.25">
      <c r="A52" s="22">
        <v>20</v>
      </c>
      <c r="B52">
        <f>'G,T,P anual'!F9</f>
        <v>0</v>
      </c>
      <c r="C52">
        <v>0</v>
      </c>
    </row>
  </sheetData>
  <mergeCells count="4">
    <mergeCell ref="B2:C2"/>
    <mergeCell ref="D2:E2"/>
    <mergeCell ref="F2:G2"/>
    <mergeCell ref="A45:D45"/>
  </mergeCells>
  <phoneticPr fontId="18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B014C-0F82-4AD5-82A0-8B7CD3E6CF54}">
  <sheetPr codeName="Folha4"/>
  <dimension ref="A1:Z10000"/>
  <sheetViews>
    <sheetView topLeftCell="I1" zoomScale="70" zoomScaleNormal="70" workbookViewId="0">
      <selection activeCell="N6" sqref="N6:O6"/>
    </sheetView>
  </sheetViews>
  <sheetFormatPr defaultRowHeight="15" x14ac:dyDescent="0.25"/>
  <cols>
    <col min="1" max="1" width="37.42578125" customWidth="1"/>
    <col min="2" max="2" width="10.28515625" bestFit="1" customWidth="1"/>
    <col min="3" max="3" width="9.140625" bestFit="1" customWidth="1"/>
    <col min="4" max="4" width="22.140625" bestFit="1" customWidth="1"/>
    <col min="5" max="5" width="12.140625" bestFit="1" customWidth="1"/>
    <col min="6" max="6" width="9.7109375" bestFit="1" customWidth="1"/>
    <col min="7" max="7" width="13" bestFit="1" customWidth="1"/>
    <col min="8" max="8" width="7.85546875" bestFit="1" customWidth="1"/>
    <col min="9" max="9" width="35.7109375" bestFit="1" customWidth="1"/>
    <col min="10" max="10" width="43.85546875" bestFit="1" customWidth="1"/>
    <col min="11" max="11" width="45.7109375" bestFit="1" customWidth="1"/>
    <col min="12" max="12" width="49.28515625" bestFit="1" customWidth="1"/>
    <col min="14" max="14" width="47.28515625" customWidth="1"/>
    <col min="15" max="15" width="21.5703125" bestFit="1" customWidth="1"/>
    <col min="16" max="16" width="31.5703125" customWidth="1"/>
    <col min="17" max="18" width="35.5703125" customWidth="1"/>
    <col min="19" max="19" width="39.42578125" customWidth="1"/>
    <col min="21" max="21" width="22.28515625" customWidth="1"/>
    <col min="22" max="22" width="22.7109375" customWidth="1"/>
  </cols>
  <sheetData>
    <row r="1" spans="1:26" x14ac:dyDescent="0.25">
      <c r="A1" t="s">
        <v>9</v>
      </c>
    </row>
    <row r="2" spans="1:26" x14ac:dyDescent="0.25">
      <c r="A2" t="s">
        <v>24</v>
      </c>
      <c r="N2" s="34" t="s">
        <v>60</v>
      </c>
      <c r="O2" s="35"/>
      <c r="P2" s="9">
        <v>-5.0000000000000001E-3</v>
      </c>
    </row>
    <row r="3" spans="1:26" x14ac:dyDescent="0.25">
      <c r="A3" t="s">
        <v>15</v>
      </c>
      <c r="N3" s="34" t="s">
        <v>62</v>
      </c>
      <c r="O3" s="35"/>
      <c r="P3" s="9">
        <v>47</v>
      </c>
    </row>
    <row r="4" spans="1:26" x14ac:dyDescent="0.25">
      <c r="A4" t="s">
        <v>1</v>
      </c>
      <c r="N4" s="34" t="s">
        <v>57</v>
      </c>
      <c r="O4" s="35"/>
      <c r="P4" s="9">
        <v>25</v>
      </c>
    </row>
    <row r="5" spans="1:26" x14ac:dyDescent="0.25">
      <c r="N5" s="34" t="s">
        <v>91</v>
      </c>
      <c r="O5" s="35"/>
      <c r="P5" s="9">
        <v>1</v>
      </c>
    </row>
    <row r="6" spans="1:26" x14ac:dyDescent="0.25">
      <c r="N6" s="34" t="s">
        <v>90</v>
      </c>
      <c r="O6" s="35"/>
      <c r="P6" s="9">
        <v>0.2</v>
      </c>
    </row>
    <row r="7" spans="1:26" x14ac:dyDescent="0.25">
      <c r="A7" t="s">
        <v>11</v>
      </c>
      <c r="N7" s="34" t="s">
        <v>89</v>
      </c>
      <c r="O7" s="35"/>
      <c r="P7" s="13">
        <f>(0.2*15)*10</f>
        <v>30</v>
      </c>
    </row>
    <row r="8" spans="1:26" x14ac:dyDescent="0.25">
      <c r="A8" t="s">
        <v>12</v>
      </c>
    </row>
    <row r="9" spans="1:26" x14ac:dyDescent="0.25">
      <c r="A9" t="s">
        <v>8</v>
      </c>
      <c r="B9" t="s">
        <v>7</v>
      </c>
      <c r="C9" t="s">
        <v>2</v>
      </c>
      <c r="D9" t="s">
        <v>56</v>
      </c>
      <c r="E9" t="s">
        <v>3</v>
      </c>
      <c r="F9" t="s">
        <v>4</v>
      </c>
      <c r="G9" t="s">
        <v>5</v>
      </c>
      <c r="H9" t="s">
        <v>6</v>
      </c>
      <c r="I9" t="s">
        <v>63</v>
      </c>
      <c r="J9" t="s">
        <v>76</v>
      </c>
      <c r="K9" t="s">
        <v>77</v>
      </c>
      <c r="L9" t="s">
        <v>87</v>
      </c>
      <c r="O9" s="2"/>
      <c r="P9" s="2"/>
      <c r="Q9" s="2"/>
      <c r="R9" s="2"/>
      <c r="S9" s="2"/>
    </row>
    <row r="10" spans="1:26" x14ac:dyDescent="0.25">
      <c r="A10" s="4">
        <v>42736</v>
      </c>
      <c r="B10" s="3">
        <v>6.9444444444444441E-3</v>
      </c>
      <c r="C10" s="9">
        <v>0</v>
      </c>
      <c r="D10" s="9">
        <f>IF(E10=0,0,C10/SIN(E10*PI()/180))</f>
        <v>0</v>
      </c>
      <c r="E10" s="9">
        <v>0</v>
      </c>
      <c r="F10" s="9">
        <v>8.0500000000000007</v>
      </c>
      <c r="G10" s="9">
        <v>2.41</v>
      </c>
      <c r="H10" s="9">
        <v>0</v>
      </c>
      <c r="I10" s="10">
        <f t="shared" ref="I10:I73" si="0">$P$4+(D10*(($P$3-20)/800))</f>
        <v>25</v>
      </c>
      <c r="J10" s="10">
        <f t="shared" ref="J10:J73" si="1">($P$6*D10/1000)*(1+$P$2*(I10-25))</f>
        <v>0</v>
      </c>
      <c r="K10" s="10">
        <f t="shared" ref="K10:K73" si="2">($P$5*D10/1000)*(1+$P$2*(I10-25))</f>
        <v>0</v>
      </c>
      <c r="L10" s="10">
        <f t="shared" ref="L10:L73" si="3">($P$7*D10/1000)*(1+$P$2*(I10-25))</f>
        <v>0</v>
      </c>
      <c r="O10" s="10"/>
      <c r="P10" s="10"/>
      <c r="Q10" s="10"/>
      <c r="R10" s="10"/>
      <c r="S10" s="10"/>
      <c r="Y10" s="9"/>
      <c r="Z10" s="9"/>
    </row>
    <row r="11" spans="1:26" x14ac:dyDescent="0.25">
      <c r="A11" s="4">
        <v>42736</v>
      </c>
      <c r="B11" s="3">
        <v>4.8611111111111098E-2</v>
      </c>
      <c r="C11" s="9">
        <v>0</v>
      </c>
      <c r="D11" s="9">
        <f t="shared" ref="D11:D74" si="4">IF(E11=0,0,C11/SIN(E11*PI()/180))</f>
        <v>0</v>
      </c>
      <c r="E11" s="9">
        <v>0</v>
      </c>
      <c r="F11" s="9">
        <v>8.02</v>
      </c>
      <c r="G11" s="9">
        <v>2.48</v>
      </c>
      <c r="H11" s="9">
        <v>0</v>
      </c>
      <c r="I11" s="10">
        <f t="shared" si="0"/>
        <v>25</v>
      </c>
      <c r="J11" s="10">
        <f t="shared" si="1"/>
        <v>0</v>
      </c>
      <c r="K11" s="10">
        <f t="shared" si="2"/>
        <v>0</v>
      </c>
      <c r="L11" s="10">
        <f t="shared" si="3"/>
        <v>0</v>
      </c>
      <c r="O11" s="10"/>
      <c r="P11" s="10"/>
      <c r="Q11" s="10"/>
      <c r="R11" s="10"/>
      <c r="S11" s="10"/>
      <c r="U11" s="11"/>
      <c r="V11" s="11"/>
      <c r="Y11" s="9"/>
      <c r="Z11" s="9"/>
    </row>
    <row r="12" spans="1:26" x14ac:dyDescent="0.25">
      <c r="A12" s="4">
        <v>42736</v>
      </c>
      <c r="B12" s="3">
        <v>9.0277777777777804E-2</v>
      </c>
      <c r="C12" s="9">
        <v>0</v>
      </c>
      <c r="D12" s="9">
        <f t="shared" si="4"/>
        <v>0</v>
      </c>
      <c r="E12" s="9">
        <v>0</v>
      </c>
      <c r="F12" s="9">
        <v>7.97</v>
      </c>
      <c r="G12" s="9">
        <v>2.48</v>
      </c>
      <c r="H12" s="9">
        <v>0</v>
      </c>
      <c r="I12" s="10">
        <f t="shared" si="0"/>
        <v>25</v>
      </c>
      <c r="J12" s="10">
        <f t="shared" si="1"/>
        <v>0</v>
      </c>
      <c r="K12" s="10">
        <f t="shared" si="2"/>
        <v>0</v>
      </c>
      <c r="L12" s="10">
        <f t="shared" si="3"/>
        <v>0</v>
      </c>
      <c r="O12" s="10"/>
      <c r="P12" s="10"/>
      <c r="Q12" s="10"/>
      <c r="R12" s="10"/>
      <c r="S12" s="10"/>
      <c r="U12" s="12"/>
      <c r="V12" s="12"/>
      <c r="Y12" s="9"/>
      <c r="Z12" s="9"/>
    </row>
    <row r="13" spans="1:26" x14ac:dyDescent="0.25">
      <c r="A13" s="4">
        <v>42736</v>
      </c>
      <c r="B13" s="3">
        <v>0.131944444444444</v>
      </c>
      <c r="C13" s="9">
        <v>0</v>
      </c>
      <c r="D13" s="9">
        <f t="shared" si="4"/>
        <v>0</v>
      </c>
      <c r="E13" s="9">
        <v>0</v>
      </c>
      <c r="F13" s="9">
        <v>7.98</v>
      </c>
      <c r="G13" s="9">
        <v>2.62</v>
      </c>
      <c r="H13" s="9">
        <v>0</v>
      </c>
      <c r="I13" s="10">
        <f t="shared" si="0"/>
        <v>25</v>
      </c>
      <c r="J13" s="10">
        <f t="shared" si="1"/>
        <v>0</v>
      </c>
      <c r="K13" s="10">
        <f t="shared" si="2"/>
        <v>0</v>
      </c>
      <c r="L13" s="10">
        <f t="shared" si="3"/>
        <v>0</v>
      </c>
      <c r="O13" s="10"/>
      <c r="P13" s="10"/>
      <c r="Q13" s="10"/>
      <c r="R13" s="10"/>
      <c r="S13" s="10"/>
      <c r="U13" s="9"/>
      <c r="V13" s="9"/>
      <c r="Y13" s="9"/>
      <c r="Z13" s="9"/>
    </row>
    <row r="14" spans="1:26" ht="15.75" thickBot="1" x14ac:dyDescent="0.3">
      <c r="A14" s="4">
        <v>42736</v>
      </c>
      <c r="B14" s="3">
        <v>0.17361111111111099</v>
      </c>
      <c r="C14" s="9">
        <v>0</v>
      </c>
      <c r="D14" s="9">
        <f t="shared" si="4"/>
        <v>0</v>
      </c>
      <c r="E14" s="9">
        <v>0</v>
      </c>
      <c r="F14" s="9">
        <v>7.96</v>
      </c>
      <c r="G14" s="9">
        <v>2.5499999999999998</v>
      </c>
      <c r="H14" s="9">
        <v>0</v>
      </c>
      <c r="I14" s="10">
        <f t="shared" si="0"/>
        <v>25</v>
      </c>
      <c r="J14" s="10">
        <f t="shared" si="1"/>
        <v>0</v>
      </c>
      <c r="K14" s="10">
        <f t="shared" si="2"/>
        <v>0</v>
      </c>
      <c r="L14" s="10">
        <f t="shared" si="3"/>
        <v>0</v>
      </c>
      <c r="O14" s="10"/>
      <c r="P14" s="10"/>
      <c r="Q14" s="10"/>
      <c r="R14" s="10"/>
      <c r="S14" s="10"/>
      <c r="Z14" s="9"/>
    </row>
    <row r="15" spans="1:26" ht="16.5" thickTop="1" thickBot="1" x14ac:dyDescent="0.3">
      <c r="A15" s="4">
        <v>42736</v>
      </c>
      <c r="B15" s="3">
        <v>0.21527777777777801</v>
      </c>
      <c r="C15" s="9">
        <v>0</v>
      </c>
      <c r="D15" s="9">
        <f t="shared" si="4"/>
        <v>0</v>
      </c>
      <c r="E15" s="9">
        <v>0</v>
      </c>
      <c r="F15" s="9">
        <v>7.84</v>
      </c>
      <c r="G15" s="9">
        <v>2.48</v>
      </c>
      <c r="H15" s="9">
        <v>0</v>
      </c>
      <c r="I15" s="10">
        <f t="shared" si="0"/>
        <v>25</v>
      </c>
      <c r="J15" s="10">
        <f t="shared" si="1"/>
        <v>0</v>
      </c>
      <c r="K15" s="10">
        <f t="shared" si="2"/>
        <v>0</v>
      </c>
      <c r="L15" s="10">
        <f t="shared" si="3"/>
        <v>0</v>
      </c>
      <c r="O15" s="29" t="s">
        <v>78</v>
      </c>
      <c r="P15">
        <f>SUM(J10:J8769)</f>
        <v>570.10960560446244</v>
      </c>
      <c r="Q15" s="10"/>
      <c r="R15" s="10"/>
      <c r="S15" s="10"/>
      <c r="Z15" s="9"/>
    </row>
    <row r="16" spans="1:26" ht="16.5" thickTop="1" thickBot="1" x14ac:dyDescent="0.3">
      <c r="A16" s="4">
        <v>42736</v>
      </c>
      <c r="B16" s="3">
        <v>0.25694444444444398</v>
      </c>
      <c r="C16" s="9">
        <v>0</v>
      </c>
      <c r="D16" s="9">
        <f t="shared" si="4"/>
        <v>0</v>
      </c>
      <c r="E16" s="9">
        <v>0</v>
      </c>
      <c r="F16" s="9">
        <v>7.8</v>
      </c>
      <c r="G16" s="9">
        <v>2.5499999999999998</v>
      </c>
      <c r="H16" s="9">
        <v>0</v>
      </c>
      <c r="I16" s="10">
        <f t="shared" si="0"/>
        <v>25</v>
      </c>
      <c r="J16" s="10">
        <f t="shared" si="1"/>
        <v>0</v>
      </c>
      <c r="K16" s="10">
        <f t="shared" si="2"/>
        <v>0</v>
      </c>
      <c r="L16" s="10">
        <f t="shared" si="3"/>
        <v>0</v>
      </c>
      <c r="O16" s="30"/>
      <c r="Q16" s="10"/>
      <c r="R16" s="10"/>
      <c r="S16" s="10"/>
      <c r="Z16" s="9"/>
    </row>
    <row r="17" spans="1:26" ht="16.5" thickTop="1" thickBot="1" x14ac:dyDescent="0.3">
      <c r="A17" s="4">
        <v>42736</v>
      </c>
      <c r="B17" s="3">
        <v>0.29861111111111099</v>
      </c>
      <c r="C17" s="9">
        <v>0</v>
      </c>
      <c r="D17" s="9">
        <f t="shared" si="4"/>
        <v>0</v>
      </c>
      <c r="E17" s="9">
        <v>0</v>
      </c>
      <c r="F17" s="9">
        <v>7.91</v>
      </c>
      <c r="G17" s="9">
        <v>2.83</v>
      </c>
      <c r="H17" s="9">
        <v>0</v>
      </c>
      <c r="I17" s="10">
        <f t="shared" si="0"/>
        <v>25</v>
      </c>
      <c r="J17" s="10">
        <f t="shared" si="1"/>
        <v>0</v>
      </c>
      <c r="K17" s="10">
        <f t="shared" si="2"/>
        <v>0</v>
      </c>
      <c r="L17" s="10">
        <f t="shared" si="3"/>
        <v>0</v>
      </c>
      <c r="O17" s="29" t="s">
        <v>79</v>
      </c>
      <c r="P17">
        <f>SUM(K10:K8769)</f>
        <v>2850.5480280223233</v>
      </c>
      <c r="Q17" s="10"/>
      <c r="R17" s="10"/>
      <c r="S17" s="10"/>
      <c r="Z17" s="9"/>
    </row>
    <row r="18" spans="1:26" ht="16.5" thickTop="1" thickBot="1" x14ac:dyDescent="0.3">
      <c r="A18" s="4">
        <v>42736</v>
      </c>
      <c r="B18" s="3">
        <v>0.34027777777777801</v>
      </c>
      <c r="C18" s="9">
        <v>0</v>
      </c>
      <c r="D18" s="9">
        <f t="shared" si="4"/>
        <v>0</v>
      </c>
      <c r="E18" s="9">
        <v>0</v>
      </c>
      <c r="F18" s="9">
        <v>7.73</v>
      </c>
      <c r="G18" s="9">
        <v>2.97</v>
      </c>
      <c r="H18" s="9">
        <v>0</v>
      </c>
      <c r="I18" s="10">
        <f t="shared" si="0"/>
        <v>25</v>
      </c>
      <c r="J18" s="10">
        <f t="shared" si="1"/>
        <v>0</v>
      </c>
      <c r="K18" s="10">
        <f t="shared" si="2"/>
        <v>0</v>
      </c>
      <c r="L18" s="10">
        <f t="shared" si="3"/>
        <v>0</v>
      </c>
      <c r="O18" s="30"/>
      <c r="Q18" s="10"/>
      <c r="R18" s="10"/>
      <c r="S18" s="10"/>
      <c r="Z18" s="9"/>
    </row>
    <row r="19" spans="1:26" ht="16.5" thickTop="1" thickBot="1" x14ac:dyDescent="0.3">
      <c r="A19" s="4">
        <v>42736</v>
      </c>
      <c r="B19" s="3">
        <v>0.38194444444444398</v>
      </c>
      <c r="C19" s="9">
        <v>148.01</v>
      </c>
      <c r="D19" s="9">
        <f t="shared" si="4"/>
        <v>767.43002083680619</v>
      </c>
      <c r="E19" s="9">
        <v>11.12</v>
      </c>
      <c r="F19" s="9">
        <v>8</v>
      </c>
      <c r="G19" s="9">
        <v>2.83</v>
      </c>
      <c r="H19" s="9">
        <v>0</v>
      </c>
      <c r="I19" s="10">
        <f t="shared" si="0"/>
        <v>50.900763203242207</v>
      </c>
      <c r="J19" s="10">
        <f t="shared" si="1"/>
        <v>0.1336089809226079</v>
      </c>
      <c r="K19" s="10">
        <f t="shared" si="2"/>
        <v>0.66804490461303956</v>
      </c>
      <c r="L19" s="10">
        <f t="shared" si="3"/>
        <v>20.041347138391185</v>
      </c>
      <c r="O19" s="29" t="s">
        <v>80</v>
      </c>
      <c r="P19">
        <f>SUM(L10:L8769)</f>
        <v>85516.440840669733</v>
      </c>
      <c r="Q19" s="10"/>
      <c r="R19" s="10"/>
      <c r="S19" s="10"/>
      <c r="Z19" s="9"/>
    </row>
    <row r="20" spans="1:26" ht="15.75" thickTop="1" x14ac:dyDescent="0.25">
      <c r="A20" s="4">
        <v>42736</v>
      </c>
      <c r="B20" s="3">
        <v>0.42361111111111099</v>
      </c>
      <c r="C20" s="9">
        <v>201</v>
      </c>
      <c r="D20" s="9">
        <f t="shared" si="4"/>
        <v>618.00880159841506</v>
      </c>
      <c r="E20" s="9">
        <v>18.98</v>
      </c>
      <c r="F20" s="9">
        <v>9.48</v>
      </c>
      <c r="G20" s="9">
        <v>2.83</v>
      </c>
      <c r="H20" s="9">
        <v>0</v>
      </c>
      <c r="I20" s="10">
        <f t="shared" si="0"/>
        <v>45.857797053946513</v>
      </c>
      <c r="J20" s="10">
        <f t="shared" si="1"/>
        <v>0.11071145815839058</v>
      </c>
      <c r="K20" s="10">
        <f t="shared" si="2"/>
        <v>0.55355729079195282</v>
      </c>
      <c r="L20" s="10">
        <f t="shared" si="3"/>
        <v>16.606718723758586</v>
      </c>
      <c r="P20" s="10"/>
      <c r="Q20" s="10"/>
      <c r="R20" s="10"/>
      <c r="S20" s="10"/>
      <c r="Z20" s="9"/>
    </row>
    <row r="21" spans="1:26" x14ac:dyDescent="0.25">
      <c r="A21" s="4">
        <v>42736</v>
      </c>
      <c r="B21" s="3">
        <v>0.46527777777777801</v>
      </c>
      <c r="C21" s="9">
        <v>272</v>
      </c>
      <c r="D21" s="9">
        <f t="shared" si="4"/>
        <v>649.44641658047647</v>
      </c>
      <c r="E21" s="9">
        <v>24.76</v>
      </c>
      <c r="F21" s="9">
        <v>10.96</v>
      </c>
      <c r="G21" s="9">
        <v>3.1</v>
      </c>
      <c r="H21" s="9">
        <v>0</v>
      </c>
      <c r="I21" s="10">
        <f t="shared" si="0"/>
        <v>46.918816559591079</v>
      </c>
      <c r="J21" s="10">
        <f t="shared" si="1"/>
        <v>0.11565418644578405</v>
      </c>
      <c r="K21" s="10">
        <f t="shared" si="2"/>
        <v>0.57827093222892023</v>
      </c>
      <c r="L21" s="10">
        <f t="shared" si="3"/>
        <v>17.348127966867608</v>
      </c>
      <c r="O21" s="10"/>
      <c r="P21" s="10"/>
      <c r="Q21" s="10"/>
      <c r="R21" s="10"/>
      <c r="S21" s="10"/>
      <c r="Y21" s="9"/>
      <c r="Z21" s="9"/>
    </row>
    <row r="22" spans="1:26" x14ac:dyDescent="0.25">
      <c r="A22" s="4">
        <v>42736</v>
      </c>
      <c r="B22" s="3">
        <v>0.50694444444444398</v>
      </c>
      <c r="C22" s="9">
        <v>311</v>
      </c>
      <c r="D22" s="9">
        <f t="shared" si="4"/>
        <v>665.50724964293045</v>
      </c>
      <c r="E22" s="9">
        <v>27.86</v>
      </c>
      <c r="F22" s="9">
        <v>12.48</v>
      </c>
      <c r="G22" s="9">
        <v>3.45</v>
      </c>
      <c r="H22" s="9">
        <v>0</v>
      </c>
      <c r="I22" s="10">
        <f t="shared" si="0"/>
        <v>47.460869675448905</v>
      </c>
      <c r="J22" s="10">
        <f t="shared" si="1"/>
        <v>0.1181535783262898</v>
      </c>
      <c r="K22" s="10">
        <f t="shared" si="2"/>
        <v>0.59076789163144883</v>
      </c>
      <c r="L22" s="10">
        <f t="shared" si="3"/>
        <v>17.723036748943468</v>
      </c>
      <c r="O22" s="10"/>
      <c r="P22" s="10"/>
      <c r="Q22" s="10"/>
      <c r="R22" s="10"/>
      <c r="S22" s="10"/>
      <c r="Y22" s="9"/>
      <c r="Z22" s="9"/>
    </row>
    <row r="23" spans="1:26" x14ac:dyDescent="0.25">
      <c r="A23" s="4">
        <v>42736</v>
      </c>
      <c r="B23" s="3">
        <v>0.54861111111111105</v>
      </c>
      <c r="C23" s="9">
        <v>221</v>
      </c>
      <c r="D23" s="9">
        <f t="shared" si="4"/>
        <v>473.07293960470344</v>
      </c>
      <c r="E23" s="9">
        <v>27.85</v>
      </c>
      <c r="F23" s="9">
        <v>13.33</v>
      </c>
      <c r="G23" s="9">
        <v>3.72</v>
      </c>
      <c r="H23" s="9">
        <v>0</v>
      </c>
      <c r="I23" s="10">
        <f t="shared" si="0"/>
        <v>40.966211711658744</v>
      </c>
      <c r="J23" s="10">
        <f t="shared" si="1"/>
        <v>8.7061405212155246E-2</v>
      </c>
      <c r="K23" s="10">
        <f t="shared" si="2"/>
        <v>0.4353070260607762</v>
      </c>
      <c r="L23" s="10">
        <f t="shared" si="3"/>
        <v>13.059210781823285</v>
      </c>
      <c r="O23" s="10"/>
      <c r="P23" s="10"/>
      <c r="Q23" s="10"/>
      <c r="R23" s="10"/>
      <c r="S23" s="10"/>
      <c r="Y23" s="9"/>
      <c r="Z23" s="9"/>
    </row>
    <row r="24" spans="1:26" x14ac:dyDescent="0.25">
      <c r="A24" s="4">
        <v>42736</v>
      </c>
      <c r="B24" s="3">
        <v>0.59027777777777801</v>
      </c>
      <c r="C24" s="9">
        <v>286</v>
      </c>
      <c r="D24" s="9">
        <f t="shared" si="4"/>
        <v>683.1323252679191</v>
      </c>
      <c r="E24" s="9">
        <v>24.75</v>
      </c>
      <c r="F24" s="9">
        <v>13.77</v>
      </c>
      <c r="G24" s="9">
        <v>3.93</v>
      </c>
      <c r="H24" s="9">
        <v>0</v>
      </c>
      <c r="I24" s="10">
        <f t="shared" si="0"/>
        <v>48.055715977792275</v>
      </c>
      <c r="J24" s="10">
        <f t="shared" si="1"/>
        <v>0.12087636018695785</v>
      </c>
      <c r="K24" s="10">
        <f t="shared" si="2"/>
        <v>0.60438180093478933</v>
      </c>
      <c r="L24" s="10">
        <f t="shared" si="3"/>
        <v>18.131454028043677</v>
      </c>
      <c r="O24" s="10"/>
      <c r="P24" s="10"/>
      <c r="Q24" s="10"/>
      <c r="R24" s="10"/>
      <c r="S24" s="10"/>
      <c r="Y24" s="9"/>
      <c r="Z24" s="9"/>
    </row>
    <row r="25" spans="1:26" x14ac:dyDescent="0.25">
      <c r="A25" s="4">
        <v>42736</v>
      </c>
      <c r="B25" s="3">
        <v>0.63194444444444398</v>
      </c>
      <c r="C25" s="9">
        <v>152</v>
      </c>
      <c r="D25" s="9">
        <f t="shared" si="4"/>
        <v>468.06256681351442</v>
      </c>
      <c r="E25" s="9">
        <v>18.95</v>
      </c>
      <c r="F25" s="9">
        <v>13.94</v>
      </c>
      <c r="G25" s="9">
        <v>3.93</v>
      </c>
      <c r="H25" s="9">
        <v>0</v>
      </c>
      <c r="I25" s="10">
        <f t="shared" si="0"/>
        <v>40.797111629956113</v>
      </c>
      <c r="J25" s="10">
        <f t="shared" si="1"/>
        <v>8.621847674494601E-2</v>
      </c>
      <c r="K25" s="10">
        <f t="shared" si="2"/>
        <v>0.43109238372473002</v>
      </c>
      <c r="L25" s="10">
        <f t="shared" si="3"/>
        <v>12.932771511741899</v>
      </c>
      <c r="O25" s="10"/>
      <c r="P25" s="10"/>
      <c r="Q25" s="10"/>
      <c r="R25" s="10"/>
      <c r="S25" s="10"/>
      <c r="Y25" s="9"/>
      <c r="Z25" s="9"/>
    </row>
    <row r="26" spans="1:26" x14ac:dyDescent="0.25">
      <c r="A26" s="4">
        <v>42736</v>
      </c>
      <c r="B26" s="3">
        <v>0.67361111111111105</v>
      </c>
      <c r="C26" s="9">
        <v>112</v>
      </c>
      <c r="D26" s="9">
        <f t="shared" si="4"/>
        <v>582.78873230165379</v>
      </c>
      <c r="E26" s="9">
        <v>11.08</v>
      </c>
      <c r="F26" s="9">
        <v>13.87</v>
      </c>
      <c r="G26" s="9">
        <v>3.59</v>
      </c>
      <c r="H26" s="9">
        <v>0</v>
      </c>
      <c r="I26" s="10">
        <f t="shared" si="0"/>
        <v>44.669119715180813</v>
      </c>
      <c r="J26" s="10">
        <f t="shared" si="1"/>
        <v>0.10509480511603107</v>
      </c>
      <c r="K26" s="10">
        <f t="shared" si="2"/>
        <v>0.52547402558015532</v>
      </c>
      <c r="L26" s="10">
        <f t="shared" si="3"/>
        <v>15.764220767404662</v>
      </c>
      <c r="O26" s="10"/>
      <c r="P26" s="10"/>
      <c r="Q26" s="10"/>
      <c r="R26" s="10"/>
      <c r="S26" s="10"/>
      <c r="Y26" s="9"/>
      <c r="Z26" s="9"/>
    </row>
    <row r="27" spans="1:26" x14ac:dyDescent="0.25">
      <c r="A27" s="4">
        <v>42736</v>
      </c>
      <c r="B27" s="3">
        <v>0.71527777777777801</v>
      </c>
      <c r="C27" s="9">
        <v>0</v>
      </c>
      <c r="D27" s="9">
        <f t="shared" si="4"/>
        <v>0</v>
      </c>
      <c r="E27" s="9">
        <v>0</v>
      </c>
      <c r="F27" s="9">
        <v>13.57</v>
      </c>
      <c r="G27" s="9">
        <v>3.52</v>
      </c>
      <c r="H27" s="9">
        <v>0</v>
      </c>
      <c r="I27" s="10">
        <f t="shared" si="0"/>
        <v>25</v>
      </c>
      <c r="J27" s="10">
        <f t="shared" si="1"/>
        <v>0</v>
      </c>
      <c r="K27" s="10">
        <f t="shared" si="2"/>
        <v>0</v>
      </c>
      <c r="L27" s="10">
        <f t="shared" si="3"/>
        <v>0</v>
      </c>
      <c r="O27" s="10"/>
      <c r="P27" s="10"/>
      <c r="Q27" s="10"/>
      <c r="R27" s="10"/>
      <c r="S27" s="10"/>
      <c r="Y27" s="9"/>
      <c r="Z27" s="9"/>
    </row>
    <row r="28" spans="1:26" x14ac:dyDescent="0.25">
      <c r="A28" s="4">
        <v>42736</v>
      </c>
      <c r="B28" s="3">
        <v>0.75694444444444398</v>
      </c>
      <c r="C28" s="9">
        <v>0</v>
      </c>
      <c r="D28" s="9">
        <f t="shared" si="4"/>
        <v>0</v>
      </c>
      <c r="E28" s="9">
        <v>0</v>
      </c>
      <c r="F28" s="9">
        <v>13.25</v>
      </c>
      <c r="G28" s="9">
        <v>3.52</v>
      </c>
      <c r="H28" s="9">
        <v>0</v>
      </c>
      <c r="I28" s="10">
        <f t="shared" si="0"/>
        <v>25</v>
      </c>
      <c r="J28" s="10">
        <f t="shared" si="1"/>
        <v>0</v>
      </c>
      <c r="K28" s="10">
        <f t="shared" si="2"/>
        <v>0</v>
      </c>
      <c r="L28" s="10">
        <f t="shared" si="3"/>
        <v>0</v>
      </c>
      <c r="O28" s="10"/>
      <c r="P28" s="10"/>
      <c r="Q28" s="10"/>
      <c r="R28" s="10"/>
      <c r="S28" s="10"/>
      <c r="Y28" s="9"/>
      <c r="Z28" s="9"/>
    </row>
    <row r="29" spans="1:26" x14ac:dyDescent="0.25">
      <c r="A29" s="4">
        <v>42736</v>
      </c>
      <c r="B29" s="3">
        <v>0.79861111111111105</v>
      </c>
      <c r="C29" s="9">
        <v>0</v>
      </c>
      <c r="D29" s="9">
        <f t="shared" si="4"/>
        <v>0</v>
      </c>
      <c r="E29" s="9">
        <v>0</v>
      </c>
      <c r="F29" s="9">
        <v>13.1</v>
      </c>
      <c r="G29" s="9">
        <v>4</v>
      </c>
      <c r="H29" s="9">
        <v>0</v>
      </c>
      <c r="I29" s="10">
        <f t="shared" si="0"/>
        <v>25</v>
      </c>
      <c r="J29" s="10">
        <f t="shared" si="1"/>
        <v>0</v>
      </c>
      <c r="K29" s="10">
        <f t="shared" si="2"/>
        <v>0</v>
      </c>
      <c r="L29" s="10">
        <f t="shared" si="3"/>
        <v>0</v>
      </c>
      <c r="O29" s="10"/>
      <c r="P29" s="10"/>
      <c r="Q29" s="10"/>
      <c r="R29" s="10"/>
      <c r="S29" s="10"/>
      <c r="Y29" s="9"/>
      <c r="Z29" s="9"/>
    </row>
    <row r="30" spans="1:26" x14ac:dyDescent="0.25">
      <c r="A30" s="4">
        <v>42736</v>
      </c>
      <c r="B30" s="3">
        <v>0.84027777777777801</v>
      </c>
      <c r="C30" s="9">
        <v>0</v>
      </c>
      <c r="D30" s="9">
        <f t="shared" si="4"/>
        <v>0</v>
      </c>
      <c r="E30" s="9">
        <v>0</v>
      </c>
      <c r="F30" s="9">
        <v>13.07</v>
      </c>
      <c r="G30" s="9">
        <v>4.28</v>
      </c>
      <c r="H30" s="9">
        <v>0</v>
      </c>
      <c r="I30" s="10">
        <f t="shared" si="0"/>
        <v>25</v>
      </c>
      <c r="J30" s="10">
        <f t="shared" si="1"/>
        <v>0</v>
      </c>
      <c r="K30" s="10">
        <f t="shared" si="2"/>
        <v>0</v>
      </c>
      <c r="L30" s="10">
        <f t="shared" si="3"/>
        <v>0</v>
      </c>
      <c r="O30" s="10"/>
      <c r="P30" s="10"/>
      <c r="Q30" s="10"/>
      <c r="R30" s="10"/>
      <c r="S30" s="10"/>
      <c r="Y30" s="9"/>
      <c r="Z30" s="9"/>
    </row>
    <row r="31" spans="1:26" x14ac:dyDescent="0.25">
      <c r="A31" s="4">
        <v>42736</v>
      </c>
      <c r="B31" s="3">
        <v>0.88194444444444398</v>
      </c>
      <c r="C31" s="9">
        <v>0</v>
      </c>
      <c r="D31" s="9">
        <f t="shared" si="4"/>
        <v>0</v>
      </c>
      <c r="E31" s="9">
        <v>0</v>
      </c>
      <c r="F31" s="9">
        <v>13.09</v>
      </c>
      <c r="G31" s="9">
        <v>4.76</v>
      </c>
      <c r="H31" s="9">
        <v>0</v>
      </c>
      <c r="I31" s="10">
        <f t="shared" si="0"/>
        <v>25</v>
      </c>
      <c r="J31" s="10">
        <f t="shared" si="1"/>
        <v>0</v>
      </c>
      <c r="K31" s="10">
        <f t="shared" si="2"/>
        <v>0</v>
      </c>
      <c r="L31" s="10">
        <f t="shared" si="3"/>
        <v>0</v>
      </c>
      <c r="O31" s="10"/>
      <c r="P31" s="10"/>
      <c r="Q31" s="10"/>
      <c r="R31" s="10"/>
      <c r="S31" s="10"/>
      <c r="Y31" s="9"/>
      <c r="Z31" s="9"/>
    </row>
    <row r="32" spans="1:26" x14ac:dyDescent="0.25">
      <c r="A32" s="4">
        <v>42736</v>
      </c>
      <c r="B32" s="3">
        <v>0.92361111111111105</v>
      </c>
      <c r="C32" s="9">
        <v>0</v>
      </c>
      <c r="D32" s="9">
        <f t="shared" si="4"/>
        <v>0</v>
      </c>
      <c r="E32" s="9">
        <v>0</v>
      </c>
      <c r="F32" s="9">
        <v>13.07</v>
      </c>
      <c r="G32" s="9">
        <v>5.31</v>
      </c>
      <c r="H32" s="9">
        <v>0</v>
      </c>
      <c r="I32" s="10">
        <f t="shared" si="0"/>
        <v>25</v>
      </c>
      <c r="J32" s="10">
        <f t="shared" si="1"/>
        <v>0</v>
      </c>
      <c r="K32" s="10">
        <f t="shared" si="2"/>
        <v>0</v>
      </c>
      <c r="L32" s="10">
        <f t="shared" si="3"/>
        <v>0</v>
      </c>
      <c r="O32" s="10"/>
      <c r="P32" s="10"/>
      <c r="Q32" s="10"/>
      <c r="R32" s="10"/>
      <c r="S32" s="10"/>
      <c r="Y32" s="9"/>
      <c r="Z32" s="9"/>
    </row>
    <row r="33" spans="1:26" x14ac:dyDescent="0.25">
      <c r="A33" s="4">
        <v>42736</v>
      </c>
      <c r="B33" s="3">
        <v>0.96527777777777801</v>
      </c>
      <c r="C33" s="9">
        <v>0</v>
      </c>
      <c r="D33" s="9">
        <f t="shared" si="4"/>
        <v>0</v>
      </c>
      <c r="E33" s="9">
        <v>0</v>
      </c>
      <c r="F33" s="9">
        <v>13.01</v>
      </c>
      <c r="G33" s="9">
        <v>6</v>
      </c>
      <c r="H33" s="9">
        <v>0</v>
      </c>
      <c r="I33" s="10">
        <f t="shared" si="0"/>
        <v>25</v>
      </c>
      <c r="J33" s="10">
        <f t="shared" si="1"/>
        <v>0</v>
      </c>
      <c r="K33" s="10">
        <f t="shared" si="2"/>
        <v>0</v>
      </c>
      <c r="L33" s="10">
        <f t="shared" si="3"/>
        <v>0</v>
      </c>
      <c r="O33" s="10"/>
      <c r="P33" s="10"/>
      <c r="Q33" s="10"/>
      <c r="R33" s="10"/>
      <c r="S33" s="10"/>
      <c r="Y33" s="9"/>
      <c r="Z33" s="9"/>
    </row>
    <row r="34" spans="1:26" x14ac:dyDescent="0.25">
      <c r="A34" s="4">
        <v>42737</v>
      </c>
      <c r="B34" s="3">
        <v>1.00694444444444</v>
      </c>
      <c r="C34" s="9">
        <v>0</v>
      </c>
      <c r="D34" s="9">
        <f t="shared" si="4"/>
        <v>0</v>
      </c>
      <c r="E34" s="9">
        <v>0</v>
      </c>
      <c r="F34" s="9">
        <v>12.64</v>
      </c>
      <c r="G34" s="9">
        <v>6.28</v>
      </c>
      <c r="H34" s="9">
        <v>0</v>
      </c>
      <c r="I34" s="10">
        <f t="shared" si="0"/>
        <v>25</v>
      </c>
      <c r="J34" s="10">
        <f t="shared" si="1"/>
        <v>0</v>
      </c>
      <c r="K34" s="10">
        <f t="shared" si="2"/>
        <v>0</v>
      </c>
      <c r="L34" s="10">
        <f t="shared" si="3"/>
        <v>0</v>
      </c>
      <c r="O34" s="10"/>
      <c r="P34" s="10"/>
      <c r="Q34" s="10"/>
      <c r="R34" s="10"/>
      <c r="S34" s="10"/>
      <c r="Y34" s="9"/>
      <c r="Z34" s="9"/>
    </row>
    <row r="35" spans="1:26" x14ac:dyDescent="0.25">
      <c r="A35" s="4">
        <v>42737</v>
      </c>
      <c r="B35" s="3">
        <v>1.0486111111111101</v>
      </c>
      <c r="C35" s="9">
        <v>0</v>
      </c>
      <c r="D35" s="9">
        <f t="shared" si="4"/>
        <v>0</v>
      </c>
      <c r="E35" s="9">
        <v>0</v>
      </c>
      <c r="F35" s="9">
        <v>12.31</v>
      </c>
      <c r="G35" s="9">
        <v>6.55</v>
      </c>
      <c r="H35" s="9">
        <v>0</v>
      </c>
      <c r="I35" s="10">
        <f t="shared" si="0"/>
        <v>25</v>
      </c>
      <c r="J35" s="10">
        <f t="shared" si="1"/>
        <v>0</v>
      </c>
      <c r="K35" s="10">
        <f t="shared" si="2"/>
        <v>0</v>
      </c>
      <c r="L35" s="10">
        <f t="shared" si="3"/>
        <v>0</v>
      </c>
      <c r="O35" s="10"/>
      <c r="P35" s="10"/>
      <c r="Q35" s="10"/>
      <c r="R35" s="10"/>
      <c r="S35" s="10"/>
      <c r="Y35" s="9"/>
      <c r="Z35" s="9"/>
    </row>
    <row r="36" spans="1:26" x14ac:dyDescent="0.25">
      <c r="A36" s="4">
        <v>42737</v>
      </c>
      <c r="B36" s="3">
        <v>1.0902777777777799</v>
      </c>
      <c r="C36" s="9">
        <v>0</v>
      </c>
      <c r="D36" s="9">
        <f t="shared" si="4"/>
        <v>0</v>
      </c>
      <c r="E36" s="9">
        <v>0</v>
      </c>
      <c r="F36" s="9">
        <v>12.27</v>
      </c>
      <c r="G36" s="9">
        <v>6.76</v>
      </c>
      <c r="H36" s="9">
        <v>0</v>
      </c>
      <c r="I36" s="10">
        <f t="shared" si="0"/>
        <v>25</v>
      </c>
      <c r="J36" s="10">
        <f t="shared" si="1"/>
        <v>0</v>
      </c>
      <c r="K36" s="10">
        <f t="shared" si="2"/>
        <v>0</v>
      </c>
      <c r="L36" s="10">
        <f t="shared" si="3"/>
        <v>0</v>
      </c>
      <c r="O36" s="10"/>
      <c r="P36" s="10"/>
      <c r="Q36" s="10"/>
      <c r="R36" s="10"/>
      <c r="S36" s="10"/>
      <c r="Y36" s="9"/>
      <c r="Z36" s="9"/>
    </row>
    <row r="37" spans="1:26" x14ac:dyDescent="0.25">
      <c r="A37" s="4">
        <v>42737</v>
      </c>
      <c r="B37" s="3">
        <v>1.13194444444444</v>
      </c>
      <c r="C37" s="9">
        <v>0</v>
      </c>
      <c r="D37" s="9">
        <f t="shared" si="4"/>
        <v>0</v>
      </c>
      <c r="E37" s="9">
        <v>0</v>
      </c>
      <c r="F37" s="9">
        <v>12.34</v>
      </c>
      <c r="G37" s="9">
        <v>7.1</v>
      </c>
      <c r="H37" s="9">
        <v>0</v>
      </c>
      <c r="I37" s="10">
        <f t="shared" si="0"/>
        <v>25</v>
      </c>
      <c r="J37" s="10">
        <f t="shared" si="1"/>
        <v>0</v>
      </c>
      <c r="K37" s="10">
        <f t="shared" si="2"/>
        <v>0</v>
      </c>
      <c r="L37" s="10">
        <f t="shared" si="3"/>
        <v>0</v>
      </c>
      <c r="O37" s="10"/>
      <c r="P37" s="10"/>
      <c r="Q37" s="10"/>
      <c r="R37" s="10"/>
      <c r="S37" s="10"/>
      <c r="Y37" s="9"/>
      <c r="Z37" s="9"/>
    </row>
    <row r="38" spans="1:26" x14ac:dyDescent="0.25">
      <c r="A38" s="4">
        <v>42737</v>
      </c>
      <c r="B38" s="3">
        <v>1.1736111111111101</v>
      </c>
      <c r="C38" s="9">
        <v>0</v>
      </c>
      <c r="D38" s="9">
        <f t="shared" si="4"/>
        <v>0</v>
      </c>
      <c r="E38" s="9">
        <v>0</v>
      </c>
      <c r="F38" s="9">
        <v>12.53</v>
      </c>
      <c r="G38" s="9">
        <v>7.79</v>
      </c>
      <c r="H38" s="9">
        <v>0</v>
      </c>
      <c r="I38" s="10">
        <f t="shared" si="0"/>
        <v>25</v>
      </c>
      <c r="J38" s="10">
        <f t="shared" si="1"/>
        <v>0</v>
      </c>
      <c r="K38" s="10">
        <f t="shared" si="2"/>
        <v>0</v>
      </c>
      <c r="L38" s="10">
        <f t="shared" si="3"/>
        <v>0</v>
      </c>
      <c r="O38" s="10"/>
      <c r="P38" s="10"/>
      <c r="Q38" s="10"/>
      <c r="R38" s="10"/>
      <c r="S38" s="10"/>
      <c r="Y38" s="9"/>
      <c r="Z38" s="9"/>
    </row>
    <row r="39" spans="1:26" x14ac:dyDescent="0.25">
      <c r="A39" s="4">
        <v>42737</v>
      </c>
      <c r="B39" s="3">
        <v>1.2152777777777799</v>
      </c>
      <c r="C39" s="9">
        <v>0</v>
      </c>
      <c r="D39" s="9">
        <f t="shared" si="4"/>
        <v>0</v>
      </c>
      <c r="E39" s="9">
        <v>0</v>
      </c>
      <c r="F39" s="9">
        <v>12.65</v>
      </c>
      <c r="G39" s="9">
        <v>8.41</v>
      </c>
      <c r="H39" s="9">
        <v>0</v>
      </c>
      <c r="I39" s="10">
        <f t="shared" si="0"/>
        <v>25</v>
      </c>
      <c r="J39" s="10">
        <f t="shared" si="1"/>
        <v>0</v>
      </c>
      <c r="K39" s="10">
        <f t="shared" si="2"/>
        <v>0</v>
      </c>
      <c r="L39" s="10">
        <f t="shared" si="3"/>
        <v>0</v>
      </c>
      <c r="O39" s="10"/>
      <c r="P39" s="10"/>
      <c r="Q39" s="10"/>
      <c r="R39" s="10"/>
      <c r="S39" s="10"/>
      <c r="Y39" s="9"/>
      <c r="Z39" s="9"/>
    </row>
    <row r="40" spans="1:26" x14ac:dyDescent="0.25">
      <c r="A40" s="4">
        <v>42737</v>
      </c>
      <c r="B40" s="3">
        <v>1.25694444444444</v>
      </c>
      <c r="C40" s="9">
        <v>0</v>
      </c>
      <c r="D40" s="9">
        <f t="shared" si="4"/>
        <v>0</v>
      </c>
      <c r="E40" s="9">
        <v>0</v>
      </c>
      <c r="F40" s="9">
        <v>12.92</v>
      </c>
      <c r="G40" s="9">
        <v>8.6199999999999992</v>
      </c>
      <c r="H40" s="9">
        <v>0</v>
      </c>
      <c r="I40" s="10">
        <f t="shared" si="0"/>
        <v>25</v>
      </c>
      <c r="J40" s="10">
        <f t="shared" si="1"/>
        <v>0</v>
      </c>
      <c r="K40" s="10">
        <f t="shared" si="2"/>
        <v>0</v>
      </c>
      <c r="L40" s="10">
        <f t="shared" si="3"/>
        <v>0</v>
      </c>
      <c r="O40" s="10"/>
      <c r="P40" s="10"/>
      <c r="Q40" s="10"/>
      <c r="R40" s="10"/>
      <c r="S40" s="10"/>
      <c r="Y40" s="9"/>
      <c r="Z40" s="9"/>
    </row>
    <row r="41" spans="1:26" x14ac:dyDescent="0.25">
      <c r="A41" s="4">
        <v>42737</v>
      </c>
      <c r="B41" s="3">
        <v>1.2986111111111101</v>
      </c>
      <c r="C41" s="9">
        <v>0</v>
      </c>
      <c r="D41" s="9">
        <f t="shared" si="4"/>
        <v>0</v>
      </c>
      <c r="E41" s="9">
        <v>0</v>
      </c>
      <c r="F41" s="9">
        <v>13.32</v>
      </c>
      <c r="G41" s="9">
        <v>8.34</v>
      </c>
      <c r="H41" s="9">
        <v>0</v>
      </c>
      <c r="I41" s="10">
        <f t="shared" si="0"/>
        <v>25</v>
      </c>
      <c r="J41" s="10">
        <f t="shared" si="1"/>
        <v>0</v>
      </c>
      <c r="K41" s="10">
        <f t="shared" si="2"/>
        <v>0</v>
      </c>
      <c r="L41" s="10">
        <f t="shared" si="3"/>
        <v>0</v>
      </c>
      <c r="O41" s="10"/>
      <c r="P41" s="10"/>
      <c r="Q41" s="10"/>
      <c r="R41" s="10"/>
      <c r="S41" s="10"/>
      <c r="Y41" s="9"/>
      <c r="Z41" s="9"/>
    </row>
    <row r="42" spans="1:26" x14ac:dyDescent="0.25">
      <c r="A42" s="4">
        <v>42737</v>
      </c>
      <c r="B42" s="3">
        <v>1.3402777777777799</v>
      </c>
      <c r="C42" s="9">
        <v>0</v>
      </c>
      <c r="D42" s="9">
        <f t="shared" si="4"/>
        <v>0</v>
      </c>
      <c r="E42" s="9">
        <v>0</v>
      </c>
      <c r="F42" s="9">
        <v>13.6</v>
      </c>
      <c r="G42" s="9">
        <v>8.69</v>
      </c>
      <c r="H42" s="9">
        <v>0</v>
      </c>
      <c r="I42" s="10">
        <f t="shared" si="0"/>
        <v>25</v>
      </c>
      <c r="J42" s="10">
        <f t="shared" si="1"/>
        <v>0</v>
      </c>
      <c r="K42" s="10">
        <f t="shared" si="2"/>
        <v>0</v>
      </c>
      <c r="L42" s="10">
        <f t="shared" si="3"/>
        <v>0</v>
      </c>
      <c r="O42" s="10"/>
      <c r="P42" s="10"/>
      <c r="Q42" s="10"/>
      <c r="R42" s="10"/>
      <c r="S42" s="10"/>
      <c r="Y42" s="9"/>
      <c r="Z42" s="9"/>
    </row>
    <row r="43" spans="1:26" x14ac:dyDescent="0.25">
      <c r="A43" s="4">
        <v>42737</v>
      </c>
      <c r="B43" s="3">
        <v>1.38194444444444</v>
      </c>
      <c r="C43" s="9">
        <v>52</v>
      </c>
      <c r="D43" s="9">
        <f t="shared" si="4"/>
        <v>269.61935736446134</v>
      </c>
      <c r="E43" s="9">
        <v>11.12</v>
      </c>
      <c r="F43" s="9">
        <v>13.93</v>
      </c>
      <c r="G43" s="9">
        <v>8.76</v>
      </c>
      <c r="H43" s="9">
        <v>0</v>
      </c>
      <c r="I43" s="10">
        <f t="shared" si="0"/>
        <v>34.099653311050574</v>
      </c>
      <c r="J43" s="10">
        <f t="shared" si="1"/>
        <v>5.1470428794927421E-2</v>
      </c>
      <c r="K43" s="10">
        <f t="shared" si="2"/>
        <v>0.25735214397463713</v>
      </c>
      <c r="L43" s="10">
        <f t="shared" si="3"/>
        <v>7.720564319239112</v>
      </c>
      <c r="O43" s="10"/>
      <c r="P43" s="10"/>
      <c r="Q43" s="10"/>
      <c r="R43" s="10"/>
      <c r="S43" s="10"/>
      <c r="Y43" s="9"/>
      <c r="Z43" s="9"/>
    </row>
    <row r="44" spans="1:26" x14ac:dyDescent="0.25">
      <c r="A44" s="4">
        <v>42737</v>
      </c>
      <c r="B44" s="3">
        <v>1.4236111111111101</v>
      </c>
      <c r="C44" s="9">
        <v>80</v>
      </c>
      <c r="D44" s="9">
        <f t="shared" si="4"/>
        <v>245.72427894057941</v>
      </c>
      <c r="E44" s="9">
        <v>19</v>
      </c>
      <c r="F44" s="9">
        <v>14.25</v>
      </c>
      <c r="G44" s="9">
        <v>9.1</v>
      </c>
      <c r="H44" s="9">
        <v>0</v>
      </c>
      <c r="I44" s="10">
        <f t="shared" si="0"/>
        <v>33.293194414244553</v>
      </c>
      <c r="J44" s="10">
        <f t="shared" si="1"/>
        <v>4.7107016570561606E-2</v>
      </c>
      <c r="K44" s="10">
        <f t="shared" si="2"/>
        <v>0.235535082852808</v>
      </c>
      <c r="L44" s="10">
        <f t="shared" si="3"/>
        <v>7.0660524855842395</v>
      </c>
      <c r="O44" s="10"/>
      <c r="P44" s="10"/>
      <c r="Q44" s="10"/>
      <c r="R44" s="10"/>
      <c r="S44" s="10"/>
      <c r="Y44" s="9"/>
      <c r="Z44" s="9"/>
    </row>
    <row r="45" spans="1:26" x14ac:dyDescent="0.25">
      <c r="A45" s="4">
        <v>42737</v>
      </c>
      <c r="B45" s="3">
        <v>1.4652777777777799</v>
      </c>
      <c r="C45" s="9">
        <v>83</v>
      </c>
      <c r="D45" s="9">
        <f t="shared" si="4"/>
        <v>197.80247969419131</v>
      </c>
      <c r="E45" s="9">
        <v>24.81</v>
      </c>
      <c r="F45" s="9">
        <v>14.24</v>
      </c>
      <c r="G45" s="9">
        <v>9.31</v>
      </c>
      <c r="H45" s="9">
        <v>0</v>
      </c>
      <c r="I45" s="10">
        <f t="shared" si="0"/>
        <v>31.675833689678957</v>
      </c>
      <c r="J45" s="10">
        <f t="shared" si="1"/>
        <v>3.8239999480993742E-2</v>
      </c>
      <c r="K45" s="10">
        <f t="shared" si="2"/>
        <v>0.19119999740496871</v>
      </c>
      <c r="L45" s="10">
        <f t="shared" si="3"/>
        <v>5.7359999221490607</v>
      </c>
      <c r="O45" s="10"/>
      <c r="P45" s="10"/>
      <c r="Q45" s="10"/>
      <c r="R45" s="10"/>
      <c r="S45" s="10"/>
      <c r="Y45" s="9"/>
      <c r="Z45" s="9"/>
    </row>
    <row r="46" spans="1:26" x14ac:dyDescent="0.25">
      <c r="A46" s="4">
        <v>42737</v>
      </c>
      <c r="B46" s="3">
        <v>1.50694444444444</v>
      </c>
      <c r="C46" s="9">
        <v>108</v>
      </c>
      <c r="D46" s="9">
        <f t="shared" si="4"/>
        <v>230.57585808027187</v>
      </c>
      <c r="E46" s="9">
        <v>27.93</v>
      </c>
      <c r="F46" s="9">
        <v>14.06</v>
      </c>
      <c r="G46" s="9">
        <v>9.24</v>
      </c>
      <c r="H46" s="9">
        <v>0</v>
      </c>
      <c r="I46" s="10">
        <f t="shared" si="0"/>
        <v>32.781935210209177</v>
      </c>
      <c r="J46" s="10">
        <f t="shared" si="1"/>
        <v>4.4320845227435318E-2</v>
      </c>
      <c r="K46" s="10">
        <f t="shared" si="2"/>
        <v>0.22160422613717656</v>
      </c>
      <c r="L46" s="10">
        <f t="shared" si="3"/>
        <v>6.6481267841152967</v>
      </c>
      <c r="O46" s="10"/>
      <c r="P46" s="10"/>
      <c r="Q46" s="10"/>
      <c r="R46" s="10"/>
      <c r="S46" s="10"/>
      <c r="Y46" s="9"/>
      <c r="Z46" s="9"/>
    </row>
    <row r="47" spans="1:26" x14ac:dyDescent="0.25">
      <c r="A47" s="4">
        <v>42737</v>
      </c>
      <c r="B47" s="3">
        <v>1.5486111111111101</v>
      </c>
      <c r="C47" s="9">
        <v>82</v>
      </c>
      <c r="D47" s="9">
        <f t="shared" si="4"/>
        <v>174.95167125757692</v>
      </c>
      <c r="E47" s="9">
        <v>27.95</v>
      </c>
      <c r="F47" s="9">
        <v>14.13</v>
      </c>
      <c r="G47" s="9">
        <v>9.7200000000000006</v>
      </c>
      <c r="H47" s="9">
        <v>0</v>
      </c>
      <c r="I47" s="10">
        <f t="shared" si="0"/>
        <v>30.90461890494322</v>
      </c>
      <c r="J47" s="10">
        <f t="shared" si="1"/>
        <v>3.3957311305956479E-2</v>
      </c>
      <c r="K47" s="10">
        <f t="shared" si="2"/>
        <v>0.16978655652978239</v>
      </c>
      <c r="L47" s="10">
        <f t="shared" si="3"/>
        <v>5.0935966958934724</v>
      </c>
      <c r="O47" s="10"/>
      <c r="P47" s="10"/>
      <c r="Q47" s="10"/>
      <c r="R47" s="10"/>
      <c r="S47" s="10"/>
      <c r="Y47" s="9"/>
      <c r="Z47" s="9"/>
    </row>
    <row r="48" spans="1:26" x14ac:dyDescent="0.25">
      <c r="A48" s="4">
        <v>42737</v>
      </c>
      <c r="B48" s="3">
        <v>1.5902777777777799</v>
      </c>
      <c r="C48" s="9">
        <v>72</v>
      </c>
      <c r="D48" s="9">
        <f t="shared" si="4"/>
        <v>171.26445333740992</v>
      </c>
      <c r="E48" s="9">
        <v>24.86</v>
      </c>
      <c r="F48" s="9">
        <v>14.05</v>
      </c>
      <c r="G48" s="9">
        <v>9.86</v>
      </c>
      <c r="H48" s="9">
        <v>0</v>
      </c>
      <c r="I48" s="10">
        <f t="shared" si="0"/>
        <v>30.780175300137586</v>
      </c>
      <c r="J48" s="10">
        <f t="shared" si="1"/>
        <v>3.3262952104509524E-2</v>
      </c>
      <c r="K48" s="10">
        <f t="shared" si="2"/>
        <v>0.16631476052254759</v>
      </c>
      <c r="L48" s="10">
        <f t="shared" si="3"/>
        <v>4.9894428156764272</v>
      </c>
      <c r="O48" s="10"/>
      <c r="P48" s="10"/>
      <c r="Q48" s="10"/>
      <c r="R48" s="10"/>
      <c r="S48" s="10"/>
      <c r="Y48" s="9"/>
      <c r="Z48" s="9"/>
    </row>
    <row r="49" spans="1:26" x14ac:dyDescent="0.25">
      <c r="A49" s="4">
        <v>42737</v>
      </c>
      <c r="B49" s="3">
        <v>1.63194444444444</v>
      </c>
      <c r="C49" s="9">
        <v>101</v>
      </c>
      <c r="D49" s="9">
        <f t="shared" si="4"/>
        <v>308.9742995686135</v>
      </c>
      <c r="E49" s="9">
        <v>19.079999999999998</v>
      </c>
      <c r="F49" s="9">
        <v>14.13</v>
      </c>
      <c r="G49" s="9">
        <v>10</v>
      </c>
      <c r="H49" s="9">
        <v>0</v>
      </c>
      <c r="I49" s="10">
        <f t="shared" si="0"/>
        <v>35.427882610440705</v>
      </c>
      <c r="J49" s="10">
        <f t="shared" si="1"/>
        <v>5.8572912188178061E-2</v>
      </c>
      <c r="K49" s="10">
        <f t="shared" si="2"/>
        <v>0.29286456094089031</v>
      </c>
      <c r="L49" s="10">
        <f t="shared" si="3"/>
        <v>8.7859368282267081</v>
      </c>
      <c r="O49" s="10"/>
      <c r="P49" s="10"/>
      <c r="Q49" s="10"/>
      <c r="R49" s="10"/>
      <c r="S49" s="10"/>
      <c r="Y49" s="9"/>
      <c r="Z49" s="9"/>
    </row>
    <row r="50" spans="1:26" x14ac:dyDescent="0.25">
      <c r="A50" s="4">
        <v>42737</v>
      </c>
      <c r="B50" s="3">
        <v>1.6736111111111101</v>
      </c>
      <c r="C50" s="9">
        <v>88</v>
      </c>
      <c r="D50" s="9">
        <f t="shared" si="4"/>
        <v>452.6619570566329</v>
      </c>
      <c r="E50" s="9">
        <v>11.21</v>
      </c>
      <c r="F50" s="9">
        <v>14.16</v>
      </c>
      <c r="G50" s="9">
        <v>10</v>
      </c>
      <c r="H50" s="9">
        <v>0</v>
      </c>
      <c r="I50" s="10">
        <f t="shared" si="0"/>
        <v>40.277341050661363</v>
      </c>
      <c r="J50" s="10">
        <f t="shared" si="1"/>
        <v>8.3616920312712575E-2</v>
      </c>
      <c r="K50" s="10">
        <f t="shared" si="2"/>
        <v>0.41808460156356286</v>
      </c>
      <c r="L50" s="10">
        <f t="shared" si="3"/>
        <v>12.542538046906886</v>
      </c>
      <c r="O50" s="10"/>
      <c r="P50" s="10"/>
      <c r="Q50" s="10"/>
      <c r="R50" s="10"/>
      <c r="S50" s="10"/>
      <c r="Y50" s="9"/>
      <c r="Z50" s="9"/>
    </row>
    <row r="51" spans="1:26" x14ac:dyDescent="0.25">
      <c r="A51" s="4">
        <v>42737</v>
      </c>
      <c r="B51" s="3">
        <v>1.7152777777777799</v>
      </c>
      <c r="C51" s="9">
        <v>0</v>
      </c>
      <c r="D51" s="9">
        <f t="shared" si="4"/>
        <v>0</v>
      </c>
      <c r="E51" s="9">
        <v>0</v>
      </c>
      <c r="F51" s="9">
        <v>14.17</v>
      </c>
      <c r="G51" s="9">
        <v>9.93</v>
      </c>
      <c r="H51" s="9">
        <v>0</v>
      </c>
      <c r="I51" s="10">
        <f t="shared" si="0"/>
        <v>25</v>
      </c>
      <c r="J51" s="10">
        <f t="shared" si="1"/>
        <v>0</v>
      </c>
      <c r="K51" s="10">
        <f t="shared" si="2"/>
        <v>0</v>
      </c>
      <c r="L51" s="10">
        <f t="shared" si="3"/>
        <v>0</v>
      </c>
      <c r="O51" s="10"/>
      <c r="P51" s="10"/>
      <c r="Q51" s="10"/>
      <c r="R51" s="10"/>
      <c r="S51" s="10"/>
      <c r="Y51" s="9"/>
      <c r="Z51" s="9"/>
    </row>
    <row r="52" spans="1:26" x14ac:dyDescent="0.25">
      <c r="A52" s="4">
        <v>42737</v>
      </c>
      <c r="B52" s="3">
        <v>1.75694444444444</v>
      </c>
      <c r="C52" s="9">
        <v>0</v>
      </c>
      <c r="D52" s="9">
        <f t="shared" si="4"/>
        <v>0</v>
      </c>
      <c r="E52" s="9">
        <v>0</v>
      </c>
      <c r="F52" s="9">
        <v>14.26</v>
      </c>
      <c r="G52" s="9">
        <v>9.66</v>
      </c>
      <c r="H52" s="9">
        <v>0</v>
      </c>
      <c r="I52" s="10">
        <f t="shared" si="0"/>
        <v>25</v>
      </c>
      <c r="J52" s="10">
        <f t="shared" si="1"/>
        <v>0</v>
      </c>
      <c r="K52" s="10">
        <f t="shared" si="2"/>
        <v>0</v>
      </c>
      <c r="L52" s="10">
        <f t="shared" si="3"/>
        <v>0</v>
      </c>
      <c r="O52" s="10"/>
      <c r="P52" s="10"/>
      <c r="Q52" s="10"/>
      <c r="R52" s="10"/>
      <c r="S52" s="10"/>
      <c r="Y52" s="9"/>
      <c r="Z52" s="9"/>
    </row>
    <row r="53" spans="1:26" x14ac:dyDescent="0.25">
      <c r="A53" s="4">
        <v>42737</v>
      </c>
      <c r="B53" s="3">
        <v>1.7986111111111101</v>
      </c>
      <c r="C53" s="9">
        <v>0</v>
      </c>
      <c r="D53" s="9">
        <f t="shared" si="4"/>
        <v>0</v>
      </c>
      <c r="E53" s="9">
        <v>0</v>
      </c>
      <c r="F53" s="9">
        <v>14.43</v>
      </c>
      <c r="G53" s="9">
        <v>8.2100000000000009</v>
      </c>
      <c r="H53" s="9">
        <v>0</v>
      </c>
      <c r="I53" s="10">
        <f t="shared" si="0"/>
        <v>25</v>
      </c>
      <c r="J53" s="10">
        <f t="shared" si="1"/>
        <v>0</v>
      </c>
      <c r="K53" s="10">
        <f t="shared" si="2"/>
        <v>0</v>
      </c>
      <c r="L53" s="10">
        <f t="shared" si="3"/>
        <v>0</v>
      </c>
      <c r="O53" s="10"/>
      <c r="P53" s="10"/>
      <c r="Q53" s="10"/>
      <c r="R53" s="10"/>
      <c r="S53" s="10"/>
      <c r="Y53" s="9"/>
      <c r="Z53" s="9"/>
    </row>
    <row r="54" spans="1:26" x14ac:dyDescent="0.25">
      <c r="A54" s="4">
        <v>42737</v>
      </c>
      <c r="B54" s="3">
        <v>1.8402777777777799</v>
      </c>
      <c r="C54" s="9">
        <v>0</v>
      </c>
      <c r="D54" s="9">
        <f t="shared" si="4"/>
        <v>0</v>
      </c>
      <c r="E54" s="9">
        <v>0</v>
      </c>
      <c r="F54" s="9">
        <v>14.44</v>
      </c>
      <c r="G54" s="9">
        <v>7.59</v>
      </c>
      <c r="H54" s="9">
        <v>0</v>
      </c>
      <c r="I54" s="10">
        <f t="shared" si="0"/>
        <v>25</v>
      </c>
      <c r="J54" s="10">
        <f t="shared" si="1"/>
        <v>0</v>
      </c>
      <c r="K54" s="10">
        <f t="shared" si="2"/>
        <v>0</v>
      </c>
      <c r="L54" s="10">
        <f t="shared" si="3"/>
        <v>0</v>
      </c>
      <c r="O54" s="10"/>
      <c r="P54" s="10"/>
      <c r="Q54" s="10"/>
      <c r="R54" s="10"/>
      <c r="S54" s="10"/>
      <c r="Y54" s="9"/>
      <c r="Z54" s="9"/>
    </row>
    <row r="55" spans="1:26" x14ac:dyDescent="0.25">
      <c r="A55" s="4">
        <v>42737</v>
      </c>
      <c r="B55" s="3">
        <v>1.88194444444444</v>
      </c>
      <c r="C55" s="9">
        <v>0</v>
      </c>
      <c r="D55" s="9">
        <f t="shared" si="4"/>
        <v>0</v>
      </c>
      <c r="E55" s="9">
        <v>0</v>
      </c>
      <c r="F55" s="9">
        <v>14.53</v>
      </c>
      <c r="G55" s="9">
        <v>7.03</v>
      </c>
      <c r="H55" s="9">
        <v>0</v>
      </c>
      <c r="I55" s="10">
        <f t="shared" si="0"/>
        <v>25</v>
      </c>
      <c r="J55" s="10">
        <f t="shared" si="1"/>
        <v>0</v>
      </c>
      <c r="K55" s="10">
        <f t="shared" si="2"/>
        <v>0</v>
      </c>
      <c r="L55" s="10">
        <f t="shared" si="3"/>
        <v>0</v>
      </c>
      <c r="O55" s="10"/>
      <c r="P55" s="10"/>
      <c r="Q55" s="10"/>
      <c r="R55" s="10"/>
      <c r="S55" s="10"/>
      <c r="Y55" s="9"/>
      <c r="Z55" s="9"/>
    </row>
    <row r="56" spans="1:26" x14ac:dyDescent="0.25">
      <c r="A56" s="4">
        <v>42737</v>
      </c>
      <c r="B56" s="3">
        <v>1.9236111111111101</v>
      </c>
      <c r="C56" s="9">
        <v>0</v>
      </c>
      <c r="D56" s="9">
        <f t="shared" si="4"/>
        <v>0</v>
      </c>
      <c r="E56" s="9">
        <v>0</v>
      </c>
      <c r="F56" s="9">
        <v>14.48</v>
      </c>
      <c r="G56" s="9">
        <v>6.76</v>
      </c>
      <c r="H56" s="9">
        <v>0</v>
      </c>
      <c r="I56" s="10">
        <f t="shared" si="0"/>
        <v>25</v>
      </c>
      <c r="J56" s="10">
        <f t="shared" si="1"/>
        <v>0</v>
      </c>
      <c r="K56" s="10">
        <f t="shared" si="2"/>
        <v>0</v>
      </c>
      <c r="L56" s="10">
        <f t="shared" si="3"/>
        <v>0</v>
      </c>
      <c r="O56" s="10"/>
      <c r="P56" s="10"/>
      <c r="Q56" s="10"/>
      <c r="R56" s="10"/>
      <c r="S56" s="10"/>
      <c r="Y56" s="9"/>
      <c r="Z56" s="9"/>
    </row>
    <row r="57" spans="1:26" x14ac:dyDescent="0.25">
      <c r="A57" s="4">
        <v>42737</v>
      </c>
      <c r="B57" s="3">
        <v>1.9652777777777799</v>
      </c>
      <c r="C57" s="9">
        <v>0</v>
      </c>
      <c r="D57" s="9">
        <f t="shared" si="4"/>
        <v>0</v>
      </c>
      <c r="E57" s="9">
        <v>0</v>
      </c>
      <c r="F57" s="9">
        <v>14.55</v>
      </c>
      <c r="G57" s="9">
        <v>6.41</v>
      </c>
      <c r="H57" s="9">
        <v>0</v>
      </c>
      <c r="I57" s="10">
        <f t="shared" si="0"/>
        <v>25</v>
      </c>
      <c r="J57" s="10">
        <f t="shared" si="1"/>
        <v>0</v>
      </c>
      <c r="K57" s="10">
        <f t="shared" si="2"/>
        <v>0</v>
      </c>
      <c r="L57" s="10">
        <f t="shared" si="3"/>
        <v>0</v>
      </c>
      <c r="O57" s="10"/>
      <c r="P57" s="10"/>
      <c r="Q57" s="10"/>
      <c r="R57" s="10"/>
      <c r="S57" s="10"/>
      <c r="Y57" s="9"/>
      <c r="Z57" s="9"/>
    </row>
    <row r="58" spans="1:26" x14ac:dyDescent="0.25">
      <c r="A58" s="4">
        <v>42738</v>
      </c>
      <c r="B58" s="3">
        <v>2.0069444444444402</v>
      </c>
      <c r="C58" s="9">
        <v>0</v>
      </c>
      <c r="D58" s="9">
        <f t="shared" si="4"/>
        <v>0</v>
      </c>
      <c r="E58" s="9">
        <v>0</v>
      </c>
      <c r="F58" s="9">
        <v>14.78</v>
      </c>
      <c r="G58" s="9">
        <v>6.41</v>
      </c>
      <c r="H58" s="9">
        <v>0</v>
      </c>
      <c r="I58" s="10">
        <f t="shared" si="0"/>
        <v>25</v>
      </c>
      <c r="J58" s="10">
        <f t="shared" si="1"/>
        <v>0</v>
      </c>
      <c r="K58" s="10">
        <f t="shared" si="2"/>
        <v>0</v>
      </c>
      <c r="L58" s="10">
        <f t="shared" si="3"/>
        <v>0</v>
      </c>
      <c r="O58" s="10"/>
      <c r="P58" s="10"/>
      <c r="Q58" s="10"/>
      <c r="R58" s="10"/>
      <c r="S58" s="10"/>
      <c r="Y58" s="9"/>
      <c r="Z58" s="9"/>
    </row>
    <row r="59" spans="1:26" x14ac:dyDescent="0.25">
      <c r="A59" s="4">
        <v>42738</v>
      </c>
      <c r="B59" s="3">
        <v>2.0486111111111098</v>
      </c>
      <c r="C59" s="9">
        <v>0</v>
      </c>
      <c r="D59" s="9">
        <f t="shared" si="4"/>
        <v>0</v>
      </c>
      <c r="E59" s="9">
        <v>0</v>
      </c>
      <c r="F59" s="9">
        <v>14.77</v>
      </c>
      <c r="G59" s="9">
        <v>5.86</v>
      </c>
      <c r="H59" s="9">
        <v>0</v>
      </c>
      <c r="I59" s="10">
        <f t="shared" si="0"/>
        <v>25</v>
      </c>
      <c r="J59" s="10">
        <f t="shared" si="1"/>
        <v>0</v>
      </c>
      <c r="K59" s="10">
        <f t="shared" si="2"/>
        <v>0</v>
      </c>
      <c r="L59" s="10">
        <f t="shared" si="3"/>
        <v>0</v>
      </c>
      <c r="O59" s="10"/>
      <c r="P59" s="10"/>
      <c r="Q59" s="10"/>
      <c r="R59" s="10"/>
      <c r="S59" s="10"/>
      <c r="Y59" s="9"/>
      <c r="Z59" s="9"/>
    </row>
    <row r="60" spans="1:26" x14ac:dyDescent="0.25">
      <c r="A60" s="4">
        <v>42738</v>
      </c>
      <c r="B60" s="3">
        <v>2.0902777777777799</v>
      </c>
      <c r="C60" s="9">
        <v>0</v>
      </c>
      <c r="D60" s="9">
        <f t="shared" si="4"/>
        <v>0</v>
      </c>
      <c r="E60" s="9">
        <v>0</v>
      </c>
      <c r="F60" s="9">
        <v>14.79</v>
      </c>
      <c r="G60" s="9">
        <v>5.52</v>
      </c>
      <c r="H60" s="9">
        <v>0</v>
      </c>
      <c r="I60" s="10">
        <f t="shared" si="0"/>
        <v>25</v>
      </c>
      <c r="J60" s="10">
        <f t="shared" si="1"/>
        <v>0</v>
      </c>
      <c r="K60" s="10">
        <f t="shared" si="2"/>
        <v>0</v>
      </c>
      <c r="L60" s="10">
        <f t="shared" si="3"/>
        <v>0</v>
      </c>
      <c r="O60" s="10"/>
      <c r="P60" s="10"/>
      <c r="Q60" s="10"/>
      <c r="R60" s="10"/>
      <c r="S60" s="10"/>
      <c r="Y60" s="9"/>
      <c r="Z60" s="9"/>
    </row>
    <row r="61" spans="1:26" x14ac:dyDescent="0.25">
      <c r="A61" s="4">
        <v>42738</v>
      </c>
      <c r="B61" s="3">
        <v>2.1319444444444402</v>
      </c>
      <c r="C61" s="9">
        <v>0</v>
      </c>
      <c r="D61" s="9">
        <f t="shared" si="4"/>
        <v>0</v>
      </c>
      <c r="E61" s="9">
        <v>0</v>
      </c>
      <c r="F61" s="9">
        <v>14.78</v>
      </c>
      <c r="G61" s="9">
        <v>5.38</v>
      </c>
      <c r="H61" s="9">
        <v>0</v>
      </c>
      <c r="I61" s="10">
        <f t="shared" si="0"/>
        <v>25</v>
      </c>
      <c r="J61" s="10">
        <f t="shared" si="1"/>
        <v>0</v>
      </c>
      <c r="K61" s="10">
        <f t="shared" si="2"/>
        <v>0</v>
      </c>
      <c r="L61" s="10">
        <f t="shared" si="3"/>
        <v>0</v>
      </c>
      <c r="O61" s="10"/>
      <c r="P61" s="10"/>
      <c r="Q61" s="10"/>
      <c r="R61" s="10"/>
      <c r="S61" s="10"/>
      <c r="Y61" s="9"/>
      <c r="Z61" s="9"/>
    </row>
    <row r="62" spans="1:26" x14ac:dyDescent="0.25">
      <c r="A62" s="4">
        <v>42738</v>
      </c>
      <c r="B62" s="3">
        <v>2.1736111111111098</v>
      </c>
      <c r="C62" s="9">
        <v>0</v>
      </c>
      <c r="D62" s="9">
        <f t="shared" si="4"/>
        <v>0</v>
      </c>
      <c r="E62" s="9">
        <v>0</v>
      </c>
      <c r="F62" s="9">
        <v>14.65</v>
      </c>
      <c r="G62" s="9">
        <v>4.9000000000000004</v>
      </c>
      <c r="H62" s="9">
        <v>0</v>
      </c>
      <c r="I62" s="10">
        <f t="shared" si="0"/>
        <v>25</v>
      </c>
      <c r="J62" s="10">
        <f t="shared" si="1"/>
        <v>0</v>
      </c>
      <c r="K62" s="10">
        <f t="shared" si="2"/>
        <v>0</v>
      </c>
      <c r="L62" s="10">
        <f t="shared" si="3"/>
        <v>0</v>
      </c>
      <c r="O62" s="10"/>
      <c r="P62" s="10"/>
      <c r="Q62" s="10"/>
      <c r="R62" s="10"/>
      <c r="S62" s="10"/>
      <c r="Y62" s="9"/>
      <c r="Z62" s="9"/>
    </row>
    <row r="63" spans="1:26" x14ac:dyDescent="0.25">
      <c r="A63" s="4">
        <v>42738</v>
      </c>
      <c r="B63" s="3">
        <v>2.2152777777777799</v>
      </c>
      <c r="C63" s="9">
        <v>0</v>
      </c>
      <c r="D63" s="9">
        <f t="shared" si="4"/>
        <v>0</v>
      </c>
      <c r="E63" s="9">
        <v>0</v>
      </c>
      <c r="F63" s="9">
        <v>14.72</v>
      </c>
      <c r="G63" s="9">
        <v>4.41</v>
      </c>
      <c r="H63" s="9">
        <v>0</v>
      </c>
      <c r="I63" s="10">
        <f t="shared" si="0"/>
        <v>25</v>
      </c>
      <c r="J63" s="10">
        <f t="shared" si="1"/>
        <v>0</v>
      </c>
      <c r="K63" s="10">
        <f t="shared" si="2"/>
        <v>0</v>
      </c>
      <c r="L63" s="10">
        <f t="shared" si="3"/>
        <v>0</v>
      </c>
      <c r="O63" s="10"/>
      <c r="P63" s="10"/>
      <c r="Q63" s="10"/>
      <c r="R63" s="10"/>
      <c r="S63" s="10"/>
      <c r="Y63" s="9"/>
      <c r="Z63" s="9"/>
    </row>
    <row r="64" spans="1:26" x14ac:dyDescent="0.25">
      <c r="A64" s="4">
        <v>42738</v>
      </c>
      <c r="B64" s="3">
        <v>2.2569444444444402</v>
      </c>
      <c r="C64" s="9">
        <v>0</v>
      </c>
      <c r="D64" s="9">
        <f t="shared" si="4"/>
        <v>0</v>
      </c>
      <c r="E64" s="9">
        <v>0</v>
      </c>
      <c r="F64" s="9">
        <v>14.54</v>
      </c>
      <c r="G64" s="9">
        <v>4.28</v>
      </c>
      <c r="H64" s="9">
        <v>0</v>
      </c>
      <c r="I64" s="10">
        <f t="shared" si="0"/>
        <v>25</v>
      </c>
      <c r="J64" s="10">
        <f t="shared" si="1"/>
        <v>0</v>
      </c>
      <c r="K64" s="10">
        <f t="shared" si="2"/>
        <v>0</v>
      </c>
      <c r="L64" s="10">
        <f t="shared" si="3"/>
        <v>0</v>
      </c>
      <c r="O64" s="10"/>
      <c r="P64" s="10"/>
      <c r="Q64" s="10"/>
      <c r="R64" s="10"/>
      <c r="S64" s="10"/>
      <c r="Y64" s="9"/>
      <c r="Z64" s="9"/>
    </row>
    <row r="65" spans="1:26" x14ac:dyDescent="0.25">
      <c r="A65" s="4">
        <v>42738</v>
      </c>
      <c r="B65" s="3">
        <v>2.2986111111111098</v>
      </c>
      <c r="C65" s="9">
        <v>0</v>
      </c>
      <c r="D65" s="9">
        <f t="shared" si="4"/>
        <v>0</v>
      </c>
      <c r="E65" s="9">
        <v>0</v>
      </c>
      <c r="F65" s="9">
        <v>14.57</v>
      </c>
      <c r="G65" s="9">
        <v>4.21</v>
      </c>
      <c r="H65" s="9">
        <v>0</v>
      </c>
      <c r="I65" s="10">
        <f t="shared" si="0"/>
        <v>25</v>
      </c>
      <c r="J65" s="10">
        <f t="shared" si="1"/>
        <v>0</v>
      </c>
      <c r="K65" s="10">
        <f t="shared" si="2"/>
        <v>0</v>
      </c>
      <c r="L65" s="10">
        <f t="shared" si="3"/>
        <v>0</v>
      </c>
      <c r="O65" s="10"/>
      <c r="P65" s="10"/>
      <c r="Q65" s="10"/>
      <c r="R65" s="10"/>
      <c r="S65" s="10"/>
      <c r="Y65" s="9"/>
      <c r="Z65" s="9"/>
    </row>
    <row r="66" spans="1:26" x14ac:dyDescent="0.25">
      <c r="A66" s="4">
        <v>42738</v>
      </c>
      <c r="B66" s="3">
        <v>2.3402777777777799</v>
      </c>
      <c r="C66" s="9">
        <v>0</v>
      </c>
      <c r="D66" s="9">
        <f t="shared" si="4"/>
        <v>0</v>
      </c>
      <c r="E66" s="9">
        <v>0</v>
      </c>
      <c r="F66" s="9">
        <v>14.57</v>
      </c>
      <c r="G66" s="9">
        <v>4</v>
      </c>
      <c r="H66" s="9">
        <v>0</v>
      </c>
      <c r="I66" s="10">
        <f t="shared" si="0"/>
        <v>25</v>
      </c>
      <c r="J66" s="10">
        <f t="shared" si="1"/>
        <v>0</v>
      </c>
      <c r="K66" s="10">
        <f t="shared" si="2"/>
        <v>0</v>
      </c>
      <c r="L66" s="10">
        <f t="shared" si="3"/>
        <v>0</v>
      </c>
      <c r="O66" s="10"/>
      <c r="P66" s="10"/>
      <c r="Q66" s="10"/>
      <c r="R66" s="10"/>
      <c r="S66" s="10"/>
      <c r="Y66" s="9"/>
      <c r="Z66" s="9"/>
    </row>
    <row r="67" spans="1:26" x14ac:dyDescent="0.25">
      <c r="A67" s="4">
        <v>42738</v>
      </c>
      <c r="B67" s="3">
        <v>2.3819444444444402</v>
      </c>
      <c r="C67" s="9">
        <v>172.01</v>
      </c>
      <c r="D67" s="9">
        <f t="shared" si="4"/>
        <v>891.07849488946545</v>
      </c>
      <c r="E67" s="9">
        <v>11.13</v>
      </c>
      <c r="F67" s="9">
        <v>14.69</v>
      </c>
      <c r="G67" s="9">
        <v>3.86</v>
      </c>
      <c r="H67" s="9">
        <v>0</v>
      </c>
      <c r="I67" s="10">
        <f t="shared" si="0"/>
        <v>55.073899202519456</v>
      </c>
      <c r="J67" s="10">
        <f t="shared" si="1"/>
        <v>0.15141749414105457</v>
      </c>
      <c r="K67" s="10">
        <f t="shared" si="2"/>
        <v>0.75708747070527271</v>
      </c>
      <c r="L67" s="10">
        <f t="shared" si="3"/>
        <v>22.712624121158186</v>
      </c>
      <c r="O67" s="10"/>
      <c r="P67" s="10"/>
      <c r="Q67" s="10"/>
      <c r="R67" s="10"/>
      <c r="S67" s="10"/>
      <c r="Y67" s="9"/>
      <c r="Z67" s="9"/>
    </row>
    <row r="68" spans="1:26" x14ac:dyDescent="0.25">
      <c r="A68" s="4">
        <v>42738</v>
      </c>
      <c r="B68" s="3">
        <v>2.4236111111111098</v>
      </c>
      <c r="C68" s="9">
        <v>227</v>
      </c>
      <c r="D68" s="9">
        <f t="shared" si="4"/>
        <v>696.18409072102622</v>
      </c>
      <c r="E68" s="9">
        <v>19.03</v>
      </c>
      <c r="F68" s="9">
        <v>15.15</v>
      </c>
      <c r="G68" s="9">
        <v>3.79</v>
      </c>
      <c r="H68" s="9">
        <v>0</v>
      </c>
      <c r="I68" s="10">
        <f t="shared" si="0"/>
        <v>48.496213061834638</v>
      </c>
      <c r="J68" s="10">
        <f t="shared" si="1"/>
        <v>0.12287912841836439</v>
      </c>
      <c r="K68" s="10">
        <f t="shared" si="2"/>
        <v>0.61439564209182196</v>
      </c>
      <c r="L68" s="10">
        <f t="shared" si="3"/>
        <v>18.431869262754656</v>
      </c>
      <c r="O68" s="10"/>
      <c r="P68" s="10"/>
      <c r="Q68" s="10"/>
      <c r="R68" s="10"/>
      <c r="S68" s="10"/>
      <c r="Y68" s="9"/>
      <c r="Z68" s="9"/>
    </row>
    <row r="69" spans="1:26" x14ac:dyDescent="0.25">
      <c r="A69" s="4">
        <v>42738</v>
      </c>
      <c r="B69" s="3">
        <v>2.4652777777777799</v>
      </c>
      <c r="C69" s="9">
        <v>275</v>
      </c>
      <c r="D69" s="9">
        <f t="shared" si="4"/>
        <v>653.88876314322886</v>
      </c>
      <c r="E69" s="9">
        <v>24.87</v>
      </c>
      <c r="F69" s="9">
        <v>15.45</v>
      </c>
      <c r="G69" s="9">
        <v>4.1399999999999997</v>
      </c>
      <c r="H69" s="9">
        <v>0</v>
      </c>
      <c r="I69" s="10">
        <f t="shared" si="0"/>
        <v>47.06874575608397</v>
      </c>
      <c r="J69" s="10">
        <f t="shared" si="1"/>
        <v>0.11634724776207764</v>
      </c>
      <c r="K69" s="10">
        <f t="shared" si="2"/>
        <v>0.58173623881038816</v>
      </c>
      <c r="L69" s="10">
        <f t="shared" si="3"/>
        <v>17.452087164311646</v>
      </c>
      <c r="O69" s="10"/>
      <c r="P69" s="10"/>
      <c r="Q69" s="10"/>
      <c r="R69" s="10"/>
      <c r="S69" s="10"/>
      <c r="Y69" s="9"/>
      <c r="Z69" s="9"/>
    </row>
    <row r="70" spans="1:26" x14ac:dyDescent="0.25">
      <c r="A70" s="4">
        <v>42738</v>
      </c>
      <c r="B70" s="3">
        <v>2.5069444444444402</v>
      </c>
      <c r="C70" s="9">
        <v>341</v>
      </c>
      <c r="D70" s="9">
        <f t="shared" si="4"/>
        <v>726.11023997697032</v>
      </c>
      <c r="E70" s="9">
        <v>28.01</v>
      </c>
      <c r="F70" s="9">
        <v>15.51</v>
      </c>
      <c r="G70" s="9">
        <v>4.21</v>
      </c>
      <c r="H70" s="9">
        <v>0</v>
      </c>
      <c r="I70" s="10">
        <f t="shared" si="0"/>
        <v>49.50622059922275</v>
      </c>
      <c r="J70" s="10">
        <f t="shared" si="1"/>
        <v>0.12742783027516386</v>
      </c>
      <c r="K70" s="10">
        <f t="shared" si="2"/>
        <v>0.63713915137581922</v>
      </c>
      <c r="L70" s="10">
        <f t="shared" si="3"/>
        <v>19.114174541274579</v>
      </c>
      <c r="O70" s="10"/>
      <c r="P70" s="10"/>
      <c r="Q70" s="10"/>
      <c r="R70" s="10"/>
      <c r="S70" s="10"/>
      <c r="Y70" s="9"/>
      <c r="Z70" s="9"/>
    </row>
    <row r="71" spans="1:26" x14ac:dyDescent="0.25">
      <c r="A71" s="4">
        <v>42738</v>
      </c>
      <c r="B71" s="3">
        <v>2.5486111111111098</v>
      </c>
      <c r="C71" s="9">
        <v>215</v>
      </c>
      <c r="D71" s="9">
        <f t="shared" si="4"/>
        <v>457.21148948340624</v>
      </c>
      <c r="E71" s="9">
        <v>28.05</v>
      </c>
      <c r="F71" s="9">
        <v>15.63</v>
      </c>
      <c r="G71" s="9">
        <v>4.34</v>
      </c>
      <c r="H71" s="9">
        <v>0</v>
      </c>
      <c r="I71" s="10">
        <f t="shared" si="0"/>
        <v>40.430887770064963</v>
      </c>
      <c r="J71" s="10">
        <f t="shared" si="1"/>
        <v>8.438711871527857E-2</v>
      </c>
      <c r="K71" s="10">
        <f t="shared" si="2"/>
        <v>0.42193559357639282</v>
      </c>
      <c r="L71" s="10">
        <f t="shared" si="3"/>
        <v>12.658067807291784</v>
      </c>
      <c r="O71" s="10"/>
      <c r="P71" s="10"/>
      <c r="Q71" s="10"/>
      <c r="R71" s="10"/>
      <c r="S71" s="10"/>
      <c r="Y71" s="9"/>
      <c r="Z71" s="9"/>
    </row>
    <row r="72" spans="1:26" x14ac:dyDescent="0.25">
      <c r="A72" s="4">
        <v>42738</v>
      </c>
      <c r="B72" s="3">
        <v>2.5902777777777799</v>
      </c>
      <c r="C72" s="9">
        <v>178</v>
      </c>
      <c r="D72" s="9">
        <f t="shared" si="4"/>
        <v>421.4994310446387</v>
      </c>
      <c r="E72" s="9">
        <v>24.98</v>
      </c>
      <c r="F72" s="9">
        <v>15.49</v>
      </c>
      <c r="G72" s="9">
        <v>3.86</v>
      </c>
      <c r="H72" s="9">
        <v>0</v>
      </c>
      <c r="I72" s="10">
        <f t="shared" si="0"/>
        <v>39.225605797756558</v>
      </c>
      <c r="J72" s="10">
        <f t="shared" si="1"/>
        <v>7.8303801458908043E-2</v>
      </c>
      <c r="K72" s="10">
        <f t="shared" si="2"/>
        <v>0.3915190072945402</v>
      </c>
      <c r="L72" s="10">
        <f t="shared" si="3"/>
        <v>11.745570218836203</v>
      </c>
      <c r="O72" s="10"/>
      <c r="P72" s="10"/>
      <c r="Q72" s="10"/>
      <c r="R72" s="10"/>
      <c r="S72" s="10"/>
      <c r="Y72" s="9"/>
      <c r="Z72" s="9"/>
    </row>
    <row r="73" spans="1:26" x14ac:dyDescent="0.25">
      <c r="A73" s="4">
        <v>42738</v>
      </c>
      <c r="B73" s="3">
        <v>2.6319444444444402</v>
      </c>
      <c r="C73" s="9">
        <v>204</v>
      </c>
      <c r="D73" s="9">
        <f t="shared" si="4"/>
        <v>620.00149156096347</v>
      </c>
      <c r="E73" s="9">
        <v>19.21</v>
      </c>
      <c r="F73" s="9">
        <v>15.94</v>
      </c>
      <c r="G73" s="9">
        <v>4.41</v>
      </c>
      <c r="H73" s="9">
        <v>0</v>
      </c>
      <c r="I73" s="10">
        <f t="shared" si="0"/>
        <v>45.925050340182523</v>
      </c>
      <c r="J73" s="10">
        <f t="shared" si="1"/>
        <v>0.11102673589029129</v>
      </c>
      <c r="K73" s="10">
        <f t="shared" si="2"/>
        <v>0.55513367945145642</v>
      </c>
      <c r="L73" s="10">
        <f t="shared" si="3"/>
        <v>16.654010383543696</v>
      </c>
      <c r="O73" s="10"/>
      <c r="P73" s="10"/>
      <c r="Q73" s="10"/>
      <c r="R73" s="10"/>
      <c r="S73" s="10"/>
      <c r="Y73" s="9"/>
      <c r="Z73" s="9"/>
    </row>
    <row r="74" spans="1:26" x14ac:dyDescent="0.25">
      <c r="A74" s="4">
        <v>42738</v>
      </c>
      <c r="B74" s="3">
        <v>2.6736111111111098</v>
      </c>
      <c r="C74" s="9">
        <v>92</v>
      </c>
      <c r="D74" s="9">
        <f t="shared" si="4"/>
        <v>467.47535813833076</v>
      </c>
      <c r="E74" s="9">
        <v>11.35</v>
      </c>
      <c r="F74" s="9">
        <v>15.71</v>
      </c>
      <c r="G74" s="9">
        <v>3.86</v>
      </c>
      <c r="H74" s="9">
        <v>0</v>
      </c>
      <c r="I74" s="10">
        <f t="shared" ref="I74:I137" si="5">$P$4+(D74*(($P$3-20)/800))</f>
        <v>40.777293337168665</v>
      </c>
      <c r="J74" s="10">
        <f t="shared" ref="J74:J137" si="6">($P$6*D74/1000)*(1+$P$2*(I74-25))</f>
        <v>8.611957577441974E-2</v>
      </c>
      <c r="K74" s="10">
        <f t="shared" ref="K74:K137" si="7">($P$5*D74/1000)*(1+$P$2*(I74-25))</f>
        <v>0.43059787887209866</v>
      </c>
      <c r="L74" s="10">
        <f t="shared" ref="L74:L137" si="8">($P$7*D74/1000)*(1+$P$2*(I74-25))</f>
        <v>12.917936366162959</v>
      </c>
      <c r="O74" s="10"/>
      <c r="P74" s="10"/>
      <c r="Q74" s="10"/>
      <c r="R74" s="10"/>
      <c r="S74" s="10"/>
      <c r="Y74" s="9"/>
      <c r="Z74" s="9"/>
    </row>
    <row r="75" spans="1:26" x14ac:dyDescent="0.25">
      <c r="A75" s="4">
        <v>42738</v>
      </c>
      <c r="B75" s="3">
        <v>2.7152777777777799</v>
      </c>
      <c r="C75" s="9">
        <v>0</v>
      </c>
      <c r="D75" s="9">
        <f t="shared" ref="D75:D138" si="9">IF(E75=0,0,C75/SIN(E75*PI()/180))</f>
        <v>0</v>
      </c>
      <c r="E75" s="9">
        <v>0</v>
      </c>
      <c r="F75" s="9">
        <v>15.3</v>
      </c>
      <c r="G75" s="9">
        <v>3.72</v>
      </c>
      <c r="H75" s="9">
        <v>0</v>
      </c>
      <c r="I75" s="10">
        <f t="shared" si="5"/>
        <v>25</v>
      </c>
      <c r="J75" s="10">
        <f t="shared" si="6"/>
        <v>0</v>
      </c>
      <c r="K75" s="10">
        <f t="shared" si="7"/>
        <v>0</v>
      </c>
      <c r="L75" s="10">
        <f t="shared" si="8"/>
        <v>0</v>
      </c>
      <c r="O75" s="10"/>
      <c r="P75" s="10"/>
      <c r="Q75" s="10"/>
      <c r="R75" s="10"/>
      <c r="S75" s="10"/>
      <c r="Y75" s="9"/>
      <c r="Z75" s="9"/>
    </row>
    <row r="76" spans="1:26" x14ac:dyDescent="0.25">
      <c r="A76" s="4">
        <v>42738</v>
      </c>
      <c r="B76" s="3">
        <v>2.7569444444444402</v>
      </c>
      <c r="C76" s="9">
        <v>0</v>
      </c>
      <c r="D76" s="9">
        <f t="shared" si="9"/>
        <v>0</v>
      </c>
      <c r="E76" s="9">
        <v>0</v>
      </c>
      <c r="F76" s="9">
        <v>14.8</v>
      </c>
      <c r="G76" s="9">
        <v>3.31</v>
      </c>
      <c r="H76" s="9">
        <v>0</v>
      </c>
      <c r="I76" s="10">
        <f t="shared" si="5"/>
        <v>25</v>
      </c>
      <c r="J76" s="10">
        <f t="shared" si="6"/>
        <v>0</v>
      </c>
      <c r="K76" s="10">
        <f t="shared" si="7"/>
        <v>0</v>
      </c>
      <c r="L76" s="10">
        <f t="shared" si="8"/>
        <v>0</v>
      </c>
      <c r="O76" s="10"/>
      <c r="P76" s="10"/>
      <c r="Q76" s="10"/>
      <c r="R76" s="10"/>
      <c r="S76" s="10"/>
      <c r="Y76" s="9"/>
      <c r="Z76" s="9"/>
    </row>
    <row r="77" spans="1:26" x14ac:dyDescent="0.25">
      <c r="A77" s="4">
        <v>42738</v>
      </c>
      <c r="B77" s="3">
        <v>2.7986111111111098</v>
      </c>
      <c r="C77" s="9">
        <v>0</v>
      </c>
      <c r="D77" s="9">
        <f t="shared" si="9"/>
        <v>0</v>
      </c>
      <c r="E77" s="9">
        <v>0</v>
      </c>
      <c r="F77" s="9">
        <v>15.04</v>
      </c>
      <c r="G77" s="9">
        <v>3.1</v>
      </c>
      <c r="H77" s="9">
        <v>0</v>
      </c>
      <c r="I77" s="10">
        <f t="shared" si="5"/>
        <v>25</v>
      </c>
      <c r="J77" s="10">
        <f t="shared" si="6"/>
        <v>0</v>
      </c>
      <c r="K77" s="10">
        <f t="shared" si="7"/>
        <v>0</v>
      </c>
      <c r="L77" s="10">
        <f t="shared" si="8"/>
        <v>0</v>
      </c>
      <c r="O77" s="10"/>
      <c r="P77" s="10"/>
      <c r="Q77" s="10"/>
      <c r="R77" s="10"/>
      <c r="S77" s="10"/>
      <c r="Y77" s="9"/>
      <c r="Z77" s="9"/>
    </row>
    <row r="78" spans="1:26" x14ac:dyDescent="0.25">
      <c r="A78" s="4">
        <v>42738</v>
      </c>
      <c r="B78" s="3">
        <v>2.8402777777777799</v>
      </c>
      <c r="C78" s="9">
        <v>0</v>
      </c>
      <c r="D78" s="9">
        <f t="shared" si="9"/>
        <v>0</v>
      </c>
      <c r="E78" s="9">
        <v>0</v>
      </c>
      <c r="F78" s="9">
        <v>14.8</v>
      </c>
      <c r="G78" s="9">
        <v>3.03</v>
      </c>
      <c r="H78" s="9">
        <v>0</v>
      </c>
      <c r="I78" s="10">
        <f t="shared" si="5"/>
        <v>25</v>
      </c>
      <c r="J78" s="10">
        <f t="shared" si="6"/>
        <v>0</v>
      </c>
      <c r="K78" s="10">
        <f t="shared" si="7"/>
        <v>0</v>
      </c>
      <c r="L78" s="10">
        <f t="shared" si="8"/>
        <v>0</v>
      </c>
      <c r="O78" s="10"/>
      <c r="P78" s="10"/>
      <c r="Q78" s="10"/>
      <c r="R78" s="10"/>
      <c r="S78" s="10"/>
      <c r="Y78" s="9"/>
      <c r="Z78" s="9"/>
    </row>
    <row r="79" spans="1:26" x14ac:dyDescent="0.25">
      <c r="A79" s="4">
        <v>42738</v>
      </c>
      <c r="B79" s="3">
        <v>2.8819444444444402</v>
      </c>
      <c r="C79" s="9">
        <v>0</v>
      </c>
      <c r="D79" s="9">
        <f t="shared" si="9"/>
        <v>0</v>
      </c>
      <c r="E79" s="9">
        <v>0</v>
      </c>
      <c r="F79" s="9">
        <v>14.73</v>
      </c>
      <c r="G79" s="9">
        <v>3.1</v>
      </c>
      <c r="H79" s="9">
        <v>0</v>
      </c>
      <c r="I79" s="10">
        <f t="shared" si="5"/>
        <v>25</v>
      </c>
      <c r="J79" s="10">
        <f t="shared" si="6"/>
        <v>0</v>
      </c>
      <c r="K79" s="10">
        <f t="shared" si="7"/>
        <v>0</v>
      </c>
      <c r="L79" s="10">
        <f t="shared" si="8"/>
        <v>0</v>
      </c>
      <c r="O79" s="10"/>
      <c r="P79" s="10"/>
      <c r="Q79" s="10"/>
      <c r="R79" s="10"/>
      <c r="S79" s="10"/>
      <c r="Y79" s="9"/>
      <c r="Z79" s="9"/>
    </row>
    <row r="80" spans="1:26" x14ac:dyDescent="0.25">
      <c r="A80" s="4">
        <v>42738</v>
      </c>
      <c r="B80" s="3">
        <v>2.9236111111111098</v>
      </c>
      <c r="C80" s="9">
        <v>0</v>
      </c>
      <c r="D80" s="9">
        <f t="shared" si="9"/>
        <v>0</v>
      </c>
      <c r="E80" s="9">
        <v>0</v>
      </c>
      <c r="F80" s="9">
        <v>14.61</v>
      </c>
      <c r="G80" s="9">
        <v>2.97</v>
      </c>
      <c r="H80" s="9">
        <v>0</v>
      </c>
      <c r="I80" s="10">
        <f t="shared" si="5"/>
        <v>25</v>
      </c>
      <c r="J80" s="10">
        <f t="shared" si="6"/>
        <v>0</v>
      </c>
      <c r="K80" s="10">
        <f t="shared" si="7"/>
        <v>0</v>
      </c>
      <c r="L80" s="10">
        <f t="shared" si="8"/>
        <v>0</v>
      </c>
      <c r="O80" s="10"/>
      <c r="P80" s="10"/>
      <c r="Q80" s="10"/>
      <c r="R80" s="10"/>
      <c r="S80" s="10"/>
      <c r="Y80" s="9"/>
      <c r="Z80" s="9"/>
    </row>
    <row r="81" spans="1:26" x14ac:dyDescent="0.25">
      <c r="A81" s="4">
        <v>42738</v>
      </c>
      <c r="B81" s="3">
        <v>2.9652777777777799</v>
      </c>
      <c r="C81" s="9">
        <v>0</v>
      </c>
      <c r="D81" s="9">
        <f t="shared" si="9"/>
        <v>0</v>
      </c>
      <c r="E81" s="9">
        <v>0</v>
      </c>
      <c r="F81" s="9">
        <v>14.44</v>
      </c>
      <c r="G81" s="9">
        <v>2.9</v>
      </c>
      <c r="H81" s="9">
        <v>0</v>
      </c>
      <c r="I81" s="10">
        <f t="shared" si="5"/>
        <v>25</v>
      </c>
      <c r="J81" s="10">
        <f t="shared" si="6"/>
        <v>0</v>
      </c>
      <c r="K81" s="10">
        <f t="shared" si="7"/>
        <v>0</v>
      </c>
      <c r="L81" s="10">
        <f t="shared" si="8"/>
        <v>0</v>
      </c>
      <c r="O81" s="10"/>
      <c r="P81" s="10"/>
      <c r="Q81" s="10"/>
      <c r="R81" s="10"/>
      <c r="S81" s="10"/>
      <c r="Y81" s="9"/>
      <c r="Z81" s="9"/>
    </row>
    <row r="82" spans="1:26" x14ac:dyDescent="0.25">
      <c r="A82" s="4">
        <v>42739</v>
      </c>
      <c r="B82" s="3">
        <v>3.0069444444444402</v>
      </c>
      <c r="C82" s="9">
        <v>0</v>
      </c>
      <c r="D82" s="9">
        <f t="shared" si="9"/>
        <v>0</v>
      </c>
      <c r="E82" s="9">
        <v>0</v>
      </c>
      <c r="F82" s="9">
        <v>14.36</v>
      </c>
      <c r="G82" s="9">
        <v>2.83</v>
      </c>
      <c r="H82" s="9">
        <v>0</v>
      </c>
      <c r="I82" s="10">
        <f t="shared" si="5"/>
        <v>25</v>
      </c>
      <c r="J82" s="10">
        <f t="shared" si="6"/>
        <v>0</v>
      </c>
      <c r="K82" s="10">
        <f t="shared" si="7"/>
        <v>0</v>
      </c>
      <c r="L82" s="10">
        <f t="shared" si="8"/>
        <v>0</v>
      </c>
      <c r="O82" s="10"/>
      <c r="P82" s="10"/>
      <c r="Q82" s="10"/>
      <c r="R82" s="10"/>
      <c r="S82" s="10"/>
      <c r="Y82" s="9"/>
      <c r="Z82" s="9"/>
    </row>
    <row r="83" spans="1:26" x14ac:dyDescent="0.25">
      <c r="A83" s="4">
        <v>42739</v>
      </c>
      <c r="B83" s="3">
        <v>3.0486111111111098</v>
      </c>
      <c r="C83" s="9">
        <v>0</v>
      </c>
      <c r="D83" s="9">
        <f t="shared" si="9"/>
        <v>0</v>
      </c>
      <c r="E83" s="9">
        <v>0</v>
      </c>
      <c r="F83" s="9">
        <v>14.05</v>
      </c>
      <c r="G83" s="9">
        <v>2.9</v>
      </c>
      <c r="H83" s="9">
        <v>0</v>
      </c>
      <c r="I83" s="10">
        <f t="shared" si="5"/>
        <v>25</v>
      </c>
      <c r="J83" s="10">
        <f t="shared" si="6"/>
        <v>0</v>
      </c>
      <c r="K83" s="10">
        <f t="shared" si="7"/>
        <v>0</v>
      </c>
      <c r="L83" s="10">
        <f t="shared" si="8"/>
        <v>0</v>
      </c>
      <c r="O83" s="10"/>
      <c r="P83" s="10"/>
      <c r="Q83" s="10"/>
      <c r="R83" s="10"/>
      <c r="S83" s="10"/>
      <c r="Y83" s="9"/>
      <c r="Z83" s="9"/>
    </row>
    <row r="84" spans="1:26" x14ac:dyDescent="0.25">
      <c r="A84" s="4">
        <v>42739</v>
      </c>
      <c r="B84" s="3">
        <v>3.0902777777777799</v>
      </c>
      <c r="C84" s="9">
        <v>0</v>
      </c>
      <c r="D84" s="9">
        <f t="shared" si="9"/>
        <v>0</v>
      </c>
      <c r="E84" s="9">
        <v>0</v>
      </c>
      <c r="F84" s="9">
        <v>13.86</v>
      </c>
      <c r="G84" s="9">
        <v>2.9</v>
      </c>
      <c r="H84" s="9">
        <v>0</v>
      </c>
      <c r="I84" s="10">
        <f t="shared" si="5"/>
        <v>25</v>
      </c>
      <c r="J84" s="10">
        <f t="shared" si="6"/>
        <v>0</v>
      </c>
      <c r="K84" s="10">
        <f t="shared" si="7"/>
        <v>0</v>
      </c>
      <c r="L84" s="10">
        <f t="shared" si="8"/>
        <v>0</v>
      </c>
      <c r="O84" s="10"/>
      <c r="P84" s="10"/>
      <c r="Q84" s="10"/>
      <c r="R84" s="10"/>
      <c r="S84" s="10"/>
      <c r="Y84" s="9"/>
      <c r="Z84" s="9"/>
    </row>
    <row r="85" spans="1:26" x14ac:dyDescent="0.25">
      <c r="A85" s="4">
        <v>42739</v>
      </c>
      <c r="B85" s="3">
        <v>3.1319444444444402</v>
      </c>
      <c r="C85" s="9">
        <v>0</v>
      </c>
      <c r="D85" s="9">
        <f t="shared" si="9"/>
        <v>0</v>
      </c>
      <c r="E85" s="9">
        <v>0</v>
      </c>
      <c r="F85" s="9">
        <v>13.83</v>
      </c>
      <c r="G85" s="9">
        <v>2.9</v>
      </c>
      <c r="H85" s="9">
        <v>0</v>
      </c>
      <c r="I85" s="10">
        <f t="shared" si="5"/>
        <v>25</v>
      </c>
      <c r="J85" s="10">
        <f t="shared" si="6"/>
        <v>0</v>
      </c>
      <c r="K85" s="10">
        <f t="shared" si="7"/>
        <v>0</v>
      </c>
      <c r="L85" s="10">
        <f t="shared" si="8"/>
        <v>0</v>
      </c>
      <c r="O85" s="10"/>
      <c r="P85" s="10"/>
      <c r="Q85" s="10"/>
      <c r="R85" s="10"/>
      <c r="S85" s="10"/>
      <c r="Y85" s="9"/>
      <c r="Z85" s="9"/>
    </row>
    <row r="86" spans="1:26" x14ac:dyDescent="0.25">
      <c r="A86" s="4">
        <v>42739</v>
      </c>
      <c r="B86" s="3">
        <v>3.1736111111111098</v>
      </c>
      <c r="C86" s="9">
        <v>0</v>
      </c>
      <c r="D86" s="9">
        <f t="shared" si="9"/>
        <v>0</v>
      </c>
      <c r="E86" s="9">
        <v>0</v>
      </c>
      <c r="F86" s="9">
        <v>13.7</v>
      </c>
      <c r="G86" s="9">
        <v>2.83</v>
      </c>
      <c r="H86" s="9">
        <v>0</v>
      </c>
      <c r="I86" s="10">
        <f t="shared" si="5"/>
        <v>25</v>
      </c>
      <c r="J86" s="10">
        <f t="shared" si="6"/>
        <v>0</v>
      </c>
      <c r="K86" s="10">
        <f t="shared" si="7"/>
        <v>0</v>
      </c>
      <c r="L86" s="10">
        <f t="shared" si="8"/>
        <v>0</v>
      </c>
      <c r="O86" s="10"/>
      <c r="P86" s="10"/>
      <c r="Q86" s="10"/>
      <c r="R86" s="10"/>
      <c r="S86" s="10"/>
      <c r="Y86" s="9"/>
      <c r="Z86" s="9"/>
    </row>
    <row r="87" spans="1:26" x14ac:dyDescent="0.25">
      <c r="A87" s="4">
        <v>42739</v>
      </c>
      <c r="B87" s="3">
        <v>3.2152777777777799</v>
      </c>
      <c r="C87" s="9">
        <v>0</v>
      </c>
      <c r="D87" s="9">
        <f t="shared" si="9"/>
        <v>0</v>
      </c>
      <c r="E87" s="9">
        <v>0</v>
      </c>
      <c r="F87" s="9">
        <v>13.59</v>
      </c>
      <c r="G87" s="9">
        <v>2.9</v>
      </c>
      <c r="H87" s="9">
        <v>0</v>
      </c>
      <c r="I87" s="10">
        <f t="shared" si="5"/>
        <v>25</v>
      </c>
      <c r="J87" s="10">
        <f t="shared" si="6"/>
        <v>0</v>
      </c>
      <c r="K87" s="10">
        <f t="shared" si="7"/>
        <v>0</v>
      </c>
      <c r="L87" s="10">
        <f t="shared" si="8"/>
        <v>0</v>
      </c>
      <c r="O87" s="10"/>
      <c r="P87" s="10"/>
      <c r="Q87" s="10"/>
      <c r="R87" s="10"/>
      <c r="S87" s="10"/>
      <c r="Y87" s="9"/>
      <c r="Z87" s="9"/>
    </row>
    <row r="88" spans="1:26" x14ac:dyDescent="0.25">
      <c r="A88" s="4">
        <v>42739</v>
      </c>
      <c r="B88" s="3">
        <v>3.2569444444444402</v>
      </c>
      <c r="C88" s="9">
        <v>0</v>
      </c>
      <c r="D88" s="9">
        <f t="shared" si="9"/>
        <v>0</v>
      </c>
      <c r="E88" s="9">
        <v>0</v>
      </c>
      <c r="F88" s="9">
        <v>13.5</v>
      </c>
      <c r="G88" s="9">
        <v>2.83</v>
      </c>
      <c r="H88" s="9">
        <v>0</v>
      </c>
      <c r="I88" s="10">
        <f t="shared" si="5"/>
        <v>25</v>
      </c>
      <c r="J88" s="10">
        <f t="shared" si="6"/>
        <v>0</v>
      </c>
      <c r="K88" s="10">
        <f t="shared" si="7"/>
        <v>0</v>
      </c>
      <c r="L88" s="10">
        <f t="shared" si="8"/>
        <v>0</v>
      </c>
      <c r="O88" s="10"/>
      <c r="P88" s="10"/>
      <c r="Q88" s="10"/>
      <c r="R88" s="10"/>
      <c r="S88" s="10"/>
      <c r="Y88" s="9"/>
      <c r="Z88" s="9"/>
    </row>
    <row r="89" spans="1:26" x14ac:dyDescent="0.25">
      <c r="A89" s="4">
        <v>42739</v>
      </c>
      <c r="B89" s="3">
        <v>3.2986111111111098</v>
      </c>
      <c r="C89" s="9">
        <v>0</v>
      </c>
      <c r="D89" s="9">
        <f t="shared" si="9"/>
        <v>0</v>
      </c>
      <c r="E89" s="9">
        <v>0</v>
      </c>
      <c r="F89" s="9">
        <v>13.4</v>
      </c>
      <c r="G89" s="9">
        <v>2.83</v>
      </c>
      <c r="H89" s="9">
        <v>0</v>
      </c>
      <c r="I89" s="10">
        <f t="shared" si="5"/>
        <v>25</v>
      </c>
      <c r="J89" s="10">
        <f t="shared" si="6"/>
        <v>0</v>
      </c>
      <c r="K89" s="10">
        <f t="shared" si="7"/>
        <v>0</v>
      </c>
      <c r="L89" s="10">
        <f t="shared" si="8"/>
        <v>0</v>
      </c>
      <c r="O89" s="10"/>
      <c r="P89" s="10"/>
      <c r="Q89" s="10"/>
      <c r="R89" s="10"/>
      <c r="S89" s="10"/>
      <c r="Y89" s="9"/>
      <c r="Z89" s="9"/>
    </row>
    <row r="90" spans="1:26" x14ac:dyDescent="0.25">
      <c r="A90" s="4">
        <v>42739</v>
      </c>
      <c r="B90" s="3">
        <v>3.3402777777777799</v>
      </c>
      <c r="C90" s="9">
        <v>0</v>
      </c>
      <c r="D90" s="9">
        <f t="shared" si="9"/>
        <v>0</v>
      </c>
      <c r="E90" s="9">
        <v>0</v>
      </c>
      <c r="F90" s="9">
        <v>13.44</v>
      </c>
      <c r="G90" s="9">
        <v>2.9</v>
      </c>
      <c r="H90" s="9">
        <v>0</v>
      </c>
      <c r="I90" s="10">
        <f t="shared" si="5"/>
        <v>25</v>
      </c>
      <c r="J90" s="10">
        <f t="shared" si="6"/>
        <v>0</v>
      </c>
      <c r="K90" s="10">
        <f t="shared" si="7"/>
        <v>0</v>
      </c>
      <c r="L90" s="10">
        <f t="shared" si="8"/>
        <v>0</v>
      </c>
      <c r="O90" s="10"/>
      <c r="P90" s="10"/>
      <c r="Q90" s="10"/>
      <c r="R90" s="10"/>
      <c r="S90" s="10"/>
      <c r="Y90" s="9"/>
      <c r="Z90" s="9"/>
    </row>
    <row r="91" spans="1:26" x14ac:dyDescent="0.25">
      <c r="A91" s="4">
        <v>42739</v>
      </c>
      <c r="B91" s="3">
        <v>3.3819444444444402</v>
      </c>
      <c r="C91" s="9">
        <v>142.01</v>
      </c>
      <c r="D91" s="9">
        <f t="shared" si="9"/>
        <v>735.01481086838885</v>
      </c>
      <c r="E91" s="9">
        <v>11.14</v>
      </c>
      <c r="F91" s="9">
        <v>13.82</v>
      </c>
      <c r="G91" s="9">
        <v>2.76</v>
      </c>
      <c r="H91" s="9">
        <v>0</v>
      </c>
      <c r="I91" s="10">
        <f t="shared" si="5"/>
        <v>49.806749866808126</v>
      </c>
      <c r="J91" s="10">
        <f t="shared" si="6"/>
        <v>0.12876963361206636</v>
      </c>
      <c r="K91" s="10">
        <f t="shared" si="7"/>
        <v>0.64384816806033174</v>
      </c>
      <c r="L91" s="10">
        <f t="shared" si="8"/>
        <v>19.315445041809955</v>
      </c>
      <c r="O91" s="10"/>
      <c r="P91" s="10"/>
      <c r="Q91" s="10"/>
      <c r="R91" s="10"/>
      <c r="S91" s="10"/>
      <c r="Y91" s="9"/>
      <c r="Z91" s="9"/>
    </row>
    <row r="92" spans="1:26" x14ac:dyDescent="0.25">
      <c r="A92" s="4">
        <v>42739</v>
      </c>
      <c r="B92" s="3">
        <v>3.4236111111111098</v>
      </c>
      <c r="C92" s="9">
        <v>204</v>
      </c>
      <c r="D92" s="9">
        <f t="shared" si="9"/>
        <v>624.38196887191134</v>
      </c>
      <c r="E92" s="9">
        <v>19.07</v>
      </c>
      <c r="F92" s="9">
        <v>14.66</v>
      </c>
      <c r="G92" s="9">
        <v>3.59</v>
      </c>
      <c r="H92" s="9">
        <v>0</v>
      </c>
      <c r="I92" s="10">
        <f t="shared" si="5"/>
        <v>46.072891449427004</v>
      </c>
      <c r="J92" s="10">
        <f t="shared" si="6"/>
        <v>0.11171886032136498</v>
      </c>
      <c r="K92" s="10">
        <f t="shared" si="7"/>
        <v>0.55859430160682477</v>
      </c>
      <c r="L92" s="10">
        <f t="shared" si="8"/>
        <v>16.757829048204744</v>
      </c>
      <c r="O92" s="10"/>
      <c r="P92" s="10"/>
      <c r="Q92" s="10"/>
      <c r="R92" s="10"/>
      <c r="S92" s="10"/>
      <c r="Y92" s="9"/>
      <c r="Z92" s="9"/>
    </row>
    <row r="93" spans="1:26" x14ac:dyDescent="0.25">
      <c r="A93" s="4">
        <v>42739</v>
      </c>
      <c r="B93" s="3">
        <v>3.4652777777777799</v>
      </c>
      <c r="C93" s="9">
        <v>278</v>
      </c>
      <c r="D93" s="9">
        <f t="shared" si="9"/>
        <v>659.53251332911259</v>
      </c>
      <c r="E93" s="9">
        <v>24.93</v>
      </c>
      <c r="F93" s="9">
        <v>15.55</v>
      </c>
      <c r="G93" s="9">
        <v>3.66</v>
      </c>
      <c r="H93" s="9">
        <v>0</v>
      </c>
      <c r="I93" s="10">
        <f t="shared" si="5"/>
        <v>47.259222324857546</v>
      </c>
      <c r="J93" s="10">
        <f t="shared" si="6"/>
        <v>0.11722582182115772</v>
      </c>
      <c r="K93" s="10">
        <f t="shared" si="7"/>
        <v>0.58612910910578864</v>
      </c>
      <c r="L93" s="10">
        <f t="shared" si="8"/>
        <v>17.583873273173658</v>
      </c>
      <c r="O93" s="10"/>
      <c r="P93" s="10"/>
      <c r="Q93" s="10"/>
      <c r="R93" s="10"/>
      <c r="S93" s="10"/>
      <c r="Y93" s="9"/>
      <c r="Z93" s="9"/>
    </row>
    <row r="94" spans="1:26" x14ac:dyDescent="0.25">
      <c r="A94" s="4">
        <v>42739</v>
      </c>
      <c r="B94" s="3">
        <v>3.5069444444444402</v>
      </c>
      <c r="C94" s="9">
        <v>262</v>
      </c>
      <c r="D94" s="9">
        <f t="shared" si="9"/>
        <v>556.2492379633909</v>
      </c>
      <c r="E94" s="9">
        <v>28.1</v>
      </c>
      <c r="F94" s="9">
        <v>16.25</v>
      </c>
      <c r="G94" s="9">
        <v>3.66</v>
      </c>
      <c r="H94" s="9">
        <v>0</v>
      </c>
      <c r="I94" s="10">
        <f t="shared" si="5"/>
        <v>43.773411781264443</v>
      </c>
      <c r="J94" s="10">
        <f t="shared" si="6"/>
        <v>0.1008071515953769</v>
      </c>
      <c r="K94" s="10">
        <f t="shared" si="7"/>
        <v>0.50403575797688449</v>
      </c>
      <c r="L94" s="10">
        <f t="shared" si="8"/>
        <v>15.121072739306534</v>
      </c>
      <c r="O94" s="10"/>
      <c r="P94" s="10"/>
      <c r="Q94" s="10"/>
      <c r="R94" s="10"/>
      <c r="S94" s="10"/>
      <c r="Y94" s="9"/>
      <c r="Z94" s="9"/>
    </row>
    <row r="95" spans="1:26" x14ac:dyDescent="0.25">
      <c r="A95" s="4">
        <v>42739</v>
      </c>
      <c r="B95" s="3">
        <v>3.5486111111111098</v>
      </c>
      <c r="C95" s="9">
        <v>304</v>
      </c>
      <c r="D95" s="9">
        <f t="shared" si="9"/>
        <v>644.1559806312938</v>
      </c>
      <c r="E95" s="9">
        <v>28.16</v>
      </c>
      <c r="F95" s="9">
        <v>16.63</v>
      </c>
      <c r="G95" s="9">
        <v>3.59</v>
      </c>
      <c r="H95" s="9">
        <v>0</v>
      </c>
      <c r="I95" s="10">
        <f t="shared" si="5"/>
        <v>46.740264346306162</v>
      </c>
      <c r="J95" s="10">
        <f t="shared" si="6"/>
        <v>0.11482707482708036</v>
      </c>
      <c r="K95" s="10">
        <f t="shared" si="7"/>
        <v>0.57413537413540172</v>
      </c>
      <c r="L95" s="10">
        <f t="shared" si="8"/>
        <v>17.224061224062055</v>
      </c>
      <c r="O95" s="10"/>
      <c r="P95" s="10"/>
      <c r="Q95" s="10"/>
      <c r="R95" s="10"/>
      <c r="S95" s="10"/>
      <c r="Y95" s="9"/>
      <c r="Z95" s="9"/>
    </row>
    <row r="96" spans="1:26" x14ac:dyDescent="0.25">
      <c r="A96" s="4">
        <v>42739</v>
      </c>
      <c r="B96" s="3">
        <v>3.5902777777777799</v>
      </c>
      <c r="C96" s="9">
        <v>186</v>
      </c>
      <c r="D96" s="9">
        <f t="shared" si="9"/>
        <v>438.30971312964266</v>
      </c>
      <c r="E96" s="9">
        <v>25.11</v>
      </c>
      <c r="F96" s="9">
        <v>16.64</v>
      </c>
      <c r="G96" s="9">
        <v>3.38</v>
      </c>
      <c r="H96" s="9">
        <v>0</v>
      </c>
      <c r="I96" s="10">
        <f t="shared" si="5"/>
        <v>39.792952818125443</v>
      </c>
      <c r="J96" s="10">
        <f t="shared" si="6"/>
        <v>8.1178047719875635E-2</v>
      </c>
      <c r="K96" s="10">
        <f t="shared" si="7"/>
        <v>0.40589023859937817</v>
      </c>
      <c r="L96" s="10">
        <f t="shared" si="8"/>
        <v>12.176707157981344</v>
      </c>
      <c r="O96" s="10"/>
      <c r="P96" s="10"/>
      <c r="Q96" s="10"/>
      <c r="R96" s="10"/>
      <c r="S96" s="10"/>
      <c r="Y96" s="9"/>
      <c r="Z96" s="9"/>
    </row>
    <row r="97" spans="1:26" x14ac:dyDescent="0.25">
      <c r="A97" s="4">
        <v>42739</v>
      </c>
      <c r="B97" s="3">
        <v>3.6319444444444402</v>
      </c>
      <c r="C97" s="9">
        <v>132</v>
      </c>
      <c r="D97" s="9">
        <f t="shared" si="9"/>
        <v>398.3848651070013</v>
      </c>
      <c r="E97" s="9">
        <v>19.350000000000001</v>
      </c>
      <c r="F97" s="9">
        <v>16.7</v>
      </c>
      <c r="G97" s="9">
        <v>3.1</v>
      </c>
      <c r="H97" s="9">
        <v>0</v>
      </c>
      <c r="I97" s="10">
        <f t="shared" si="5"/>
        <v>38.445489197361297</v>
      </c>
      <c r="J97" s="10">
        <f t="shared" si="6"/>
        <v>7.4320493621211847E-2</v>
      </c>
      <c r="K97" s="10">
        <f t="shared" si="7"/>
        <v>0.37160246810605918</v>
      </c>
      <c r="L97" s="10">
        <f t="shared" si="8"/>
        <v>11.148074043181776</v>
      </c>
      <c r="O97" s="10"/>
      <c r="P97" s="10"/>
      <c r="Q97" s="10"/>
      <c r="R97" s="10"/>
      <c r="S97" s="10"/>
      <c r="Y97" s="9"/>
      <c r="Z97" s="9"/>
    </row>
    <row r="98" spans="1:26" x14ac:dyDescent="0.25">
      <c r="A98" s="4">
        <v>42739</v>
      </c>
      <c r="B98" s="3">
        <v>3.6736111111111098</v>
      </c>
      <c r="C98" s="9">
        <v>96</v>
      </c>
      <c r="D98" s="9">
        <f t="shared" si="9"/>
        <v>481.93520538014212</v>
      </c>
      <c r="E98" s="9">
        <v>11.49</v>
      </c>
      <c r="F98" s="9">
        <v>16.38</v>
      </c>
      <c r="G98" s="9">
        <v>2.5499999999999998</v>
      </c>
      <c r="H98" s="9">
        <v>0</v>
      </c>
      <c r="I98" s="10">
        <f t="shared" si="5"/>
        <v>41.265313181579799</v>
      </c>
      <c r="J98" s="10">
        <f t="shared" si="6"/>
        <v>8.8548214027291433E-2</v>
      </c>
      <c r="K98" s="10">
        <f t="shared" si="7"/>
        <v>0.44274107013645714</v>
      </c>
      <c r="L98" s="10">
        <f t="shared" si="8"/>
        <v>13.282232104093714</v>
      </c>
      <c r="O98" s="10"/>
      <c r="P98" s="10"/>
      <c r="Q98" s="10"/>
      <c r="R98" s="10"/>
      <c r="S98" s="10"/>
      <c r="Y98" s="9"/>
      <c r="Z98" s="9"/>
    </row>
    <row r="99" spans="1:26" x14ac:dyDescent="0.25">
      <c r="A99" s="4">
        <v>42739</v>
      </c>
      <c r="B99" s="3">
        <v>3.7152777777777799</v>
      </c>
      <c r="C99" s="9">
        <v>0</v>
      </c>
      <c r="D99" s="9">
        <f t="shared" si="9"/>
        <v>0</v>
      </c>
      <c r="E99" s="9">
        <v>0</v>
      </c>
      <c r="F99" s="9">
        <v>15.84</v>
      </c>
      <c r="G99" s="9">
        <v>1.86</v>
      </c>
      <c r="H99" s="9">
        <v>0</v>
      </c>
      <c r="I99" s="10">
        <f t="shared" si="5"/>
        <v>25</v>
      </c>
      <c r="J99" s="10">
        <f t="shared" si="6"/>
        <v>0</v>
      </c>
      <c r="K99" s="10">
        <f t="shared" si="7"/>
        <v>0</v>
      </c>
      <c r="L99" s="10">
        <f t="shared" si="8"/>
        <v>0</v>
      </c>
      <c r="O99" s="10"/>
      <c r="P99" s="10"/>
      <c r="Q99" s="10"/>
      <c r="R99" s="10"/>
      <c r="S99" s="10"/>
      <c r="Y99" s="9"/>
      <c r="Z99" s="9"/>
    </row>
    <row r="100" spans="1:26" x14ac:dyDescent="0.25">
      <c r="A100" s="4">
        <v>42739</v>
      </c>
      <c r="B100" s="3">
        <v>3.7569444444444402</v>
      </c>
      <c r="C100" s="9">
        <v>0</v>
      </c>
      <c r="D100" s="9">
        <f t="shared" si="9"/>
        <v>0</v>
      </c>
      <c r="E100" s="9">
        <v>0</v>
      </c>
      <c r="F100" s="9">
        <v>14.97</v>
      </c>
      <c r="G100" s="9">
        <v>1.72</v>
      </c>
      <c r="H100" s="9">
        <v>0</v>
      </c>
      <c r="I100" s="10">
        <f t="shared" si="5"/>
        <v>25</v>
      </c>
      <c r="J100" s="10">
        <f t="shared" si="6"/>
        <v>0</v>
      </c>
      <c r="K100" s="10">
        <f t="shared" si="7"/>
        <v>0</v>
      </c>
      <c r="L100" s="10">
        <f t="shared" si="8"/>
        <v>0</v>
      </c>
      <c r="O100" s="10"/>
      <c r="P100" s="10"/>
      <c r="Q100" s="10"/>
      <c r="R100" s="10"/>
      <c r="S100" s="10"/>
      <c r="Y100" s="9"/>
      <c r="Z100" s="9"/>
    </row>
    <row r="101" spans="1:26" x14ac:dyDescent="0.25">
      <c r="A101" s="4">
        <v>42739</v>
      </c>
      <c r="B101" s="3">
        <v>3.7986111111111098</v>
      </c>
      <c r="C101" s="9">
        <v>0</v>
      </c>
      <c r="D101" s="9">
        <f t="shared" si="9"/>
        <v>0</v>
      </c>
      <c r="E101" s="9">
        <v>0</v>
      </c>
      <c r="F101" s="9">
        <v>13.98</v>
      </c>
      <c r="G101" s="9">
        <v>1.86</v>
      </c>
      <c r="H101" s="9">
        <v>0</v>
      </c>
      <c r="I101" s="10">
        <f t="shared" si="5"/>
        <v>25</v>
      </c>
      <c r="J101" s="10">
        <f t="shared" si="6"/>
        <v>0</v>
      </c>
      <c r="K101" s="10">
        <f t="shared" si="7"/>
        <v>0</v>
      </c>
      <c r="L101" s="10">
        <f t="shared" si="8"/>
        <v>0</v>
      </c>
      <c r="O101" s="10"/>
      <c r="P101" s="10"/>
      <c r="Q101" s="10"/>
      <c r="R101" s="10"/>
      <c r="S101" s="10"/>
      <c r="Y101" s="9"/>
      <c r="Z101" s="9"/>
    </row>
    <row r="102" spans="1:26" x14ac:dyDescent="0.25">
      <c r="A102" s="4">
        <v>42739</v>
      </c>
      <c r="B102" s="3">
        <v>3.8402777777777799</v>
      </c>
      <c r="C102" s="9">
        <v>0</v>
      </c>
      <c r="D102" s="9">
        <f t="shared" si="9"/>
        <v>0</v>
      </c>
      <c r="E102" s="9">
        <v>0</v>
      </c>
      <c r="F102" s="9">
        <v>13.46</v>
      </c>
      <c r="G102" s="9">
        <v>1.52</v>
      </c>
      <c r="H102" s="9">
        <v>0</v>
      </c>
      <c r="I102" s="10">
        <f t="shared" si="5"/>
        <v>25</v>
      </c>
      <c r="J102" s="10">
        <f t="shared" si="6"/>
        <v>0</v>
      </c>
      <c r="K102" s="10">
        <f t="shared" si="7"/>
        <v>0</v>
      </c>
      <c r="L102" s="10">
        <f t="shared" si="8"/>
        <v>0</v>
      </c>
      <c r="O102" s="10"/>
      <c r="P102" s="10"/>
      <c r="Q102" s="10"/>
      <c r="R102" s="10"/>
      <c r="S102" s="10"/>
      <c r="Y102" s="9"/>
      <c r="Z102" s="9"/>
    </row>
    <row r="103" spans="1:26" x14ac:dyDescent="0.25">
      <c r="A103" s="4">
        <v>42739</v>
      </c>
      <c r="B103" s="3">
        <v>3.8819444444444402</v>
      </c>
      <c r="C103" s="9">
        <v>0</v>
      </c>
      <c r="D103" s="9">
        <f t="shared" si="9"/>
        <v>0</v>
      </c>
      <c r="E103" s="9">
        <v>0</v>
      </c>
      <c r="F103" s="9">
        <v>12.61</v>
      </c>
      <c r="G103" s="9">
        <v>1.24</v>
      </c>
      <c r="H103" s="9">
        <v>0</v>
      </c>
      <c r="I103" s="10">
        <f t="shared" si="5"/>
        <v>25</v>
      </c>
      <c r="J103" s="10">
        <f t="shared" si="6"/>
        <v>0</v>
      </c>
      <c r="K103" s="10">
        <f t="shared" si="7"/>
        <v>0</v>
      </c>
      <c r="L103" s="10">
        <f t="shared" si="8"/>
        <v>0</v>
      </c>
      <c r="O103" s="10"/>
      <c r="P103" s="10"/>
      <c r="Q103" s="10"/>
      <c r="R103" s="10"/>
      <c r="S103" s="10"/>
      <c r="Y103" s="9"/>
      <c r="Z103" s="9"/>
    </row>
    <row r="104" spans="1:26" x14ac:dyDescent="0.25">
      <c r="A104" s="4">
        <v>42739</v>
      </c>
      <c r="B104" s="3">
        <v>3.9236111111111098</v>
      </c>
      <c r="C104" s="9">
        <v>0</v>
      </c>
      <c r="D104" s="9">
        <f t="shared" si="9"/>
        <v>0</v>
      </c>
      <c r="E104" s="9">
        <v>0</v>
      </c>
      <c r="F104" s="9">
        <v>12.55</v>
      </c>
      <c r="G104" s="9">
        <v>1.1000000000000001</v>
      </c>
      <c r="H104" s="9">
        <v>0</v>
      </c>
      <c r="I104" s="10">
        <f t="shared" si="5"/>
        <v>25</v>
      </c>
      <c r="J104" s="10">
        <f t="shared" si="6"/>
        <v>0</v>
      </c>
      <c r="K104" s="10">
        <f t="shared" si="7"/>
        <v>0</v>
      </c>
      <c r="L104" s="10">
        <f t="shared" si="8"/>
        <v>0</v>
      </c>
      <c r="O104" s="10"/>
      <c r="P104" s="10"/>
      <c r="Q104" s="10"/>
      <c r="R104" s="10"/>
      <c r="S104" s="10"/>
      <c r="Y104" s="9"/>
      <c r="Z104" s="9"/>
    </row>
    <row r="105" spans="1:26" x14ac:dyDescent="0.25">
      <c r="A105" s="4">
        <v>42739</v>
      </c>
      <c r="B105" s="3">
        <v>3.9652777777777799</v>
      </c>
      <c r="C105" s="9">
        <v>0</v>
      </c>
      <c r="D105" s="9">
        <f t="shared" si="9"/>
        <v>0</v>
      </c>
      <c r="E105" s="9">
        <v>0</v>
      </c>
      <c r="F105" s="9">
        <v>11.57</v>
      </c>
      <c r="G105" s="9">
        <v>1.24</v>
      </c>
      <c r="H105" s="9">
        <v>0</v>
      </c>
      <c r="I105" s="10">
        <f t="shared" si="5"/>
        <v>25</v>
      </c>
      <c r="J105" s="10">
        <f t="shared" si="6"/>
        <v>0</v>
      </c>
      <c r="K105" s="10">
        <f t="shared" si="7"/>
        <v>0</v>
      </c>
      <c r="L105" s="10">
        <f t="shared" si="8"/>
        <v>0</v>
      </c>
      <c r="O105" s="10"/>
      <c r="P105" s="10"/>
      <c r="Q105" s="10"/>
      <c r="R105" s="10"/>
      <c r="S105" s="10"/>
      <c r="Y105" s="9"/>
      <c r="Z105" s="9"/>
    </row>
    <row r="106" spans="1:26" x14ac:dyDescent="0.25">
      <c r="A106" s="4">
        <v>42740</v>
      </c>
      <c r="B106" s="3">
        <v>4.0069444444444402</v>
      </c>
      <c r="C106" s="9">
        <v>0</v>
      </c>
      <c r="D106" s="9">
        <f t="shared" si="9"/>
        <v>0</v>
      </c>
      <c r="E106" s="9">
        <v>0</v>
      </c>
      <c r="F106" s="9">
        <v>11.06</v>
      </c>
      <c r="G106" s="9">
        <v>1.52</v>
      </c>
      <c r="H106" s="9">
        <v>0</v>
      </c>
      <c r="I106" s="10">
        <f t="shared" si="5"/>
        <v>25</v>
      </c>
      <c r="J106" s="10">
        <f t="shared" si="6"/>
        <v>0</v>
      </c>
      <c r="K106" s="10">
        <f t="shared" si="7"/>
        <v>0</v>
      </c>
      <c r="L106" s="10">
        <f t="shared" si="8"/>
        <v>0</v>
      </c>
      <c r="O106" s="10"/>
      <c r="P106" s="10"/>
      <c r="Q106" s="10"/>
      <c r="R106" s="10"/>
      <c r="S106" s="10"/>
      <c r="Y106" s="9"/>
      <c r="Z106" s="9"/>
    </row>
    <row r="107" spans="1:26" x14ac:dyDescent="0.25">
      <c r="A107" s="4">
        <v>42740</v>
      </c>
      <c r="B107" s="3">
        <v>4.0486111111111098</v>
      </c>
      <c r="C107" s="9">
        <v>0</v>
      </c>
      <c r="D107" s="9">
        <f t="shared" si="9"/>
        <v>0</v>
      </c>
      <c r="E107" s="9">
        <v>0</v>
      </c>
      <c r="F107" s="9">
        <v>11.13</v>
      </c>
      <c r="G107" s="9">
        <v>1.59</v>
      </c>
      <c r="H107" s="9">
        <v>0</v>
      </c>
      <c r="I107" s="10">
        <f t="shared" si="5"/>
        <v>25</v>
      </c>
      <c r="J107" s="10">
        <f t="shared" si="6"/>
        <v>0</v>
      </c>
      <c r="K107" s="10">
        <f t="shared" si="7"/>
        <v>0</v>
      </c>
      <c r="L107" s="10">
        <f t="shared" si="8"/>
        <v>0</v>
      </c>
      <c r="O107" s="10"/>
      <c r="P107" s="10"/>
      <c r="Q107" s="10"/>
      <c r="R107" s="10"/>
      <c r="S107" s="10"/>
      <c r="Y107" s="9"/>
      <c r="Z107" s="9"/>
    </row>
    <row r="108" spans="1:26" x14ac:dyDescent="0.25">
      <c r="A108" s="4">
        <v>42740</v>
      </c>
      <c r="B108" s="3">
        <v>4.0902777777777803</v>
      </c>
      <c r="C108" s="9">
        <v>0</v>
      </c>
      <c r="D108" s="9">
        <f t="shared" si="9"/>
        <v>0</v>
      </c>
      <c r="E108" s="9">
        <v>0</v>
      </c>
      <c r="F108" s="9">
        <v>11.34</v>
      </c>
      <c r="G108" s="9">
        <v>1.52</v>
      </c>
      <c r="H108" s="9">
        <v>0</v>
      </c>
      <c r="I108" s="10">
        <f t="shared" si="5"/>
        <v>25</v>
      </c>
      <c r="J108" s="10">
        <f t="shared" si="6"/>
        <v>0</v>
      </c>
      <c r="K108" s="10">
        <f t="shared" si="7"/>
        <v>0</v>
      </c>
      <c r="L108" s="10">
        <f t="shared" si="8"/>
        <v>0</v>
      </c>
      <c r="O108" s="10"/>
      <c r="P108" s="10"/>
      <c r="Q108" s="10"/>
      <c r="R108" s="10"/>
      <c r="S108" s="10"/>
      <c r="Y108" s="9"/>
      <c r="Z108" s="9"/>
    </row>
    <row r="109" spans="1:26" x14ac:dyDescent="0.25">
      <c r="A109" s="4">
        <v>42740</v>
      </c>
      <c r="B109" s="3">
        <v>4.1319444444444402</v>
      </c>
      <c r="C109" s="9">
        <v>0</v>
      </c>
      <c r="D109" s="9">
        <f t="shared" si="9"/>
        <v>0</v>
      </c>
      <c r="E109" s="9">
        <v>0</v>
      </c>
      <c r="F109" s="9">
        <v>11.33</v>
      </c>
      <c r="G109" s="9">
        <v>1.52</v>
      </c>
      <c r="H109" s="9">
        <v>0</v>
      </c>
      <c r="I109" s="10">
        <f t="shared" si="5"/>
        <v>25</v>
      </c>
      <c r="J109" s="10">
        <f t="shared" si="6"/>
        <v>0</v>
      </c>
      <c r="K109" s="10">
        <f t="shared" si="7"/>
        <v>0</v>
      </c>
      <c r="L109" s="10">
        <f t="shared" si="8"/>
        <v>0</v>
      </c>
      <c r="O109" s="10"/>
      <c r="P109" s="10"/>
      <c r="Q109" s="10"/>
      <c r="R109" s="10"/>
      <c r="S109" s="10"/>
      <c r="Y109" s="9"/>
      <c r="Z109" s="9"/>
    </row>
    <row r="110" spans="1:26" x14ac:dyDescent="0.25">
      <c r="A110" s="4">
        <v>42740</v>
      </c>
      <c r="B110" s="3">
        <v>4.1736111111111098</v>
      </c>
      <c r="C110" s="9">
        <v>0</v>
      </c>
      <c r="D110" s="9">
        <f t="shared" si="9"/>
        <v>0</v>
      </c>
      <c r="E110" s="9">
        <v>0</v>
      </c>
      <c r="F110" s="9">
        <v>11.04</v>
      </c>
      <c r="G110" s="9">
        <v>1.38</v>
      </c>
      <c r="H110" s="9">
        <v>0</v>
      </c>
      <c r="I110" s="10">
        <f t="shared" si="5"/>
        <v>25</v>
      </c>
      <c r="J110" s="10">
        <f t="shared" si="6"/>
        <v>0</v>
      </c>
      <c r="K110" s="10">
        <f t="shared" si="7"/>
        <v>0</v>
      </c>
      <c r="L110" s="10">
        <f t="shared" si="8"/>
        <v>0</v>
      </c>
      <c r="O110" s="10"/>
      <c r="P110" s="10"/>
      <c r="Q110" s="10"/>
      <c r="R110" s="10"/>
      <c r="S110" s="10"/>
      <c r="Y110" s="9"/>
      <c r="Z110" s="9"/>
    </row>
    <row r="111" spans="1:26" x14ac:dyDescent="0.25">
      <c r="A111" s="4">
        <v>42740</v>
      </c>
      <c r="B111" s="3">
        <v>4.2152777777777803</v>
      </c>
      <c r="C111" s="9">
        <v>0</v>
      </c>
      <c r="D111" s="9">
        <f t="shared" si="9"/>
        <v>0</v>
      </c>
      <c r="E111" s="9">
        <v>0</v>
      </c>
      <c r="F111" s="9">
        <v>10.8</v>
      </c>
      <c r="G111" s="9">
        <v>1.17</v>
      </c>
      <c r="H111" s="9">
        <v>0</v>
      </c>
      <c r="I111" s="10">
        <f t="shared" si="5"/>
        <v>25</v>
      </c>
      <c r="J111" s="10">
        <f t="shared" si="6"/>
        <v>0</v>
      </c>
      <c r="K111" s="10">
        <f t="shared" si="7"/>
        <v>0</v>
      </c>
      <c r="L111" s="10">
        <f t="shared" si="8"/>
        <v>0</v>
      </c>
      <c r="O111" s="10"/>
      <c r="P111" s="10"/>
      <c r="Q111" s="10"/>
      <c r="R111" s="10"/>
      <c r="S111" s="10"/>
      <c r="Y111" s="9"/>
      <c r="Z111" s="9"/>
    </row>
    <row r="112" spans="1:26" x14ac:dyDescent="0.25">
      <c r="A112" s="4">
        <v>42740</v>
      </c>
      <c r="B112" s="3">
        <v>4.2569444444444402</v>
      </c>
      <c r="C112" s="9">
        <v>0</v>
      </c>
      <c r="D112" s="9">
        <f t="shared" si="9"/>
        <v>0</v>
      </c>
      <c r="E112" s="9">
        <v>0</v>
      </c>
      <c r="F112" s="9">
        <v>10.45</v>
      </c>
      <c r="G112" s="9">
        <v>1.1000000000000001</v>
      </c>
      <c r="H112" s="9">
        <v>0</v>
      </c>
      <c r="I112" s="10">
        <f t="shared" si="5"/>
        <v>25</v>
      </c>
      <c r="J112" s="10">
        <f t="shared" si="6"/>
        <v>0</v>
      </c>
      <c r="K112" s="10">
        <f t="shared" si="7"/>
        <v>0</v>
      </c>
      <c r="L112" s="10">
        <f t="shared" si="8"/>
        <v>0</v>
      </c>
      <c r="O112" s="10"/>
      <c r="P112" s="10"/>
      <c r="Q112" s="10"/>
      <c r="R112" s="10"/>
      <c r="S112" s="10"/>
      <c r="Y112" s="9"/>
      <c r="Z112" s="9"/>
    </row>
    <row r="113" spans="1:26" x14ac:dyDescent="0.25">
      <c r="A113" s="4">
        <v>42740</v>
      </c>
      <c r="B113" s="3">
        <v>4.2986111111111098</v>
      </c>
      <c r="C113" s="9">
        <v>0</v>
      </c>
      <c r="D113" s="9">
        <f t="shared" si="9"/>
        <v>0</v>
      </c>
      <c r="E113" s="9">
        <v>0</v>
      </c>
      <c r="F113" s="9">
        <v>9.9700000000000006</v>
      </c>
      <c r="G113" s="9">
        <v>0.97</v>
      </c>
      <c r="H113" s="9">
        <v>0</v>
      </c>
      <c r="I113" s="10">
        <f t="shared" si="5"/>
        <v>25</v>
      </c>
      <c r="J113" s="10">
        <f t="shared" si="6"/>
        <v>0</v>
      </c>
      <c r="K113" s="10">
        <f t="shared" si="7"/>
        <v>0</v>
      </c>
      <c r="L113" s="10">
        <f t="shared" si="8"/>
        <v>0</v>
      </c>
      <c r="O113" s="10"/>
      <c r="P113" s="10"/>
      <c r="Q113" s="10"/>
      <c r="R113" s="10"/>
      <c r="S113" s="10"/>
      <c r="Y113" s="9"/>
      <c r="Z113" s="9"/>
    </row>
    <row r="114" spans="1:26" x14ac:dyDescent="0.25">
      <c r="A114" s="4">
        <v>42740</v>
      </c>
      <c r="B114" s="3">
        <v>4.3402777777777803</v>
      </c>
      <c r="C114" s="9">
        <v>0</v>
      </c>
      <c r="D114" s="9">
        <f t="shared" si="9"/>
        <v>0</v>
      </c>
      <c r="E114" s="9">
        <v>0</v>
      </c>
      <c r="F114" s="9">
        <v>10.06</v>
      </c>
      <c r="G114" s="9">
        <v>1.31</v>
      </c>
      <c r="H114" s="9">
        <v>0</v>
      </c>
      <c r="I114" s="10">
        <f t="shared" si="5"/>
        <v>25</v>
      </c>
      <c r="J114" s="10">
        <f t="shared" si="6"/>
        <v>0</v>
      </c>
      <c r="K114" s="10">
        <f t="shared" si="7"/>
        <v>0</v>
      </c>
      <c r="L114" s="10">
        <f t="shared" si="8"/>
        <v>0</v>
      </c>
      <c r="O114" s="10"/>
      <c r="P114" s="10"/>
      <c r="Q114" s="10"/>
      <c r="R114" s="10"/>
      <c r="S114" s="10"/>
      <c r="Y114" s="9"/>
      <c r="Z114" s="9"/>
    </row>
    <row r="115" spans="1:26" x14ac:dyDescent="0.25">
      <c r="A115" s="4">
        <v>42740</v>
      </c>
      <c r="B115" s="3">
        <v>4.3819444444444402</v>
      </c>
      <c r="C115" s="9">
        <v>77</v>
      </c>
      <c r="D115" s="9">
        <f t="shared" si="9"/>
        <v>397.83111147464484</v>
      </c>
      <c r="E115" s="9">
        <v>11.16</v>
      </c>
      <c r="F115" s="9">
        <v>10.32</v>
      </c>
      <c r="G115" s="9">
        <v>1.59</v>
      </c>
      <c r="H115" s="9">
        <v>0</v>
      </c>
      <c r="I115" s="10">
        <f t="shared" si="5"/>
        <v>38.426800012269268</v>
      </c>
      <c r="J115" s="10">
        <f t="shared" si="6"/>
        <v>7.4224623522500116E-2</v>
      </c>
      <c r="K115" s="10">
        <f t="shared" si="7"/>
        <v>0.37112311761250055</v>
      </c>
      <c r="L115" s="10">
        <f t="shared" si="8"/>
        <v>11.133693528375018</v>
      </c>
      <c r="O115" s="10"/>
      <c r="P115" s="10"/>
      <c r="Q115" s="10"/>
      <c r="R115" s="10"/>
      <c r="S115" s="10"/>
      <c r="Y115" s="9"/>
      <c r="Z115" s="9"/>
    </row>
    <row r="116" spans="1:26" x14ac:dyDescent="0.25">
      <c r="A116" s="4">
        <v>42740</v>
      </c>
      <c r="B116" s="3">
        <v>4.4236111111111098</v>
      </c>
      <c r="C116" s="9">
        <v>119</v>
      </c>
      <c r="D116" s="9">
        <f t="shared" si="9"/>
        <v>363.48883693820704</v>
      </c>
      <c r="E116" s="9">
        <v>19.11</v>
      </c>
      <c r="F116" s="9">
        <v>11.13</v>
      </c>
      <c r="G116" s="9">
        <v>1.59</v>
      </c>
      <c r="H116" s="9">
        <v>0</v>
      </c>
      <c r="I116" s="10">
        <f t="shared" si="5"/>
        <v>37.267748246664489</v>
      </c>
      <c r="J116" s="10">
        <f t="shared" si="6"/>
        <v>6.8238577845610604E-2</v>
      </c>
      <c r="K116" s="10">
        <f t="shared" si="7"/>
        <v>0.34119288922805308</v>
      </c>
      <c r="L116" s="10">
        <f t="shared" si="8"/>
        <v>10.235786676841592</v>
      </c>
      <c r="O116" s="10"/>
      <c r="P116" s="10"/>
      <c r="Q116" s="10"/>
      <c r="R116" s="10"/>
      <c r="S116" s="10"/>
      <c r="Y116" s="9"/>
      <c r="Z116" s="9"/>
    </row>
    <row r="117" spans="1:26" x14ac:dyDescent="0.25">
      <c r="A117" s="4">
        <v>42740</v>
      </c>
      <c r="B117" s="3">
        <v>4.4652777777777803</v>
      </c>
      <c r="C117" s="9">
        <v>154</v>
      </c>
      <c r="D117" s="9">
        <f t="shared" si="9"/>
        <v>364.39504380548476</v>
      </c>
      <c r="E117" s="9">
        <v>25</v>
      </c>
      <c r="F117" s="9">
        <v>11.74</v>
      </c>
      <c r="G117" s="9">
        <v>1.45</v>
      </c>
      <c r="H117" s="9">
        <v>0</v>
      </c>
      <c r="I117" s="10">
        <f t="shared" si="5"/>
        <v>37.298332728435113</v>
      </c>
      <c r="J117" s="10">
        <f t="shared" si="6"/>
        <v>6.8397557267784417E-2</v>
      </c>
      <c r="K117" s="10">
        <f t="shared" si="7"/>
        <v>0.34198778633892202</v>
      </c>
      <c r="L117" s="10">
        <f t="shared" si="8"/>
        <v>10.259633590167661</v>
      </c>
      <c r="O117" s="10"/>
      <c r="P117" s="10"/>
      <c r="Q117" s="10"/>
      <c r="R117" s="10"/>
      <c r="S117" s="10"/>
      <c r="Y117" s="9"/>
      <c r="Z117" s="9"/>
    </row>
    <row r="118" spans="1:26" x14ac:dyDescent="0.25">
      <c r="A118" s="4">
        <v>42740</v>
      </c>
      <c r="B118" s="3">
        <v>4.5069444444444402</v>
      </c>
      <c r="C118" s="9">
        <v>163</v>
      </c>
      <c r="D118" s="9">
        <f t="shared" si="9"/>
        <v>344.93648538515868</v>
      </c>
      <c r="E118" s="9">
        <v>28.2</v>
      </c>
      <c r="F118" s="9">
        <v>12.38</v>
      </c>
      <c r="G118" s="9">
        <v>1.17</v>
      </c>
      <c r="H118" s="9">
        <v>0</v>
      </c>
      <c r="I118" s="10">
        <f t="shared" si="5"/>
        <v>36.641606381749106</v>
      </c>
      <c r="J118" s="10">
        <f t="shared" si="6"/>
        <v>6.497168228747377E-2</v>
      </c>
      <c r="K118" s="10">
        <f t="shared" si="7"/>
        <v>0.32485841143736882</v>
      </c>
      <c r="L118" s="10">
        <f t="shared" si="8"/>
        <v>9.7457523431210653</v>
      </c>
      <c r="O118" s="10"/>
      <c r="P118" s="10"/>
      <c r="Q118" s="10"/>
      <c r="R118" s="10"/>
      <c r="S118" s="10"/>
      <c r="Y118" s="9"/>
      <c r="Z118" s="9"/>
    </row>
    <row r="119" spans="1:26" x14ac:dyDescent="0.25">
      <c r="A119" s="4">
        <v>42740</v>
      </c>
      <c r="B119" s="3">
        <v>4.5486111111111098</v>
      </c>
      <c r="C119" s="9">
        <v>171</v>
      </c>
      <c r="D119" s="9">
        <f t="shared" si="9"/>
        <v>360.92637598052306</v>
      </c>
      <c r="E119" s="9">
        <v>28.28</v>
      </c>
      <c r="F119" s="9">
        <v>13.42</v>
      </c>
      <c r="G119" s="9">
        <v>0.9</v>
      </c>
      <c r="H119" s="9">
        <v>0</v>
      </c>
      <c r="I119" s="10">
        <f t="shared" si="5"/>
        <v>37.181265189342653</v>
      </c>
      <c r="J119" s="10">
        <f t="shared" si="6"/>
        <v>6.7788735296457459E-2</v>
      </c>
      <c r="K119" s="10">
        <f t="shared" si="7"/>
        <v>0.33894367648228735</v>
      </c>
      <c r="L119" s="10">
        <f t="shared" si="8"/>
        <v>10.168310294468618</v>
      </c>
      <c r="O119" s="10"/>
      <c r="P119" s="10"/>
      <c r="Q119" s="10"/>
      <c r="R119" s="10"/>
      <c r="S119" s="10"/>
      <c r="Y119" s="9"/>
      <c r="Z119" s="9"/>
    </row>
    <row r="120" spans="1:26" x14ac:dyDescent="0.25">
      <c r="A120" s="4">
        <v>42740</v>
      </c>
      <c r="B120" s="3">
        <v>4.5902777777777803</v>
      </c>
      <c r="C120" s="9">
        <v>144</v>
      </c>
      <c r="D120" s="9">
        <f t="shared" si="9"/>
        <v>337.70245562743781</v>
      </c>
      <c r="E120" s="9">
        <v>25.24</v>
      </c>
      <c r="F120" s="9">
        <v>14.12</v>
      </c>
      <c r="G120" s="9">
        <v>1.24</v>
      </c>
      <c r="H120" s="9">
        <v>0</v>
      </c>
      <c r="I120" s="10">
        <f t="shared" si="5"/>
        <v>36.397457877426028</v>
      </c>
      <c r="J120" s="10">
        <f t="shared" si="6"/>
        <v>6.3691541612370506E-2</v>
      </c>
      <c r="K120" s="10">
        <f t="shared" si="7"/>
        <v>0.31845770806185253</v>
      </c>
      <c r="L120" s="10">
        <f t="shared" si="8"/>
        <v>9.5537312418555764</v>
      </c>
      <c r="O120" s="10"/>
      <c r="P120" s="10"/>
      <c r="Q120" s="10"/>
      <c r="R120" s="10"/>
      <c r="S120" s="10"/>
      <c r="Y120" s="9"/>
      <c r="Z120" s="9"/>
    </row>
    <row r="121" spans="1:26" x14ac:dyDescent="0.25">
      <c r="A121" s="4">
        <v>42740</v>
      </c>
      <c r="B121" s="3">
        <v>4.6319444444444402</v>
      </c>
      <c r="C121" s="9">
        <v>138</v>
      </c>
      <c r="D121" s="9">
        <f t="shared" si="9"/>
        <v>413.61657887046385</v>
      </c>
      <c r="E121" s="9">
        <v>19.489999999999998</v>
      </c>
      <c r="F121" s="9">
        <v>14.66</v>
      </c>
      <c r="G121" s="9">
        <v>1.93</v>
      </c>
      <c r="H121" s="9">
        <v>0</v>
      </c>
      <c r="I121" s="10">
        <f t="shared" si="5"/>
        <v>38.95955953687816</v>
      </c>
      <c r="J121" s="10">
        <f t="shared" si="6"/>
        <v>7.6949410515910685E-2</v>
      </c>
      <c r="K121" s="10">
        <f t="shared" si="7"/>
        <v>0.38474705257955338</v>
      </c>
      <c r="L121" s="10">
        <f t="shared" si="8"/>
        <v>11.5424115773866</v>
      </c>
      <c r="O121" s="10"/>
      <c r="P121" s="10"/>
      <c r="Q121" s="10"/>
      <c r="R121" s="10"/>
      <c r="S121" s="10"/>
      <c r="Y121" s="9"/>
      <c r="Z121" s="9"/>
    </row>
    <row r="122" spans="1:26" x14ac:dyDescent="0.25">
      <c r="A122" s="4">
        <v>42740</v>
      </c>
      <c r="B122" s="3">
        <v>4.6736111111111098</v>
      </c>
      <c r="C122" s="9">
        <v>103</v>
      </c>
      <c r="D122" s="9">
        <f t="shared" si="9"/>
        <v>510.50311936955956</v>
      </c>
      <c r="E122" s="9">
        <v>11.64</v>
      </c>
      <c r="F122" s="9">
        <v>14.93</v>
      </c>
      <c r="G122" s="9">
        <v>2.34</v>
      </c>
      <c r="H122" s="9">
        <v>0</v>
      </c>
      <c r="I122" s="10">
        <f t="shared" si="5"/>
        <v>42.229480278722633</v>
      </c>
      <c r="J122" s="10">
        <f t="shared" si="6"/>
        <v>9.3304920446507705E-2</v>
      </c>
      <c r="K122" s="10">
        <f t="shared" si="7"/>
        <v>0.4665246022325385</v>
      </c>
      <c r="L122" s="10">
        <f t="shared" si="8"/>
        <v>13.995738066976154</v>
      </c>
      <c r="O122" s="10"/>
      <c r="P122" s="10"/>
      <c r="Q122" s="10"/>
      <c r="R122" s="10"/>
      <c r="S122" s="10"/>
      <c r="Y122" s="9"/>
      <c r="Z122" s="9"/>
    </row>
    <row r="123" spans="1:26" x14ac:dyDescent="0.25">
      <c r="A123" s="4">
        <v>42740</v>
      </c>
      <c r="B123" s="3">
        <v>4.7152777777777803</v>
      </c>
      <c r="C123" s="9">
        <v>0</v>
      </c>
      <c r="D123" s="9">
        <f t="shared" si="9"/>
        <v>0</v>
      </c>
      <c r="E123" s="9">
        <v>0</v>
      </c>
      <c r="F123" s="9">
        <v>14.61</v>
      </c>
      <c r="G123" s="9">
        <v>2.34</v>
      </c>
      <c r="H123" s="9">
        <v>0</v>
      </c>
      <c r="I123" s="10">
        <f t="shared" si="5"/>
        <v>25</v>
      </c>
      <c r="J123" s="10">
        <f t="shared" si="6"/>
        <v>0</v>
      </c>
      <c r="K123" s="10">
        <f t="shared" si="7"/>
        <v>0</v>
      </c>
      <c r="L123" s="10">
        <f t="shared" si="8"/>
        <v>0</v>
      </c>
      <c r="O123" s="10"/>
      <c r="P123" s="10"/>
      <c r="Q123" s="10"/>
      <c r="R123" s="10"/>
      <c r="S123" s="10"/>
      <c r="Y123" s="9"/>
      <c r="Z123" s="9"/>
    </row>
    <row r="124" spans="1:26" x14ac:dyDescent="0.25">
      <c r="A124" s="4">
        <v>42740</v>
      </c>
      <c r="B124" s="3">
        <v>4.7569444444444402</v>
      </c>
      <c r="C124" s="9">
        <v>0</v>
      </c>
      <c r="D124" s="9">
        <f t="shared" si="9"/>
        <v>0</v>
      </c>
      <c r="E124" s="9">
        <v>0</v>
      </c>
      <c r="F124" s="9">
        <v>14.12</v>
      </c>
      <c r="G124" s="9">
        <v>2.76</v>
      </c>
      <c r="H124" s="9">
        <v>0</v>
      </c>
      <c r="I124" s="10">
        <f t="shared" si="5"/>
        <v>25</v>
      </c>
      <c r="J124" s="10">
        <f t="shared" si="6"/>
        <v>0</v>
      </c>
      <c r="K124" s="10">
        <f t="shared" si="7"/>
        <v>0</v>
      </c>
      <c r="L124" s="10">
        <f t="shared" si="8"/>
        <v>0</v>
      </c>
      <c r="O124" s="10"/>
      <c r="P124" s="10"/>
      <c r="Q124" s="10"/>
      <c r="R124" s="10"/>
      <c r="S124" s="10"/>
      <c r="Y124" s="9"/>
      <c r="Z124" s="9"/>
    </row>
    <row r="125" spans="1:26" x14ac:dyDescent="0.25">
      <c r="A125" s="4">
        <v>42740</v>
      </c>
      <c r="B125" s="3">
        <v>4.7986111111111098</v>
      </c>
      <c r="C125" s="9">
        <v>0</v>
      </c>
      <c r="D125" s="9">
        <f t="shared" si="9"/>
        <v>0</v>
      </c>
      <c r="E125" s="9">
        <v>0</v>
      </c>
      <c r="F125" s="9">
        <v>13.7</v>
      </c>
      <c r="G125" s="9">
        <v>2.0699999999999998</v>
      </c>
      <c r="H125" s="9">
        <v>0</v>
      </c>
      <c r="I125" s="10">
        <f t="shared" si="5"/>
        <v>25</v>
      </c>
      <c r="J125" s="10">
        <f t="shared" si="6"/>
        <v>0</v>
      </c>
      <c r="K125" s="10">
        <f t="shared" si="7"/>
        <v>0</v>
      </c>
      <c r="L125" s="10">
        <f t="shared" si="8"/>
        <v>0</v>
      </c>
      <c r="O125" s="10"/>
      <c r="P125" s="10"/>
      <c r="Q125" s="10"/>
      <c r="R125" s="10"/>
      <c r="S125" s="10"/>
      <c r="Y125" s="9"/>
      <c r="Z125" s="9"/>
    </row>
    <row r="126" spans="1:26" x14ac:dyDescent="0.25">
      <c r="A126" s="4">
        <v>42740</v>
      </c>
      <c r="B126" s="3">
        <v>4.8402777777777803</v>
      </c>
      <c r="C126" s="9">
        <v>0</v>
      </c>
      <c r="D126" s="9">
        <f t="shared" si="9"/>
        <v>0</v>
      </c>
      <c r="E126" s="9">
        <v>0</v>
      </c>
      <c r="F126" s="9">
        <v>13.13</v>
      </c>
      <c r="G126" s="9">
        <v>2.21</v>
      </c>
      <c r="H126" s="9">
        <v>0</v>
      </c>
      <c r="I126" s="10">
        <f t="shared" si="5"/>
        <v>25</v>
      </c>
      <c r="J126" s="10">
        <f t="shared" si="6"/>
        <v>0</v>
      </c>
      <c r="K126" s="10">
        <f t="shared" si="7"/>
        <v>0</v>
      </c>
      <c r="L126" s="10">
        <f t="shared" si="8"/>
        <v>0</v>
      </c>
      <c r="O126" s="10"/>
      <c r="P126" s="10"/>
      <c r="Q126" s="10"/>
      <c r="R126" s="10"/>
      <c r="S126" s="10"/>
      <c r="Y126" s="9"/>
      <c r="Z126" s="9"/>
    </row>
    <row r="127" spans="1:26" x14ac:dyDescent="0.25">
      <c r="A127" s="4">
        <v>42740</v>
      </c>
      <c r="B127" s="3">
        <v>4.8819444444444402</v>
      </c>
      <c r="C127" s="9">
        <v>0</v>
      </c>
      <c r="D127" s="9">
        <f t="shared" si="9"/>
        <v>0</v>
      </c>
      <c r="E127" s="9">
        <v>0</v>
      </c>
      <c r="F127" s="9">
        <v>12.43</v>
      </c>
      <c r="G127" s="9">
        <v>2.34</v>
      </c>
      <c r="H127" s="9">
        <v>0</v>
      </c>
      <c r="I127" s="10">
        <f t="shared" si="5"/>
        <v>25</v>
      </c>
      <c r="J127" s="10">
        <f t="shared" si="6"/>
        <v>0</v>
      </c>
      <c r="K127" s="10">
        <f t="shared" si="7"/>
        <v>0</v>
      </c>
      <c r="L127" s="10">
        <f t="shared" si="8"/>
        <v>0</v>
      </c>
      <c r="O127" s="10"/>
      <c r="P127" s="10"/>
      <c r="Q127" s="10"/>
      <c r="R127" s="10"/>
      <c r="S127" s="10"/>
      <c r="Y127" s="9"/>
      <c r="Z127" s="9"/>
    </row>
    <row r="128" spans="1:26" x14ac:dyDescent="0.25">
      <c r="A128" s="4">
        <v>42740</v>
      </c>
      <c r="B128" s="3">
        <v>4.9236111111111098</v>
      </c>
      <c r="C128" s="9">
        <v>0</v>
      </c>
      <c r="D128" s="9">
        <f t="shared" si="9"/>
        <v>0</v>
      </c>
      <c r="E128" s="9">
        <v>0</v>
      </c>
      <c r="F128" s="9">
        <v>12.07</v>
      </c>
      <c r="G128" s="9">
        <v>2.5499999999999998</v>
      </c>
      <c r="H128" s="9">
        <v>0</v>
      </c>
      <c r="I128" s="10">
        <f t="shared" si="5"/>
        <v>25</v>
      </c>
      <c r="J128" s="10">
        <f t="shared" si="6"/>
        <v>0</v>
      </c>
      <c r="K128" s="10">
        <f t="shared" si="7"/>
        <v>0</v>
      </c>
      <c r="L128" s="10">
        <f t="shared" si="8"/>
        <v>0</v>
      </c>
      <c r="O128" s="10"/>
      <c r="P128" s="10"/>
      <c r="Q128" s="10"/>
      <c r="R128" s="10"/>
      <c r="S128" s="10"/>
      <c r="Y128" s="9"/>
      <c r="Z128" s="9"/>
    </row>
    <row r="129" spans="1:26" x14ac:dyDescent="0.25">
      <c r="A129" s="4">
        <v>42740</v>
      </c>
      <c r="B129" s="3">
        <v>4.9652777777777803</v>
      </c>
      <c r="C129" s="9">
        <v>0</v>
      </c>
      <c r="D129" s="9">
        <f t="shared" si="9"/>
        <v>0</v>
      </c>
      <c r="E129" s="9">
        <v>0</v>
      </c>
      <c r="F129" s="9">
        <v>11.77</v>
      </c>
      <c r="G129" s="9">
        <v>2.69</v>
      </c>
      <c r="H129" s="9">
        <v>0</v>
      </c>
      <c r="I129" s="10">
        <f t="shared" si="5"/>
        <v>25</v>
      </c>
      <c r="J129" s="10">
        <f t="shared" si="6"/>
        <v>0</v>
      </c>
      <c r="K129" s="10">
        <f t="shared" si="7"/>
        <v>0</v>
      </c>
      <c r="L129" s="10">
        <f t="shared" si="8"/>
        <v>0</v>
      </c>
      <c r="O129" s="10"/>
      <c r="P129" s="10"/>
      <c r="Q129" s="10"/>
      <c r="R129" s="10"/>
      <c r="S129" s="10"/>
      <c r="Y129" s="9"/>
      <c r="Z129" s="9"/>
    </row>
    <row r="130" spans="1:26" x14ac:dyDescent="0.25">
      <c r="A130" s="4">
        <v>42741</v>
      </c>
      <c r="B130" s="3">
        <v>5.0069444444444402</v>
      </c>
      <c r="C130" s="9">
        <v>0</v>
      </c>
      <c r="D130" s="9">
        <f t="shared" si="9"/>
        <v>0</v>
      </c>
      <c r="E130" s="9">
        <v>0</v>
      </c>
      <c r="F130" s="9">
        <v>11.49</v>
      </c>
      <c r="G130" s="9">
        <v>2.69</v>
      </c>
      <c r="H130" s="9">
        <v>0</v>
      </c>
      <c r="I130" s="10">
        <f t="shared" si="5"/>
        <v>25</v>
      </c>
      <c r="J130" s="10">
        <f t="shared" si="6"/>
        <v>0</v>
      </c>
      <c r="K130" s="10">
        <f t="shared" si="7"/>
        <v>0</v>
      </c>
      <c r="L130" s="10">
        <f t="shared" si="8"/>
        <v>0</v>
      </c>
      <c r="O130" s="10"/>
      <c r="P130" s="10"/>
      <c r="Q130" s="10"/>
      <c r="R130" s="10"/>
      <c r="S130" s="10"/>
      <c r="Y130" s="9"/>
      <c r="Z130" s="9"/>
    </row>
    <row r="131" spans="1:26" x14ac:dyDescent="0.25">
      <c r="A131" s="4">
        <v>42741</v>
      </c>
      <c r="B131" s="3">
        <v>5.0486111111111098</v>
      </c>
      <c r="C131" s="9">
        <v>0</v>
      </c>
      <c r="D131" s="9">
        <f t="shared" si="9"/>
        <v>0</v>
      </c>
      <c r="E131" s="9">
        <v>0</v>
      </c>
      <c r="F131" s="9">
        <v>11.17</v>
      </c>
      <c r="G131" s="9">
        <v>2.62</v>
      </c>
      <c r="H131" s="9">
        <v>0</v>
      </c>
      <c r="I131" s="10">
        <f t="shared" si="5"/>
        <v>25</v>
      </c>
      <c r="J131" s="10">
        <f t="shared" si="6"/>
        <v>0</v>
      </c>
      <c r="K131" s="10">
        <f t="shared" si="7"/>
        <v>0</v>
      </c>
      <c r="L131" s="10">
        <f t="shared" si="8"/>
        <v>0</v>
      </c>
      <c r="O131" s="10"/>
      <c r="P131" s="10"/>
      <c r="Q131" s="10"/>
      <c r="R131" s="10"/>
      <c r="S131" s="10"/>
      <c r="Y131" s="9"/>
      <c r="Z131" s="9"/>
    </row>
    <row r="132" spans="1:26" x14ac:dyDescent="0.25">
      <c r="A132" s="4">
        <v>42741</v>
      </c>
      <c r="B132" s="3">
        <v>5.0902777777777803</v>
      </c>
      <c r="C132" s="9">
        <v>0</v>
      </c>
      <c r="D132" s="9">
        <f t="shared" si="9"/>
        <v>0</v>
      </c>
      <c r="E132" s="9">
        <v>0</v>
      </c>
      <c r="F132" s="9">
        <v>10.7</v>
      </c>
      <c r="G132" s="9">
        <v>2.41</v>
      </c>
      <c r="H132" s="9">
        <v>0</v>
      </c>
      <c r="I132" s="10">
        <f t="shared" si="5"/>
        <v>25</v>
      </c>
      <c r="J132" s="10">
        <f t="shared" si="6"/>
        <v>0</v>
      </c>
      <c r="K132" s="10">
        <f t="shared" si="7"/>
        <v>0</v>
      </c>
      <c r="L132" s="10">
        <f t="shared" si="8"/>
        <v>0</v>
      </c>
      <c r="O132" s="10"/>
      <c r="P132" s="10"/>
      <c r="Q132" s="10"/>
      <c r="R132" s="10"/>
      <c r="S132" s="10"/>
      <c r="Y132" s="9"/>
      <c r="Z132" s="9"/>
    </row>
    <row r="133" spans="1:26" x14ac:dyDescent="0.25">
      <c r="A133" s="4">
        <v>42741</v>
      </c>
      <c r="B133" s="3">
        <v>5.1319444444444402</v>
      </c>
      <c r="C133" s="9">
        <v>0</v>
      </c>
      <c r="D133" s="9">
        <f t="shared" si="9"/>
        <v>0</v>
      </c>
      <c r="E133" s="9">
        <v>0</v>
      </c>
      <c r="F133" s="9">
        <v>10.27</v>
      </c>
      <c r="G133" s="9">
        <v>2.41</v>
      </c>
      <c r="H133" s="9">
        <v>0</v>
      </c>
      <c r="I133" s="10">
        <f t="shared" si="5"/>
        <v>25</v>
      </c>
      <c r="J133" s="10">
        <f t="shared" si="6"/>
        <v>0</v>
      </c>
      <c r="K133" s="10">
        <f t="shared" si="7"/>
        <v>0</v>
      </c>
      <c r="L133" s="10">
        <f t="shared" si="8"/>
        <v>0</v>
      </c>
      <c r="O133" s="10"/>
      <c r="P133" s="10"/>
      <c r="Q133" s="10"/>
      <c r="R133" s="10"/>
      <c r="S133" s="10"/>
      <c r="Y133" s="9"/>
      <c r="Z133" s="9"/>
    </row>
    <row r="134" spans="1:26" x14ac:dyDescent="0.25">
      <c r="A134" s="4">
        <v>42741</v>
      </c>
      <c r="B134" s="3">
        <v>5.1736111111111098</v>
      </c>
      <c r="C134" s="9">
        <v>0</v>
      </c>
      <c r="D134" s="9">
        <f t="shared" si="9"/>
        <v>0</v>
      </c>
      <c r="E134" s="9">
        <v>0</v>
      </c>
      <c r="F134" s="9">
        <v>9.8000000000000007</v>
      </c>
      <c r="G134" s="9">
        <v>2.48</v>
      </c>
      <c r="H134" s="9">
        <v>0</v>
      </c>
      <c r="I134" s="10">
        <f t="shared" si="5"/>
        <v>25</v>
      </c>
      <c r="J134" s="10">
        <f t="shared" si="6"/>
        <v>0</v>
      </c>
      <c r="K134" s="10">
        <f t="shared" si="7"/>
        <v>0</v>
      </c>
      <c r="L134" s="10">
        <f t="shared" si="8"/>
        <v>0</v>
      </c>
      <c r="O134" s="10"/>
      <c r="P134" s="10"/>
      <c r="Q134" s="10"/>
      <c r="R134" s="10"/>
      <c r="S134" s="10"/>
      <c r="Y134" s="9"/>
      <c r="Z134" s="9"/>
    </row>
    <row r="135" spans="1:26" x14ac:dyDescent="0.25">
      <c r="A135" s="4">
        <v>42741</v>
      </c>
      <c r="B135" s="3">
        <v>5.2152777777777803</v>
      </c>
      <c r="C135" s="9">
        <v>0</v>
      </c>
      <c r="D135" s="9">
        <f t="shared" si="9"/>
        <v>0</v>
      </c>
      <c r="E135" s="9">
        <v>0</v>
      </c>
      <c r="F135" s="9">
        <v>9.36</v>
      </c>
      <c r="G135" s="9">
        <v>2.83</v>
      </c>
      <c r="H135" s="9">
        <v>0</v>
      </c>
      <c r="I135" s="10">
        <f t="shared" si="5"/>
        <v>25</v>
      </c>
      <c r="J135" s="10">
        <f t="shared" si="6"/>
        <v>0</v>
      </c>
      <c r="K135" s="10">
        <f t="shared" si="7"/>
        <v>0</v>
      </c>
      <c r="L135" s="10">
        <f t="shared" si="8"/>
        <v>0</v>
      </c>
      <c r="O135" s="10"/>
      <c r="P135" s="10"/>
      <c r="Q135" s="10"/>
      <c r="R135" s="10"/>
      <c r="S135" s="10"/>
      <c r="Y135" s="9"/>
      <c r="Z135" s="9"/>
    </row>
    <row r="136" spans="1:26" x14ac:dyDescent="0.25">
      <c r="A136" s="4">
        <v>42741</v>
      </c>
      <c r="B136" s="3">
        <v>5.2569444444444402</v>
      </c>
      <c r="C136" s="9">
        <v>0</v>
      </c>
      <c r="D136" s="9">
        <f t="shared" si="9"/>
        <v>0</v>
      </c>
      <c r="E136" s="9">
        <v>0</v>
      </c>
      <c r="F136" s="9">
        <v>9</v>
      </c>
      <c r="G136" s="9">
        <v>2.97</v>
      </c>
      <c r="H136" s="9">
        <v>0</v>
      </c>
      <c r="I136" s="10">
        <f t="shared" si="5"/>
        <v>25</v>
      </c>
      <c r="J136" s="10">
        <f t="shared" si="6"/>
        <v>0</v>
      </c>
      <c r="K136" s="10">
        <f t="shared" si="7"/>
        <v>0</v>
      </c>
      <c r="L136" s="10">
        <f t="shared" si="8"/>
        <v>0</v>
      </c>
      <c r="O136" s="10"/>
      <c r="P136" s="10"/>
      <c r="Q136" s="10"/>
      <c r="R136" s="10"/>
      <c r="S136" s="10"/>
      <c r="Y136" s="9"/>
      <c r="Z136" s="9"/>
    </row>
    <row r="137" spans="1:26" x14ac:dyDescent="0.25">
      <c r="A137" s="4">
        <v>42741</v>
      </c>
      <c r="B137" s="3">
        <v>5.2986111111111098</v>
      </c>
      <c r="C137" s="9">
        <v>0</v>
      </c>
      <c r="D137" s="9">
        <f t="shared" si="9"/>
        <v>0</v>
      </c>
      <c r="E137" s="9">
        <v>0</v>
      </c>
      <c r="F137" s="9">
        <v>9.06</v>
      </c>
      <c r="G137" s="9">
        <v>2.97</v>
      </c>
      <c r="H137" s="9">
        <v>0</v>
      </c>
      <c r="I137" s="10">
        <f t="shared" si="5"/>
        <v>25</v>
      </c>
      <c r="J137" s="10">
        <f t="shared" si="6"/>
        <v>0</v>
      </c>
      <c r="K137" s="10">
        <f t="shared" si="7"/>
        <v>0</v>
      </c>
      <c r="L137" s="10">
        <f t="shared" si="8"/>
        <v>0</v>
      </c>
      <c r="O137" s="10"/>
      <c r="P137" s="10"/>
      <c r="Q137" s="10"/>
      <c r="R137" s="10"/>
      <c r="S137" s="10"/>
      <c r="Y137" s="9"/>
      <c r="Z137" s="9"/>
    </row>
    <row r="138" spans="1:26" x14ac:dyDescent="0.25">
      <c r="A138" s="4">
        <v>42741</v>
      </c>
      <c r="B138" s="3">
        <v>5.3402777777777803</v>
      </c>
      <c r="C138" s="9">
        <v>0</v>
      </c>
      <c r="D138" s="9">
        <f t="shared" si="9"/>
        <v>0</v>
      </c>
      <c r="E138" s="9">
        <v>0</v>
      </c>
      <c r="F138" s="9">
        <v>8.85</v>
      </c>
      <c r="G138" s="9">
        <v>3.1</v>
      </c>
      <c r="H138" s="9">
        <v>0</v>
      </c>
      <c r="I138" s="10">
        <f t="shared" ref="I138:I201" si="10">$P$4+(D138*(($P$3-20)/800))</f>
        <v>25</v>
      </c>
      <c r="J138" s="10">
        <f t="shared" ref="J138:J201" si="11">($P$6*D138/1000)*(1+$P$2*(I138-25))</f>
        <v>0</v>
      </c>
      <c r="K138" s="10">
        <f t="shared" ref="K138:K201" si="12">($P$5*D138/1000)*(1+$P$2*(I138-25))</f>
        <v>0</v>
      </c>
      <c r="L138" s="10">
        <f t="shared" ref="L138:L201" si="13">($P$7*D138/1000)*(1+$P$2*(I138-25))</f>
        <v>0</v>
      </c>
      <c r="O138" s="10"/>
      <c r="P138" s="10"/>
      <c r="Q138" s="10"/>
      <c r="R138" s="10"/>
      <c r="S138" s="10"/>
      <c r="Y138" s="9"/>
      <c r="Z138" s="9"/>
    </row>
    <row r="139" spans="1:26" x14ac:dyDescent="0.25">
      <c r="A139" s="4">
        <v>42741</v>
      </c>
      <c r="B139" s="3">
        <v>5.3819444444444402</v>
      </c>
      <c r="C139" s="9">
        <v>67</v>
      </c>
      <c r="D139" s="9">
        <f t="shared" ref="D139:D202" si="14">IF(E139=0,0,C139/SIN(E139*PI()/180))</f>
        <v>345.24846008994558</v>
      </c>
      <c r="E139" s="9">
        <v>11.19</v>
      </c>
      <c r="F139" s="9">
        <v>8.7799999999999994</v>
      </c>
      <c r="G139" s="9">
        <v>3.31</v>
      </c>
      <c r="H139" s="9">
        <v>0</v>
      </c>
      <c r="I139" s="10">
        <f t="shared" si="10"/>
        <v>36.652135528035664</v>
      </c>
      <c r="J139" s="10">
        <f t="shared" si="11"/>
        <v>6.5026810170175461E-2</v>
      </c>
      <c r="K139" s="10">
        <f t="shared" si="12"/>
        <v>0.32513405085087732</v>
      </c>
      <c r="L139" s="10">
        <f t="shared" si="13"/>
        <v>9.7540215255263192</v>
      </c>
      <c r="O139" s="10"/>
      <c r="P139" s="10"/>
      <c r="Q139" s="10"/>
      <c r="R139" s="10"/>
      <c r="S139" s="10"/>
      <c r="Y139" s="9"/>
      <c r="Z139" s="9"/>
    </row>
    <row r="140" spans="1:26" x14ac:dyDescent="0.25">
      <c r="A140" s="4">
        <v>42741</v>
      </c>
      <c r="B140" s="3">
        <v>5.4236111111111098</v>
      </c>
      <c r="C140" s="9">
        <v>102</v>
      </c>
      <c r="D140" s="9">
        <f t="shared" si="14"/>
        <v>310.77922422584084</v>
      </c>
      <c r="E140" s="9">
        <v>19.16</v>
      </c>
      <c r="F140" s="9">
        <v>9.3800000000000008</v>
      </c>
      <c r="G140" s="9">
        <v>3.24</v>
      </c>
      <c r="H140" s="9">
        <v>0</v>
      </c>
      <c r="I140" s="10">
        <f t="shared" si="10"/>
        <v>35.488798817622126</v>
      </c>
      <c r="J140" s="10">
        <f t="shared" si="11"/>
        <v>5.8896144085566648E-2</v>
      </c>
      <c r="K140" s="10">
        <f t="shared" si="12"/>
        <v>0.29448072042783319</v>
      </c>
      <c r="L140" s="10">
        <f t="shared" si="13"/>
        <v>8.8344216128349959</v>
      </c>
      <c r="O140" s="10"/>
      <c r="P140" s="10"/>
      <c r="Q140" s="10"/>
      <c r="R140" s="10"/>
      <c r="S140" s="10"/>
      <c r="Y140" s="9"/>
      <c r="Z140" s="9"/>
    </row>
    <row r="141" spans="1:26" x14ac:dyDescent="0.25">
      <c r="A141" s="4">
        <v>42741</v>
      </c>
      <c r="B141" s="3">
        <v>5.4652777777777803</v>
      </c>
      <c r="C141" s="9">
        <v>141</v>
      </c>
      <c r="D141" s="9">
        <f t="shared" si="14"/>
        <v>332.76283002333975</v>
      </c>
      <c r="E141" s="9">
        <v>25.07</v>
      </c>
      <c r="F141" s="9">
        <v>10.86</v>
      </c>
      <c r="G141" s="9">
        <v>3.03</v>
      </c>
      <c r="H141" s="9">
        <v>0</v>
      </c>
      <c r="I141" s="10">
        <f t="shared" si="10"/>
        <v>36.230745513287715</v>
      </c>
      <c r="J141" s="10">
        <f t="shared" si="11"/>
        <v>6.2815391344394414E-2</v>
      </c>
      <c r="K141" s="10">
        <f t="shared" si="12"/>
        <v>0.314076956721972</v>
      </c>
      <c r="L141" s="10">
        <f t="shared" si="13"/>
        <v>9.4223087016591602</v>
      </c>
      <c r="O141" s="10"/>
      <c r="P141" s="10"/>
      <c r="Q141" s="10"/>
      <c r="R141" s="10"/>
      <c r="S141" s="10"/>
      <c r="Y141" s="9"/>
      <c r="Z141" s="9"/>
    </row>
    <row r="142" spans="1:26" x14ac:dyDescent="0.25">
      <c r="A142" s="4">
        <v>42741</v>
      </c>
      <c r="B142" s="3">
        <v>5.5069444444444402</v>
      </c>
      <c r="C142" s="9">
        <v>181</v>
      </c>
      <c r="D142" s="9">
        <f t="shared" si="14"/>
        <v>381.78549169952396</v>
      </c>
      <c r="E142" s="9">
        <v>28.3</v>
      </c>
      <c r="F142" s="9">
        <v>12.37</v>
      </c>
      <c r="G142" s="9">
        <v>2.83</v>
      </c>
      <c r="H142" s="9">
        <v>0</v>
      </c>
      <c r="I142" s="10">
        <f t="shared" si="10"/>
        <v>37.885260344858935</v>
      </c>
      <c r="J142" s="10">
        <f t="shared" si="11"/>
        <v>7.143769288346645E-2</v>
      </c>
      <c r="K142" s="10">
        <f t="shared" si="12"/>
        <v>0.35718846441733226</v>
      </c>
      <c r="L142" s="10">
        <f t="shared" si="13"/>
        <v>10.715653932519967</v>
      </c>
      <c r="O142" s="10"/>
      <c r="P142" s="10"/>
      <c r="Q142" s="10"/>
      <c r="R142" s="10"/>
      <c r="S142" s="10"/>
      <c r="Y142" s="9"/>
      <c r="Z142" s="9"/>
    </row>
    <row r="143" spans="1:26" x14ac:dyDescent="0.25">
      <c r="A143" s="4">
        <v>42741</v>
      </c>
      <c r="B143" s="3">
        <v>5.5486111111111098</v>
      </c>
      <c r="C143" s="9">
        <v>203</v>
      </c>
      <c r="D143" s="9">
        <f t="shared" si="14"/>
        <v>426.6698238035226</v>
      </c>
      <c r="E143" s="9">
        <v>28.41</v>
      </c>
      <c r="F143" s="9">
        <v>13.51</v>
      </c>
      <c r="G143" s="9">
        <v>2.69</v>
      </c>
      <c r="H143" s="9">
        <v>0</v>
      </c>
      <c r="I143" s="10">
        <f t="shared" si="10"/>
        <v>39.400106553368886</v>
      </c>
      <c r="J143" s="10">
        <f t="shared" si="11"/>
        <v>7.918987383482666E-2</v>
      </c>
      <c r="K143" s="10">
        <f t="shared" si="12"/>
        <v>0.39594936917413331</v>
      </c>
      <c r="L143" s="10">
        <f t="shared" si="13"/>
        <v>11.878481075224</v>
      </c>
      <c r="O143" s="10"/>
      <c r="P143" s="10"/>
      <c r="Q143" s="10"/>
      <c r="R143" s="10"/>
      <c r="S143" s="10"/>
      <c r="Y143" s="9"/>
      <c r="Z143" s="9"/>
    </row>
    <row r="144" spans="1:26" x14ac:dyDescent="0.25">
      <c r="A144" s="4">
        <v>42741</v>
      </c>
      <c r="B144" s="3">
        <v>5.5902777777777803</v>
      </c>
      <c r="C144" s="9">
        <v>385.01</v>
      </c>
      <c r="D144" s="9">
        <f t="shared" si="14"/>
        <v>897.92498748141156</v>
      </c>
      <c r="E144" s="9">
        <v>25.39</v>
      </c>
      <c r="F144" s="9">
        <v>14.32</v>
      </c>
      <c r="G144" s="9">
        <v>2.5499999999999998</v>
      </c>
      <c r="H144" s="9">
        <v>0</v>
      </c>
      <c r="I144" s="10">
        <f t="shared" si="10"/>
        <v>55.304968327497647</v>
      </c>
      <c r="J144" s="10">
        <f t="shared" si="11"/>
        <v>0.15237340919018941</v>
      </c>
      <c r="K144" s="10">
        <f t="shared" si="12"/>
        <v>0.76186704595094712</v>
      </c>
      <c r="L144" s="10">
        <f t="shared" si="13"/>
        <v>22.856011378528411</v>
      </c>
      <c r="O144" s="10"/>
      <c r="P144" s="10"/>
      <c r="Q144" s="10"/>
      <c r="R144" s="10"/>
      <c r="S144" s="10"/>
      <c r="Y144" s="9"/>
      <c r="Z144" s="9"/>
    </row>
    <row r="145" spans="1:26" x14ac:dyDescent="0.25">
      <c r="A145" s="4">
        <v>42741</v>
      </c>
      <c r="B145" s="3">
        <v>5.6319444444444402</v>
      </c>
      <c r="C145" s="9">
        <v>314.01</v>
      </c>
      <c r="D145" s="9">
        <f t="shared" si="14"/>
        <v>934.25002880872592</v>
      </c>
      <c r="E145" s="9">
        <v>19.64</v>
      </c>
      <c r="F145" s="9">
        <v>14.82</v>
      </c>
      <c r="G145" s="9">
        <v>2.5499999999999998</v>
      </c>
      <c r="H145" s="9">
        <v>0</v>
      </c>
      <c r="I145" s="10">
        <f t="shared" si="10"/>
        <v>56.530938472294501</v>
      </c>
      <c r="J145" s="10">
        <f t="shared" si="11"/>
        <v>0.1573922255856379</v>
      </c>
      <c r="K145" s="10">
        <f t="shared" si="12"/>
        <v>0.78696112792818929</v>
      </c>
      <c r="L145" s="10">
        <f t="shared" si="13"/>
        <v>23.60883383784568</v>
      </c>
      <c r="O145" s="10"/>
      <c r="P145" s="10"/>
      <c r="Q145" s="10"/>
      <c r="R145" s="10"/>
      <c r="S145" s="10"/>
      <c r="Y145" s="9"/>
      <c r="Z145" s="9"/>
    </row>
    <row r="146" spans="1:26" x14ac:dyDescent="0.25">
      <c r="A146" s="4">
        <v>42741</v>
      </c>
      <c r="B146" s="3">
        <v>5.6736111111111098</v>
      </c>
      <c r="C146" s="9">
        <v>171.01</v>
      </c>
      <c r="D146" s="9">
        <f t="shared" si="14"/>
        <v>836.95009981952512</v>
      </c>
      <c r="E146" s="9">
        <v>11.79</v>
      </c>
      <c r="F146" s="9">
        <v>14.91</v>
      </c>
      <c r="G146" s="9">
        <v>2.48</v>
      </c>
      <c r="H146" s="9">
        <v>0</v>
      </c>
      <c r="I146" s="10">
        <f t="shared" si="10"/>
        <v>53.247065868908976</v>
      </c>
      <c r="J146" s="10">
        <f t="shared" si="11"/>
        <v>0.14374863536531296</v>
      </c>
      <c r="K146" s="10">
        <f t="shared" si="12"/>
        <v>0.71874317682656486</v>
      </c>
      <c r="L146" s="10">
        <f t="shared" si="13"/>
        <v>21.562295304796944</v>
      </c>
      <c r="O146" s="10"/>
      <c r="P146" s="10"/>
      <c r="Q146" s="10"/>
      <c r="R146" s="10"/>
      <c r="S146" s="10"/>
      <c r="Y146" s="9"/>
      <c r="Z146" s="9"/>
    </row>
    <row r="147" spans="1:26" x14ac:dyDescent="0.25">
      <c r="A147" s="4">
        <v>42741</v>
      </c>
      <c r="B147" s="3">
        <v>5.7152777777777803</v>
      </c>
      <c r="C147" s="9">
        <v>14.4</v>
      </c>
      <c r="D147" s="9">
        <f t="shared" si="14"/>
        <v>341.0349538694669</v>
      </c>
      <c r="E147" s="9">
        <v>2.42</v>
      </c>
      <c r="F147" s="9">
        <v>14.31</v>
      </c>
      <c r="G147" s="9">
        <v>2.0699999999999998</v>
      </c>
      <c r="H147" s="9">
        <v>0</v>
      </c>
      <c r="I147" s="10">
        <f t="shared" si="10"/>
        <v>36.509929693094506</v>
      </c>
      <c r="J147" s="10">
        <f t="shared" si="11"/>
        <v>6.4281702431968082E-2</v>
      </c>
      <c r="K147" s="10">
        <f t="shared" si="12"/>
        <v>0.32140851215984045</v>
      </c>
      <c r="L147" s="10">
        <f t="shared" si="13"/>
        <v>9.6422553647952132</v>
      </c>
      <c r="O147" s="10"/>
      <c r="P147" s="10"/>
      <c r="Q147" s="10"/>
      <c r="R147" s="10"/>
      <c r="S147" s="10"/>
      <c r="Y147" s="9"/>
      <c r="Z147" s="9"/>
    </row>
    <row r="148" spans="1:26" x14ac:dyDescent="0.25">
      <c r="A148" s="4">
        <v>42741</v>
      </c>
      <c r="B148" s="3">
        <v>5.7569444444444402</v>
      </c>
      <c r="C148" s="9">
        <v>0</v>
      </c>
      <c r="D148" s="9">
        <f t="shared" si="14"/>
        <v>0</v>
      </c>
      <c r="E148" s="9">
        <v>0</v>
      </c>
      <c r="F148" s="9">
        <v>13.28</v>
      </c>
      <c r="G148" s="9">
        <v>2.14</v>
      </c>
      <c r="H148" s="9">
        <v>0</v>
      </c>
      <c r="I148" s="10">
        <f t="shared" si="10"/>
        <v>25</v>
      </c>
      <c r="J148" s="10">
        <f t="shared" si="11"/>
        <v>0</v>
      </c>
      <c r="K148" s="10">
        <f t="shared" si="12"/>
        <v>0</v>
      </c>
      <c r="L148" s="10">
        <f t="shared" si="13"/>
        <v>0</v>
      </c>
      <c r="O148" s="10"/>
      <c r="P148" s="10"/>
      <c r="Q148" s="10"/>
      <c r="R148" s="10"/>
      <c r="S148" s="10"/>
      <c r="Y148" s="9"/>
      <c r="Z148" s="9"/>
    </row>
    <row r="149" spans="1:26" x14ac:dyDescent="0.25">
      <c r="A149" s="4">
        <v>42741</v>
      </c>
      <c r="B149" s="3">
        <v>5.7986111111111098</v>
      </c>
      <c r="C149" s="9">
        <v>0</v>
      </c>
      <c r="D149" s="9">
        <f t="shared" si="14"/>
        <v>0</v>
      </c>
      <c r="E149" s="9">
        <v>0</v>
      </c>
      <c r="F149" s="9">
        <v>11.95</v>
      </c>
      <c r="G149" s="9">
        <v>2.14</v>
      </c>
      <c r="H149" s="9">
        <v>0</v>
      </c>
      <c r="I149" s="10">
        <f t="shared" si="10"/>
        <v>25</v>
      </c>
      <c r="J149" s="10">
        <f t="shared" si="11"/>
        <v>0</v>
      </c>
      <c r="K149" s="10">
        <f t="shared" si="12"/>
        <v>0</v>
      </c>
      <c r="L149" s="10">
        <f t="shared" si="13"/>
        <v>0</v>
      </c>
      <c r="O149" s="10"/>
      <c r="P149" s="10"/>
      <c r="Q149" s="10"/>
      <c r="R149" s="10"/>
      <c r="S149" s="10"/>
      <c r="Y149" s="9"/>
      <c r="Z149" s="9"/>
    </row>
    <row r="150" spans="1:26" x14ac:dyDescent="0.25">
      <c r="A150" s="4">
        <v>42741</v>
      </c>
      <c r="B150" s="3">
        <v>5.8402777777777803</v>
      </c>
      <c r="C150" s="9">
        <v>0</v>
      </c>
      <c r="D150" s="9">
        <f t="shared" si="14"/>
        <v>0</v>
      </c>
      <c r="E150" s="9">
        <v>0</v>
      </c>
      <c r="F150" s="9">
        <v>11.15</v>
      </c>
      <c r="G150" s="9">
        <v>2.2799999999999998</v>
      </c>
      <c r="H150" s="9">
        <v>0</v>
      </c>
      <c r="I150" s="10">
        <f t="shared" si="10"/>
        <v>25</v>
      </c>
      <c r="J150" s="10">
        <f t="shared" si="11"/>
        <v>0</v>
      </c>
      <c r="K150" s="10">
        <f t="shared" si="12"/>
        <v>0</v>
      </c>
      <c r="L150" s="10">
        <f t="shared" si="13"/>
        <v>0</v>
      </c>
      <c r="O150" s="10"/>
      <c r="P150" s="10"/>
      <c r="Q150" s="10"/>
      <c r="R150" s="10"/>
      <c r="S150" s="10"/>
      <c r="Y150" s="9"/>
      <c r="Z150" s="9"/>
    </row>
    <row r="151" spans="1:26" x14ac:dyDescent="0.25">
      <c r="A151" s="4">
        <v>42741</v>
      </c>
      <c r="B151" s="3">
        <v>5.8819444444444402</v>
      </c>
      <c r="C151" s="9">
        <v>0</v>
      </c>
      <c r="D151" s="9">
        <f t="shared" si="14"/>
        <v>0</v>
      </c>
      <c r="E151" s="9">
        <v>0</v>
      </c>
      <c r="F151" s="9">
        <v>10.68</v>
      </c>
      <c r="G151" s="9">
        <v>2.41</v>
      </c>
      <c r="H151" s="9">
        <v>0</v>
      </c>
      <c r="I151" s="10">
        <f t="shared" si="10"/>
        <v>25</v>
      </c>
      <c r="J151" s="10">
        <f t="shared" si="11"/>
        <v>0</v>
      </c>
      <c r="K151" s="10">
        <f t="shared" si="12"/>
        <v>0</v>
      </c>
      <c r="L151" s="10">
        <f t="shared" si="13"/>
        <v>0</v>
      </c>
      <c r="O151" s="10"/>
      <c r="P151" s="10"/>
      <c r="Q151" s="10"/>
      <c r="R151" s="10"/>
      <c r="S151" s="10"/>
      <c r="Y151" s="9"/>
      <c r="Z151" s="9"/>
    </row>
    <row r="152" spans="1:26" x14ac:dyDescent="0.25">
      <c r="A152" s="4">
        <v>42741</v>
      </c>
      <c r="B152" s="3">
        <v>5.9236111111111098</v>
      </c>
      <c r="C152" s="9">
        <v>0</v>
      </c>
      <c r="D152" s="9">
        <f t="shared" si="14"/>
        <v>0</v>
      </c>
      <c r="E152" s="9">
        <v>0</v>
      </c>
      <c r="F152" s="9">
        <v>10.36</v>
      </c>
      <c r="G152" s="9">
        <v>2.62</v>
      </c>
      <c r="H152" s="9">
        <v>0</v>
      </c>
      <c r="I152" s="10">
        <f t="shared" si="10"/>
        <v>25</v>
      </c>
      <c r="J152" s="10">
        <f t="shared" si="11"/>
        <v>0</v>
      </c>
      <c r="K152" s="10">
        <f t="shared" si="12"/>
        <v>0</v>
      </c>
      <c r="L152" s="10">
        <f t="shared" si="13"/>
        <v>0</v>
      </c>
      <c r="O152" s="10"/>
      <c r="P152" s="10"/>
      <c r="Q152" s="10"/>
      <c r="R152" s="10"/>
      <c r="S152" s="10"/>
      <c r="Y152" s="9"/>
      <c r="Z152" s="9"/>
    </row>
    <row r="153" spans="1:26" x14ac:dyDescent="0.25">
      <c r="A153" s="4">
        <v>42741</v>
      </c>
      <c r="B153" s="3">
        <v>5.9652777777777803</v>
      </c>
      <c r="C153" s="9">
        <v>0</v>
      </c>
      <c r="D153" s="9">
        <f t="shared" si="14"/>
        <v>0</v>
      </c>
      <c r="E153" s="9">
        <v>0</v>
      </c>
      <c r="F153" s="9">
        <v>10.08</v>
      </c>
      <c r="G153" s="9">
        <v>2.69</v>
      </c>
      <c r="H153" s="9">
        <v>0</v>
      </c>
      <c r="I153" s="10">
        <f t="shared" si="10"/>
        <v>25</v>
      </c>
      <c r="J153" s="10">
        <f t="shared" si="11"/>
        <v>0</v>
      </c>
      <c r="K153" s="10">
        <f t="shared" si="12"/>
        <v>0</v>
      </c>
      <c r="L153" s="10">
        <f t="shared" si="13"/>
        <v>0</v>
      </c>
      <c r="O153" s="10"/>
      <c r="P153" s="10"/>
      <c r="Q153" s="10"/>
      <c r="R153" s="10"/>
      <c r="S153" s="10"/>
      <c r="Y153" s="9"/>
      <c r="Z153" s="9"/>
    </row>
    <row r="154" spans="1:26" x14ac:dyDescent="0.25">
      <c r="A154" s="4">
        <v>42742</v>
      </c>
      <c r="B154" s="3">
        <v>6.0069444444444402</v>
      </c>
      <c r="C154" s="9">
        <v>0</v>
      </c>
      <c r="D154" s="9">
        <f t="shared" si="14"/>
        <v>0</v>
      </c>
      <c r="E154" s="9">
        <v>0</v>
      </c>
      <c r="F154" s="9">
        <v>9.7899999999999991</v>
      </c>
      <c r="G154" s="9">
        <v>2.83</v>
      </c>
      <c r="H154" s="9">
        <v>0</v>
      </c>
      <c r="I154" s="10">
        <f t="shared" si="10"/>
        <v>25</v>
      </c>
      <c r="J154" s="10">
        <f t="shared" si="11"/>
        <v>0</v>
      </c>
      <c r="K154" s="10">
        <f t="shared" si="12"/>
        <v>0</v>
      </c>
      <c r="L154" s="10">
        <f t="shared" si="13"/>
        <v>0</v>
      </c>
      <c r="O154" s="10"/>
      <c r="P154" s="10"/>
      <c r="Q154" s="10"/>
      <c r="R154" s="10"/>
      <c r="S154" s="10"/>
      <c r="Y154" s="9"/>
      <c r="Z154" s="9"/>
    </row>
    <row r="155" spans="1:26" x14ac:dyDescent="0.25">
      <c r="A155" s="4">
        <v>42742</v>
      </c>
      <c r="B155" s="3">
        <v>6.0486111111111098</v>
      </c>
      <c r="C155" s="9">
        <v>0</v>
      </c>
      <c r="D155" s="9">
        <f t="shared" si="14"/>
        <v>0</v>
      </c>
      <c r="E155" s="9">
        <v>0</v>
      </c>
      <c r="F155" s="9">
        <v>9.5299999999999994</v>
      </c>
      <c r="G155" s="9">
        <v>2.97</v>
      </c>
      <c r="H155" s="9">
        <v>0</v>
      </c>
      <c r="I155" s="10">
        <f t="shared" si="10"/>
        <v>25</v>
      </c>
      <c r="J155" s="10">
        <f t="shared" si="11"/>
        <v>0</v>
      </c>
      <c r="K155" s="10">
        <f t="shared" si="12"/>
        <v>0</v>
      </c>
      <c r="L155" s="10">
        <f t="shared" si="13"/>
        <v>0</v>
      </c>
      <c r="O155" s="10"/>
      <c r="P155" s="10"/>
      <c r="Q155" s="10"/>
      <c r="R155" s="10"/>
      <c r="S155" s="10"/>
      <c r="Y155" s="9"/>
      <c r="Z155" s="9"/>
    </row>
    <row r="156" spans="1:26" x14ac:dyDescent="0.25">
      <c r="A156" s="4">
        <v>42742</v>
      </c>
      <c r="B156" s="3">
        <v>6.0902777777777803</v>
      </c>
      <c r="C156" s="9">
        <v>0</v>
      </c>
      <c r="D156" s="9">
        <f t="shared" si="14"/>
        <v>0</v>
      </c>
      <c r="E156" s="9">
        <v>0</v>
      </c>
      <c r="F156" s="9">
        <v>9.19</v>
      </c>
      <c r="G156" s="9">
        <v>2.83</v>
      </c>
      <c r="H156" s="9">
        <v>0</v>
      </c>
      <c r="I156" s="10">
        <f t="shared" si="10"/>
        <v>25</v>
      </c>
      <c r="J156" s="10">
        <f t="shared" si="11"/>
        <v>0</v>
      </c>
      <c r="K156" s="10">
        <f t="shared" si="12"/>
        <v>0</v>
      </c>
      <c r="L156" s="10">
        <f t="shared" si="13"/>
        <v>0</v>
      </c>
      <c r="O156" s="10"/>
      <c r="P156" s="10"/>
      <c r="Q156" s="10"/>
      <c r="R156" s="10"/>
      <c r="S156" s="10"/>
      <c r="Y156" s="9"/>
      <c r="Z156" s="9"/>
    </row>
    <row r="157" spans="1:26" x14ac:dyDescent="0.25">
      <c r="A157" s="4">
        <v>42742</v>
      </c>
      <c r="B157" s="3">
        <v>6.1319444444444402</v>
      </c>
      <c r="C157" s="9">
        <v>0</v>
      </c>
      <c r="D157" s="9">
        <f t="shared" si="14"/>
        <v>0</v>
      </c>
      <c r="E157" s="9">
        <v>0</v>
      </c>
      <c r="F157" s="9">
        <v>8.9</v>
      </c>
      <c r="G157" s="9">
        <v>2.69</v>
      </c>
      <c r="H157" s="9">
        <v>0</v>
      </c>
      <c r="I157" s="10">
        <f t="shared" si="10"/>
        <v>25</v>
      </c>
      <c r="J157" s="10">
        <f t="shared" si="11"/>
        <v>0</v>
      </c>
      <c r="K157" s="10">
        <f t="shared" si="12"/>
        <v>0</v>
      </c>
      <c r="L157" s="10">
        <f t="shared" si="13"/>
        <v>0</v>
      </c>
      <c r="O157" s="10"/>
      <c r="P157" s="10"/>
      <c r="Q157" s="10"/>
      <c r="R157" s="10"/>
      <c r="S157" s="10"/>
      <c r="Y157" s="9"/>
      <c r="Z157" s="9"/>
    </row>
    <row r="158" spans="1:26" x14ac:dyDescent="0.25">
      <c r="A158" s="4">
        <v>42742</v>
      </c>
      <c r="B158" s="3">
        <v>6.1736111111111098</v>
      </c>
      <c r="C158" s="9">
        <v>0</v>
      </c>
      <c r="D158" s="9">
        <f t="shared" si="14"/>
        <v>0</v>
      </c>
      <c r="E158" s="9">
        <v>0</v>
      </c>
      <c r="F158" s="9">
        <v>8.65</v>
      </c>
      <c r="G158" s="9">
        <v>2.69</v>
      </c>
      <c r="H158" s="9">
        <v>0</v>
      </c>
      <c r="I158" s="10">
        <f t="shared" si="10"/>
        <v>25</v>
      </c>
      <c r="J158" s="10">
        <f t="shared" si="11"/>
        <v>0</v>
      </c>
      <c r="K158" s="10">
        <f t="shared" si="12"/>
        <v>0</v>
      </c>
      <c r="L158" s="10">
        <f t="shared" si="13"/>
        <v>0</v>
      </c>
      <c r="O158" s="10"/>
      <c r="P158" s="10"/>
      <c r="Q158" s="10"/>
      <c r="R158" s="10"/>
      <c r="S158" s="10"/>
      <c r="Y158" s="9"/>
      <c r="Z158" s="9"/>
    </row>
    <row r="159" spans="1:26" x14ac:dyDescent="0.25">
      <c r="A159" s="4">
        <v>42742</v>
      </c>
      <c r="B159" s="3">
        <v>6.2152777777777803</v>
      </c>
      <c r="C159" s="9">
        <v>0</v>
      </c>
      <c r="D159" s="9">
        <f t="shared" si="14"/>
        <v>0</v>
      </c>
      <c r="E159" s="9">
        <v>0</v>
      </c>
      <c r="F159" s="9">
        <v>8.39</v>
      </c>
      <c r="G159" s="9">
        <v>2.83</v>
      </c>
      <c r="H159" s="9">
        <v>0</v>
      </c>
      <c r="I159" s="10">
        <f t="shared" si="10"/>
        <v>25</v>
      </c>
      <c r="J159" s="10">
        <f t="shared" si="11"/>
        <v>0</v>
      </c>
      <c r="K159" s="10">
        <f t="shared" si="12"/>
        <v>0</v>
      </c>
      <c r="L159" s="10">
        <f t="shared" si="13"/>
        <v>0</v>
      </c>
      <c r="O159" s="10"/>
      <c r="P159" s="10"/>
      <c r="Q159" s="10"/>
      <c r="R159" s="10"/>
      <c r="S159" s="10"/>
      <c r="Y159" s="9"/>
      <c r="Z159" s="9"/>
    </row>
    <row r="160" spans="1:26" x14ac:dyDescent="0.25">
      <c r="A160" s="4">
        <v>42742</v>
      </c>
      <c r="B160" s="3">
        <v>6.2569444444444402</v>
      </c>
      <c r="C160" s="9">
        <v>0</v>
      </c>
      <c r="D160" s="9">
        <f t="shared" si="14"/>
        <v>0</v>
      </c>
      <c r="E160" s="9">
        <v>0</v>
      </c>
      <c r="F160" s="9">
        <v>8.15</v>
      </c>
      <c r="G160" s="9">
        <v>2.9</v>
      </c>
      <c r="H160" s="9">
        <v>0</v>
      </c>
      <c r="I160" s="10">
        <f t="shared" si="10"/>
        <v>25</v>
      </c>
      <c r="J160" s="10">
        <f t="shared" si="11"/>
        <v>0</v>
      </c>
      <c r="K160" s="10">
        <f t="shared" si="12"/>
        <v>0</v>
      </c>
      <c r="L160" s="10">
        <f t="shared" si="13"/>
        <v>0</v>
      </c>
      <c r="O160" s="10"/>
      <c r="P160" s="10"/>
      <c r="Q160" s="10"/>
      <c r="R160" s="10"/>
      <c r="S160" s="10"/>
      <c r="Y160" s="9"/>
      <c r="Z160" s="9"/>
    </row>
    <row r="161" spans="1:26" x14ac:dyDescent="0.25">
      <c r="A161" s="4">
        <v>42742</v>
      </c>
      <c r="B161" s="3">
        <v>6.2986111111111098</v>
      </c>
      <c r="C161" s="9">
        <v>0</v>
      </c>
      <c r="D161" s="9">
        <f t="shared" si="14"/>
        <v>0</v>
      </c>
      <c r="E161" s="9">
        <v>0</v>
      </c>
      <c r="F161" s="9">
        <v>8.0500000000000007</v>
      </c>
      <c r="G161" s="9">
        <v>3.03</v>
      </c>
      <c r="H161" s="9">
        <v>0</v>
      </c>
      <c r="I161" s="10">
        <f t="shared" si="10"/>
        <v>25</v>
      </c>
      <c r="J161" s="10">
        <f t="shared" si="11"/>
        <v>0</v>
      </c>
      <c r="K161" s="10">
        <f t="shared" si="12"/>
        <v>0</v>
      </c>
      <c r="L161" s="10">
        <f t="shared" si="13"/>
        <v>0</v>
      </c>
      <c r="O161" s="10"/>
      <c r="P161" s="10"/>
      <c r="Q161" s="10"/>
      <c r="R161" s="10"/>
      <c r="S161" s="10"/>
      <c r="Y161" s="9"/>
      <c r="Z161" s="9"/>
    </row>
    <row r="162" spans="1:26" x14ac:dyDescent="0.25">
      <c r="A162" s="4">
        <v>42742</v>
      </c>
      <c r="B162" s="3">
        <v>6.3402777777777803</v>
      </c>
      <c r="C162" s="9">
        <v>0</v>
      </c>
      <c r="D162" s="9">
        <f t="shared" si="14"/>
        <v>0</v>
      </c>
      <c r="E162" s="9">
        <v>0</v>
      </c>
      <c r="F162" s="9">
        <v>7.83</v>
      </c>
      <c r="G162" s="9">
        <v>3.03</v>
      </c>
      <c r="H162" s="9">
        <v>0</v>
      </c>
      <c r="I162" s="10">
        <f t="shared" si="10"/>
        <v>25</v>
      </c>
      <c r="J162" s="10">
        <f t="shared" si="11"/>
        <v>0</v>
      </c>
      <c r="K162" s="10">
        <f t="shared" si="12"/>
        <v>0</v>
      </c>
      <c r="L162" s="10">
        <f t="shared" si="13"/>
        <v>0</v>
      </c>
      <c r="O162" s="10"/>
      <c r="P162" s="10"/>
      <c r="Q162" s="10"/>
      <c r="R162" s="10"/>
      <c r="S162" s="10"/>
      <c r="Y162" s="9"/>
      <c r="Z162" s="9"/>
    </row>
    <row r="163" spans="1:26" x14ac:dyDescent="0.25">
      <c r="A163" s="4">
        <v>42742</v>
      </c>
      <c r="B163" s="3">
        <v>6.3819444444444402</v>
      </c>
      <c r="C163" s="9">
        <v>164.01</v>
      </c>
      <c r="D163" s="9">
        <f t="shared" si="14"/>
        <v>842.90643062768027</v>
      </c>
      <c r="E163" s="9">
        <v>11.22</v>
      </c>
      <c r="F163" s="9">
        <v>8.19</v>
      </c>
      <c r="G163" s="9">
        <v>2.97</v>
      </c>
      <c r="H163" s="9">
        <v>0</v>
      </c>
      <c r="I163" s="10">
        <f t="shared" si="10"/>
        <v>53.448092033684212</v>
      </c>
      <c r="J163" s="10">
        <f t="shared" si="11"/>
        <v>0.14460220641125554</v>
      </c>
      <c r="K163" s="10">
        <f t="shared" si="12"/>
        <v>0.7230110320562777</v>
      </c>
      <c r="L163" s="10">
        <f t="shared" si="13"/>
        <v>21.690330961688336</v>
      </c>
      <c r="O163" s="10"/>
      <c r="P163" s="10"/>
      <c r="Q163" s="10"/>
      <c r="R163" s="10"/>
      <c r="S163" s="10"/>
      <c r="Y163" s="9"/>
      <c r="Z163" s="9"/>
    </row>
    <row r="164" spans="1:26" x14ac:dyDescent="0.25">
      <c r="A164" s="4">
        <v>42742</v>
      </c>
      <c r="B164" s="3">
        <v>6.4236111111111098</v>
      </c>
      <c r="C164" s="9">
        <v>317.01</v>
      </c>
      <c r="D164" s="9">
        <f t="shared" si="14"/>
        <v>962.98173121439345</v>
      </c>
      <c r="E164" s="9">
        <v>19.22</v>
      </c>
      <c r="F164" s="9">
        <v>9.61</v>
      </c>
      <c r="G164" s="9">
        <v>2.9</v>
      </c>
      <c r="H164" s="9">
        <v>0</v>
      </c>
      <c r="I164" s="10">
        <f t="shared" si="10"/>
        <v>57.500633428485784</v>
      </c>
      <c r="J164" s="10">
        <f t="shared" si="11"/>
        <v>0.16129882999835105</v>
      </c>
      <c r="K164" s="10">
        <f t="shared" si="12"/>
        <v>0.80649414999175528</v>
      </c>
      <c r="L164" s="10">
        <f t="shared" si="13"/>
        <v>24.194824499752659</v>
      </c>
      <c r="O164" s="10"/>
      <c r="P164" s="10"/>
      <c r="Q164" s="10"/>
      <c r="R164" s="10"/>
      <c r="S164" s="10"/>
      <c r="Y164" s="9"/>
      <c r="Z164" s="9"/>
    </row>
    <row r="165" spans="1:26" x14ac:dyDescent="0.25">
      <c r="A165" s="4">
        <v>42742</v>
      </c>
      <c r="B165" s="3">
        <v>6.4652777777777803</v>
      </c>
      <c r="C165" s="9">
        <v>426.01</v>
      </c>
      <c r="D165" s="9">
        <f t="shared" si="14"/>
        <v>1002.0287090802829</v>
      </c>
      <c r="E165" s="9">
        <v>25.16</v>
      </c>
      <c r="F165" s="9">
        <v>11.28</v>
      </c>
      <c r="G165" s="9">
        <v>2.83</v>
      </c>
      <c r="H165" s="9">
        <v>0</v>
      </c>
      <c r="I165" s="10">
        <f t="shared" si="10"/>
        <v>58.818468931459549</v>
      </c>
      <c r="J165" s="10">
        <f t="shared" si="11"/>
        <v>0.16651866504959453</v>
      </c>
      <c r="K165" s="10">
        <f t="shared" si="12"/>
        <v>0.83259332524797258</v>
      </c>
      <c r="L165" s="10">
        <f t="shared" si="13"/>
        <v>24.977799757439175</v>
      </c>
      <c r="O165" s="10"/>
      <c r="P165" s="10"/>
      <c r="Q165" s="10"/>
      <c r="R165" s="10"/>
      <c r="S165" s="10"/>
      <c r="Y165" s="9"/>
      <c r="Z165" s="9"/>
    </row>
    <row r="166" spans="1:26" x14ac:dyDescent="0.25">
      <c r="A166" s="4">
        <v>42742</v>
      </c>
      <c r="B166" s="3">
        <v>6.5069444444444402</v>
      </c>
      <c r="C166" s="9">
        <v>486.01</v>
      </c>
      <c r="D166" s="9">
        <f t="shared" si="14"/>
        <v>1021.5064091958129</v>
      </c>
      <c r="E166" s="9">
        <v>28.41</v>
      </c>
      <c r="F166" s="9">
        <v>12.81</v>
      </c>
      <c r="G166" s="9">
        <v>2.62</v>
      </c>
      <c r="H166" s="9">
        <v>0</v>
      </c>
      <c r="I166" s="10">
        <f t="shared" si="10"/>
        <v>59.475841310358689</v>
      </c>
      <c r="J166" s="10">
        <f t="shared" si="11"/>
        <v>0.16908398897821339</v>
      </c>
      <c r="K166" s="10">
        <f t="shared" si="12"/>
        <v>0.84541994489106687</v>
      </c>
      <c r="L166" s="10">
        <f t="shared" si="13"/>
        <v>25.36259834673201</v>
      </c>
      <c r="O166" s="10"/>
      <c r="P166" s="10"/>
      <c r="Q166" s="10"/>
      <c r="R166" s="10"/>
      <c r="S166" s="10"/>
      <c r="Y166" s="9"/>
      <c r="Z166" s="9"/>
    </row>
    <row r="167" spans="1:26" x14ac:dyDescent="0.25">
      <c r="A167" s="4">
        <v>42742</v>
      </c>
      <c r="B167" s="3">
        <v>6.5486111111111098</v>
      </c>
      <c r="C167" s="9">
        <v>491.01</v>
      </c>
      <c r="D167" s="9">
        <f t="shared" si="14"/>
        <v>1027.7074026185601</v>
      </c>
      <c r="E167" s="9">
        <v>28.54</v>
      </c>
      <c r="F167" s="9">
        <v>13.96</v>
      </c>
      <c r="G167" s="9">
        <v>2.21</v>
      </c>
      <c r="H167" s="9">
        <v>0</v>
      </c>
      <c r="I167" s="10">
        <f t="shared" si="10"/>
        <v>59.685124838376403</v>
      </c>
      <c r="J167" s="10">
        <f t="shared" si="11"/>
        <v>0.16989532096656373</v>
      </c>
      <c r="K167" s="10">
        <f t="shared" si="12"/>
        <v>0.84947660483281839</v>
      </c>
      <c r="L167" s="10">
        <f t="shared" si="13"/>
        <v>25.484298144984557</v>
      </c>
      <c r="O167" s="10"/>
      <c r="P167" s="10"/>
      <c r="Q167" s="10"/>
      <c r="R167" s="10"/>
      <c r="S167" s="10"/>
      <c r="Y167" s="9"/>
      <c r="Z167" s="9"/>
    </row>
    <row r="168" spans="1:26" x14ac:dyDescent="0.25">
      <c r="A168" s="4">
        <v>42742</v>
      </c>
      <c r="B168" s="3">
        <v>6.5902777777777803</v>
      </c>
      <c r="C168" s="9">
        <v>432.01</v>
      </c>
      <c r="D168" s="9">
        <f t="shared" si="14"/>
        <v>1002.3814586096938</v>
      </c>
      <c r="E168" s="9">
        <v>25.53</v>
      </c>
      <c r="F168" s="9">
        <v>14.69</v>
      </c>
      <c r="G168" s="9">
        <v>1.79</v>
      </c>
      <c r="H168" s="9">
        <v>0</v>
      </c>
      <c r="I168" s="10">
        <f t="shared" si="10"/>
        <v>58.830374228077169</v>
      </c>
      <c r="J168" s="10">
        <f t="shared" si="11"/>
        <v>0.16656535185788696</v>
      </c>
      <c r="K168" s="10">
        <f t="shared" si="12"/>
        <v>0.83282675928943484</v>
      </c>
      <c r="L168" s="10">
        <f t="shared" si="13"/>
        <v>24.984802778683047</v>
      </c>
      <c r="O168" s="10"/>
      <c r="P168" s="10"/>
      <c r="Q168" s="10"/>
      <c r="R168" s="10"/>
      <c r="S168" s="10"/>
      <c r="Y168" s="9"/>
      <c r="Z168" s="9"/>
    </row>
    <row r="169" spans="1:26" x14ac:dyDescent="0.25">
      <c r="A169" s="4">
        <v>42742</v>
      </c>
      <c r="B169" s="3">
        <v>6.6319444444444402</v>
      </c>
      <c r="C169" s="9">
        <v>318.01</v>
      </c>
      <c r="D169" s="9">
        <f t="shared" si="14"/>
        <v>938.80838546129803</v>
      </c>
      <c r="E169" s="9">
        <v>19.8</v>
      </c>
      <c r="F169" s="9">
        <v>15.02</v>
      </c>
      <c r="G169" s="9">
        <v>1.52</v>
      </c>
      <c r="H169" s="9">
        <v>0</v>
      </c>
      <c r="I169" s="10">
        <f t="shared" si="10"/>
        <v>56.684783009318807</v>
      </c>
      <c r="J169" s="10">
        <f t="shared" si="11"/>
        <v>0.15801573711158945</v>
      </c>
      <c r="K169" s="10">
        <f t="shared" si="12"/>
        <v>0.79007868555794725</v>
      </c>
      <c r="L169" s="10">
        <f t="shared" si="13"/>
        <v>23.702360566738417</v>
      </c>
      <c r="O169" s="10"/>
      <c r="P169" s="10"/>
      <c r="Q169" s="10"/>
      <c r="R169" s="10"/>
      <c r="S169" s="10"/>
      <c r="Y169" s="9"/>
      <c r="Z169" s="9"/>
    </row>
    <row r="170" spans="1:26" x14ac:dyDescent="0.25">
      <c r="A170" s="4">
        <v>42742</v>
      </c>
      <c r="B170" s="3">
        <v>6.6736111111111098</v>
      </c>
      <c r="C170" s="9">
        <v>174.01</v>
      </c>
      <c r="D170" s="9">
        <f t="shared" si="14"/>
        <v>840.39247822424591</v>
      </c>
      <c r="E170" s="9">
        <v>11.95</v>
      </c>
      <c r="F170" s="9">
        <v>15.01</v>
      </c>
      <c r="G170" s="9">
        <v>1.45</v>
      </c>
      <c r="H170" s="9">
        <v>0</v>
      </c>
      <c r="I170" s="10">
        <f t="shared" si="10"/>
        <v>53.363246140068298</v>
      </c>
      <c r="J170" s="10">
        <f t="shared" si="11"/>
        <v>0.14424223693071292</v>
      </c>
      <c r="K170" s="10">
        <f t="shared" si="12"/>
        <v>0.7212111846535646</v>
      </c>
      <c r="L170" s="10">
        <f t="shared" si="13"/>
        <v>21.636335539606936</v>
      </c>
      <c r="O170" s="10"/>
      <c r="P170" s="10"/>
      <c r="Q170" s="10"/>
      <c r="R170" s="10"/>
      <c r="S170" s="10"/>
      <c r="Y170" s="9"/>
      <c r="Z170" s="9"/>
    </row>
    <row r="171" spans="1:26" x14ac:dyDescent="0.25">
      <c r="A171" s="4">
        <v>42742</v>
      </c>
      <c r="B171" s="3">
        <v>6.7152777777777803</v>
      </c>
      <c r="C171" s="9">
        <v>18.489999999999998</v>
      </c>
      <c r="D171" s="9">
        <f t="shared" si="14"/>
        <v>410.75855190337933</v>
      </c>
      <c r="E171" s="9">
        <v>2.58</v>
      </c>
      <c r="F171" s="9">
        <v>14.32</v>
      </c>
      <c r="G171" s="9">
        <v>1.72</v>
      </c>
      <c r="H171" s="9">
        <v>0</v>
      </c>
      <c r="I171" s="10">
        <f t="shared" si="10"/>
        <v>38.863101126739053</v>
      </c>
      <c r="J171" s="10">
        <f t="shared" si="11"/>
        <v>7.6457323036966424E-2</v>
      </c>
      <c r="K171" s="10">
        <f t="shared" si="12"/>
        <v>0.38228661518483215</v>
      </c>
      <c r="L171" s="10">
        <f t="shared" si="13"/>
        <v>11.468598455544964</v>
      </c>
      <c r="O171" s="10"/>
      <c r="P171" s="10"/>
      <c r="Q171" s="10"/>
      <c r="R171" s="10"/>
      <c r="S171" s="10"/>
      <c r="Y171" s="9"/>
      <c r="Z171" s="9"/>
    </row>
    <row r="172" spans="1:26" x14ac:dyDescent="0.25">
      <c r="A172" s="4">
        <v>42742</v>
      </c>
      <c r="B172" s="3">
        <v>6.7569444444444402</v>
      </c>
      <c r="C172" s="9">
        <v>0</v>
      </c>
      <c r="D172" s="9">
        <f t="shared" si="14"/>
        <v>0</v>
      </c>
      <c r="E172" s="9">
        <v>0</v>
      </c>
      <c r="F172" s="9">
        <v>13</v>
      </c>
      <c r="G172" s="9">
        <v>2.34</v>
      </c>
      <c r="H172" s="9">
        <v>0</v>
      </c>
      <c r="I172" s="10">
        <f t="shared" si="10"/>
        <v>25</v>
      </c>
      <c r="J172" s="10">
        <f t="shared" si="11"/>
        <v>0</v>
      </c>
      <c r="K172" s="10">
        <f t="shared" si="12"/>
        <v>0</v>
      </c>
      <c r="L172" s="10">
        <f t="shared" si="13"/>
        <v>0</v>
      </c>
      <c r="O172" s="10"/>
      <c r="P172" s="10"/>
      <c r="Q172" s="10"/>
      <c r="R172" s="10"/>
      <c r="S172" s="10"/>
      <c r="Y172" s="9"/>
      <c r="Z172" s="9"/>
    </row>
    <row r="173" spans="1:26" x14ac:dyDescent="0.25">
      <c r="A173" s="4">
        <v>42742</v>
      </c>
      <c r="B173" s="3">
        <v>6.7986111111111098</v>
      </c>
      <c r="C173" s="9">
        <v>0</v>
      </c>
      <c r="D173" s="9">
        <f t="shared" si="14"/>
        <v>0</v>
      </c>
      <c r="E173" s="9">
        <v>0</v>
      </c>
      <c r="F173" s="9">
        <v>11.84</v>
      </c>
      <c r="G173" s="9">
        <v>2.5499999999999998</v>
      </c>
      <c r="H173" s="9">
        <v>0</v>
      </c>
      <c r="I173" s="10">
        <f t="shared" si="10"/>
        <v>25</v>
      </c>
      <c r="J173" s="10">
        <f t="shared" si="11"/>
        <v>0</v>
      </c>
      <c r="K173" s="10">
        <f t="shared" si="12"/>
        <v>0</v>
      </c>
      <c r="L173" s="10">
        <f t="shared" si="13"/>
        <v>0</v>
      </c>
      <c r="O173" s="10"/>
      <c r="P173" s="10"/>
      <c r="Q173" s="10"/>
      <c r="R173" s="10"/>
      <c r="S173" s="10"/>
      <c r="Y173" s="9"/>
      <c r="Z173" s="9"/>
    </row>
    <row r="174" spans="1:26" x14ac:dyDescent="0.25">
      <c r="A174" s="4">
        <v>42742</v>
      </c>
      <c r="B174" s="3">
        <v>6.8402777777777803</v>
      </c>
      <c r="C174" s="9">
        <v>0</v>
      </c>
      <c r="D174" s="9">
        <f t="shared" si="14"/>
        <v>0</v>
      </c>
      <c r="E174" s="9">
        <v>0</v>
      </c>
      <c r="F174" s="9">
        <v>11.04</v>
      </c>
      <c r="G174" s="9">
        <v>2.5499999999999998</v>
      </c>
      <c r="H174" s="9">
        <v>0</v>
      </c>
      <c r="I174" s="10">
        <f t="shared" si="10"/>
        <v>25</v>
      </c>
      <c r="J174" s="10">
        <f t="shared" si="11"/>
        <v>0</v>
      </c>
      <c r="K174" s="10">
        <f t="shared" si="12"/>
        <v>0</v>
      </c>
      <c r="L174" s="10">
        <f t="shared" si="13"/>
        <v>0</v>
      </c>
      <c r="O174" s="10"/>
      <c r="P174" s="10"/>
      <c r="Q174" s="10"/>
      <c r="R174" s="10"/>
      <c r="S174" s="10"/>
      <c r="Y174" s="9"/>
      <c r="Z174" s="9"/>
    </row>
    <row r="175" spans="1:26" x14ac:dyDescent="0.25">
      <c r="A175" s="4">
        <v>42742</v>
      </c>
      <c r="B175" s="3">
        <v>6.8819444444444402</v>
      </c>
      <c r="C175" s="9">
        <v>0</v>
      </c>
      <c r="D175" s="9">
        <f t="shared" si="14"/>
        <v>0</v>
      </c>
      <c r="E175" s="9">
        <v>0</v>
      </c>
      <c r="F175" s="9">
        <v>10.36</v>
      </c>
      <c r="G175" s="9">
        <v>2.5499999999999998</v>
      </c>
      <c r="H175" s="9">
        <v>0</v>
      </c>
      <c r="I175" s="10">
        <f t="shared" si="10"/>
        <v>25</v>
      </c>
      <c r="J175" s="10">
        <f t="shared" si="11"/>
        <v>0</v>
      </c>
      <c r="K175" s="10">
        <f t="shared" si="12"/>
        <v>0</v>
      </c>
      <c r="L175" s="10">
        <f t="shared" si="13"/>
        <v>0</v>
      </c>
      <c r="O175" s="10"/>
      <c r="P175" s="10"/>
      <c r="Q175" s="10"/>
      <c r="R175" s="10"/>
      <c r="S175" s="10"/>
      <c r="Y175" s="9"/>
      <c r="Z175" s="9"/>
    </row>
    <row r="176" spans="1:26" x14ac:dyDescent="0.25">
      <c r="A176" s="4">
        <v>42742</v>
      </c>
      <c r="B176" s="3">
        <v>6.9236111111111098</v>
      </c>
      <c r="C176" s="9">
        <v>0</v>
      </c>
      <c r="D176" s="9">
        <f t="shared" si="14"/>
        <v>0</v>
      </c>
      <c r="E176" s="9">
        <v>0</v>
      </c>
      <c r="F176" s="9">
        <v>9.83</v>
      </c>
      <c r="G176" s="9">
        <v>2.76</v>
      </c>
      <c r="H176" s="9">
        <v>0</v>
      </c>
      <c r="I176" s="10">
        <f t="shared" si="10"/>
        <v>25</v>
      </c>
      <c r="J176" s="10">
        <f t="shared" si="11"/>
        <v>0</v>
      </c>
      <c r="K176" s="10">
        <f t="shared" si="12"/>
        <v>0</v>
      </c>
      <c r="L176" s="10">
        <f t="shared" si="13"/>
        <v>0</v>
      </c>
      <c r="O176" s="10"/>
      <c r="P176" s="10"/>
      <c r="Q176" s="10"/>
      <c r="R176" s="10"/>
      <c r="S176" s="10"/>
      <c r="Y176" s="9"/>
      <c r="Z176" s="9"/>
    </row>
    <row r="177" spans="1:26" x14ac:dyDescent="0.25">
      <c r="A177" s="4">
        <v>42742</v>
      </c>
      <c r="B177" s="3">
        <v>6.9652777777777803</v>
      </c>
      <c r="C177" s="9">
        <v>0</v>
      </c>
      <c r="D177" s="9">
        <f t="shared" si="14"/>
        <v>0</v>
      </c>
      <c r="E177" s="9">
        <v>0</v>
      </c>
      <c r="F177" s="9">
        <v>9.4499999999999993</v>
      </c>
      <c r="G177" s="9">
        <v>3.03</v>
      </c>
      <c r="H177" s="9">
        <v>0</v>
      </c>
      <c r="I177" s="10">
        <f t="shared" si="10"/>
        <v>25</v>
      </c>
      <c r="J177" s="10">
        <f t="shared" si="11"/>
        <v>0</v>
      </c>
      <c r="K177" s="10">
        <f t="shared" si="12"/>
        <v>0</v>
      </c>
      <c r="L177" s="10">
        <f t="shared" si="13"/>
        <v>0</v>
      </c>
      <c r="O177" s="10"/>
      <c r="P177" s="10"/>
      <c r="Q177" s="10"/>
      <c r="R177" s="10"/>
      <c r="S177" s="10"/>
      <c r="Y177" s="9"/>
      <c r="Z177" s="9"/>
    </row>
    <row r="178" spans="1:26" x14ac:dyDescent="0.25">
      <c r="A178" s="4">
        <v>42743</v>
      </c>
      <c r="B178" s="3">
        <v>7.0069444444444402</v>
      </c>
      <c r="C178" s="9">
        <v>0</v>
      </c>
      <c r="D178" s="9">
        <f t="shared" si="14"/>
        <v>0</v>
      </c>
      <c r="E178" s="9">
        <v>0</v>
      </c>
      <c r="F178" s="9">
        <v>9.11</v>
      </c>
      <c r="G178" s="9">
        <v>3.1</v>
      </c>
      <c r="H178" s="9">
        <v>0</v>
      </c>
      <c r="I178" s="10">
        <f t="shared" si="10"/>
        <v>25</v>
      </c>
      <c r="J178" s="10">
        <f t="shared" si="11"/>
        <v>0</v>
      </c>
      <c r="K178" s="10">
        <f t="shared" si="12"/>
        <v>0</v>
      </c>
      <c r="L178" s="10">
        <f t="shared" si="13"/>
        <v>0</v>
      </c>
      <c r="O178" s="10"/>
      <c r="P178" s="10"/>
      <c r="Q178" s="10"/>
      <c r="R178" s="10"/>
      <c r="S178" s="10"/>
      <c r="Y178" s="9"/>
      <c r="Z178" s="9"/>
    </row>
    <row r="179" spans="1:26" x14ac:dyDescent="0.25">
      <c r="A179" s="4">
        <v>42743</v>
      </c>
      <c r="B179" s="3">
        <v>7.0486111111111098</v>
      </c>
      <c r="C179" s="9">
        <v>0</v>
      </c>
      <c r="D179" s="9">
        <f t="shared" si="14"/>
        <v>0</v>
      </c>
      <c r="E179" s="9">
        <v>0</v>
      </c>
      <c r="F179" s="9">
        <v>8.68</v>
      </c>
      <c r="G179" s="9">
        <v>3.03</v>
      </c>
      <c r="H179" s="9">
        <v>0</v>
      </c>
      <c r="I179" s="10">
        <f t="shared" si="10"/>
        <v>25</v>
      </c>
      <c r="J179" s="10">
        <f t="shared" si="11"/>
        <v>0</v>
      </c>
      <c r="K179" s="10">
        <f t="shared" si="12"/>
        <v>0</v>
      </c>
      <c r="L179" s="10">
        <f t="shared" si="13"/>
        <v>0</v>
      </c>
      <c r="O179" s="10"/>
      <c r="P179" s="10"/>
      <c r="Q179" s="10"/>
      <c r="R179" s="10"/>
      <c r="S179" s="10"/>
      <c r="Y179" s="9"/>
      <c r="Z179" s="9"/>
    </row>
    <row r="180" spans="1:26" x14ac:dyDescent="0.25">
      <c r="A180" s="4">
        <v>42743</v>
      </c>
      <c r="B180" s="3">
        <v>7.0902777777777803</v>
      </c>
      <c r="C180" s="9">
        <v>0</v>
      </c>
      <c r="D180" s="9">
        <f t="shared" si="14"/>
        <v>0</v>
      </c>
      <c r="E180" s="9">
        <v>0</v>
      </c>
      <c r="F180" s="9">
        <v>8.31</v>
      </c>
      <c r="G180" s="9">
        <v>3.17</v>
      </c>
      <c r="H180" s="9">
        <v>0</v>
      </c>
      <c r="I180" s="10">
        <f t="shared" si="10"/>
        <v>25</v>
      </c>
      <c r="J180" s="10">
        <f t="shared" si="11"/>
        <v>0</v>
      </c>
      <c r="K180" s="10">
        <f t="shared" si="12"/>
        <v>0</v>
      </c>
      <c r="L180" s="10">
        <f t="shared" si="13"/>
        <v>0</v>
      </c>
      <c r="O180" s="10"/>
      <c r="P180" s="10"/>
      <c r="Q180" s="10"/>
      <c r="R180" s="10"/>
      <c r="S180" s="10"/>
      <c r="Y180" s="9"/>
      <c r="Z180" s="9"/>
    </row>
    <row r="181" spans="1:26" x14ac:dyDescent="0.25">
      <c r="A181" s="4">
        <v>42743</v>
      </c>
      <c r="B181" s="3">
        <v>7.1319444444444402</v>
      </c>
      <c r="C181" s="9">
        <v>0</v>
      </c>
      <c r="D181" s="9">
        <f t="shared" si="14"/>
        <v>0</v>
      </c>
      <c r="E181" s="9">
        <v>0</v>
      </c>
      <c r="F181" s="9">
        <v>7.97</v>
      </c>
      <c r="G181" s="9">
        <v>3.17</v>
      </c>
      <c r="H181" s="9">
        <v>0</v>
      </c>
      <c r="I181" s="10">
        <f t="shared" si="10"/>
        <v>25</v>
      </c>
      <c r="J181" s="10">
        <f t="shared" si="11"/>
        <v>0</v>
      </c>
      <c r="K181" s="10">
        <f t="shared" si="12"/>
        <v>0</v>
      </c>
      <c r="L181" s="10">
        <f t="shared" si="13"/>
        <v>0</v>
      </c>
      <c r="O181" s="10"/>
      <c r="P181" s="10"/>
      <c r="Q181" s="10"/>
      <c r="R181" s="10"/>
      <c r="S181" s="10"/>
      <c r="Y181" s="9"/>
      <c r="Z181" s="9"/>
    </row>
    <row r="182" spans="1:26" x14ac:dyDescent="0.25">
      <c r="A182" s="4">
        <v>42743</v>
      </c>
      <c r="B182" s="3">
        <v>7.1736111111111098</v>
      </c>
      <c r="C182" s="9">
        <v>0</v>
      </c>
      <c r="D182" s="9">
        <f t="shared" si="14"/>
        <v>0</v>
      </c>
      <c r="E182" s="9">
        <v>0</v>
      </c>
      <c r="F182" s="9">
        <v>7.65</v>
      </c>
      <c r="G182" s="9">
        <v>3.1</v>
      </c>
      <c r="H182" s="9">
        <v>0</v>
      </c>
      <c r="I182" s="10">
        <f t="shared" si="10"/>
        <v>25</v>
      </c>
      <c r="J182" s="10">
        <f t="shared" si="11"/>
        <v>0</v>
      </c>
      <c r="K182" s="10">
        <f t="shared" si="12"/>
        <v>0</v>
      </c>
      <c r="L182" s="10">
        <f t="shared" si="13"/>
        <v>0</v>
      </c>
      <c r="O182" s="10"/>
      <c r="P182" s="10"/>
      <c r="Q182" s="10"/>
      <c r="R182" s="10"/>
      <c r="S182" s="10"/>
      <c r="Y182" s="9"/>
      <c r="Z182" s="9"/>
    </row>
    <row r="183" spans="1:26" x14ac:dyDescent="0.25">
      <c r="A183" s="4">
        <v>42743</v>
      </c>
      <c r="B183" s="3">
        <v>7.2152777777777803</v>
      </c>
      <c r="C183" s="9">
        <v>0</v>
      </c>
      <c r="D183" s="9">
        <f t="shared" si="14"/>
        <v>0</v>
      </c>
      <c r="E183" s="9">
        <v>0</v>
      </c>
      <c r="F183" s="9">
        <v>7.31</v>
      </c>
      <c r="G183" s="9">
        <v>3.1</v>
      </c>
      <c r="H183" s="9">
        <v>0</v>
      </c>
      <c r="I183" s="10">
        <f t="shared" si="10"/>
        <v>25</v>
      </c>
      <c r="J183" s="10">
        <f t="shared" si="11"/>
        <v>0</v>
      </c>
      <c r="K183" s="10">
        <f t="shared" si="12"/>
        <v>0</v>
      </c>
      <c r="L183" s="10">
        <f t="shared" si="13"/>
        <v>0</v>
      </c>
      <c r="O183" s="10"/>
      <c r="P183" s="10"/>
      <c r="Q183" s="10"/>
      <c r="R183" s="10"/>
      <c r="S183" s="10"/>
      <c r="Y183" s="9"/>
      <c r="Z183" s="9"/>
    </row>
    <row r="184" spans="1:26" x14ac:dyDescent="0.25">
      <c r="A184" s="4">
        <v>42743</v>
      </c>
      <c r="B184" s="3">
        <v>7.2569444444444402</v>
      </c>
      <c r="C184" s="9">
        <v>0</v>
      </c>
      <c r="D184" s="9">
        <f t="shared" si="14"/>
        <v>0</v>
      </c>
      <c r="E184" s="9">
        <v>0</v>
      </c>
      <c r="F184" s="9">
        <v>7</v>
      </c>
      <c r="G184" s="9">
        <v>3.1</v>
      </c>
      <c r="H184" s="9">
        <v>0</v>
      </c>
      <c r="I184" s="10">
        <f t="shared" si="10"/>
        <v>25</v>
      </c>
      <c r="J184" s="10">
        <f t="shared" si="11"/>
        <v>0</v>
      </c>
      <c r="K184" s="10">
        <f t="shared" si="12"/>
        <v>0</v>
      </c>
      <c r="L184" s="10">
        <f t="shared" si="13"/>
        <v>0</v>
      </c>
      <c r="O184" s="10"/>
      <c r="P184" s="10"/>
      <c r="Q184" s="10"/>
      <c r="R184" s="10"/>
      <c r="S184" s="10"/>
      <c r="Y184" s="9"/>
      <c r="Z184" s="9"/>
    </row>
    <row r="185" spans="1:26" x14ac:dyDescent="0.25">
      <c r="A185" s="4">
        <v>42743</v>
      </c>
      <c r="B185" s="3">
        <v>7.2986111111111098</v>
      </c>
      <c r="C185" s="9">
        <v>0</v>
      </c>
      <c r="D185" s="9">
        <f t="shared" si="14"/>
        <v>0</v>
      </c>
      <c r="E185" s="9">
        <v>0</v>
      </c>
      <c r="F185" s="9">
        <v>7.02</v>
      </c>
      <c r="G185" s="9">
        <v>3.03</v>
      </c>
      <c r="H185" s="9">
        <v>0</v>
      </c>
      <c r="I185" s="10">
        <f t="shared" si="10"/>
        <v>25</v>
      </c>
      <c r="J185" s="10">
        <f t="shared" si="11"/>
        <v>0</v>
      </c>
      <c r="K185" s="10">
        <f t="shared" si="12"/>
        <v>0</v>
      </c>
      <c r="L185" s="10">
        <f t="shared" si="13"/>
        <v>0</v>
      </c>
      <c r="O185" s="10"/>
      <c r="P185" s="10"/>
      <c r="Q185" s="10"/>
      <c r="R185" s="10"/>
      <c r="S185" s="10"/>
      <c r="Y185" s="9"/>
      <c r="Z185" s="9"/>
    </row>
    <row r="186" spans="1:26" x14ac:dyDescent="0.25">
      <c r="A186" s="4">
        <v>42743</v>
      </c>
      <c r="B186" s="3">
        <v>7.3402777777777803</v>
      </c>
      <c r="C186" s="9">
        <v>0</v>
      </c>
      <c r="D186" s="9">
        <f t="shared" si="14"/>
        <v>0</v>
      </c>
      <c r="E186" s="9">
        <v>0</v>
      </c>
      <c r="F186" s="9">
        <v>6.78</v>
      </c>
      <c r="G186" s="9">
        <v>3.17</v>
      </c>
      <c r="H186" s="9">
        <v>0</v>
      </c>
      <c r="I186" s="10">
        <f t="shared" si="10"/>
        <v>25</v>
      </c>
      <c r="J186" s="10">
        <f t="shared" si="11"/>
        <v>0</v>
      </c>
      <c r="K186" s="10">
        <f t="shared" si="12"/>
        <v>0</v>
      </c>
      <c r="L186" s="10">
        <f t="shared" si="13"/>
        <v>0</v>
      </c>
      <c r="O186" s="10"/>
      <c r="P186" s="10"/>
      <c r="Q186" s="10"/>
      <c r="R186" s="10"/>
      <c r="S186" s="10"/>
      <c r="Y186" s="9"/>
      <c r="Z186" s="9"/>
    </row>
    <row r="187" spans="1:26" x14ac:dyDescent="0.25">
      <c r="A187" s="4">
        <v>42743</v>
      </c>
      <c r="B187" s="3">
        <v>7.3819444444444402</v>
      </c>
      <c r="C187" s="9">
        <v>163.01</v>
      </c>
      <c r="D187" s="9">
        <f t="shared" si="14"/>
        <v>834.82919757643276</v>
      </c>
      <c r="E187" s="9">
        <v>11.26</v>
      </c>
      <c r="F187" s="9">
        <v>7.07</v>
      </c>
      <c r="G187" s="9">
        <v>3.03</v>
      </c>
      <c r="H187" s="9">
        <v>0</v>
      </c>
      <c r="I187" s="10">
        <f t="shared" si="10"/>
        <v>53.175485418204609</v>
      </c>
      <c r="J187" s="10">
        <f t="shared" si="11"/>
        <v>0.14344412163228035</v>
      </c>
      <c r="K187" s="10">
        <f t="shared" si="12"/>
        <v>0.71722060816140165</v>
      </c>
      <c r="L187" s="10">
        <f t="shared" si="13"/>
        <v>21.516618244842046</v>
      </c>
      <c r="O187" s="10"/>
      <c r="P187" s="10"/>
      <c r="Q187" s="10"/>
      <c r="R187" s="10"/>
      <c r="S187" s="10"/>
      <c r="Y187" s="9"/>
      <c r="Z187" s="9"/>
    </row>
    <row r="188" spans="1:26" x14ac:dyDescent="0.25">
      <c r="A188" s="4">
        <v>42743</v>
      </c>
      <c r="B188" s="3">
        <v>7.4236111111111098</v>
      </c>
      <c r="C188" s="9">
        <v>304.01</v>
      </c>
      <c r="D188" s="9">
        <f t="shared" si="14"/>
        <v>920.72647172159111</v>
      </c>
      <c r="E188" s="9">
        <v>19.28</v>
      </c>
      <c r="F188" s="9">
        <v>8.48</v>
      </c>
      <c r="G188" s="9">
        <v>2.76</v>
      </c>
      <c r="H188" s="9">
        <v>0</v>
      </c>
      <c r="I188" s="10">
        <f t="shared" si="10"/>
        <v>56.074518420603702</v>
      </c>
      <c r="J188" s="10">
        <f t="shared" si="11"/>
        <v>0.15553416263846823</v>
      </c>
      <c r="K188" s="10">
        <f t="shared" si="12"/>
        <v>0.77767081319234088</v>
      </c>
      <c r="L188" s="10">
        <f t="shared" si="13"/>
        <v>23.33012439577023</v>
      </c>
      <c r="O188" s="10"/>
      <c r="P188" s="10"/>
      <c r="Q188" s="10"/>
      <c r="R188" s="10"/>
      <c r="S188" s="10"/>
      <c r="Y188" s="9"/>
      <c r="Z188" s="9"/>
    </row>
    <row r="189" spans="1:26" x14ac:dyDescent="0.25">
      <c r="A189" s="4">
        <v>42743</v>
      </c>
      <c r="B189" s="3">
        <v>7.4652777777777803</v>
      </c>
      <c r="C189" s="9">
        <v>423.01</v>
      </c>
      <c r="D189" s="9">
        <f t="shared" si="14"/>
        <v>991.65728857140243</v>
      </c>
      <c r="E189" s="9">
        <v>25.25</v>
      </c>
      <c r="F189" s="9">
        <v>10.07</v>
      </c>
      <c r="G189" s="9">
        <v>2.62</v>
      </c>
      <c r="H189" s="9">
        <v>0</v>
      </c>
      <c r="I189" s="10">
        <f t="shared" si="10"/>
        <v>58.468433489284834</v>
      </c>
      <c r="J189" s="10">
        <f t="shared" si="11"/>
        <v>0.165142241707564</v>
      </c>
      <c r="K189" s="10">
        <f t="shared" si="12"/>
        <v>0.82571120853781987</v>
      </c>
      <c r="L189" s="10">
        <f t="shared" si="13"/>
        <v>24.771336256134596</v>
      </c>
      <c r="O189" s="10"/>
      <c r="P189" s="10"/>
      <c r="Q189" s="10"/>
      <c r="R189" s="10"/>
      <c r="S189" s="10"/>
      <c r="Y189" s="9"/>
      <c r="Z189" s="9"/>
    </row>
    <row r="190" spans="1:26" x14ac:dyDescent="0.25">
      <c r="A190" s="4">
        <v>42743</v>
      </c>
      <c r="B190" s="3">
        <v>7.5069444444444402</v>
      </c>
      <c r="C190" s="9">
        <v>472.01</v>
      </c>
      <c r="D190" s="9">
        <f t="shared" si="14"/>
        <v>988.25665594193504</v>
      </c>
      <c r="E190" s="9">
        <v>28.53</v>
      </c>
      <c r="F190" s="9">
        <v>11.53</v>
      </c>
      <c r="G190" s="9">
        <v>2.5499999999999998</v>
      </c>
      <c r="H190" s="9">
        <v>0</v>
      </c>
      <c r="I190" s="10">
        <f t="shared" si="10"/>
        <v>58.353662138040306</v>
      </c>
      <c r="J190" s="10">
        <f t="shared" si="11"/>
        <v>0.16468935258043016</v>
      </c>
      <c r="K190" s="10">
        <f t="shared" si="12"/>
        <v>0.82344676290215069</v>
      </c>
      <c r="L190" s="10">
        <f t="shared" si="13"/>
        <v>24.70340288706452</v>
      </c>
      <c r="O190" s="10"/>
      <c r="P190" s="10"/>
      <c r="Q190" s="10"/>
      <c r="R190" s="10"/>
      <c r="S190" s="10"/>
      <c r="Y190" s="9"/>
      <c r="Z190" s="9"/>
    </row>
    <row r="191" spans="1:26" x14ac:dyDescent="0.25">
      <c r="A191" s="4">
        <v>42743</v>
      </c>
      <c r="B191" s="3">
        <v>7.5486111111111098</v>
      </c>
      <c r="C191" s="9">
        <v>493.01</v>
      </c>
      <c r="D191" s="9">
        <f t="shared" si="14"/>
        <v>1027.2811877160748</v>
      </c>
      <c r="E191" s="9">
        <v>28.68</v>
      </c>
      <c r="F191" s="9">
        <v>12.63</v>
      </c>
      <c r="G191" s="9">
        <v>2.41</v>
      </c>
      <c r="H191" s="9">
        <v>0</v>
      </c>
      <c r="I191" s="10">
        <f t="shared" si="10"/>
        <v>59.670740085417528</v>
      </c>
      <c r="J191" s="10">
        <f t="shared" si="11"/>
        <v>0.16983963848927192</v>
      </c>
      <c r="K191" s="10">
        <f t="shared" si="12"/>
        <v>0.84919819244635963</v>
      </c>
      <c r="L191" s="10">
        <f t="shared" si="13"/>
        <v>25.475945773390787</v>
      </c>
      <c r="O191" s="10"/>
      <c r="P191" s="10"/>
      <c r="Q191" s="10"/>
      <c r="R191" s="10"/>
      <c r="S191" s="10"/>
      <c r="Y191" s="9"/>
      <c r="Z191" s="9"/>
    </row>
    <row r="192" spans="1:26" x14ac:dyDescent="0.25">
      <c r="A192" s="4">
        <v>42743</v>
      </c>
      <c r="B192" s="3">
        <v>7.5902777777777803</v>
      </c>
      <c r="C192" s="9">
        <v>432.01</v>
      </c>
      <c r="D192" s="9">
        <f t="shared" si="14"/>
        <v>996.55869862761256</v>
      </c>
      <c r="E192" s="9">
        <v>25.69</v>
      </c>
      <c r="F192" s="9">
        <v>13.35</v>
      </c>
      <c r="G192" s="9">
        <v>2.48</v>
      </c>
      <c r="H192" s="9">
        <v>0</v>
      </c>
      <c r="I192" s="10">
        <f t="shared" si="10"/>
        <v>58.633856078681923</v>
      </c>
      <c r="J192" s="10">
        <f t="shared" si="11"/>
        <v>0.16579362788192284</v>
      </c>
      <c r="K192" s="10">
        <f t="shared" si="12"/>
        <v>0.82896813940961422</v>
      </c>
      <c r="L192" s="10">
        <f t="shared" si="13"/>
        <v>24.869044182288427</v>
      </c>
      <c r="O192" s="10"/>
      <c r="P192" s="10"/>
      <c r="Q192" s="10"/>
      <c r="R192" s="10"/>
      <c r="S192" s="10"/>
      <c r="Y192" s="9"/>
      <c r="Z192" s="9"/>
    </row>
    <row r="193" spans="1:26" x14ac:dyDescent="0.25">
      <c r="A193" s="4">
        <v>42743</v>
      </c>
      <c r="B193" s="3">
        <v>7.6319444444444402</v>
      </c>
      <c r="C193" s="9">
        <v>318.01</v>
      </c>
      <c r="D193" s="9">
        <f t="shared" si="14"/>
        <v>931.5861405584061</v>
      </c>
      <c r="E193" s="9">
        <v>19.96</v>
      </c>
      <c r="F193" s="9">
        <v>13.72</v>
      </c>
      <c r="G193" s="9">
        <v>2.76</v>
      </c>
      <c r="H193" s="9">
        <v>0</v>
      </c>
      <c r="I193" s="10">
        <f t="shared" si="10"/>
        <v>56.441032243846209</v>
      </c>
      <c r="J193" s="10">
        <f t="shared" si="11"/>
        <v>0.15702719822846412</v>
      </c>
      <c r="K193" s="10">
        <f t="shared" si="12"/>
        <v>0.78513599114232058</v>
      </c>
      <c r="L193" s="10">
        <f t="shared" si="13"/>
        <v>23.554079734269617</v>
      </c>
      <c r="O193" s="10"/>
      <c r="P193" s="10"/>
      <c r="Q193" s="10"/>
      <c r="R193" s="10"/>
      <c r="S193" s="10"/>
      <c r="Y193" s="9"/>
      <c r="Z193" s="9"/>
    </row>
    <row r="194" spans="1:26" x14ac:dyDescent="0.25">
      <c r="A194" s="4">
        <v>42743</v>
      </c>
      <c r="B194" s="3">
        <v>7.6736111111111098</v>
      </c>
      <c r="C194" s="9">
        <v>177.01</v>
      </c>
      <c r="D194" s="9">
        <f t="shared" si="14"/>
        <v>843.75166727950489</v>
      </c>
      <c r="E194" s="9">
        <v>12.11</v>
      </c>
      <c r="F194" s="9">
        <v>13.62</v>
      </c>
      <c r="G194" s="9">
        <v>3.1</v>
      </c>
      <c r="H194" s="9">
        <v>0</v>
      </c>
      <c r="I194" s="10">
        <f t="shared" si="10"/>
        <v>53.476618770683288</v>
      </c>
      <c r="J194" s="10">
        <f t="shared" si="11"/>
        <v>0.14472313888965416</v>
      </c>
      <c r="K194" s="10">
        <f t="shared" si="12"/>
        <v>0.72361569444827056</v>
      </c>
      <c r="L194" s="10">
        <f t="shared" si="13"/>
        <v>21.708470833448118</v>
      </c>
      <c r="O194" s="10"/>
      <c r="P194" s="10"/>
      <c r="Q194" s="10"/>
      <c r="R194" s="10"/>
      <c r="S194" s="10"/>
      <c r="Y194" s="9"/>
      <c r="Z194" s="9"/>
    </row>
    <row r="195" spans="1:26" x14ac:dyDescent="0.25">
      <c r="A195" s="4">
        <v>42743</v>
      </c>
      <c r="B195" s="3">
        <v>7.7152777777777803</v>
      </c>
      <c r="C195" s="9">
        <v>18.760000000000002</v>
      </c>
      <c r="D195" s="9">
        <f t="shared" si="14"/>
        <v>392.43745527330941</v>
      </c>
      <c r="E195" s="9">
        <v>2.74</v>
      </c>
      <c r="F195" s="9">
        <v>12.84</v>
      </c>
      <c r="G195" s="9">
        <v>3.1</v>
      </c>
      <c r="H195" s="9">
        <v>0</v>
      </c>
      <c r="I195" s="10">
        <f t="shared" si="10"/>
        <v>38.244764115474197</v>
      </c>
      <c r="J195" s="10">
        <f t="shared" si="11"/>
        <v>7.3289749529489953E-2</v>
      </c>
      <c r="K195" s="10">
        <f t="shared" si="12"/>
        <v>0.36644874764744972</v>
      </c>
      <c r="L195" s="10">
        <f t="shared" si="13"/>
        <v>10.993462429423491</v>
      </c>
      <c r="O195" s="10"/>
      <c r="P195" s="10"/>
      <c r="Q195" s="10"/>
      <c r="R195" s="10"/>
      <c r="S195" s="10"/>
      <c r="Y195" s="9"/>
      <c r="Z195" s="9"/>
    </row>
    <row r="196" spans="1:26" x14ac:dyDescent="0.25">
      <c r="A196" s="4">
        <v>42743</v>
      </c>
      <c r="B196" s="3">
        <v>7.7569444444444402</v>
      </c>
      <c r="C196" s="9">
        <v>0</v>
      </c>
      <c r="D196" s="9">
        <f t="shared" si="14"/>
        <v>0</v>
      </c>
      <c r="E196" s="9">
        <v>0</v>
      </c>
      <c r="F196" s="9">
        <v>11.74</v>
      </c>
      <c r="G196" s="9">
        <v>3.45</v>
      </c>
      <c r="H196" s="9">
        <v>0</v>
      </c>
      <c r="I196" s="10">
        <f t="shared" si="10"/>
        <v>25</v>
      </c>
      <c r="J196" s="10">
        <f t="shared" si="11"/>
        <v>0</v>
      </c>
      <c r="K196" s="10">
        <f t="shared" si="12"/>
        <v>0</v>
      </c>
      <c r="L196" s="10">
        <f t="shared" si="13"/>
        <v>0</v>
      </c>
      <c r="O196" s="10"/>
      <c r="P196" s="10"/>
      <c r="Q196" s="10"/>
      <c r="R196" s="10"/>
      <c r="S196" s="10"/>
      <c r="Y196" s="9"/>
      <c r="Z196" s="9"/>
    </row>
    <row r="197" spans="1:26" x14ac:dyDescent="0.25">
      <c r="A197" s="4">
        <v>42743</v>
      </c>
      <c r="B197" s="3">
        <v>7.7986111111111098</v>
      </c>
      <c r="C197" s="9">
        <v>0</v>
      </c>
      <c r="D197" s="9">
        <f t="shared" si="14"/>
        <v>0</v>
      </c>
      <c r="E197" s="9">
        <v>0</v>
      </c>
      <c r="F197" s="9">
        <v>11.03</v>
      </c>
      <c r="G197" s="9">
        <v>3.45</v>
      </c>
      <c r="H197" s="9">
        <v>0</v>
      </c>
      <c r="I197" s="10">
        <f t="shared" si="10"/>
        <v>25</v>
      </c>
      <c r="J197" s="10">
        <f t="shared" si="11"/>
        <v>0</v>
      </c>
      <c r="K197" s="10">
        <f t="shared" si="12"/>
        <v>0</v>
      </c>
      <c r="L197" s="10">
        <f t="shared" si="13"/>
        <v>0</v>
      </c>
      <c r="O197" s="10"/>
      <c r="P197" s="10"/>
      <c r="Q197" s="10"/>
      <c r="R197" s="10"/>
      <c r="S197" s="10"/>
      <c r="Y197" s="9"/>
      <c r="Z197" s="9"/>
    </row>
    <row r="198" spans="1:26" x14ac:dyDescent="0.25">
      <c r="A198" s="4">
        <v>42743</v>
      </c>
      <c r="B198" s="3">
        <v>7.8402777777777803</v>
      </c>
      <c r="C198" s="9">
        <v>0</v>
      </c>
      <c r="D198" s="9">
        <f t="shared" si="14"/>
        <v>0</v>
      </c>
      <c r="E198" s="9">
        <v>0</v>
      </c>
      <c r="F198" s="9">
        <v>10.5</v>
      </c>
      <c r="G198" s="9">
        <v>3.45</v>
      </c>
      <c r="H198" s="9">
        <v>0</v>
      </c>
      <c r="I198" s="10">
        <f t="shared" si="10"/>
        <v>25</v>
      </c>
      <c r="J198" s="10">
        <f t="shared" si="11"/>
        <v>0</v>
      </c>
      <c r="K198" s="10">
        <f t="shared" si="12"/>
        <v>0</v>
      </c>
      <c r="L198" s="10">
        <f t="shared" si="13"/>
        <v>0</v>
      </c>
      <c r="O198" s="10"/>
      <c r="P198" s="10"/>
      <c r="Q198" s="10"/>
      <c r="R198" s="10"/>
      <c r="S198" s="10"/>
      <c r="Y198" s="9"/>
      <c r="Z198" s="9"/>
    </row>
    <row r="199" spans="1:26" x14ac:dyDescent="0.25">
      <c r="A199" s="4">
        <v>42743</v>
      </c>
      <c r="B199" s="3">
        <v>7.8819444444444402</v>
      </c>
      <c r="C199" s="9">
        <v>0</v>
      </c>
      <c r="D199" s="9">
        <f t="shared" si="14"/>
        <v>0</v>
      </c>
      <c r="E199" s="9">
        <v>0</v>
      </c>
      <c r="F199" s="9">
        <v>10.09</v>
      </c>
      <c r="G199" s="9">
        <v>3.45</v>
      </c>
      <c r="H199" s="9">
        <v>0</v>
      </c>
      <c r="I199" s="10">
        <f t="shared" si="10"/>
        <v>25</v>
      </c>
      <c r="J199" s="10">
        <f t="shared" si="11"/>
        <v>0</v>
      </c>
      <c r="K199" s="10">
        <f t="shared" si="12"/>
        <v>0</v>
      </c>
      <c r="L199" s="10">
        <f t="shared" si="13"/>
        <v>0</v>
      </c>
      <c r="O199" s="10"/>
      <c r="P199" s="10"/>
      <c r="Q199" s="10"/>
      <c r="R199" s="10"/>
      <c r="S199" s="10"/>
      <c r="Y199" s="9"/>
      <c r="Z199" s="9"/>
    </row>
    <row r="200" spans="1:26" x14ac:dyDescent="0.25">
      <c r="A200" s="4">
        <v>42743</v>
      </c>
      <c r="B200" s="3">
        <v>7.9236111111111098</v>
      </c>
      <c r="C200" s="9">
        <v>0</v>
      </c>
      <c r="D200" s="9">
        <f t="shared" si="14"/>
        <v>0</v>
      </c>
      <c r="E200" s="9">
        <v>0</v>
      </c>
      <c r="F200" s="9">
        <v>9.75</v>
      </c>
      <c r="G200" s="9">
        <v>3.45</v>
      </c>
      <c r="H200" s="9">
        <v>0</v>
      </c>
      <c r="I200" s="10">
        <f t="shared" si="10"/>
        <v>25</v>
      </c>
      <c r="J200" s="10">
        <f t="shared" si="11"/>
        <v>0</v>
      </c>
      <c r="K200" s="10">
        <f t="shared" si="12"/>
        <v>0</v>
      </c>
      <c r="L200" s="10">
        <f t="shared" si="13"/>
        <v>0</v>
      </c>
      <c r="O200" s="10"/>
      <c r="P200" s="10"/>
      <c r="Q200" s="10"/>
      <c r="R200" s="10"/>
      <c r="S200" s="10"/>
      <c r="Y200" s="9"/>
      <c r="Z200" s="9"/>
    </row>
    <row r="201" spans="1:26" x14ac:dyDescent="0.25">
      <c r="A201" s="4">
        <v>42743</v>
      </c>
      <c r="B201" s="3">
        <v>7.9652777777777803</v>
      </c>
      <c r="C201" s="9">
        <v>0</v>
      </c>
      <c r="D201" s="9">
        <f t="shared" si="14"/>
        <v>0</v>
      </c>
      <c r="E201" s="9">
        <v>0</v>
      </c>
      <c r="F201" s="9">
        <v>9.4600000000000009</v>
      </c>
      <c r="G201" s="9">
        <v>3.45</v>
      </c>
      <c r="H201" s="9">
        <v>0</v>
      </c>
      <c r="I201" s="10">
        <f t="shared" si="10"/>
        <v>25</v>
      </c>
      <c r="J201" s="10">
        <f t="shared" si="11"/>
        <v>0</v>
      </c>
      <c r="K201" s="10">
        <f t="shared" si="12"/>
        <v>0</v>
      </c>
      <c r="L201" s="10">
        <f t="shared" si="13"/>
        <v>0</v>
      </c>
      <c r="O201" s="10"/>
      <c r="P201" s="10"/>
      <c r="Q201" s="10"/>
      <c r="R201" s="10"/>
      <c r="S201" s="10"/>
      <c r="Y201" s="9"/>
      <c r="Z201" s="9"/>
    </row>
    <row r="202" spans="1:26" x14ac:dyDescent="0.25">
      <c r="A202" s="4">
        <v>42744</v>
      </c>
      <c r="B202" s="3">
        <v>8.0069444444444393</v>
      </c>
      <c r="C202" s="9">
        <v>0</v>
      </c>
      <c r="D202" s="9">
        <f t="shared" si="14"/>
        <v>0</v>
      </c>
      <c r="E202" s="9">
        <v>0</v>
      </c>
      <c r="F202" s="9">
        <v>9.2200000000000006</v>
      </c>
      <c r="G202" s="9">
        <v>3.31</v>
      </c>
      <c r="H202" s="9">
        <v>0</v>
      </c>
      <c r="I202" s="10">
        <f t="shared" ref="I202:I265" si="15">$P$4+(D202*(($P$3-20)/800))</f>
        <v>25</v>
      </c>
      <c r="J202" s="10">
        <f t="shared" ref="J202:J265" si="16">($P$6*D202/1000)*(1+$P$2*(I202-25))</f>
        <v>0</v>
      </c>
      <c r="K202" s="10">
        <f t="shared" ref="K202:K265" si="17">($P$5*D202/1000)*(1+$P$2*(I202-25))</f>
        <v>0</v>
      </c>
      <c r="L202" s="10">
        <f t="shared" ref="L202:L265" si="18">($P$7*D202/1000)*(1+$P$2*(I202-25))</f>
        <v>0</v>
      </c>
      <c r="O202" s="10"/>
      <c r="P202" s="10"/>
      <c r="Q202" s="10"/>
      <c r="R202" s="10"/>
      <c r="S202" s="10"/>
      <c r="Y202" s="9"/>
      <c r="Z202" s="9"/>
    </row>
    <row r="203" spans="1:26" x14ac:dyDescent="0.25">
      <c r="A203" s="4">
        <v>42744</v>
      </c>
      <c r="B203" s="3">
        <v>8.0486111111111107</v>
      </c>
      <c r="C203" s="9">
        <v>0</v>
      </c>
      <c r="D203" s="9">
        <f t="shared" ref="D203:D266" si="19">IF(E203=0,0,C203/SIN(E203*PI()/180))</f>
        <v>0</v>
      </c>
      <c r="E203" s="9">
        <v>0</v>
      </c>
      <c r="F203" s="9">
        <v>9.02</v>
      </c>
      <c r="G203" s="9">
        <v>3.03</v>
      </c>
      <c r="H203" s="9">
        <v>0</v>
      </c>
      <c r="I203" s="10">
        <f t="shared" si="15"/>
        <v>25</v>
      </c>
      <c r="J203" s="10">
        <f t="shared" si="16"/>
        <v>0</v>
      </c>
      <c r="K203" s="10">
        <f t="shared" si="17"/>
        <v>0</v>
      </c>
      <c r="L203" s="10">
        <f t="shared" si="18"/>
        <v>0</v>
      </c>
      <c r="O203" s="10"/>
      <c r="P203" s="10"/>
      <c r="Q203" s="10"/>
      <c r="R203" s="10"/>
      <c r="S203" s="10"/>
      <c r="Y203" s="9"/>
      <c r="Z203" s="9"/>
    </row>
    <row r="204" spans="1:26" x14ac:dyDescent="0.25">
      <c r="A204" s="4">
        <v>42744</v>
      </c>
      <c r="B204" s="3">
        <v>8.0902777777777803</v>
      </c>
      <c r="C204" s="9">
        <v>0</v>
      </c>
      <c r="D204" s="9">
        <f t="shared" si="19"/>
        <v>0</v>
      </c>
      <c r="E204" s="9">
        <v>0</v>
      </c>
      <c r="F204" s="9">
        <v>8.8000000000000007</v>
      </c>
      <c r="G204" s="9">
        <v>2.9</v>
      </c>
      <c r="H204" s="9">
        <v>0</v>
      </c>
      <c r="I204" s="10">
        <f t="shared" si="15"/>
        <v>25</v>
      </c>
      <c r="J204" s="10">
        <f t="shared" si="16"/>
        <v>0</v>
      </c>
      <c r="K204" s="10">
        <f t="shared" si="17"/>
        <v>0</v>
      </c>
      <c r="L204" s="10">
        <f t="shared" si="18"/>
        <v>0</v>
      </c>
      <c r="O204" s="10"/>
      <c r="P204" s="10"/>
      <c r="Q204" s="10"/>
      <c r="R204" s="10"/>
      <c r="S204" s="10"/>
      <c r="Y204" s="9"/>
      <c r="Z204" s="9"/>
    </row>
    <row r="205" spans="1:26" x14ac:dyDescent="0.25">
      <c r="A205" s="4">
        <v>42744</v>
      </c>
      <c r="B205" s="3">
        <v>8.1319444444444393</v>
      </c>
      <c r="C205" s="9">
        <v>0</v>
      </c>
      <c r="D205" s="9">
        <f t="shared" si="19"/>
        <v>0</v>
      </c>
      <c r="E205" s="9">
        <v>0</v>
      </c>
      <c r="F205" s="9">
        <v>8.58</v>
      </c>
      <c r="G205" s="9">
        <v>2.83</v>
      </c>
      <c r="H205" s="9">
        <v>0</v>
      </c>
      <c r="I205" s="10">
        <f t="shared" si="15"/>
        <v>25</v>
      </c>
      <c r="J205" s="10">
        <f t="shared" si="16"/>
        <v>0</v>
      </c>
      <c r="K205" s="10">
        <f t="shared" si="17"/>
        <v>0</v>
      </c>
      <c r="L205" s="10">
        <f t="shared" si="18"/>
        <v>0</v>
      </c>
      <c r="O205" s="10"/>
      <c r="P205" s="10"/>
      <c r="Q205" s="10"/>
      <c r="R205" s="10"/>
      <c r="S205" s="10"/>
      <c r="Y205" s="9"/>
      <c r="Z205" s="9"/>
    </row>
    <row r="206" spans="1:26" x14ac:dyDescent="0.25">
      <c r="A206" s="4">
        <v>42744</v>
      </c>
      <c r="B206" s="3">
        <v>8.1736111111111107</v>
      </c>
      <c r="C206" s="9">
        <v>0</v>
      </c>
      <c r="D206" s="9">
        <f t="shared" si="19"/>
        <v>0</v>
      </c>
      <c r="E206" s="9">
        <v>0</v>
      </c>
      <c r="F206" s="9">
        <v>8.35</v>
      </c>
      <c r="G206" s="9">
        <v>2.76</v>
      </c>
      <c r="H206" s="9">
        <v>0</v>
      </c>
      <c r="I206" s="10">
        <f t="shared" si="15"/>
        <v>25</v>
      </c>
      <c r="J206" s="10">
        <f t="shared" si="16"/>
        <v>0</v>
      </c>
      <c r="K206" s="10">
        <f t="shared" si="17"/>
        <v>0</v>
      </c>
      <c r="L206" s="10">
        <f t="shared" si="18"/>
        <v>0</v>
      </c>
      <c r="O206" s="10"/>
      <c r="P206" s="10"/>
      <c r="Q206" s="10"/>
      <c r="R206" s="10"/>
      <c r="S206" s="10"/>
      <c r="Y206" s="9"/>
      <c r="Z206" s="9"/>
    </row>
    <row r="207" spans="1:26" x14ac:dyDescent="0.25">
      <c r="A207" s="4">
        <v>42744</v>
      </c>
      <c r="B207" s="3">
        <v>8.2152777777777803</v>
      </c>
      <c r="C207" s="9">
        <v>0</v>
      </c>
      <c r="D207" s="9">
        <f t="shared" si="19"/>
        <v>0</v>
      </c>
      <c r="E207" s="9">
        <v>0</v>
      </c>
      <c r="F207" s="9">
        <v>8.1300000000000008</v>
      </c>
      <c r="G207" s="9">
        <v>2.76</v>
      </c>
      <c r="H207" s="9">
        <v>0</v>
      </c>
      <c r="I207" s="10">
        <f t="shared" si="15"/>
        <v>25</v>
      </c>
      <c r="J207" s="10">
        <f t="shared" si="16"/>
        <v>0</v>
      </c>
      <c r="K207" s="10">
        <f t="shared" si="17"/>
        <v>0</v>
      </c>
      <c r="L207" s="10">
        <f t="shared" si="18"/>
        <v>0</v>
      </c>
      <c r="O207" s="10"/>
      <c r="P207" s="10"/>
      <c r="Q207" s="10"/>
      <c r="R207" s="10"/>
      <c r="S207" s="10"/>
      <c r="Y207" s="9"/>
      <c r="Z207" s="9"/>
    </row>
    <row r="208" spans="1:26" x14ac:dyDescent="0.25">
      <c r="A208" s="4">
        <v>42744</v>
      </c>
      <c r="B208" s="3">
        <v>8.2569444444444393</v>
      </c>
      <c r="C208" s="9">
        <v>0</v>
      </c>
      <c r="D208" s="9">
        <f t="shared" si="19"/>
        <v>0</v>
      </c>
      <c r="E208" s="9">
        <v>0</v>
      </c>
      <c r="F208" s="9">
        <v>7.97</v>
      </c>
      <c r="G208" s="9">
        <v>2.69</v>
      </c>
      <c r="H208" s="9">
        <v>0</v>
      </c>
      <c r="I208" s="10">
        <f t="shared" si="15"/>
        <v>25</v>
      </c>
      <c r="J208" s="10">
        <f t="shared" si="16"/>
        <v>0</v>
      </c>
      <c r="K208" s="10">
        <f t="shared" si="17"/>
        <v>0</v>
      </c>
      <c r="L208" s="10">
        <f t="shared" si="18"/>
        <v>0</v>
      </c>
      <c r="O208" s="10"/>
      <c r="P208" s="10"/>
      <c r="Q208" s="10"/>
      <c r="R208" s="10"/>
      <c r="S208" s="10"/>
      <c r="Y208" s="9"/>
      <c r="Z208" s="9"/>
    </row>
    <row r="209" spans="1:26" x14ac:dyDescent="0.25">
      <c r="A209" s="4">
        <v>42744</v>
      </c>
      <c r="B209" s="3">
        <v>8.2986111111111107</v>
      </c>
      <c r="C209" s="9">
        <v>0</v>
      </c>
      <c r="D209" s="9">
        <f t="shared" si="19"/>
        <v>0</v>
      </c>
      <c r="E209" s="9">
        <v>0</v>
      </c>
      <c r="F209" s="9">
        <v>8.48</v>
      </c>
      <c r="G209" s="9">
        <v>3.1</v>
      </c>
      <c r="H209" s="9">
        <v>0</v>
      </c>
      <c r="I209" s="10">
        <f t="shared" si="15"/>
        <v>25</v>
      </c>
      <c r="J209" s="10">
        <f t="shared" si="16"/>
        <v>0</v>
      </c>
      <c r="K209" s="10">
        <f t="shared" si="17"/>
        <v>0</v>
      </c>
      <c r="L209" s="10">
        <f t="shared" si="18"/>
        <v>0</v>
      </c>
      <c r="O209" s="10"/>
      <c r="P209" s="10"/>
      <c r="Q209" s="10"/>
      <c r="R209" s="10"/>
      <c r="S209" s="10"/>
      <c r="Y209" s="9"/>
      <c r="Z209" s="9"/>
    </row>
    <row r="210" spans="1:26" x14ac:dyDescent="0.25">
      <c r="A210" s="4">
        <v>42744</v>
      </c>
      <c r="B210" s="3">
        <v>8.3402777777777803</v>
      </c>
      <c r="C210" s="9">
        <v>0</v>
      </c>
      <c r="D210" s="9">
        <f t="shared" si="19"/>
        <v>0</v>
      </c>
      <c r="E210" s="9">
        <v>0</v>
      </c>
      <c r="F210" s="9">
        <v>8.49</v>
      </c>
      <c r="G210" s="9">
        <v>3.17</v>
      </c>
      <c r="H210" s="9">
        <v>0</v>
      </c>
      <c r="I210" s="10">
        <f t="shared" si="15"/>
        <v>25</v>
      </c>
      <c r="J210" s="10">
        <f t="shared" si="16"/>
        <v>0</v>
      </c>
      <c r="K210" s="10">
        <f t="shared" si="17"/>
        <v>0</v>
      </c>
      <c r="L210" s="10">
        <f t="shared" si="18"/>
        <v>0</v>
      </c>
      <c r="O210" s="10"/>
      <c r="P210" s="10"/>
      <c r="Q210" s="10"/>
      <c r="R210" s="10"/>
      <c r="S210" s="10"/>
      <c r="Y210" s="9"/>
      <c r="Z210" s="9"/>
    </row>
    <row r="211" spans="1:26" x14ac:dyDescent="0.25">
      <c r="A211" s="4">
        <v>42744</v>
      </c>
      <c r="B211" s="3">
        <v>8.3819444444444393</v>
      </c>
      <c r="C211" s="9">
        <v>167.01</v>
      </c>
      <c r="D211" s="9">
        <f t="shared" si="19"/>
        <v>851.58223080164521</v>
      </c>
      <c r="E211" s="9">
        <v>11.31</v>
      </c>
      <c r="F211" s="9">
        <v>8.81</v>
      </c>
      <c r="G211" s="9">
        <v>3.1</v>
      </c>
      <c r="H211" s="9">
        <v>0</v>
      </c>
      <c r="I211" s="10">
        <f t="shared" si="15"/>
        <v>53.740900289555526</v>
      </c>
      <c r="J211" s="10">
        <f t="shared" si="16"/>
        <v>0.14584120617650173</v>
      </c>
      <c r="K211" s="10">
        <f t="shared" si="17"/>
        <v>0.72920603088250846</v>
      </c>
      <c r="L211" s="10">
        <f t="shared" si="18"/>
        <v>21.876180926475257</v>
      </c>
      <c r="O211" s="10"/>
      <c r="P211" s="10"/>
      <c r="Q211" s="10"/>
      <c r="R211" s="10"/>
      <c r="S211" s="10"/>
      <c r="Y211" s="9"/>
      <c r="Z211" s="9"/>
    </row>
    <row r="212" spans="1:26" x14ac:dyDescent="0.25">
      <c r="A212" s="4">
        <v>42744</v>
      </c>
      <c r="B212" s="3">
        <v>8.4236111111111107</v>
      </c>
      <c r="C212" s="9">
        <v>319.01</v>
      </c>
      <c r="D212" s="9">
        <f t="shared" si="19"/>
        <v>962.79360468018547</v>
      </c>
      <c r="E212" s="9">
        <v>19.350000000000001</v>
      </c>
      <c r="F212" s="9">
        <v>10.199999999999999</v>
      </c>
      <c r="G212" s="9">
        <v>2.97</v>
      </c>
      <c r="H212" s="9">
        <v>0</v>
      </c>
      <c r="I212" s="10">
        <f t="shared" si="15"/>
        <v>57.494284157956258</v>
      </c>
      <c r="J212" s="10">
        <f t="shared" si="16"/>
        <v>0.16127343196009614</v>
      </c>
      <c r="K212" s="10">
        <f t="shared" si="17"/>
        <v>0.80636715980048079</v>
      </c>
      <c r="L212" s="10">
        <f t="shared" si="18"/>
        <v>24.191014794014421</v>
      </c>
      <c r="O212" s="10"/>
      <c r="P212" s="10"/>
      <c r="Q212" s="10"/>
      <c r="R212" s="10"/>
      <c r="S212" s="10"/>
      <c r="Y212" s="9"/>
      <c r="Z212" s="9"/>
    </row>
    <row r="213" spans="1:26" x14ac:dyDescent="0.25">
      <c r="A213" s="4">
        <v>42744</v>
      </c>
      <c r="B213" s="3">
        <v>8.4652777777777803</v>
      </c>
      <c r="C213" s="9">
        <v>439.01</v>
      </c>
      <c r="D213" s="9">
        <f t="shared" si="19"/>
        <v>1025.7508346656143</v>
      </c>
      <c r="E213" s="9">
        <v>25.34</v>
      </c>
      <c r="F213" s="9">
        <v>11.57</v>
      </c>
      <c r="G213" s="9">
        <v>2.9</v>
      </c>
      <c r="H213" s="9">
        <v>0</v>
      </c>
      <c r="I213" s="10">
        <f t="shared" si="15"/>
        <v>59.619090669964486</v>
      </c>
      <c r="J213" s="10">
        <f t="shared" si="16"/>
        <v>0.16963960578304221</v>
      </c>
      <c r="K213" s="10">
        <f t="shared" si="17"/>
        <v>0.84819802891521101</v>
      </c>
      <c r="L213" s="10">
        <f t="shared" si="18"/>
        <v>25.445940867456329</v>
      </c>
      <c r="O213" s="10"/>
      <c r="P213" s="10"/>
      <c r="Q213" s="10"/>
      <c r="R213" s="10"/>
      <c r="S213" s="10"/>
      <c r="Y213" s="9"/>
      <c r="Z213" s="9"/>
    </row>
    <row r="214" spans="1:26" x14ac:dyDescent="0.25">
      <c r="A214" s="4">
        <v>42744</v>
      </c>
      <c r="B214" s="3">
        <v>8.5069444444444393</v>
      </c>
      <c r="C214" s="9">
        <v>496.01</v>
      </c>
      <c r="D214" s="9">
        <f t="shared" si="19"/>
        <v>1034.5226163051302</v>
      </c>
      <c r="E214" s="9">
        <v>28.65</v>
      </c>
      <c r="F214" s="9">
        <v>12.68</v>
      </c>
      <c r="G214" s="9">
        <v>2.62</v>
      </c>
      <c r="H214" s="9">
        <v>0</v>
      </c>
      <c r="I214" s="10">
        <f t="shared" si="15"/>
        <v>59.915138300298146</v>
      </c>
      <c r="J214" s="10">
        <f t="shared" si="16"/>
        <v>0.17078402303794613</v>
      </c>
      <c r="K214" s="10">
        <f t="shared" si="17"/>
        <v>0.85392011518973066</v>
      </c>
      <c r="L214" s="10">
        <f t="shared" si="18"/>
        <v>25.617603455691921</v>
      </c>
      <c r="O214" s="10"/>
      <c r="P214" s="10"/>
      <c r="Q214" s="10"/>
      <c r="R214" s="10"/>
      <c r="S214" s="10"/>
      <c r="Y214" s="9"/>
      <c r="Z214" s="9"/>
    </row>
    <row r="215" spans="1:26" x14ac:dyDescent="0.25">
      <c r="A215" s="4">
        <v>42744</v>
      </c>
      <c r="B215" s="3">
        <v>8.5486111111111107</v>
      </c>
      <c r="C215" s="9">
        <v>496.01</v>
      </c>
      <c r="D215" s="9">
        <f t="shared" si="19"/>
        <v>1028.6130296004844</v>
      </c>
      <c r="E215" s="9">
        <v>28.83</v>
      </c>
      <c r="F215" s="9">
        <v>13.7</v>
      </c>
      <c r="G215" s="9">
        <v>2.62</v>
      </c>
      <c r="H215" s="9">
        <v>0</v>
      </c>
      <c r="I215" s="10">
        <f t="shared" si="15"/>
        <v>59.715689749016349</v>
      </c>
      <c r="J215" s="10">
        <f t="shared" si="16"/>
        <v>0.17001359511269071</v>
      </c>
      <c r="K215" s="10">
        <f t="shared" si="17"/>
        <v>0.85006797556345348</v>
      </c>
      <c r="L215" s="10">
        <f t="shared" si="18"/>
        <v>25.502039266903605</v>
      </c>
      <c r="O215" s="10"/>
      <c r="P215" s="10"/>
      <c r="Q215" s="10"/>
      <c r="R215" s="10"/>
      <c r="S215" s="10"/>
      <c r="Y215" s="9"/>
      <c r="Z215" s="9"/>
    </row>
    <row r="216" spans="1:26" x14ac:dyDescent="0.25">
      <c r="A216" s="4">
        <v>42744</v>
      </c>
      <c r="B216" s="3">
        <v>8.5902777777777803</v>
      </c>
      <c r="C216" s="9">
        <v>440.01</v>
      </c>
      <c r="D216" s="9">
        <f t="shared" si="19"/>
        <v>1009.1588027074447</v>
      </c>
      <c r="E216" s="9">
        <v>25.85</v>
      </c>
      <c r="F216" s="9">
        <v>14.57</v>
      </c>
      <c r="G216" s="9">
        <v>3.17</v>
      </c>
      <c r="H216" s="9">
        <v>0</v>
      </c>
      <c r="I216" s="10">
        <f t="shared" si="15"/>
        <v>59.059109591376263</v>
      </c>
      <c r="J216" s="10">
        <f t="shared" si="16"/>
        <v>0.16746071028497406</v>
      </c>
      <c r="K216" s="10">
        <f t="shared" si="17"/>
        <v>0.83730355142487023</v>
      </c>
      <c r="L216" s="10">
        <f t="shared" si="18"/>
        <v>25.119106542746106</v>
      </c>
      <c r="O216" s="10"/>
      <c r="P216" s="10"/>
      <c r="Q216" s="10"/>
      <c r="R216" s="10"/>
      <c r="S216" s="10"/>
      <c r="Y216" s="9"/>
      <c r="Z216" s="9"/>
    </row>
    <row r="217" spans="1:26" x14ac:dyDescent="0.25">
      <c r="A217" s="4">
        <v>42744</v>
      </c>
      <c r="B217" s="3">
        <v>8.6319444444444393</v>
      </c>
      <c r="C217" s="9">
        <v>332.01</v>
      </c>
      <c r="D217" s="9">
        <f t="shared" si="19"/>
        <v>965.18047866898405</v>
      </c>
      <c r="E217" s="9">
        <v>20.12</v>
      </c>
      <c r="F217" s="9">
        <v>15.03</v>
      </c>
      <c r="G217" s="9">
        <v>3.59</v>
      </c>
      <c r="H217" s="9">
        <v>0</v>
      </c>
      <c r="I217" s="10">
        <f t="shared" si="15"/>
        <v>57.574841155078211</v>
      </c>
      <c r="J217" s="10">
        <f t="shared" si="16"/>
        <v>0.16159549495517231</v>
      </c>
      <c r="K217" s="10">
        <f t="shared" si="17"/>
        <v>0.80797747477586157</v>
      </c>
      <c r="L217" s="10">
        <f t="shared" si="18"/>
        <v>24.239324243275846</v>
      </c>
      <c r="O217" s="10"/>
      <c r="P217" s="10"/>
      <c r="Q217" s="10"/>
      <c r="R217" s="10"/>
      <c r="S217" s="10"/>
      <c r="Y217" s="9"/>
      <c r="Z217" s="9"/>
    </row>
    <row r="218" spans="1:26" x14ac:dyDescent="0.25">
      <c r="A218" s="4">
        <v>42744</v>
      </c>
      <c r="B218" s="3">
        <v>8.6736111111111107</v>
      </c>
      <c r="C218" s="9">
        <v>180.01</v>
      </c>
      <c r="D218" s="9">
        <f t="shared" si="19"/>
        <v>847.03103578030198</v>
      </c>
      <c r="E218" s="9">
        <v>12.27</v>
      </c>
      <c r="F218" s="9">
        <v>14.85</v>
      </c>
      <c r="G218" s="9">
        <v>3.52</v>
      </c>
      <c r="H218" s="9">
        <v>0</v>
      </c>
      <c r="I218" s="10">
        <f t="shared" si="15"/>
        <v>53.587297457585194</v>
      </c>
      <c r="J218" s="10">
        <f t="shared" si="16"/>
        <v>0.14519187898040242</v>
      </c>
      <c r="K218" s="10">
        <f t="shared" si="17"/>
        <v>0.725959394902012</v>
      </c>
      <c r="L218" s="10">
        <f t="shared" si="18"/>
        <v>21.778781847060358</v>
      </c>
      <c r="O218" s="10"/>
      <c r="P218" s="10"/>
      <c r="Q218" s="10"/>
      <c r="R218" s="10"/>
      <c r="S218" s="10"/>
      <c r="Y218" s="9"/>
      <c r="Z218" s="9"/>
    </row>
    <row r="219" spans="1:26" x14ac:dyDescent="0.25">
      <c r="A219" s="4">
        <v>42744</v>
      </c>
      <c r="B219" s="3">
        <v>8.7152777777777803</v>
      </c>
      <c r="C219" s="9">
        <v>19.739999999999998</v>
      </c>
      <c r="D219" s="9">
        <f t="shared" si="19"/>
        <v>390.17301564345803</v>
      </c>
      <c r="E219" s="9">
        <v>2.9</v>
      </c>
      <c r="F219" s="9">
        <v>13.88</v>
      </c>
      <c r="G219" s="9">
        <v>3.93</v>
      </c>
      <c r="H219" s="9">
        <v>0</v>
      </c>
      <c r="I219" s="10">
        <f t="shared" si="15"/>
        <v>38.168339277966709</v>
      </c>
      <c r="J219" s="10">
        <f t="shared" si="16"/>
        <v>7.2896672481591152E-2</v>
      </c>
      <c r="K219" s="10">
        <f t="shared" si="17"/>
        <v>0.3644833624079557</v>
      </c>
      <c r="L219" s="10">
        <f t="shared" si="18"/>
        <v>10.934500872238671</v>
      </c>
      <c r="O219" s="10"/>
      <c r="P219" s="10"/>
      <c r="Q219" s="10"/>
      <c r="R219" s="10"/>
      <c r="S219" s="10"/>
      <c r="Y219" s="9"/>
      <c r="Z219" s="9"/>
    </row>
    <row r="220" spans="1:26" x14ac:dyDescent="0.25">
      <c r="A220" s="4">
        <v>42744</v>
      </c>
      <c r="B220" s="3">
        <v>8.7569444444444393</v>
      </c>
      <c r="C220" s="9">
        <v>0</v>
      </c>
      <c r="D220" s="9">
        <f t="shared" si="19"/>
        <v>0</v>
      </c>
      <c r="E220" s="9">
        <v>0</v>
      </c>
      <c r="F220" s="9">
        <v>12.63</v>
      </c>
      <c r="G220" s="9">
        <v>4.4800000000000004</v>
      </c>
      <c r="H220" s="9">
        <v>0</v>
      </c>
      <c r="I220" s="10">
        <f t="shared" si="15"/>
        <v>25</v>
      </c>
      <c r="J220" s="10">
        <f t="shared" si="16"/>
        <v>0</v>
      </c>
      <c r="K220" s="10">
        <f t="shared" si="17"/>
        <v>0</v>
      </c>
      <c r="L220" s="10">
        <f t="shared" si="18"/>
        <v>0</v>
      </c>
      <c r="O220" s="10"/>
      <c r="P220" s="10"/>
      <c r="Q220" s="10"/>
      <c r="R220" s="10"/>
      <c r="S220" s="10"/>
      <c r="Y220" s="9"/>
      <c r="Z220" s="9"/>
    </row>
    <row r="221" spans="1:26" x14ac:dyDescent="0.25">
      <c r="A221" s="4">
        <v>42744</v>
      </c>
      <c r="B221" s="3">
        <v>8.7986111111111107</v>
      </c>
      <c r="C221" s="9">
        <v>0</v>
      </c>
      <c r="D221" s="9">
        <f t="shared" si="19"/>
        <v>0</v>
      </c>
      <c r="E221" s="9">
        <v>0</v>
      </c>
      <c r="F221" s="9">
        <v>12.03</v>
      </c>
      <c r="G221" s="9">
        <v>4.34</v>
      </c>
      <c r="H221" s="9">
        <v>0</v>
      </c>
      <c r="I221" s="10">
        <f t="shared" si="15"/>
        <v>25</v>
      </c>
      <c r="J221" s="10">
        <f t="shared" si="16"/>
        <v>0</v>
      </c>
      <c r="K221" s="10">
        <f t="shared" si="17"/>
        <v>0</v>
      </c>
      <c r="L221" s="10">
        <f t="shared" si="18"/>
        <v>0</v>
      </c>
      <c r="O221" s="10"/>
      <c r="P221" s="10"/>
      <c r="Q221" s="10"/>
      <c r="R221" s="10"/>
      <c r="S221" s="10"/>
      <c r="Y221" s="9"/>
      <c r="Z221" s="9"/>
    </row>
    <row r="222" spans="1:26" x14ac:dyDescent="0.25">
      <c r="A222" s="4">
        <v>42744</v>
      </c>
      <c r="B222" s="3">
        <v>8.8402777777777803</v>
      </c>
      <c r="C222" s="9">
        <v>0</v>
      </c>
      <c r="D222" s="9">
        <f t="shared" si="19"/>
        <v>0</v>
      </c>
      <c r="E222" s="9">
        <v>0</v>
      </c>
      <c r="F222" s="9">
        <v>11.53</v>
      </c>
      <c r="G222" s="9">
        <v>4.55</v>
      </c>
      <c r="H222" s="9">
        <v>0</v>
      </c>
      <c r="I222" s="10">
        <f t="shared" si="15"/>
        <v>25</v>
      </c>
      <c r="J222" s="10">
        <f t="shared" si="16"/>
        <v>0</v>
      </c>
      <c r="K222" s="10">
        <f t="shared" si="17"/>
        <v>0</v>
      </c>
      <c r="L222" s="10">
        <f t="shared" si="18"/>
        <v>0</v>
      </c>
      <c r="O222" s="10"/>
      <c r="P222" s="10"/>
      <c r="Q222" s="10"/>
      <c r="R222" s="10"/>
      <c r="S222" s="10"/>
      <c r="Y222" s="9"/>
      <c r="Z222" s="9"/>
    </row>
    <row r="223" spans="1:26" x14ac:dyDescent="0.25">
      <c r="A223" s="4">
        <v>42744</v>
      </c>
      <c r="B223" s="3">
        <v>8.8819444444444393</v>
      </c>
      <c r="C223" s="9">
        <v>0</v>
      </c>
      <c r="D223" s="9">
        <f t="shared" si="19"/>
        <v>0</v>
      </c>
      <c r="E223" s="9">
        <v>0</v>
      </c>
      <c r="F223" s="9">
        <v>11.22</v>
      </c>
      <c r="G223" s="9">
        <v>4.34</v>
      </c>
      <c r="H223" s="9">
        <v>0</v>
      </c>
      <c r="I223" s="10">
        <f t="shared" si="15"/>
        <v>25</v>
      </c>
      <c r="J223" s="10">
        <f t="shared" si="16"/>
        <v>0</v>
      </c>
      <c r="K223" s="10">
        <f t="shared" si="17"/>
        <v>0</v>
      </c>
      <c r="L223" s="10">
        <f t="shared" si="18"/>
        <v>0</v>
      </c>
      <c r="O223" s="10"/>
      <c r="P223" s="10"/>
      <c r="Q223" s="10"/>
      <c r="R223" s="10"/>
      <c r="S223" s="10"/>
      <c r="Y223" s="9"/>
      <c r="Z223" s="9"/>
    </row>
    <row r="224" spans="1:26" x14ac:dyDescent="0.25">
      <c r="A224" s="4">
        <v>42744</v>
      </c>
      <c r="B224" s="3">
        <v>8.9236111111111107</v>
      </c>
      <c r="C224" s="9">
        <v>0</v>
      </c>
      <c r="D224" s="9">
        <f t="shared" si="19"/>
        <v>0</v>
      </c>
      <c r="E224" s="9">
        <v>0</v>
      </c>
      <c r="F224" s="9">
        <v>10.98</v>
      </c>
      <c r="G224" s="9">
        <v>4</v>
      </c>
      <c r="H224" s="9">
        <v>0</v>
      </c>
      <c r="I224" s="10">
        <f t="shared" si="15"/>
        <v>25</v>
      </c>
      <c r="J224" s="10">
        <f t="shared" si="16"/>
        <v>0</v>
      </c>
      <c r="K224" s="10">
        <f t="shared" si="17"/>
        <v>0</v>
      </c>
      <c r="L224" s="10">
        <f t="shared" si="18"/>
        <v>0</v>
      </c>
      <c r="O224" s="10"/>
      <c r="P224" s="10"/>
      <c r="Q224" s="10"/>
      <c r="R224" s="10"/>
      <c r="S224" s="10"/>
      <c r="Y224" s="9"/>
      <c r="Z224" s="9"/>
    </row>
    <row r="225" spans="1:26" x14ac:dyDescent="0.25">
      <c r="A225" s="4">
        <v>42744</v>
      </c>
      <c r="B225" s="3">
        <v>8.9652777777777803</v>
      </c>
      <c r="C225" s="9">
        <v>0</v>
      </c>
      <c r="D225" s="9">
        <f t="shared" si="19"/>
        <v>0</v>
      </c>
      <c r="E225" s="9">
        <v>0</v>
      </c>
      <c r="F225" s="9">
        <v>10.88</v>
      </c>
      <c r="G225" s="9">
        <v>4.1399999999999997</v>
      </c>
      <c r="H225" s="9">
        <v>0</v>
      </c>
      <c r="I225" s="10">
        <f t="shared" si="15"/>
        <v>25</v>
      </c>
      <c r="J225" s="10">
        <f t="shared" si="16"/>
        <v>0</v>
      </c>
      <c r="K225" s="10">
        <f t="shared" si="17"/>
        <v>0</v>
      </c>
      <c r="L225" s="10">
        <f t="shared" si="18"/>
        <v>0</v>
      </c>
      <c r="O225" s="10"/>
      <c r="P225" s="10"/>
      <c r="Q225" s="10"/>
      <c r="R225" s="10"/>
      <c r="S225" s="10"/>
      <c r="Y225" s="9"/>
      <c r="Z225" s="9"/>
    </row>
    <row r="226" spans="1:26" x14ac:dyDescent="0.25">
      <c r="A226" s="4">
        <v>42745</v>
      </c>
      <c r="B226" s="3">
        <v>9.0069444444444393</v>
      </c>
      <c r="C226" s="9">
        <v>0</v>
      </c>
      <c r="D226" s="9">
        <f t="shared" si="19"/>
        <v>0</v>
      </c>
      <c r="E226" s="9">
        <v>0</v>
      </c>
      <c r="F226" s="9">
        <v>10.92</v>
      </c>
      <c r="G226" s="9">
        <v>4.41</v>
      </c>
      <c r="H226" s="9">
        <v>0</v>
      </c>
      <c r="I226" s="10">
        <f t="shared" si="15"/>
        <v>25</v>
      </c>
      <c r="J226" s="10">
        <f t="shared" si="16"/>
        <v>0</v>
      </c>
      <c r="K226" s="10">
        <f t="shared" si="17"/>
        <v>0</v>
      </c>
      <c r="L226" s="10">
        <f t="shared" si="18"/>
        <v>0</v>
      </c>
      <c r="O226" s="10"/>
      <c r="P226" s="10"/>
      <c r="Q226" s="10"/>
      <c r="R226" s="10"/>
      <c r="S226" s="10"/>
      <c r="Y226" s="9"/>
      <c r="Z226" s="9"/>
    </row>
    <row r="227" spans="1:26" x14ac:dyDescent="0.25">
      <c r="A227" s="4">
        <v>42745</v>
      </c>
      <c r="B227" s="3">
        <v>9.0486111111111107</v>
      </c>
      <c r="C227" s="9">
        <v>0</v>
      </c>
      <c r="D227" s="9">
        <f t="shared" si="19"/>
        <v>0</v>
      </c>
      <c r="E227" s="9">
        <v>0</v>
      </c>
      <c r="F227" s="9">
        <v>11.12</v>
      </c>
      <c r="G227" s="9">
        <v>4.76</v>
      </c>
      <c r="H227" s="9">
        <v>0</v>
      </c>
      <c r="I227" s="10">
        <f t="shared" si="15"/>
        <v>25</v>
      </c>
      <c r="J227" s="10">
        <f t="shared" si="16"/>
        <v>0</v>
      </c>
      <c r="K227" s="10">
        <f t="shared" si="17"/>
        <v>0</v>
      </c>
      <c r="L227" s="10">
        <f t="shared" si="18"/>
        <v>0</v>
      </c>
      <c r="O227" s="10"/>
      <c r="P227" s="10"/>
      <c r="Q227" s="10"/>
      <c r="R227" s="10"/>
      <c r="S227" s="10"/>
      <c r="Y227" s="9"/>
      <c r="Z227" s="9"/>
    </row>
    <row r="228" spans="1:26" x14ac:dyDescent="0.25">
      <c r="A228" s="4">
        <v>42745</v>
      </c>
      <c r="B228" s="3">
        <v>9.0902777777777803</v>
      </c>
      <c r="C228" s="9">
        <v>0</v>
      </c>
      <c r="D228" s="9">
        <f t="shared" si="19"/>
        <v>0</v>
      </c>
      <c r="E228" s="9">
        <v>0</v>
      </c>
      <c r="F228" s="9">
        <v>11.25</v>
      </c>
      <c r="G228" s="9">
        <v>4.9000000000000004</v>
      </c>
      <c r="H228" s="9">
        <v>0</v>
      </c>
      <c r="I228" s="10">
        <f t="shared" si="15"/>
        <v>25</v>
      </c>
      <c r="J228" s="10">
        <f t="shared" si="16"/>
        <v>0</v>
      </c>
      <c r="K228" s="10">
        <f t="shared" si="17"/>
        <v>0</v>
      </c>
      <c r="L228" s="10">
        <f t="shared" si="18"/>
        <v>0</v>
      </c>
      <c r="O228" s="10"/>
      <c r="P228" s="10"/>
      <c r="Q228" s="10"/>
      <c r="R228" s="10"/>
      <c r="S228" s="10"/>
      <c r="Y228" s="9"/>
      <c r="Z228" s="9"/>
    </row>
    <row r="229" spans="1:26" x14ac:dyDescent="0.25">
      <c r="A229" s="4">
        <v>42745</v>
      </c>
      <c r="B229" s="3">
        <v>9.1319444444444393</v>
      </c>
      <c r="C229" s="9">
        <v>0</v>
      </c>
      <c r="D229" s="9">
        <f t="shared" si="19"/>
        <v>0</v>
      </c>
      <c r="E229" s="9">
        <v>0</v>
      </c>
      <c r="F229" s="9">
        <v>11.5</v>
      </c>
      <c r="G229" s="9">
        <v>5.66</v>
      </c>
      <c r="H229" s="9">
        <v>0</v>
      </c>
      <c r="I229" s="10">
        <f t="shared" si="15"/>
        <v>25</v>
      </c>
      <c r="J229" s="10">
        <f t="shared" si="16"/>
        <v>0</v>
      </c>
      <c r="K229" s="10">
        <f t="shared" si="17"/>
        <v>0</v>
      </c>
      <c r="L229" s="10">
        <f t="shared" si="18"/>
        <v>0</v>
      </c>
      <c r="O229" s="10"/>
      <c r="P229" s="10"/>
      <c r="Q229" s="10"/>
      <c r="R229" s="10"/>
      <c r="S229" s="10"/>
      <c r="Y229" s="9"/>
      <c r="Z229" s="9"/>
    </row>
    <row r="230" spans="1:26" x14ac:dyDescent="0.25">
      <c r="A230" s="4">
        <v>42745</v>
      </c>
      <c r="B230" s="3">
        <v>9.1736111111111107</v>
      </c>
      <c r="C230" s="9">
        <v>0</v>
      </c>
      <c r="D230" s="9">
        <f t="shared" si="19"/>
        <v>0</v>
      </c>
      <c r="E230" s="9">
        <v>0</v>
      </c>
      <c r="F230" s="9">
        <v>11.74</v>
      </c>
      <c r="G230" s="9">
        <v>5.52</v>
      </c>
      <c r="H230" s="9">
        <v>0</v>
      </c>
      <c r="I230" s="10">
        <f t="shared" si="15"/>
        <v>25</v>
      </c>
      <c r="J230" s="10">
        <f t="shared" si="16"/>
        <v>0</v>
      </c>
      <c r="K230" s="10">
        <f t="shared" si="17"/>
        <v>0</v>
      </c>
      <c r="L230" s="10">
        <f t="shared" si="18"/>
        <v>0</v>
      </c>
      <c r="O230" s="10"/>
      <c r="P230" s="10"/>
      <c r="Q230" s="10"/>
      <c r="R230" s="10"/>
      <c r="S230" s="10"/>
      <c r="Y230" s="9"/>
      <c r="Z230" s="9"/>
    </row>
    <row r="231" spans="1:26" x14ac:dyDescent="0.25">
      <c r="A231" s="4">
        <v>42745</v>
      </c>
      <c r="B231" s="3">
        <v>9.2152777777777803</v>
      </c>
      <c r="C231" s="9">
        <v>0</v>
      </c>
      <c r="D231" s="9">
        <f t="shared" si="19"/>
        <v>0</v>
      </c>
      <c r="E231" s="9">
        <v>0</v>
      </c>
      <c r="F231" s="9">
        <v>11.84</v>
      </c>
      <c r="G231" s="9">
        <v>5.59</v>
      </c>
      <c r="H231" s="9">
        <v>0</v>
      </c>
      <c r="I231" s="10">
        <f t="shared" si="15"/>
        <v>25</v>
      </c>
      <c r="J231" s="10">
        <f t="shared" si="16"/>
        <v>0</v>
      </c>
      <c r="K231" s="10">
        <f t="shared" si="17"/>
        <v>0</v>
      </c>
      <c r="L231" s="10">
        <f t="shared" si="18"/>
        <v>0</v>
      </c>
      <c r="O231" s="10"/>
      <c r="P231" s="10"/>
      <c r="Q231" s="10"/>
      <c r="R231" s="10"/>
      <c r="S231" s="10"/>
      <c r="Y231" s="9"/>
      <c r="Z231" s="9"/>
    </row>
    <row r="232" spans="1:26" x14ac:dyDescent="0.25">
      <c r="A232" s="4">
        <v>42745</v>
      </c>
      <c r="B232" s="3">
        <v>9.2569444444444393</v>
      </c>
      <c r="C232" s="9">
        <v>0</v>
      </c>
      <c r="D232" s="9">
        <f t="shared" si="19"/>
        <v>0</v>
      </c>
      <c r="E232" s="9">
        <v>0</v>
      </c>
      <c r="F232" s="9">
        <v>11.97</v>
      </c>
      <c r="G232" s="9">
        <v>6</v>
      </c>
      <c r="H232" s="9">
        <v>0</v>
      </c>
      <c r="I232" s="10">
        <f t="shared" si="15"/>
        <v>25</v>
      </c>
      <c r="J232" s="10">
        <f t="shared" si="16"/>
        <v>0</v>
      </c>
      <c r="K232" s="10">
        <f t="shared" si="17"/>
        <v>0</v>
      </c>
      <c r="L232" s="10">
        <f t="shared" si="18"/>
        <v>0</v>
      </c>
      <c r="O232" s="10"/>
      <c r="P232" s="10"/>
      <c r="Q232" s="10"/>
      <c r="R232" s="10"/>
      <c r="S232" s="10"/>
      <c r="Y232" s="9"/>
      <c r="Z232" s="9"/>
    </row>
    <row r="233" spans="1:26" x14ac:dyDescent="0.25">
      <c r="A233" s="4">
        <v>42745</v>
      </c>
      <c r="B233" s="3">
        <v>9.2986111111111107</v>
      </c>
      <c r="C233" s="9">
        <v>0</v>
      </c>
      <c r="D233" s="9">
        <f t="shared" si="19"/>
        <v>0</v>
      </c>
      <c r="E233" s="9">
        <v>0</v>
      </c>
      <c r="F233" s="9">
        <v>12.19</v>
      </c>
      <c r="G233" s="9">
        <v>6.34</v>
      </c>
      <c r="H233" s="9">
        <v>0</v>
      </c>
      <c r="I233" s="10">
        <f t="shared" si="15"/>
        <v>25</v>
      </c>
      <c r="J233" s="10">
        <f t="shared" si="16"/>
        <v>0</v>
      </c>
      <c r="K233" s="10">
        <f t="shared" si="17"/>
        <v>0</v>
      </c>
      <c r="L233" s="10">
        <f t="shared" si="18"/>
        <v>0</v>
      </c>
      <c r="O233" s="10"/>
      <c r="P233" s="10"/>
      <c r="Q233" s="10"/>
      <c r="R233" s="10"/>
      <c r="S233" s="10"/>
      <c r="Y233" s="9"/>
      <c r="Z233" s="9"/>
    </row>
    <row r="234" spans="1:26" x14ac:dyDescent="0.25">
      <c r="A234" s="4">
        <v>42745</v>
      </c>
      <c r="B234" s="3">
        <v>9.3402777777777803</v>
      </c>
      <c r="C234" s="9">
        <v>0</v>
      </c>
      <c r="D234" s="9">
        <f t="shared" si="19"/>
        <v>0</v>
      </c>
      <c r="E234" s="9">
        <v>0</v>
      </c>
      <c r="F234" s="9">
        <v>12.18</v>
      </c>
      <c r="G234" s="9">
        <v>6.62</v>
      </c>
      <c r="H234" s="9">
        <v>0</v>
      </c>
      <c r="I234" s="10">
        <f t="shared" si="15"/>
        <v>25</v>
      </c>
      <c r="J234" s="10">
        <f t="shared" si="16"/>
        <v>0</v>
      </c>
      <c r="K234" s="10">
        <f t="shared" si="17"/>
        <v>0</v>
      </c>
      <c r="L234" s="10">
        <f t="shared" si="18"/>
        <v>0</v>
      </c>
      <c r="O234" s="10"/>
      <c r="P234" s="10"/>
      <c r="Q234" s="10"/>
      <c r="R234" s="10"/>
      <c r="S234" s="10"/>
      <c r="Y234" s="9"/>
      <c r="Z234" s="9"/>
    </row>
    <row r="235" spans="1:26" x14ac:dyDescent="0.25">
      <c r="A235" s="4">
        <v>42745</v>
      </c>
      <c r="B235" s="3">
        <v>9.3819444444444393</v>
      </c>
      <c r="C235" s="9">
        <v>75</v>
      </c>
      <c r="D235" s="9">
        <f t="shared" si="19"/>
        <v>380.7629734753304</v>
      </c>
      <c r="E235" s="9">
        <v>11.36</v>
      </c>
      <c r="F235" s="9">
        <v>12.62</v>
      </c>
      <c r="G235" s="9">
        <v>6.48</v>
      </c>
      <c r="H235" s="9">
        <v>0</v>
      </c>
      <c r="I235" s="10">
        <f t="shared" si="15"/>
        <v>37.850750354792403</v>
      </c>
      <c r="J235" s="10">
        <f t="shared" si="16"/>
        <v>7.1259504778586183E-2</v>
      </c>
      <c r="K235" s="10">
        <f t="shared" si="17"/>
        <v>0.35629752389293085</v>
      </c>
      <c r="L235" s="10">
        <f t="shared" si="18"/>
        <v>10.688925716787926</v>
      </c>
      <c r="O235" s="10"/>
      <c r="P235" s="10"/>
      <c r="Q235" s="10"/>
      <c r="R235" s="10"/>
      <c r="S235" s="10"/>
      <c r="Y235" s="9"/>
      <c r="Z235" s="9"/>
    </row>
    <row r="236" spans="1:26" x14ac:dyDescent="0.25">
      <c r="A236" s="4">
        <v>42745</v>
      </c>
      <c r="B236" s="3">
        <v>9.4236111111111107</v>
      </c>
      <c r="C236" s="9">
        <v>119</v>
      </c>
      <c r="D236" s="9">
        <f t="shared" si="19"/>
        <v>357.72802314834144</v>
      </c>
      <c r="E236" s="9">
        <v>19.43</v>
      </c>
      <c r="F236" s="9">
        <v>13.62</v>
      </c>
      <c r="G236" s="9">
        <v>6.41</v>
      </c>
      <c r="H236" s="9">
        <v>0</v>
      </c>
      <c r="I236" s="10">
        <f t="shared" si="15"/>
        <v>37.073320781256527</v>
      </c>
      <c r="J236" s="10">
        <f t="shared" si="16"/>
        <v>6.7226639453753595E-2</v>
      </c>
      <c r="K236" s="10">
        <f t="shared" si="17"/>
        <v>0.336133197268768</v>
      </c>
      <c r="L236" s="10">
        <f t="shared" si="18"/>
        <v>10.083995918063039</v>
      </c>
      <c r="O236" s="10"/>
      <c r="P236" s="10"/>
      <c r="Q236" s="10"/>
      <c r="R236" s="10"/>
      <c r="S236" s="10"/>
      <c r="Y236" s="9"/>
      <c r="Z236" s="9"/>
    </row>
    <row r="237" spans="1:26" x14ac:dyDescent="0.25">
      <c r="A237" s="4">
        <v>42745</v>
      </c>
      <c r="B237" s="3">
        <v>9.4652777777777803</v>
      </c>
      <c r="C237" s="9">
        <v>345.01</v>
      </c>
      <c r="D237" s="9">
        <f t="shared" si="19"/>
        <v>802.86551154005053</v>
      </c>
      <c r="E237" s="9">
        <v>25.45</v>
      </c>
      <c r="F237" s="9">
        <v>14.63</v>
      </c>
      <c r="G237" s="9">
        <v>6.69</v>
      </c>
      <c r="H237" s="9">
        <v>0</v>
      </c>
      <c r="I237" s="10">
        <f t="shared" si="15"/>
        <v>52.09671101447671</v>
      </c>
      <c r="J237" s="10">
        <f t="shared" si="16"/>
        <v>0.13881808755831934</v>
      </c>
      <c r="K237" s="10">
        <f t="shared" si="17"/>
        <v>0.69409043779159674</v>
      </c>
      <c r="L237" s="10">
        <f t="shared" si="18"/>
        <v>20.8227131337479</v>
      </c>
      <c r="O237" s="10"/>
      <c r="P237" s="10"/>
      <c r="Q237" s="10"/>
      <c r="R237" s="10"/>
      <c r="S237" s="10"/>
      <c r="Y237" s="9"/>
      <c r="Z237" s="9"/>
    </row>
    <row r="238" spans="1:26" x14ac:dyDescent="0.25">
      <c r="A238" s="4">
        <v>42745</v>
      </c>
      <c r="B238" s="3">
        <v>9.5069444444444393</v>
      </c>
      <c r="C238" s="9">
        <v>407.01</v>
      </c>
      <c r="D238" s="9">
        <f t="shared" si="19"/>
        <v>845.11916422069044</v>
      </c>
      <c r="E238" s="9">
        <v>28.79</v>
      </c>
      <c r="F238" s="9">
        <v>15.35</v>
      </c>
      <c r="G238" s="9">
        <v>8.76</v>
      </c>
      <c r="H238" s="9">
        <v>0</v>
      </c>
      <c r="I238" s="10">
        <f t="shared" si="15"/>
        <v>53.522771792448303</v>
      </c>
      <c r="J238" s="10">
        <f t="shared" si="16"/>
        <v>0.1449186917856467</v>
      </c>
      <c r="K238" s="10">
        <f t="shared" si="17"/>
        <v>0.72459345892823346</v>
      </c>
      <c r="L238" s="10">
        <f t="shared" si="18"/>
        <v>21.737803767847002</v>
      </c>
      <c r="O238" s="10"/>
      <c r="P238" s="10"/>
      <c r="Q238" s="10"/>
      <c r="R238" s="10"/>
      <c r="S238" s="10"/>
      <c r="Y238" s="9"/>
      <c r="Z238" s="9"/>
    </row>
    <row r="239" spans="1:26" x14ac:dyDescent="0.25">
      <c r="A239" s="4">
        <v>42745</v>
      </c>
      <c r="B239" s="3">
        <v>9.5486111111111107</v>
      </c>
      <c r="C239" s="9">
        <v>388.01</v>
      </c>
      <c r="D239" s="9">
        <f t="shared" si="19"/>
        <v>800.83914081291857</v>
      </c>
      <c r="E239" s="9">
        <v>28.98</v>
      </c>
      <c r="F239" s="9">
        <v>15.17</v>
      </c>
      <c r="G239" s="9">
        <v>7.72</v>
      </c>
      <c r="H239" s="9">
        <v>0</v>
      </c>
      <c r="I239" s="10">
        <f t="shared" si="15"/>
        <v>52.028321002436002</v>
      </c>
      <c r="J239" s="10">
        <f t="shared" si="16"/>
        <v>0.13852249079337714</v>
      </c>
      <c r="K239" s="10">
        <f t="shared" si="17"/>
        <v>0.69261245396688564</v>
      </c>
      <c r="L239" s="10">
        <f t="shared" si="18"/>
        <v>20.778373619006565</v>
      </c>
      <c r="O239" s="10"/>
      <c r="P239" s="10"/>
      <c r="Q239" s="10"/>
      <c r="R239" s="10"/>
      <c r="S239" s="10"/>
      <c r="Y239" s="9"/>
      <c r="Z239" s="9"/>
    </row>
    <row r="240" spans="1:26" x14ac:dyDescent="0.25">
      <c r="A240" s="4">
        <v>42745</v>
      </c>
      <c r="B240" s="3">
        <v>9.5902777777777803</v>
      </c>
      <c r="C240" s="9">
        <v>134</v>
      </c>
      <c r="D240" s="9">
        <f t="shared" si="19"/>
        <v>305.45845711134945</v>
      </c>
      <c r="E240" s="9">
        <v>26.02</v>
      </c>
      <c r="F240" s="9">
        <v>15.01</v>
      </c>
      <c r="G240" s="9">
        <v>7.72</v>
      </c>
      <c r="H240" s="9">
        <v>0</v>
      </c>
      <c r="I240" s="10">
        <f t="shared" si="15"/>
        <v>35.309222927508046</v>
      </c>
      <c r="J240" s="10">
        <f t="shared" si="16"/>
        <v>5.7942652092816335E-2</v>
      </c>
      <c r="K240" s="10">
        <f t="shared" si="17"/>
        <v>0.28971326046408169</v>
      </c>
      <c r="L240" s="10">
        <f t="shared" si="18"/>
        <v>8.6913978139224497</v>
      </c>
      <c r="O240" s="10"/>
      <c r="P240" s="10"/>
      <c r="Q240" s="10"/>
      <c r="R240" s="10"/>
      <c r="S240" s="10"/>
      <c r="Y240" s="9"/>
      <c r="Z240" s="9"/>
    </row>
    <row r="241" spans="1:26" x14ac:dyDescent="0.25">
      <c r="A241" s="4">
        <v>42745</v>
      </c>
      <c r="B241" s="3">
        <v>9.6319444444444393</v>
      </c>
      <c r="C241" s="9">
        <v>239</v>
      </c>
      <c r="D241" s="9">
        <f t="shared" si="19"/>
        <v>688.88855589271964</v>
      </c>
      <c r="E241" s="9">
        <v>20.3</v>
      </c>
      <c r="F241" s="9">
        <v>14.46</v>
      </c>
      <c r="G241" s="9">
        <v>7.52</v>
      </c>
      <c r="H241" s="9">
        <v>0</v>
      </c>
      <c r="I241" s="10">
        <f t="shared" si="15"/>
        <v>48.249988761379285</v>
      </c>
      <c r="J241" s="10">
        <f t="shared" si="16"/>
        <v>0.12176105999619538</v>
      </c>
      <c r="K241" s="10">
        <f t="shared" si="17"/>
        <v>0.60880529998097699</v>
      </c>
      <c r="L241" s="10">
        <f t="shared" si="18"/>
        <v>18.264158999429309</v>
      </c>
      <c r="O241" s="10"/>
      <c r="P241" s="10"/>
      <c r="Q241" s="10"/>
      <c r="R241" s="10"/>
      <c r="S241" s="10"/>
      <c r="Y241" s="9"/>
      <c r="Z241" s="9"/>
    </row>
    <row r="242" spans="1:26" x14ac:dyDescent="0.25">
      <c r="A242" s="4">
        <v>42745</v>
      </c>
      <c r="B242" s="3">
        <v>9.6736111111111107</v>
      </c>
      <c r="C242" s="9">
        <v>129</v>
      </c>
      <c r="D242" s="9">
        <f t="shared" si="19"/>
        <v>598.83819635274028</v>
      </c>
      <c r="E242" s="9">
        <v>12.44</v>
      </c>
      <c r="F242" s="9">
        <v>14.06</v>
      </c>
      <c r="G242" s="9">
        <v>7.86</v>
      </c>
      <c r="H242" s="9">
        <v>0</v>
      </c>
      <c r="I242" s="10">
        <f t="shared" si="15"/>
        <v>45.210789126904984</v>
      </c>
      <c r="J242" s="10">
        <f t="shared" si="16"/>
        <v>0.1076646467629267</v>
      </c>
      <c r="K242" s="10">
        <f t="shared" si="17"/>
        <v>0.53832323381463343</v>
      </c>
      <c r="L242" s="10">
        <f t="shared" si="18"/>
        <v>16.149697014439003</v>
      </c>
      <c r="O242" s="10"/>
      <c r="P242" s="10"/>
      <c r="Q242" s="10"/>
      <c r="R242" s="10"/>
      <c r="S242" s="10"/>
      <c r="Y242" s="9"/>
      <c r="Z242" s="9"/>
    </row>
    <row r="243" spans="1:26" x14ac:dyDescent="0.25">
      <c r="A243" s="4">
        <v>42745</v>
      </c>
      <c r="B243" s="3">
        <v>9.7152777777777803</v>
      </c>
      <c r="C243" s="9">
        <v>10</v>
      </c>
      <c r="D243" s="9">
        <f t="shared" si="19"/>
        <v>186.72053622660854</v>
      </c>
      <c r="E243" s="9">
        <v>3.07</v>
      </c>
      <c r="F243" s="9">
        <v>13.61</v>
      </c>
      <c r="G243" s="9">
        <v>8.07</v>
      </c>
      <c r="H243" s="9">
        <v>0</v>
      </c>
      <c r="I243" s="10">
        <f t="shared" si="15"/>
        <v>31.301818097648038</v>
      </c>
      <c r="J243" s="10">
        <f t="shared" si="16"/>
        <v>3.6167428390926321E-2</v>
      </c>
      <c r="K243" s="10">
        <f t="shared" si="17"/>
        <v>0.1808371419546316</v>
      </c>
      <c r="L243" s="10">
        <f t="shared" si="18"/>
        <v>5.4251142586389483</v>
      </c>
      <c r="O243" s="10"/>
      <c r="P243" s="10"/>
      <c r="Q243" s="10"/>
      <c r="R243" s="10"/>
      <c r="S243" s="10"/>
      <c r="Y243" s="9"/>
      <c r="Z243" s="9"/>
    </row>
    <row r="244" spans="1:26" x14ac:dyDescent="0.25">
      <c r="A244" s="4">
        <v>42745</v>
      </c>
      <c r="B244" s="3">
        <v>9.7569444444444393</v>
      </c>
      <c r="C244" s="9">
        <v>0</v>
      </c>
      <c r="D244" s="9">
        <f t="shared" si="19"/>
        <v>0</v>
      </c>
      <c r="E244" s="9">
        <v>0</v>
      </c>
      <c r="F244" s="9">
        <v>13.07</v>
      </c>
      <c r="G244" s="9">
        <v>7.59</v>
      </c>
      <c r="H244" s="9">
        <v>0</v>
      </c>
      <c r="I244" s="10">
        <f t="shared" si="15"/>
        <v>25</v>
      </c>
      <c r="J244" s="10">
        <f t="shared" si="16"/>
        <v>0</v>
      </c>
      <c r="K244" s="10">
        <f t="shared" si="17"/>
        <v>0</v>
      </c>
      <c r="L244" s="10">
        <f t="shared" si="18"/>
        <v>0</v>
      </c>
      <c r="O244" s="10"/>
      <c r="P244" s="10"/>
      <c r="Q244" s="10"/>
      <c r="R244" s="10"/>
      <c r="S244" s="10"/>
      <c r="Y244" s="9"/>
      <c r="Z244" s="9"/>
    </row>
    <row r="245" spans="1:26" x14ac:dyDescent="0.25">
      <c r="A245" s="4">
        <v>42745</v>
      </c>
      <c r="B245" s="3">
        <v>9.7986111111111107</v>
      </c>
      <c r="C245" s="9">
        <v>0</v>
      </c>
      <c r="D245" s="9">
        <f t="shared" si="19"/>
        <v>0</v>
      </c>
      <c r="E245" s="9">
        <v>0</v>
      </c>
      <c r="F245" s="9">
        <v>13.13</v>
      </c>
      <c r="G245" s="9">
        <v>7.45</v>
      </c>
      <c r="H245" s="9">
        <v>0</v>
      </c>
      <c r="I245" s="10">
        <f t="shared" si="15"/>
        <v>25</v>
      </c>
      <c r="J245" s="10">
        <f t="shared" si="16"/>
        <v>0</v>
      </c>
      <c r="K245" s="10">
        <f t="shared" si="17"/>
        <v>0</v>
      </c>
      <c r="L245" s="10">
        <f t="shared" si="18"/>
        <v>0</v>
      </c>
      <c r="O245" s="10"/>
      <c r="P245" s="10"/>
      <c r="Q245" s="10"/>
      <c r="R245" s="10"/>
      <c r="S245" s="10"/>
      <c r="Y245" s="9"/>
      <c r="Z245" s="9"/>
    </row>
    <row r="246" spans="1:26" x14ac:dyDescent="0.25">
      <c r="A246" s="4">
        <v>42745</v>
      </c>
      <c r="B246" s="3">
        <v>9.8402777777777803</v>
      </c>
      <c r="C246" s="9">
        <v>0</v>
      </c>
      <c r="D246" s="9">
        <f t="shared" si="19"/>
        <v>0</v>
      </c>
      <c r="E246" s="9">
        <v>0</v>
      </c>
      <c r="F246" s="9">
        <v>12.93</v>
      </c>
      <c r="G246" s="9">
        <v>7.24</v>
      </c>
      <c r="H246" s="9">
        <v>0</v>
      </c>
      <c r="I246" s="10">
        <f t="shared" si="15"/>
        <v>25</v>
      </c>
      <c r="J246" s="10">
        <f t="shared" si="16"/>
        <v>0</v>
      </c>
      <c r="K246" s="10">
        <f t="shared" si="17"/>
        <v>0</v>
      </c>
      <c r="L246" s="10">
        <f t="shared" si="18"/>
        <v>0</v>
      </c>
      <c r="O246" s="10"/>
      <c r="P246" s="10"/>
      <c r="Q246" s="10"/>
      <c r="R246" s="10"/>
      <c r="S246" s="10"/>
      <c r="Y246" s="9"/>
      <c r="Z246" s="9"/>
    </row>
    <row r="247" spans="1:26" x14ac:dyDescent="0.25">
      <c r="A247" s="4">
        <v>42745</v>
      </c>
      <c r="B247" s="3">
        <v>9.8819444444444393</v>
      </c>
      <c r="C247" s="9">
        <v>0</v>
      </c>
      <c r="D247" s="9">
        <f t="shared" si="19"/>
        <v>0</v>
      </c>
      <c r="E247" s="9">
        <v>0</v>
      </c>
      <c r="F247" s="9">
        <v>12.76</v>
      </c>
      <c r="G247" s="9">
        <v>7.03</v>
      </c>
      <c r="H247" s="9">
        <v>0</v>
      </c>
      <c r="I247" s="10">
        <f t="shared" si="15"/>
        <v>25</v>
      </c>
      <c r="J247" s="10">
        <f t="shared" si="16"/>
        <v>0</v>
      </c>
      <c r="K247" s="10">
        <f t="shared" si="17"/>
        <v>0</v>
      </c>
      <c r="L247" s="10">
        <f t="shared" si="18"/>
        <v>0</v>
      </c>
      <c r="O247" s="10"/>
      <c r="P247" s="10"/>
      <c r="Q247" s="10"/>
      <c r="R247" s="10"/>
      <c r="S247" s="10"/>
      <c r="Y247" s="9"/>
      <c r="Z247" s="9"/>
    </row>
    <row r="248" spans="1:26" x14ac:dyDescent="0.25">
      <c r="A248" s="4">
        <v>42745</v>
      </c>
      <c r="B248" s="3">
        <v>9.9236111111111107</v>
      </c>
      <c r="C248" s="9">
        <v>0</v>
      </c>
      <c r="D248" s="9">
        <f t="shared" si="19"/>
        <v>0</v>
      </c>
      <c r="E248" s="9">
        <v>0</v>
      </c>
      <c r="F248" s="9">
        <v>12.58</v>
      </c>
      <c r="G248" s="9">
        <v>6.83</v>
      </c>
      <c r="H248" s="9">
        <v>0</v>
      </c>
      <c r="I248" s="10">
        <f t="shared" si="15"/>
        <v>25</v>
      </c>
      <c r="J248" s="10">
        <f t="shared" si="16"/>
        <v>0</v>
      </c>
      <c r="K248" s="10">
        <f t="shared" si="17"/>
        <v>0</v>
      </c>
      <c r="L248" s="10">
        <f t="shared" si="18"/>
        <v>0</v>
      </c>
      <c r="O248" s="10"/>
      <c r="P248" s="10"/>
      <c r="Q248" s="10"/>
      <c r="R248" s="10"/>
      <c r="S248" s="10"/>
      <c r="Y248" s="9"/>
      <c r="Z248" s="9"/>
    </row>
    <row r="249" spans="1:26" x14ac:dyDescent="0.25">
      <c r="A249" s="4">
        <v>42745</v>
      </c>
      <c r="B249" s="3">
        <v>9.9652777777777803</v>
      </c>
      <c r="C249" s="9">
        <v>0</v>
      </c>
      <c r="D249" s="9">
        <f t="shared" si="19"/>
        <v>0</v>
      </c>
      <c r="E249" s="9">
        <v>0</v>
      </c>
      <c r="F249" s="9">
        <v>12.43</v>
      </c>
      <c r="G249" s="9">
        <v>6.76</v>
      </c>
      <c r="H249" s="9">
        <v>0</v>
      </c>
      <c r="I249" s="10">
        <f t="shared" si="15"/>
        <v>25</v>
      </c>
      <c r="J249" s="10">
        <f t="shared" si="16"/>
        <v>0</v>
      </c>
      <c r="K249" s="10">
        <f t="shared" si="17"/>
        <v>0</v>
      </c>
      <c r="L249" s="10">
        <f t="shared" si="18"/>
        <v>0</v>
      </c>
      <c r="O249" s="10"/>
      <c r="P249" s="10"/>
      <c r="Q249" s="10"/>
      <c r="R249" s="10"/>
      <c r="S249" s="10"/>
      <c r="Y249" s="9"/>
      <c r="Z249" s="9"/>
    </row>
    <row r="250" spans="1:26" x14ac:dyDescent="0.25">
      <c r="A250" s="4">
        <v>42746</v>
      </c>
      <c r="B250" s="3">
        <v>10.0069444444444</v>
      </c>
      <c r="C250" s="9">
        <v>0</v>
      </c>
      <c r="D250" s="9">
        <f t="shared" si="19"/>
        <v>0</v>
      </c>
      <c r="E250" s="9">
        <v>0</v>
      </c>
      <c r="F250" s="9">
        <v>12.32</v>
      </c>
      <c r="G250" s="9">
        <v>6.83</v>
      </c>
      <c r="H250" s="9">
        <v>0</v>
      </c>
      <c r="I250" s="10">
        <f t="shared" si="15"/>
        <v>25</v>
      </c>
      <c r="J250" s="10">
        <f t="shared" si="16"/>
        <v>0</v>
      </c>
      <c r="K250" s="10">
        <f t="shared" si="17"/>
        <v>0</v>
      </c>
      <c r="L250" s="10">
        <f t="shared" si="18"/>
        <v>0</v>
      </c>
      <c r="O250" s="10"/>
      <c r="P250" s="10"/>
      <c r="Q250" s="10"/>
      <c r="R250" s="10"/>
      <c r="S250" s="10"/>
      <c r="Y250" s="9"/>
      <c r="Z250" s="9"/>
    </row>
    <row r="251" spans="1:26" x14ac:dyDescent="0.25">
      <c r="A251" s="4">
        <v>42746</v>
      </c>
      <c r="B251" s="3">
        <v>10.0486111111111</v>
      </c>
      <c r="C251" s="9">
        <v>0</v>
      </c>
      <c r="D251" s="9">
        <f t="shared" si="19"/>
        <v>0</v>
      </c>
      <c r="E251" s="9">
        <v>0</v>
      </c>
      <c r="F251" s="9">
        <v>12.07</v>
      </c>
      <c r="G251" s="9">
        <v>6.55</v>
      </c>
      <c r="H251" s="9">
        <v>0</v>
      </c>
      <c r="I251" s="10">
        <f t="shared" si="15"/>
        <v>25</v>
      </c>
      <c r="J251" s="10">
        <f t="shared" si="16"/>
        <v>0</v>
      </c>
      <c r="K251" s="10">
        <f t="shared" si="17"/>
        <v>0</v>
      </c>
      <c r="L251" s="10">
        <f t="shared" si="18"/>
        <v>0</v>
      </c>
      <c r="O251" s="10"/>
      <c r="P251" s="10"/>
      <c r="Q251" s="10"/>
      <c r="R251" s="10"/>
      <c r="S251" s="10"/>
      <c r="Y251" s="9"/>
      <c r="Z251" s="9"/>
    </row>
    <row r="252" spans="1:26" x14ac:dyDescent="0.25">
      <c r="A252" s="4">
        <v>42746</v>
      </c>
      <c r="B252" s="3">
        <v>10.0902777777778</v>
      </c>
      <c r="C252" s="9">
        <v>0</v>
      </c>
      <c r="D252" s="9">
        <f t="shared" si="19"/>
        <v>0</v>
      </c>
      <c r="E252" s="9">
        <v>0</v>
      </c>
      <c r="F252" s="9">
        <v>11.84</v>
      </c>
      <c r="G252" s="9">
        <v>6.28</v>
      </c>
      <c r="H252" s="9">
        <v>0</v>
      </c>
      <c r="I252" s="10">
        <f t="shared" si="15"/>
        <v>25</v>
      </c>
      <c r="J252" s="10">
        <f t="shared" si="16"/>
        <v>0</v>
      </c>
      <c r="K252" s="10">
        <f t="shared" si="17"/>
        <v>0</v>
      </c>
      <c r="L252" s="10">
        <f t="shared" si="18"/>
        <v>0</v>
      </c>
      <c r="O252" s="10"/>
      <c r="P252" s="10"/>
      <c r="Q252" s="10"/>
      <c r="R252" s="10"/>
      <c r="S252" s="10"/>
      <c r="Y252" s="9"/>
      <c r="Z252" s="9"/>
    </row>
    <row r="253" spans="1:26" x14ac:dyDescent="0.25">
      <c r="A253" s="4">
        <v>42746</v>
      </c>
      <c r="B253" s="3">
        <v>10.1319444444444</v>
      </c>
      <c r="C253" s="9">
        <v>0</v>
      </c>
      <c r="D253" s="9">
        <f t="shared" si="19"/>
        <v>0</v>
      </c>
      <c r="E253" s="9">
        <v>0</v>
      </c>
      <c r="F253" s="9">
        <v>11.65</v>
      </c>
      <c r="G253" s="9">
        <v>6.21</v>
      </c>
      <c r="H253" s="9">
        <v>0</v>
      </c>
      <c r="I253" s="10">
        <f t="shared" si="15"/>
        <v>25</v>
      </c>
      <c r="J253" s="10">
        <f t="shared" si="16"/>
        <v>0</v>
      </c>
      <c r="K253" s="10">
        <f t="shared" si="17"/>
        <v>0</v>
      </c>
      <c r="L253" s="10">
        <f t="shared" si="18"/>
        <v>0</v>
      </c>
      <c r="O253" s="10"/>
      <c r="P253" s="10"/>
      <c r="Q253" s="10"/>
      <c r="R253" s="10"/>
      <c r="S253" s="10"/>
      <c r="Y253" s="9"/>
      <c r="Z253" s="9"/>
    </row>
    <row r="254" spans="1:26" x14ac:dyDescent="0.25">
      <c r="A254" s="4">
        <v>42746</v>
      </c>
      <c r="B254" s="3">
        <v>10.1736111111111</v>
      </c>
      <c r="C254" s="9">
        <v>0</v>
      </c>
      <c r="D254" s="9">
        <f t="shared" si="19"/>
        <v>0</v>
      </c>
      <c r="E254" s="9">
        <v>0</v>
      </c>
      <c r="F254" s="9">
        <v>11.46</v>
      </c>
      <c r="G254" s="9">
        <v>5.93</v>
      </c>
      <c r="H254" s="9">
        <v>0</v>
      </c>
      <c r="I254" s="10">
        <f t="shared" si="15"/>
        <v>25</v>
      </c>
      <c r="J254" s="10">
        <f t="shared" si="16"/>
        <v>0</v>
      </c>
      <c r="K254" s="10">
        <f t="shared" si="17"/>
        <v>0</v>
      </c>
      <c r="L254" s="10">
        <f t="shared" si="18"/>
        <v>0</v>
      </c>
      <c r="O254" s="10"/>
      <c r="P254" s="10"/>
      <c r="Q254" s="10"/>
      <c r="R254" s="10"/>
      <c r="S254" s="10"/>
      <c r="Y254" s="9"/>
      <c r="Z254" s="9"/>
    </row>
    <row r="255" spans="1:26" x14ac:dyDescent="0.25">
      <c r="A255" s="4">
        <v>42746</v>
      </c>
      <c r="B255" s="3">
        <v>10.2152777777778</v>
      </c>
      <c r="C255" s="9">
        <v>0</v>
      </c>
      <c r="D255" s="9">
        <f t="shared" si="19"/>
        <v>0</v>
      </c>
      <c r="E255" s="9">
        <v>0</v>
      </c>
      <c r="F255" s="9">
        <v>11.3</v>
      </c>
      <c r="G255" s="9">
        <v>5.79</v>
      </c>
      <c r="H255" s="9">
        <v>0</v>
      </c>
      <c r="I255" s="10">
        <f t="shared" si="15"/>
        <v>25</v>
      </c>
      <c r="J255" s="10">
        <f t="shared" si="16"/>
        <v>0</v>
      </c>
      <c r="K255" s="10">
        <f t="shared" si="17"/>
        <v>0</v>
      </c>
      <c r="L255" s="10">
        <f t="shared" si="18"/>
        <v>0</v>
      </c>
      <c r="O255" s="10"/>
      <c r="P255" s="10"/>
      <c r="Q255" s="10"/>
      <c r="R255" s="10"/>
      <c r="S255" s="10"/>
      <c r="Y255" s="9"/>
      <c r="Z255" s="9"/>
    </row>
    <row r="256" spans="1:26" x14ac:dyDescent="0.25">
      <c r="A256" s="4">
        <v>42746</v>
      </c>
      <c r="B256" s="3">
        <v>10.2569444444444</v>
      </c>
      <c r="C256" s="9">
        <v>0</v>
      </c>
      <c r="D256" s="9">
        <f t="shared" si="19"/>
        <v>0</v>
      </c>
      <c r="E256" s="9">
        <v>0</v>
      </c>
      <c r="F256" s="9">
        <v>11.24</v>
      </c>
      <c r="G256" s="9">
        <v>5.72</v>
      </c>
      <c r="H256" s="9">
        <v>0</v>
      </c>
      <c r="I256" s="10">
        <f t="shared" si="15"/>
        <v>25</v>
      </c>
      <c r="J256" s="10">
        <f t="shared" si="16"/>
        <v>0</v>
      </c>
      <c r="K256" s="10">
        <f t="shared" si="17"/>
        <v>0</v>
      </c>
      <c r="L256" s="10">
        <f t="shared" si="18"/>
        <v>0</v>
      </c>
      <c r="O256" s="10"/>
      <c r="P256" s="10"/>
      <c r="Q256" s="10"/>
      <c r="R256" s="10"/>
      <c r="S256" s="10"/>
      <c r="Y256" s="9"/>
      <c r="Z256" s="9"/>
    </row>
    <row r="257" spans="1:26" x14ac:dyDescent="0.25">
      <c r="A257" s="4">
        <v>42746</v>
      </c>
      <c r="B257" s="3">
        <v>10.2986111111111</v>
      </c>
      <c r="C257" s="9">
        <v>0</v>
      </c>
      <c r="D257" s="9">
        <f t="shared" si="19"/>
        <v>0</v>
      </c>
      <c r="E257" s="9">
        <v>0</v>
      </c>
      <c r="F257" s="9">
        <v>11.71</v>
      </c>
      <c r="G257" s="9">
        <v>5.86</v>
      </c>
      <c r="H257" s="9">
        <v>0</v>
      </c>
      <c r="I257" s="10">
        <f t="shared" si="15"/>
        <v>25</v>
      </c>
      <c r="J257" s="10">
        <f t="shared" si="16"/>
        <v>0</v>
      </c>
      <c r="K257" s="10">
        <f t="shared" si="17"/>
        <v>0</v>
      </c>
      <c r="L257" s="10">
        <f t="shared" si="18"/>
        <v>0</v>
      </c>
      <c r="O257" s="10"/>
      <c r="P257" s="10"/>
      <c r="Q257" s="10"/>
      <c r="R257" s="10"/>
      <c r="S257" s="10"/>
      <c r="Y257" s="9"/>
      <c r="Z257" s="9"/>
    </row>
    <row r="258" spans="1:26" x14ac:dyDescent="0.25">
      <c r="A258" s="4">
        <v>42746</v>
      </c>
      <c r="B258" s="3">
        <v>10.3402777777778</v>
      </c>
      <c r="C258" s="9">
        <v>0</v>
      </c>
      <c r="D258" s="9">
        <f t="shared" si="19"/>
        <v>0</v>
      </c>
      <c r="E258" s="9">
        <v>0</v>
      </c>
      <c r="F258" s="9">
        <v>11.59</v>
      </c>
      <c r="G258" s="9">
        <v>5.66</v>
      </c>
      <c r="H258" s="9">
        <v>0</v>
      </c>
      <c r="I258" s="10">
        <f t="shared" si="15"/>
        <v>25</v>
      </c>
      <c r="J258" s="10">
        <f t="shared" si="16"/>
        <v>0</v>
      </c>
      <c r="K258" s="10">
        <f t="shared" si="17"/>
        <v>0</v>
      </c>
      <c r="L258" s="10">
        <f t="shared" si="18"/>
        <v>0</v>
      </c>
      <c r="O258" s="10"/>
      <c r="P258" s="10"/>
      <c r="Q258" s="10"/>
      <c r="R258" s="10"/>
      <c r="S258" s="10"/>
      <c r="Y258" s="9"/>
      <c r="Z258" s="9"/>
    </row>
    <row r="259" spans="1:26" x14ac:dyDescent="0.25">
      <c r="A259" s="4">
        <v>42746</v>
      </c>
      <c r="B259" s="3">
        <v>10.3819444444444</v>
      </c>
      <c r="C259" s="9">
        <v>162.01</v>
      </c>
      <c r="D259" s="9">
        <f t="shared" si="19"/>
        <v>818.23435839856506</v>
      </c>
      <c r="E259" s="9">
        <v>11.42</v>
      </c>
      <c r="F259" s="9">
        <v>11.86</v>
      </c>
      <c r="G259" s="9">
        <v>5.24</v>
      </c>
      <c r="H259" s="9">
        <v>0</v>
      </c>
      <c r="I259" s="10">
        <f t="shared" si="15"/>
        <v>52.615409595951576</v>
      </c>
      <c r="J259" s="10">
        <f t="shared" si="16"/>
        <v>0.14105099472705601</v>
      </c>
      <c r="K259" s="10">
        <f t="shared" si="17"/>
        <v>0.70525497363527989</v>
      </c>
      <c r="L259" s="10">
        <f t="shared" si="18"/>
        <v>21.157649209058395</v>
      </c>
      <c r="O259" s="10"/>
      <c r="P259" s="10"/>
      <c r="Q259" s="10"/>
      <c r="R259" s="10"/>
      <c r="S259" s="10"/>
      <c r="Y259" s="9"/>
      <c r="Z259" s="9"/>
    </row>
    <row r="260" spans="1:26" x14ac:dyDescent="0.25">
      <c r="A260" s="4">
        <v>42746</v>
      </c>
      <c r="B260" s="3">
        <v>10.4236111111111</v>
      </c>
      <c r="C260" s="9">
        <v>313.01</v>
      </c>
      <c r="D260" s="9">
        <f t="shared" si="19"/>
        <v>936.77457606677649</v>
      </c>
      <c r="E260" s="9">
        <v>19.52</v>
      </c>
      <c r="F260" s="9">
        <v>12.71</v>
      </c>
      <c r="G260" s="9">
        <v>5.31</v>
      </c>
      <c r="H260" s="9">
        <v>0</v>
      </c>
      <c r="I260" s="10">
        <f t="shared" si="15"/>
        <v>56.616141942253705</v>
      </c>
      <c r="J260" s="10">
        <f t="shared" si="16"/>
        <v>0.15773771724853355</v>
      </c>
      <c r="K260" s="10">
        <f t="shared" si="17"/>
        <v>0.7886885862426678</v>
      </c>
      <c r="L260" s="10">
        <f t="shared" si="18"/>
        <v>23.660657587280035</v>
      </c>
      <c r="O260" s="10"/>
      <c r="P260" s="10"/>
      <c r="Q260" s="10"/>
      <c r="R260" s="10"/>
      <c r="S260" s="10"/>
      <c r="Y260" s="9"/>
      <c r="Z260" s="9"/>
    </row>
    <row r="261" spans="1:26" x14ac:dyDescent="0.25">
      <c r="A261" s="4">
        <v>42746</v>
      </c>
      <c r="B261" s="3">
        <v>10.4652777777778</v>
      </c>
      <c r="C261" s="9">
        <v>393.01</v>
      </c>
      <c r="D261" s="9">
        <f t="shared" si="19"/>
        <v>910.89232364265456</v>
      </c>
      <c r="E261" s="9">
        <v>25.56</v>
      </c>
      <c r="F261" s="9">
        <v>13.85</v>
      </c>
      <c r="G261" s="9">
        <v>4.97</v>
      </c>
      <c r="H261" s="9">
        <v>0</v>
      </c>
      <c r="I261" s="10">
        <f t="shared" si="15"/>
        <v>55.742615922939592</v>
      </c>
      <c r="J261" s="10">
        <f t="shared" si="16"/>
        <v>0.1541752518756308</v>
      </c>
      <c r="K261" s="10">
        <f t="shared" si="17"/>
        <v>0.77087625937815407</v>
      </c>
      <c r="L261" s="10">
        <f t="shared" si="18"/>
        <v>23.126287781344622</v>
      </c>
      <c r="O261" s="10"/>
      <c r="P261" s="10"/>
      <c r="Q261" s="10"/>
      <c r="R261" s="10"/>
      <c r="S261" s="10"/>
      <c r="Y261" s="9"/>
      <c r="Z261" s="9"/>
    </row>
    <row r="262" spans="1:26" x14ac:dyDescent="0.25">
      <c r="A262" s="4">
        <v>42746</v>
      </c>
      <c r="B262" s="3">
        <v>10.5069444444444</v>
      </c>
      <c r="C262" s="9">
        <v>492.01</v>
      </c>
      <c r="D262" s="9">
        <f t="shared" si="19"/>
        <v>1017.4157595317524</v>
      </c>
      <c r="E262" s="9">
        <v>28.92</v>
      </c>
      <c r="F262" s="9">
        <v>15.03</v>
      </c>
      <c r="G262" s="9">
        <v>4.4800000000000004</v>
      </c>
      <c r="H262" s="9">
        <v>0</v>
      </c>
      <c r="I262" s="10">
        <f t="shared" si="15"/>
        <v>59.337781884196644</v>
      </c>
      <c r="J262" s="10">
        <f t="shared" si="16"/>
        <v>0.16854735147000491</v>
      </c>
      <c r="K262" s="10">
        <f t="shared" si="17"/>
        <v>0.8427367573500244</v>
      </c>
      <c r="L262" s="10">
        <f t="shared" si="18"/>
        <v>25.282102720500735</v>
      </c>
      <c r="O262" s="10"/>
      <c r="P262" s="10"/>
      <c r="Q262" s="10"/>
      <c r="R262" s="10"/>
      <c r="S262" s="10"/>
      <c r="Y262" s="9"/>
      <c r="Z262" s="9"/>
    </row>
    <row r="263" spans="1:26" x14ac:dyDescent="0.25">
      <c r="A263" s="4">
        <v>42746</v>
      </c>
      <c r="B263" s="3">
        <v>10.5486111111111</v>
      </c>
      <c r="C263" s="9">
        <v>499.01</v>
      </c>
      <c r="D263" s="9">
        <f t="shared" si="19"/>
        <v>1024.4556576993664</v>
      </c>
      <c r="E263" s="9">
        <v>29.15</v>
      </c>
      <c r="F263" s="9">
        <v>16.03</v>
      </c>
      <c r="G263" s="9">
        <v>4</v>
      </c>
      <c r="H263" s="9">
        <v>0</v>
      </c>
      <c r="I263" s="10">
        <f t="shared" si="15"/>
        <v>59.575378447353614</v>
      </c>
      <c r="J263" s="10">
        <f t="shared" si="16"/>
        <v>0.16947018947238515</v>
      </c>
      <c r="K263" s="10">
        <f t="shared" si="17"/>
        <v>0.84735094736192573</v>
      </c>
      <c r="L263" s="10">
        <f t="shared" si="18"/>
        <v>25.420528420857767</v>
      </c>
      <c r="O263" s="10"/>
      <c r="P263" s="10"/>
      <c r="Q263" s="10"/>
      <c r="R263" s="10"/>
      <c r="S263" s="10"/>
      <c r="Y263" s="9"/>
      <c r="Z263" s="9"/>
    </row>
    <row r="264" spans="1:26" x14ac:dyDescent="0.25">
      <c r="A264" s="4">
        <v>42746</v>
      </c>
      <c r="B264" s="3">
        <v>10.5902777777778</v>
      </c>
      <c r="C264" s="9">
        <v>451.01</v>
      </c>
      <c r="D264" s="9">
        <f t="shared" si="19"/>
        <v>1021.8891392035991</v>
      </c>
      <c r="E264" s="9">
        <v>26.19</v>
      </c>
      <c r="F264" s="9">
        <v>16.73</v>
      </c>
      <c r="G264" s="9">
        <v>3.79</v>
      </c>
      <c r="H264" s="9">
        <v>0</v>
      </c>
      <c r="I264" s="10">
        <f t="shared" si="15"/>
        <v>59.488758448121473</v>
      </c>
      <c r="J264" s="10">
        <f t="shared" si="16"/>
        <v>0.16913414015796813</v>
      </c>
      <c r="K264" s="10">
        <f t="shared" si="17"/>
        <v>0.84567070078984063</v>
      </c>
      <c r="L264" s="10">
        <f t="shared" si="18"/>
        <v>25.370121023695219</v>
      </c>
      <c r="O264" s="10"/>
      <c r="P264" s="10"/>
      <c r="Q264" s="10"/>
      <c r="R264" s="10"/>
      <c r="S264" s="10"/>
      <c r="Y264" s="9"/>
      <c r="Z264" s="9"/>
    </row>
    <row r="265" spans="1:26" x14ac:dyDescent="0.25">
      <c r="A265" s="4">
        <v>42746</v>
      </c>
      <c r="B265" s="3">
        <v>10.6319444444444</v>
      </c>
      <c r="C265" s="9">
        <v>336.01</v>
      </c>
      <c r="D265" s="9">
        <f t="shared" si="19"/>
        <v>960.80574560611979</v>
      </c>
      <c r="E265" s="9">
        <v>20.47</v>
      </c>
      <c r="F265" s="9">
        <v>17.04</v>
      </c>
      <c r="G265" s="9">
        <v>3.66</v>
      </c>
      <c r="H265" s="9">
        <v>0</v>
      </c>
      <c r="I265" s="10">
        <f t="shared" si="15"/>
        <v>57.427193914206548</v>
      </c>
      <c r="J265" s="10">
        <f t="shared" si="16"/>
        <v>0.1610049148945705</v>
      </c>
      <c r="K265" s="10">
        <f t="shared" si="17"/>
        <v>0.80502457447285247</v>
      </c>
      <c r="L265" s="10">
        <f t="shared" si="18"/>
        <v>24.150737234185577</v>
      </c>
      <c r="O265" s="10"/>
      <c r="P265" s="10"/>
      <c r="Q265" s="10"/>
      <c r="R265" s="10"/>
      <c r="S265" s="10"/>
      <c r="Y265" s="9"/>
      <c r="Z265" s="9"/>
    </row>
    <row r="266" spans="1:26" x14ac:dyDescent="0.25">
      <c r="A266" s="4">
        <v>42746</v>
      </c>
      <c r="B266" s="3">
        <v>10.6736111111111</v>
      </c>
      <c r="C266" s="9">
        <v>181.01</v>
      </c>
      <c r="D266" s="9">
        <f t="shared" si="19"/>
        <v>828.48214678574482</v>
      </c>
      <c r="E266" s="9">
        <v>12.62</v>
      </c>
      <c r="F266" s="9">
        <v>16.86</v>
      </c>
      <c r="G266" s="9">
        <v>3.31</v>
      </c>
      <c r="H266" s="9">
        <v>0</v>
      </c>
      <c r="I266" s="10">
        <f t="shared" ref="I266:I329" si="20">$P$4+(D266*(($P$3-20)/800))</f>
        <v>52.961272454018889</v>
      </c>
      <c r="J266" s="10">
        <f t="shared" ref="J266:J329" si="21">($P$6*D266/1000)*(1+$P$2*(I266-25))</f>
        <v>0.14253101432758231</v>
      </c>
      <c r="K266" s="10">
        <f t="shared" ref="K266:K329" si="22">($P$5*D266/1000)*(1+$P$2*(I266-25))</f>
        <v>0.71265507163791142</v>
      </c>
      <c r="L266" s="10">
        <f t="shared" ref="L266:L329" si="23">($P$7*D266/1000)*(1+$P$2*(I266-25))</f>
        <v>21.379652149137343</v>
      </c>
      <c r="O266" s="10"/>
      <c r="P266" s="10"/>
      <c r="Q266" s="10"/>
      <c r="R266" s="10"/>
      <c r="S266" s="10"/>
      <c r="Y266" s="9"/>
      <c r="Z266" s="9"/>
    </row>
    <row r="267" spans="1:26" x14ac:dyDescent="0.25">
      <c r="A267" s="4">
        <v>42746</v>
      </c>
      <c r="B267" s="3">
        <v>10.7152777777778</v>
      </c>
      <c r="C267" s="9">
        <v>25.59</v>
      </c>
      <c r="D267" s="9">
        <f t="shared" ref="D267:D330" si="24">IF(E267=0,0,C267/SIN(E267*PI()/180))</f>
        <v>452.77182493362039</v>
      </c>
      <c r="E267" s="9">
        <v>3.24</v>
      </c>
      <c r="F267" s="9">
        <v>16.010000000000002</v>
      </c>
      <c r="G267" s="9">
        <v>3.03</v>
      </c>
      <c r="H267" s="9">
        <v>0</v>
      </c>
      <c r="I267" s="10">
        <f t="shared" si="20"/>
        <v>40.281049091509686</v>
      </c>
      <c r="J267" s="10">
        <f t="shared" si="21"/>
        <v>8.3635536502660993E-2</v>
      </c>
      <c r="K267" s="10">
        <f t="shared" si="22"/>
        <v>0.41817768251330495</v>
      </c>
      <c r="L267" s="10">
        <f t="shared" si="23"/>
        <v>12.545330475399149</v>
      </c>
      <c r="O267" s="10"/>
      <c r="P267" s="10"/>
      <c r="Q267" s="10"/>
      <c r="R267" s="10"/>
      <c r="S267" s="10"/>
      <c r="Y267" s="9"/>
      <c r="Z267" s="9"/>
    </row>
    <row r="268" spans="1:26" x14ac:dyDescent="0.25">
      <c r="A268" s="4">
        <v>42746</v>
      </c>
      <c r="B268" s="3">
        <v>10.7569444444444</v>
      </c>
      <c r="C268" s="9">
        <v>0</v>
      </c>
      <c r="D268" s="9">
        <f t="shared" si="24"/>
        <v>0</v>
      </c>
      <c r="E268" s="9">
        <v>0</v>
      </c>
      <c r="F268" s="9">
        <v>14.7</v>
      </c>
      <c r="G268" s="9">
        <v>3.1</v>
      </c>
      <c r="H268" s="9">
        <v>0</v>
      </c>
      <c r="I268" s="10">
        <f t="shared" si="20"/>
        <v>25</v>
      </c>
      <c r="J268" s="10">
        <f t="shared" si="21"/>
        <v>0</v>
      </c>
      <c r="K268" s="10">
        <f t="shared" si="22"/>
        <v>0</v>
      </c>
      <c r="L268" s="10">
        <f t="shared" si="23"/>
        <v>0</v>
      </c>
      <c r="O268" s="10"/>
      <c r="P268" s="10"/>
      <c r="Q268" s="10"/>
      <c r="R268" s="10"/>
      <c r="S268" s="10"/>
      <c r="Y268" s="9"/>
      <c r="Z268" s="9"/>
    </row>
    <row r="269" spans="1:26" x14ac:dyDescent="0.25">
      <c r="A269" s="4">
        <v>42746</v>
      </c>
      <c r="B269" s="3">
        <v>10.7986111111111</v>
      </c>
      <c r="C269" s="9">
        <v>0</v>
      </c>
      <c r="D269" s="9">
        <f t="shared" si="24"/>
        <v>0</v>
      </c>
      <c r="E269" s="9">
        <v>0</v>
      </c>
      <c r="F269" s="9">
        <v>14.02</v>
      </c>
      <c r="G269" s="9">
        <v>2.83</v>
      </c>
      <c r="H269" s="9">
        <v>0</v>
      </c>
      <c r="I269" s="10">
        <f t="shared" si="20"/>
        <v>25</v>
      </c>
      <c r="J269" s="10">
        <f t="shared" si="21"/>
        <v>0</v>
      </c>
      <c r="K269" s="10">
        <f t="shared" si="22"/>
        <v>0</v>
      </c>
      <c r="L269" s="10">
        <f t="shared" si="23"/>
        <v>0</v>
      </c>
      <c r="O269" s="10"/>
      <c r="P269" s="10"/>
      <c r="Q269" s="10"/>
      <c r="R269" s="10"/>
      <c r="S269" s="10"/>
      <c r="Y269" s="9"/>
      <c r="Z269" s="9"/>
    </row>
    <row r="270" spans="1:26" x14ac:dyDescent="0.25">
      <c r="A270" s="4">
        <v>42746</v>
      </c>
      <c r="B270" s="3">
        <v>10.8402777777778</v>
      </c>
      <c r="C270" s="9">
        <v>0</v>
      </c>
      <c r="D270" s="9">
        <f t="shared" si="24"/>
        <v>0</v>
      </c>
      <c r="E270" s="9">
        <v>0</v>
      </c>
      <c r="F270" s="9">
        <v>13.22</v>
      </c>
      <c r="G270" s="9">
        <v>2.9</v>
      </c>
      <c r="H270" s="9">
        <v>0</v>
      </c>
      <c r="I270" s="10">
        <f t="shared" si="20"/>
        <v>25</v>
      </c>
      <c r="J270" s="10">
        <f t="shared" si="21"/>
        <v>0</v>
      </c>
      <c r="K270" s="10">
        <f t="shared" si="22"/>
        <v>0</v>
      </c>
      <c r="L270" s="10">
        <f t="shared" si="23"/>
        <v>0</v>
      </c>
      <c r="O270" s="10"/>
      <c r="P270" s="10"/>
      <c r="Q270" s="10"/>
      <c r="R270" s="10"/>
      <c r="S270" s="10"/>
      <c r="Y270" s="9"/>
      <c r="Z270" s="9"/>
    </row>
    <row r="271" spans="1:26" x14ac:dyDescent="0.25">
      <c r="A271" s="4">
        <v>42746</v>
      </c>
      <c r="B271" s="3">
        <v>10.8819444444444</v>
      </c>
      <c r="C271" s="9">
        <v>0</v>
      </c>
      <c r="D271" s="9">
        <f t="shared" si="24"/>
        <v>0</v>
      </c>
      <c r="E271" s="9">
        <v>0</v>
      </c>
      <c r="F271" s="9">
        <v>12.7</v>
      </c>
      <c r="G271" s="9">
        <v>2.97</v>
      </c>
      <c r="H271" s="9">
        <v>0</v>
      </c>
      <c r="I271" s="10">
        <f t="shared" si="20"/>
        <v>25</v>
      </c>
      <c r="J271" s="10">
        <f t="shared" si="21"/>
        <v>0</v>
      </c>
      <c r="K271" s="10">
        <f t="shared" si="22"/>
        <v>0</v>
      </c>
      <c r="L271" s="10">
        <f t="shared" si="23"/>
        <v>0</v>
      </c>
      <c r="O271" s="10"/>
      <c r="P271" s="10"/>
      <c r="Q271" s="10"/>
      <c r="R271" s="10"/>
      <c r="S271" s="10"/>
      <c r="Y271" s="9"/>
      <c r="Z271" s="9"/>
    </row>
    <row r="272" spans="1:26" x14ac:dyDescent="0.25">
      <c r="A272" s="4">
        <v>42746</v>
      </c>
      <c r="B272" s="3">
        <v>10.9236111111111</v>
      </c>
      <c r="C272" s="9">
        <v>0</v>
      </c>
      <c r="D272" s="9">
        <f t="shared" si="24"/>
        <v>0</v>
      </c>
      <c r="E272" s="9">
        <v>0</v>
      </c>
      <c r="F272" s="9">
        <v>12.39</v>
      </c>
      <c r="G272" s="9">
        <v>2.9</v>
      </c>
      <c r="H272" s="9">
        <v>0</v>
      </c>
      <c r="I272" s="10">
        <f t="shared" si="20"/>
        <v>25</v>
      </c>
      <c r="J272" s="10">
        <f t="shared" si="21"/>
        <v>0</v>
      </c>
      <c r="K272" s="10">
        <f t="shared" si="22"/>
        <v>0</v>
      </c>
      <c r="L272" s="10">
        <f t="shared" si="23"/>
        <v>0</v>
      </c>
      <c r="O272" s="10"/>
      <c r="P272" s="10"/>
      <c r="Q272" s="10"/>
      <c r="R272" s="10"/>
      <c r="S272" s="10"/>
      <c r="Y272" s="9"/>
      <c r="Z272" s="9"/>
    </row>
    <row r="273" spans="1:26" x14ac:dyDescent="0.25">
      <c r="A273" s="4">
        <v>42746</v>
      </c>
      <c r="B273" s="3">
        <v>10.9652777777778</v>
      </c>
      <c r="C273" s="9">
        <v>0</v>
      </c>
      <c r="D273" s="9">
        <f t="shared" si="24"/>
        <v>0</v>
      </c>
      <c r="E273" s="9">
        <v>0</v>
      </c>
      <c r="F273" s="9">
        <v>12.07</v>
      </c>
      <c r="G273" s="9">
        <v>2.9</v>
      </c>
      <c r="H273" s="9">
        <v>0</v>
      </c>
      <c r="I273" s="10">
        <f t="shared" si="20"/>
        <v>25</v>
      </c>
      <c r="J273" s="10">
        <f t="shared" si="21"/>
        <v>0</v>
      </c>
      <c r="K273" s="10">
        <f t="shared" si="22"/>
        <v>0</v>
      </c>
      <c r="L273" s="10">
        <f t="shared" si="23"/>
        <v>0</v>
      </c>
      <c r="O273" s="10"/>
      <c r="P273" s="10"/>
      <c r="Q273" s="10"/>
      <c r="R273" s="10"/>
      <c r="S273" s="10"/>
      <c r="Y273" s="9"/>
      <c r="Z273" s="9"/>
    </row>
    <row r="274" spans="1:26" x14ac:dyDescent="0.25">
      <c r="A274" s="4">
        <v>42747</v>
      </c>
      <c r="B274" s="3">
        <v>11.0069444444444</v>
      </c>
      <c r="C274" s="9">
        <v>0</v>
      </c>
      <c r="D274" s="9">
        <f t="shared" si="24"/>
        <v>0</v>
      </c>
      <c r="E274" s="9">
        <v>0</v>
      </c>
      <c r="F274" s="9">
        <v>11.83</v>
      </c>
      <c r="G274" s="9">
        <v>2.9</v>
      </c>
      <c r="H274" s="9">
        <v>0</v>
      </c>
      <c r="I274" s="10">
        <f t="shared" si="20"/>
        <v>25</v>
      </c>
      <c r="J274" s="10">
        <f t="shared" si="21"/>
        <v>0</v>
      </c>
      <c r="K274" s="10">
        <f t="shared" si="22"/>
        <v>0</v>
      </c>
      <c r="L274" s="10">
        <f t="shared" si="23"/>
        <v>0</v>
      </c>
      <c r="O274" s="10"/>
      <c r="P274" s="10"/>
      <c r="Q274" s="10"/>
      <c r="R274" s="10"/>
      <c r="S274" s="10"/>
      <c r="Y274" s="9"/>
      <c r="Z274" s="9"/>
    </row>
    <row r="275" spans="1:26" x14ac:dyDescent="0.25">
      <c r="A275" s="4">
        <v>42747</v>
      </c>
      <c r="B275" s="3">
        <v>11.0486111111111</v>
      </c>
      <c r="C275" s="9">
        <v>0</v>
      </c>
      <c r="D275" s="9">
        <f t="shared" si="24"/>
        <v>0</v>
      </c>
      <c r="E275" s="9">
        <v>0</v>
      </c>
      <c r="F275" s="9">
        <v>11.66</v>
      </c>
      <c r="G275" s="9">
        <v>2.69</v>
      </c>
      <c r="H275" s="9">
        <v>0</v>
      </c>
      <c r="I275" s="10">
        <f t="shared" si="20"/>
        <v>25</v>
      </c>
      <c r="J275" s="10">
        <f t="shared" si="21"/>
        <v>0</v>
      </c>
      <c r="K275" s="10">
        <f t="shared" si="22"/>
        <v>0</v>
      </c>
      <c r="L275" s="10">
        <f t="shared" si="23"/>
        <v>0</v>
      </c>
      <c r="O275" s="10"/>
      <c r="P275" s="10"/>
      <c r="Q275" s="10"/>
      <c r="R275" s="10"/>
      <c r="S275" s="10"/>
      <c r="Y275" s="9"/>
      <c r="Z275" s="9"/>
    </row>
    <row r="276" spans="1:26" x14ac:dyDescent="0.25">
      <c r="A276" s="4">
        <v>42747</v>
      </c>
      <c r="B276" s="3">
        <v>11.0902777777778</v>
      </c>
      <c r="C276" s="9">
        <v>0</v>
      </c>
      <c r="D276" s="9">
        <f t="shared" si="24"/>
        <v>0</v>
      </c>
      <c r="E276" s="9">
        <v>0</v>
      </c>
      <c r="F276" s="9">
        <v>11.45</v>
      </c>
      <c r="G276" s="9">
        <v>2.62</v>
      </c>
      <c r="H276" s="9">
        <v>0</v>
      </c>
      <c r="I276" s="10">
        <f t="shared" si="20"/>
        <v>25</v>
      </c>
      <c r="J276" s="10">
        <f t="shared" si="21"/>
        <v>0</v>
      </c>
      <c r="K276" s="10">
        <f t="shared" si="22"/>
        <v>0</v>
      </c>
      <c r="L276" s="10">
        <f t="shared" si="23"/>
        <v>0</v>
      </c>
      <c r="O276" s="10"/>
      <c r="P276" s="10"/>
      <c r="Q276" s="10"/>
      <c r="R276" s="10"/>
      <c r="S276" s="10"/>
      <c r="Y276" s="9"/>
      <c r="Z276" s="9"/>
    </row>
    <row r="277" spans="1:26" x14ac:dyDescent="0.25">
      <c r="A277" s="4">
        <v>42747</v>
      </c>
      <c r="B277" s="3">
        <v>11.1319444444444</v>
      </c>
      <c r="C277" s="9">
        <v>0</v>
      </c>
      <c r="D277" s="9">
        <f t="shared" si="24"/>
        <v>0</v>
      </c>
      <c r="E277" s="9">
        <v>0</v>
      </c>
      <c r="F277" s="9">
        <v>11.38</v>
      </c>
      <c r="G277" s="9">
        <v>2.48</v>
      </c>
      <c r="H277" s="9">
        <v>0</v>
      </c>
      <c r="I277" s="10">
        <f t="shared" si="20"/>
        <v>25</v>
      </c>
      <c r="J277" s="10">
        <f t="shared" si="21"/>
        <v>0</v>
      </c>
      <c r="K277" s="10">
        <f t="shared" si="22"/>
        <v>0</v>
      </c>
      <c r="L277" s="10">
        <f t="shared" si="23"/>
        <v>0</v>
      </c>
      <c r="O277" s="10"/>
      <c r="P277" s="10"/>
      <c r="Q277" s="10"/>
      <c r="R277" s="10"/>
      <c r="S277" s="10"/>
      <c r="Y277" s="9"/>
      <c r="Z277" s="9"/>
    </row>
    <row r="278" spans="1:26" x14ac:dyDescent="0.25">
      <c r="A278" s="4">
        <v>42747</v>
      </c>
      <c r="B278" s="3">
        <v>11.1736111111111</v>
      </c>
      <c r="C278" s="9">
        <v>0</v>
      </c>
      <c r="D278" s="9">
        <f t="shared" si="24"/>
        <v>0</v>
      </c>
      <c r="E278" s="9">
        <v>0</v>
      </c>
      <c r="F278" s="9">
        <v>11.17</v>
      </c>
      <c r="G278" s="9">
        <v>2.2799999999999998</v>
      </c>
      <c r="H278" s="9">
        <v>0</v>
      </c>
      <c r="I278" s="10">
        <f t="shared" si="20"/>
        <v>25</v>
      </c>
      <c r="J278" s="10">
        <f t="shared" si="21"/>
        <v>0</v>
      </c>
      <c r="K278" s="10">
        <f t="shared" si="22"/>
        <v>0</v>
      </c>
      <c r="L278" s="10">
        <f t="shared" si="23"/>
        <v>0</v>
      </c>
      <c r="O278" s="10"/>
      <c r="P278" s="10"/>
      <c r="Q278" s="10"/>
      <c r="R278" s="10"/>
      <c r="S278" s="10"/>
      <c r="Y278" s="9"/>
      <c r="Z278" s="9"/>
    </row>
    <row r="279" spans="1:26" x14ac:dyDescent="0.25">
      <c r="A279" s="4">
        <v>42747</v>
      </c>
      <c r="B279" s="3">
        <v>11.2152777777778</v>
      </c>
      <c r="C279" s="9">
        <v>0</v>
      </c>
      <c r="D279" s="9">
        <f t="shared" si="24"/>
        <v>0</v>
      </c>
      <c r="E279" s="9">
        <v>0</v>
      </c>
      <c r="F279" s="9">
        <v>11</v>
      </c>
      <c r="G279" s="9">
        <v>2.14</v>
      </c>
      <c r="H279" s="9">
        <v>0</v>
      </c>
      <c r="I279" s="10">
        <f t="shared" si="20"/>
        <v>25</v>
      </c>
      <c r="J279" s="10">
        <f t="shared" si="21"/>
        <v>0</v>
      </c>
      <c r="K279" s="10">
        <f t="shared" si="22"/>
        <v>0</v>
      </c>
      <c r="L279" s="10">
        <f t="shared" si="23"/>
        <v>0</v>
      </c>
      <c r="O279" s="10"/>
      <c r="P279" s="10"/>
      <c r="Q279" s="10"/>
      <c r="R279" s="10"/>
      <c r="S279" s="10"/>
      <c r="Y279" s="9"/>
      <c r="Z279" s="9"/>
    </row>
    <row r="280" spans="1:26" x14ac:dyDescent="0.25">
      <c r="A280" s="4">
        <v>42747</v>
      </c>
      <c r="B280" s="3">
        <v>11.2569444444444</v>
      </c>
      <c r="C280" s="9">
        <v>0</v>
      </c>
      <c r="D280" s="9">
        <f t="shared" si="24"/>
        <v>0</v>
      </c>
      <c r="E280" s="9">
        <v>0</v>
      </c>
      <c r="F280" s="9">
        <v>10.89</v>
      </c>
      <c r="G280" s="9">
        <v>1.72</v>
      </c>
      <c r="H280" s="9">
        <v>0</v>
      </c>
      <c r="I280" s="10">
        <f t="shared" si="20"/>
        <v>25</v>
      </c>
      <c r="J280" s="10">
        <f t="shared" si="21"/>
        <v>0</v>
      </c>
      <c r="K280" s="10">
        <f t="shared" si="22"/>
        <v>0</v>
      </c>
      <c r="L280" s="10">
        <f t="shared" si="23"/>
        <v>0</v>
      </c>
      <c r="O280" s="10"/>
      <c r="P280" s="10"/>
      <c r="Q280" s="10"/>
      <c r="R280" s="10"/>
      <c r="S280" s="10"/>
      <c r="Y280" s="9"/>
      <c r="Z280" s="9"/>
    </row>
    <row r="281" spans="1:26" x14ac:dyDescent="0.25">
      <c r="A281" s="4">
        <v>42747</v>
      </c>
      <c r="B281" s="3">
        <v>11.2986111111111</v>
      </c>
      <c r="C281" s="9">
        <v>0</v>
      </c>
      <c r="D281" s="9">
        <f t="shared" si="24"/>
        <v>0</v>
      </c>
      <c r="E281" s="9">
        <v>0</v>
      </c>
      <c r="F281" s="9">
        <v>10.38</v>
      </c>
      <c r="G281" s="9">
        <v>1.31</v>
      </c>
      <c r="H281" s="9">
        <v>0</v>
      </c>
      <c r="I281" s="10">
        <f t="shared" si="20"/>
        <v>25</v>
      </c>
      <c r="J281" s="10">
        <f t="shared" si="21"/>
        <v>0</v>
      </c>
      <c r="K281" s="10">
        <f t="shared" si="22"/>
        <v>0</v>
      </c>
      <c r="L281" s="10">
        <f t="shared" si="23"/>
        <v>0</v>
      </c>
      <c r="O281" s="10"/>
      <c r="P281" s="10"/>
      <c r="Q281" s="10"/>
      <c r="R281" s="10"/>
      <c r="S281" s="10"/>
      <c r="Y281" s="9"/>
      <c r="Z281" s="9"/>
    </row>
    <row r="282" spans="1:26" x14ac:dyDescent="0.25">
      <c r="A282" s="4">
        <v>42747</v>
      </c>
      <c r="B282" s="3">
        <v>11.3402777777778</v>
      </c>
      <c r="C282" s="9">
        <v>0</v>
      </c>
      <c r="D282" s="9">
        <f t="shared" si="24"/>
        <v>0</v>
      </c>
      <c r="E282" s="9">
        <v>0</v>
      </c>
      <c r="F282" s="9">
        <v>10.26</v>
      </c>
      <c r="G282" s="9">
        <v>0.9</v>
      </c>
      <c r="H282" s="9">
        <v>0</v>
      </c>
      <c r="I282" s="10">
        <f t="shared" si="20"/>
        <v>25</v>
      </c>
      <c r="J282" s="10">
        <f t="shared" si="21"/>
        <v>0</v>
      </c>
      <c r="K282" s="10">
        <f t="shared" si="22"/>
        <v>0</v>
      </c>
      <c r="L282" s="10">
        <f t="shared" si="23"/>
        <v>0</v>
      </c>
      <c r="O282" s="10"/>
      <c r="P282" s="10"/>
      <c r="Q282" s="10"/>
      <c r="R282" s="10"/>
      <c r="S282" s="10"/>
      <c r="Y282" s="9"/>
      <c r="Z282" s="9"/>
    </row>
    <row r="283" spans="1:26" x14ac:dyDescent="0.25">
      <c r="A283" s="4">
        <v>42747</v>
      </c>
      <c r="B283" s="3">
        <v>11.3819444444444</v>
      </c>
      <c r="C283" s="9">
        <v>86</v>
      </c>
      <c r="D283" s="9">
        <f t="shared" si="24"/>
        <v>431.73362148637733</v>
      </c>
      <c r="E283" s="9">
        <v>11.49</v>
      </c>
      <c r="F283" s="9">
        <v>10.34</v>
      </c>
      <c r="G283" s="9">
        <v>1.1000000000000001</v>
      </c>
      <c r="H283" s="9">
        <v>0</v>
      </c>
      <c r="I283" s="10">
        <f t="shared" si="20"/>
        <v>39.57100972516524</v>
      </c>
      <c r="J283" s="10">
        <f t="shared" si="21"/>
        <v>8.0055929499916662E-2</v>
      </c>
      <c r="K283" s="10">
        <f t="shared" si="22"/>
        <v>0.40027964749958328</v>
      </c>
      <c r="L283" s="10">
        <f t="shared" si="23"/>
        <v>12.008389424987499</v>
      </c>
      <c r="O283" s="10"/>
      <c r="P283" s="10"/>
      <c r="Q283" s="10"/>
      <c r="R283" s="10"/>
      <c r="S283" s="10"/>
      <c r="Y283" s="9"/>
      <c r="Z283" s="9"/>
    </row>
    <row r="284" spans="1:26" x14ac:dyDescent="0.25">
      <c r="A284" s="4">
        <v>42747</v>
      </c>
      <c r="B284" s="3">
        <v>11.4236111111111</v>
      </c>
      <c r="C284" s="9">
        <v>86</v>
      </c>
      <c r="D284" s="9">
        <f t="shared" si="24"/>
        <v>256.24524434136669</v>
      </c>
      <c r="E284" s="9">
        <v>19.61</v>
      </c>
      <c r="F284" s="9">
        <v>11.21</v>
      </c>
      <c r="G284" s="9">
        <v>1.79</v>
      </c>
      <c r="H284" s="9">
        <v>0</v>
      </c>
      <c r="I284" s="10">
        <f t="shared" si="20"/>
        <v>33.648276996521126</v>
      </c>
      <c r="J284" s="10">
        <f t="shared" si="21"/>
        <v>4.9032969016167965E-2</v>
      </c>
      <c r="K284" s="10">
        <f t="shared" si="22"/>
        <v>0.2451648450808398</v>
      </c>
      <c r="L284" s="10">
        <f t="shared" si="23"/>
        <v>7.3549453524251938</v>
      </c>
      <c r="O284" s="10"/>
      <c r="P284" s="10"/>
      <c r="Q284" s="10"/>
      <c r="R284" s="10"/>
      <c r="S284" s="10"/>
      <c r="Y284" s="9"/>
      <c r="Z284" s="9"/>
    </row>
    <row r="285" spans="1:26" x14ac:dyDescent="0.25">
      <c r="A285" s="4">
        <v>42747</v>
      </c>
      <c r="B285" s="3">
        <v>11.4652777777778</v>
      </c>
      <c r="C285" s="9">
        <v>149</v>
      </c>
      <c r="D285" s="9">
        <f t="shared" si="24"/>
        <v>343.8372752082081</v>
      </c>
      <c r="E285" s="9">
        <v>25.68</v>
      </c>
      <c r="F285" s="9">
        <v>12.02</v>
      </c>
      <c r="G285" s="9">
        <v>1.66</v>
      </c>
      <c r="H285" s="9">
        <v>0</v>
      </c>
      <c r="I285" s="10">
        <f t="shared" si="20"/>
        <v>36.604508038277025</v>
      </c>
      <c r="J285" s="10">
        <f t="shared" si="21"/>
        <v>6.4777392617628701E-2</v>
      </c>
      <c r="K285" s="10">
        <f t="shared" si="22"/>
        <v>0.32388696308814352</v>
      </c>
      <c r="L285" s="10">
        <f t="shared" si="23"/>
        <v>9.7166088926443059</v>
      </c>
      <c r="O285" s="10"/>
      <c r="P285" s="10"/>
      <c r="Q285" s="10"/>
      <c r="R285" s="10"/>
      <c r="S285" s="10"/>
      <c r="Y285" s="9"/>
      <c r="Z285" s="9"/>
    </row>
    <row r="286" spans="1:26" x14ac:dyDescent="0.25">
      <c r="A286" s="4">
        <v>42747</v>
      </c>
      <c r="B286" s="3">
        <v>11.5069444444444</v>
      </c>
      <c r="C286" s="9">
        <v>215</v>
      </c>
      <c r="D286" s="9">
        <f t="shared" si="24"/>
        <v>442.49808611805474</v>
      </c>
      <c r="E286" s="9">
        <v>29.07</v>
      </c>
      <c r="F286" s="9">
        <v>13.05</v>
      </c>
      <c r="G286" s="9">
        <v>2</v>
      </c>
      <c r="H286" s="9">
        <v>0</v>
      </c>
      <c r="I286" s="10">
        <f t="shared" si="20"/>
        <v>39.93431040648435</v>
      </c>
      <c r="J286" s="10">
        <f t="shared" si="21"/>
        <v>8.1891213451248682E-2</v>
      </c>
      <c r="K286" s="10">
        <f t="shared" si="22"/>
        <v>0.40945606725624339</v>
      </c>
      <c r="L286" s="10">
        <f t="shared" si="23"/>
        <v>12.283682017687303</v>
      </c>
      <c r="O286" s="10"/>
      <c r="P286" s="10"/>
      <c r="Q286" s="10"/>
      <c r="R286" s="10"/>
      <c r="S286" s="10"/>
      <c r="Y286" s="9"/>
      <c r="Z286" s="9"/>
    </row>
    <row r="287" spans="1:26" x14ac:dyDescent="0.25">
      <c r="A287" s="4">
        <v>42747</v>
      </c>
      <c r="B287" s="3">
        <v>11.5486111111111</v>
      </c>
      <c r="C287" s="9">
        <v>260</v>
      </c>
      <c r="D287" s="9">
        <f t="shared" si="24"/>
        <v>531.11664410358571</v>
      </c>
      <c r="E287" s="9">
        <v>29.31</v>
      </c>
      <c r="F287" s="9">
        <v>14.06</v>
      </c>
      <c r="G287" s="9">
        <v>3.17</v>
      </c>
      <c r="H287" s="9">
        <v>0</v>
      </c>
      <c r="I287" s="10">
        <f t="shared" si="20"/>
        <v>42.925186738496024</v>
      </c>
      <c r="J287" s="10">
        <f t="shared" si="21"/>
        <v>9.6702963795237032E-2</v>
      </c>
      <c r="K287" s="10">
        <f t="shared" si="22"/>
        <v>0.4835148189761852</v>
      </c>
      <c r="L287" s="10">
        <f t="shared" si="23"/>
        <v>14.505444569285556</v>
      </c>
      <c r="O287" s="10"/>
      <c r="P287" s="10"/>
      <c r="Q287" s="10"/>
      <c r="R287" s="10"/>
      <c r="S287" s="10"/>
      <c r="Y287" s="9"/>
      <c r="Z287" s="9"/>
    </row>
    <row r="288" spans="1:26" x14ac:dyDescent="0.25">
      <c r="A288" s="4">
        <v>42747</v>
      </c>
      <c r="B288" s="3">
        <v>11.5902777777778</v>
      </c>
      <c r="C288" s="9">
        <v>165</v>
      </c>
      <c r="D288" s="9">
        <f t="shared" si="24"/>
        <v>371.48262965898761</v>
      </c>
      <c r="E288" s="9">
        <v>26.37</v>
      </c>
      <c r="F288" s="9">
        <v>14.34</v>
      </c>
      <c r="G288" s="9">
        <v>4</v>
      </c>
      <c r="H288" s="9">
        <v>0</v>
      </c>
      <c r="I288" s="10">
        <f t="shared" si="20"/>
        <v>37.537538750990834</v>
      </c>
      <c r="J288" s="10">
        <f t="shared" si="21"/>
        <v>6.9639048067127979E-2</v>
      </c>
      <c r="K288" s="10">
        <f t="shared" si="22"/>
        <v>0.34819524033563992</v>
      </c>
      <c r="L288" s="10">
        <f t="shared" si="23"/>
        <v>10.445857210069198</v>
      </c>
      <c r="O288" s="10"/>
      <c r="P288" s="10"/>
      <c r="Q288" s="10"/>
      <c r="R288" s="10"/>
      <c r="S288" s="10"/>
      <c r="Y288" s="9"/>
      <c r="Z288" s="9"/>
    </row>
    <row r="289" spans="1:26" x14ac:dyDescent="0.25">
      <c r="A289" s="4">
        <v>42747</v>
      </c>
      <c r="B289" s="3">
        <v>11.6319444444444</v>
      </c>
      <c r="C289" s="9">
        <v>242</v>
      </c>
      <c r="D289" s="9">
        <f t="shared" si="24"/>
        <v>685.89886543549505</v>
      </c>
      <c r="E289" s="9">
        <v>20.66</v>
      </c>
      <c r="F289" s="9">
        <v>14.16</v>
      </c>
      <c r="G289" s="9">
        <v>3.66</v>
      </c>
      <c r="H289" s="9">
        <v>0</v>
      </c>
      <c r="I289" s="10">
        <f t="shared" si="20"/>
        <v>48.14908670844796</v>
      </c>
      <c r="J289" s="10">
        <f t="shared" si="21"/>
        <v>0.12130184077790668</v>
      </c>
      <c r="K289" s="10">
        <f t="shared" si="22"/>
        <v>0.60650920388953333</v>
      </c>
      <c r="L289" s="10">
        <f t="shared" si="23"/>
        <v>18.195276116686003</v>
      </c>
      <c r="O289" s="10"/>
      <c r="P289" s="10"/>
      <c r="Q289" s="10"/>
      <c r="R289" s="10"/>
      <c r="S289" s="10"/>
      <c r="Y289" s="9"/>
      <c r="Z289" s="9"/>
    </row>
    <row r="290" spans="1:26" x14ac:dyDescent="0.25">
      <c r="A290" s="4">
        <v>42747</v>
      </c>
      <c r="B290" s="3">
        <v>11.6736111111111</v>
      </c>
      <c r="C290" s="9">
        <v>190.01</v>
      </c>
      <c r="D290" s="9">
        <f t="shared" si="24"/>
        <v>857.64517494658003</v>
      </c>
      <c r="E290" s="9">
        <v>12.8</v>
      </c>
      <c r="F290" s="9">
        <v>14.05</v>
      </c>
      <c r="G290" s="9">
        <v>3.86</v>
      </c>
      <c r="H290" s="9">
        <v>0</v>
      </c>
      <c r="I290" s="10">
        <f t="shared" si="20"/>
        <v>53.945524654447077</v>
      </c>
      <c r="J290" s="10">
        <f t="shared" si="21"/>
        <v>0.1467040454331322</v>
      </c>
      <c r="K290" s="10">
        <f t="shared" si="22"/>
        <v>0.7335202271656609</v>
      </c>
      <c r="L290" s="10">
        <f t="shared" si="23"/>
        <v>22.005606814969827</v>
      </c>
      <c r="O290" s="10"/>
      <c r="P290" s="10"/>
      <c r="Q290" s="10"/>
      <c r="R290" s="10"/>
      <c r="S290" s="10"/>
      <c r="Y290" s="9"/>
      <c r="Z290" s="9"/>
    </row>
    <row r="291" spans="1:26" x14ac:dyDescent="0.25">
      <c r="A291" s="4">
        <v>42747</v>
      </c>
      <c r="B291" s="3">
        <v>11.7152777777778</v>
      </c>
      <c r="C291" s="9">
        <v>17.8</v>
      </c>
      <c r="D291" s="9">
        <f t="shared" si="24"/>
        <v>299.25724491853117</v>
      </c>
      <c r="E291" s="9">
        <v>3.41</v>
      </c>
      <c r="F291" s="9">
        <v>13.74</v>
      </c>
      <c r="G291" s="9">
        <v>3.79</v>
      </c>
      <c r="H291" s="9">
        <v>0</v>
      </c>
      <c r="I291" s="10">
        <f t="shared" si="20"/>
        <v>35.09993201600043</v>
      </c>
      <c r="J291" s="10">
        <f t="shared" si="21"/>
        <v>5.6828971154733482E-2</v>
      </c>
      <c r="K291" s="10">
        <f t="shared" si="22"/>
        <v>0.28414485577366738</v>
      </c>
      <c r="L291" s="10">
        <f t="shared" si="23"/>
        <v>8.5243456732100231</v>
      </c>
      <c r="O291" s="10"/>
      <c r="P291" s="10"/>
      <c r="Q291" s="10"/>
      <c r="R291" s="10"/>
      <c r="S291" s="10"/>
      <c r="Y291" s="9"/>
      <c r="Z291" s="9"/>
    </row>
    <row r="292" spans="1:26" x14ac:dyDescent="0.25">
      <c r="A292" s="4">
        <v>42747</v>
      </c>
      <c r="B292" s="3">
        <v>11.7569444444444</v>
      </c>
      <c r="C292" s="9">
        <v>0</v>
      </c>
      <c r="D292" s="9">
        <f t="shared" si="24"/>
        <v>0</v>
      </c>
      <c r="E292" s="9">
        <v>0</v>
      </c>
      <c r="F292" s="9">
        <v>13.29</v>
      </c>
      <c r="G292" s="9">
        <v>3.45</v>
      </c>
      <c r="H292" s="9">
        <v>0</v>
      </c>
      <c r="I292" s="10">
        <f t="shared" si="20"/>
        <v>25</v>
      </c>
      <c r="J292" s="10">
        <f t="shared" si="21"/>
        <v>0</v>
      </c>
      <c r="K292" s="10">
        <f t="shared" si="22"/>
        <v>0</v>
      </c>
      <c r="L292" s="10">
        <f t="shared" si="23"/>
        <v>0</v>
      </c>
      <c r="O292" s="10"/>
      <c r="P292" s="10"/>
      <c r="Q292" s="10"/>
      <c r="R292" s="10"/>
      <c r="S292" s="10"/>
      <c r="Y292" s="9"/>
      <c r="Z292" s="9"/>
    </row>
    <row r="293" spans="1:26" x14ac:dyDescent="0.25">
      <c r="A293" s="4">
        <v>42747</v>
      </c>
      <c r="B293" s="3">
        <v>11.7986111111111</v>
      </c>
      <c r="C293" s="9">
        <v>0</v>
      </c>
      <c r="D293" s="9">
        <f t="shared" si="24"/>
        <v>0</v>
      </c>
      <c r="E293" s="9">
        <v>0</v>
      </c>
      <c r="F293" s="9">
        <v>12.98</v>
      </c>
      <c r="G293" s="9">
        <v>3.45</v>
      </c>
      <c r="H293" s="9">
        <v>0</v>
      </c>
      <c r="I293" s="10">
        <f t="shared" si="20"/>
        <v>25</v>
      </c>
      <c r="J293" s="10">
        <f t="shared" si="21"/>
        <v>0</v>
      </c>
      <c r="K293" s="10">
        <f t="shared" si="22"/>
        <v>0</v>
      </c>
      <c r="L293" s="10">
        <f t="shared" si="23"/>
        <v>0</v>
      </c>
      <c r="O293" s="10"/>
      <c r="P293" s="10"/>
      <c r="Q293" s="10"/>
      <c r="R293" s="10"/>
      <c r="S293" s="10"/>
      <c r="Y293" s="9"/>
      <c r="Z293" s="9"/>
    </row>
    <row r="294" spans="1:26" x14ac:dyDescent="0.25">
      <c r="A294" s="4">
        <v>42747</v>
      </c>
      <c r="B294" s="3">
        <v>11.8402777777778</v>
      </c>
      <c r="C294" s="9">
        <v>0</v>
      </c>
      <c r="D294" s="9">
        <f t="shared" si="24"/>
        <v>0</v>
      </c>
      <c r="E294" s="9">
        <v>0</v>
      </c>
      <c r="F294" s="9">
        <v>13.03</v>
      </c>
      <c r="G294" s="9">
        <v>3.59</v>
      </c>
      <c r="H294" s="9">
        <v>0</v>
      </c>
      <c r="I294" s="10">
        <f t="shared" si="20"/>
        <v>25</v>
      </c>
      <c r="J294" s="10">
        <f t="shared" si="21"/>
        <v>0</v>
      </c>
      <c r="K294" s="10">
        <f t="shared" si="22"/>
        <v>0</v>
      </c>
      <c r="L294" s="10">
        <f t="shared" si="23"/>
        <v>0</v>
      </c>
      <c r="O294" s="10"/>
      <c r="P294" s="10"/>
      <c r="Q294" s="10"/>
      <c r="R294" s="10"/>
      <c r="S294" s="10"/>
      <c r="Y294" s="9"/>
      <c r="Z294" s="9"/>
    </row>
    <row r="295" spans="1:26" x14ac:dyDescent="0.25">
      <c r="A295" s="4">
        <v>42747</v>
      </c>
      <c r="B295" s="3">
        <v>11.8819444444444</v>
      </c>
      <c r="C295" s="9">
        <v>0</v>
      </c>
      <c r="D295" s="9">
        <f t="shared" si="24"/>
        <v>0</v>
      </c>
      <c r="E295" s="9">
        <v>0</v>
      </c>
      <c r="F295" s="9">
        <v>13.01</v>
      </c>
      <c r="G295" s="9">
        <v>3.86</v>
      </c>
      <c r="H295" s="9">
        <v>0</v>
      </c>
      <c r="I295" s="10">
        <f t="shared" si="20"/>
        <v>25</v>
      </c>
      <c r="J295" s="10">
        <f t="shared" si="21"/>
        <v>0</v>
      </c>
      <c r="K295" s="10">
        <f t="shared" si="22"/>
        <v>0</v>
      </c>
      <c r="L295" s="10">
        <f t="shared" si="23"/>
        <v>0</v>
      </c>
      <c r="O295" s="10"/>
      <c r="P295" s="10"/>
      <c r="Q295" s="10"/>
      <c r="R295" s="10"/>
      <c r="S295" s="10"/>
      <c r="Y295" s="9"/>
      <c r="Z295" s="9"/>
    </row>
    <row r="296" spans="1:26" x14ac:dyDescent="0.25">
      <c r="A296" s="4">
        <v>42747</v>
      </c>
      <c r="B296" s="3">
        <v>11.9236111111111</v>
      </c>
      <c r="C296" s="9">
        <v>0</v>
      </c>
      <c r="D296" s="9">
        <f t="shared" si="24"/>
        <v>0</v>
      </c>
      <c r="E296" s="9">
        <v>0</v>
      </c>
      <c r="F296" s="9">
        <v>13.04</v>
      </c>
      <c r="G296" s="9">
        <v>3.93</v>
      </c>
      <c r="H296" s="9">
        <v>0</v>
      </c>
      <c r="I296" s="10">
        <f t="shared" si="20"/>
        <v>25</v>
      </c>
      <c r="J296" s="10">
        <f t="shared" si="21"/>
        <v>0</v>
      </c>
      <c r="K296" s="10">
        <f t="shared" si="22"/>
        <v>0</v>
      </c>
      <c r="L296" s="10">
        <f t="shared" si="23"/>
        <v>0</v>
      </c>
      <c r="O296" s="10"/>
      <c r="P296" s="10"/>
      <c r="Q296" s="10"/>
      <c r="R296" s="10"/>
      <c r="S296" s="10"/>
      <c r="Y296" s="9"/>
      <c r="Z296" s="9"/>
    </row>
    <row r="297" spans="1:26" x14ac:dyDescent="0.25">
      <c r="A297" s="4">
        <v>42747</v>
      </c>
      <c r="B297" s="3">
        <v>11.9652777777778</v>
      </c>
      <c r="C297" s="9">
        <v>0</v>
      </c>
      <c r="D297" s="9">
        <f t="shared" si="24"/>
        <v>0</v>
      </c>
      <c r="E297" s="9">
        <v>0</v>
      </c>
      <c r="F297" s="9">
        <v>12.98</v>
      </c>
      <c r="G297" s="9">
        <v>3.72</v>
      </c>
      <c r="H297" s="9">
        <v>0</v>
      </c>
      <c r="I297" s="10">
        <f t="shared" si="20"/>
        <v>25</v>
      </c>
      <c r="J297" s="10">
        <f t="shared" si="21"/>
        <v>0</v>
      </c>
      <c r="K297" s="10">
        <f t="shared" si="22"/>
        <v>0</v>
      </c>
      <c r="L297" s="10">
        <f t="shared" si="23"/>
        <v>0</v>
      </c>
      <c r="O297" s="10"/>
      <c r="P297" s="10"/>
      <c r="Q297" s="10"/>
      <c r="R297" s="10"/>
      <c r="S297" s="10"/>
      <c r="Y297" s="9"/>
      <c r="Z297" s="9"/>
    </row>
    <row r="298" spans="1:26" x14ac:dyDescent="0.25">
      <c r="A298" s="4">
        <v>42748</v>
      </c>
      <c r="B298" s="3">
        <v>12.0069444444444</v>
      </c>
      <c r="C298" s="9">
        <v>0</v>
      </c>
      <c r="D298" s="9">
        <f t="shared" si="24"/>
        <v>0</v>
      </c>
      <c r="E298" s="9">
        <v>0</v>
      </c>
      <c r="F298" s="9">
        <v>12.73</v>
      </c>
      <c r="G298" s="9">
        <v>3.66</v>
      </c>
      <c r="H298" s="9">
        <v>0</v>
      </c>
      <c r="I298" s="10">
        <f t="shared" si="20"/>
        <v>25</v>
      </c>
      <c r="J298" s="10">
        <f t="shared" si="21"/>
        <v>0</v>
      </c>
      <c r="K298" s="10">
        <f t="shared" si="22"/>
        <v>0</v>
      </c>
      <c r="L298" s="10">
        <f t="shared" si="23"/>
        <v>0</v>
      </c>
      <c r="O298" s="10"/>
      <c r="P298" s="10"/>
      <c r="Q298" s="10"/>
      <c r="R298" s="10"/>
      <c r="S298" s="10"/>
      <c r="Y298" s="9"/>
      <c r="Z298" s="9"/>
    </row>
    <row r="299" spans="1:26" x14ac:dyDescent="0.25">
      <c r="A299" s="4">
        <v>42748</v>
      </c>
      <c r="B299" s="3">
        <v>12.0486111111111</v>
      </c>
      <c r="C299" s="9">
        <v>0</v>
      </c>
      <c r="D299" s="9">
        <f t="shared" si="24"/>
        <v>0</v>
      </c>
      <c r="E299" s="9">
        <v>0</v>
      </c>
      <c r="F299" s="9">
        <v>12.47</v>
      </c>
      <c r="G299" s="9">
        <v>4.1399999999999997</v>
      </c>
      <c r="H299" s="9">
        <v>0</v>
      </c>
      <c r="I299" s="10">
        <f t="shared" si="20"/>
        <v>25</v>
      </c>
      <c r="J299" s="10">
        <f t="shared" si="21"/>
        <v>0</v>
      </c>
      <c r="K299" s="10">
        <f t="shared" si="22"/>
        <v>0</v>
      </c>
      <c r="L299" s="10">
        <f t="shared" si="23"/>
        <v>0</v>
      </c>
      <c r="O299" s="10"/>
      <c r="P299" s="10"/>
      <c r="Q299" s="10"/>
      <c r="R299" s="10"/>
      <c r="S299" s="10"/>
      <c r="Y299" s="9"/>
      <c r="Z299" s="9"/>
    </row>
    <row r="300" spans="1:26" x14ac:dyDescent="0.25">
      <c r="A300" s="4">
        <v>42748</v>
      </c>
      <c r="B300" s="3">
        <v>12.0902777777778</v>
      </c>
      <c r="C300" s="9">
        <v>0</v>
      </c>
      <c r="D300" s="9">
        <f t="shared" si="24"/>
        <v>0</v>
      </c>
      <c r="E300" s="9">
        <v>0</v>
      </c>
      <c r="F300" s="9">
        <v>12.4</v>
      </c>
      <c r="G300" s="9">
        <v>4.62</v>
      </c>
      <c r="H300" s="9">
        <v>0</v>
      </c>
      <c r="I300" s="10">
        <f t="shared" si="20"/>
        <v>25</v>
      </c>
      <c r="J300" s="10">
        <f t="shared" si="21"/>
        <v>0</v>
      </c>
      <c r="K300" s="10">
        <f t="shared" si="22"/>
        <v>0</v>
      </c>
      <c r="L300" s="10">
        <f t="shared" si="23"/>
        <v>0</v>
      </c>
      <c r="O300" s="10"/>
      <c r="P300" s="10"/>
      <c r="Q300" s="10"/>
      <c r="R300" s="10"/>
      <c r="S300" s="10"/>
      <c r="Y300" s="9"/>
      <c r="Z300" s="9"/>
    </row>
    <row r="301" spans="1:26" x14ac:dyDescent="0.25">
      <c r="A301" s="4">
        <v>42748</v>
      </c>
      <c r="B301" s="3">
        <v>12.1319444444444</v>
      </c>
      <c r="C301" s="9">
        <v>0</v>
      </c>
      <c r="D301" s="9">
        <f t="shared" si="24"/>
        <v>0</v>
      </c>
      <c r="E301" s="9">
        <v>0</v>
      </c>
      <c r="F301" s="9">
        <v>12.42</v>
      </c>
      <c r="G301" s="9">
        <v>5.31</v>
      </c>
      <c r="H301" s="9">
        <v>0</v>
      </c>
      <c r="I301" s="10">
        <f t="shared" si="20"/>
        <v>25</v>
      </c>
      <c r="J301" s="10">
        <f t="shared" si="21"/>
        <v>0</v>
      </c>
      <c r="K301" s="10">
        <f t="shared" si="22"/>
        <v>0</v>
      </c>
      <c r="L301" s="10">
        <f t="shared" si="23"/>
        <v>0</v>
      </c>
      <c r="O301" s="10"/>
      <c r="P301" s="10"/>
      <c r="Q301" s="10"/>
      <c r="R301" s="10"/>
      <c r="S301" s="10"/>
      <c r="Y301" s="9"/>
      <c r="Z301" s="9"/>
    </row>
    <row r="302" spans="1:26" x14ac:dyDescent="0.25">
      <c r="A302" s="4">
        <v>42748</v>
      </c>
      <c r="B302" s="3">
        <v>12.1736111111111</v>
      </c>
      <c r="C302" s="9">
        <v>0</v>
      </c>
      <c r="D302" s="9">
        <f t="shared" si="24"/>
        <v>0</v>
      </c>
      <c r="E302" s="9">
        <v>0</v>
      </c>
      <c r="F302" s="9">
        <v>12.16</v>
      </c>
      <c r="G302" s="9">
        <v>6.28</v>
      </c>
      <c r="H302" s="9">
        <v>0</v>
      </c>
      <c r="I302" s="10">
        <f t="shared" si="20"/>
        <v>25</v>
      </c>
      <c r="J302" s="10">
        <f t="shared" si="21"/>
        <v>0</v>
      </c>
      <c r="K302" s="10">
        <f t="shared" si="22"/>
        <v>0</v>
      </c>
      <c r="L302" s="10">
        <f t="shared" si="23"/>
        <v>0</v>
      </c>
      <c r="O302" s="10"/>
      <c r="P302" s="10"/>
      <c r="Q302" s="10"/>
      <c r="R302" s="10"/>
      <c r="S302" s="10"/>
      <c r="Y302" s="9"/>
      <c r="Z302" s="9"/>
    </row>
    <row r="303" spans="1:26" x14ac:dyDescent="0.25">
      <c r="A303" s="4">
        <v>42748</v>
      </c>
      <c r="B303" s="3">
        <v>12.2152777777778</v>
      </c>
      <c r="C303" s="9">
        <v>0</v>
      </c>
      <c r="D303" s="9">
        <f t="shared" si="24"/>
        <v>0</v>
      </c>
      <c r="E303" s="9">
        <v>0</v>
      </c>
      <c r="F303" s="9">
        <v>11.63</v>
      </c>
      <c r="G303" s="9">
        <v>7.1</v>
      </c>
      <c r="H303" s="9">
        <v>0</v>
      </c>
      <c r="I303" s="10">
        <f t="shared" si="20"/>
        <v>25</v>
      </c>
      <c r="J303" s="10">
        <f t="shared" si="21"/>
        <v>0</v>
      </c>
      <c r="K303" s="10">
        <f t="shared" si="22"/>
        <v>0</v>
      </c>
      <c r="L303" s="10">
        <f t="shared" si="23"/>
        <v>0</v>
      </c>
      <c r="O303" s="10"/>
      <c r="P303" s="10"/>
      <c r="Q303" s="10"/>
      <c r="R303" s="10"/>
      <c r="S303" s="10"/>
      <c r="Y303" s="9"/>
      <c r="Z303" s="9"/>
    </row>
    <row r="304" spans="1:26" x14ac:dyDescent="0.25">
      <c r="A304" s="4">
        <v>42748</v>
      </c>
      <c r="B304" s="3">
        <v>12.2569444444444</v>
      </c>
      <c r="C304" s="9">
        <v>0</v>
      </c>
      <c r="D304" s="9">
        <f t="shared" si="24"/>
        <v>0</v>
      </c>
      <c r="E304" s="9">
        <v>0</v>
      </c>
      <c r="F304" s="9">
        <v>11.15</v>
      </c>
      <c r="G304" s="9">
        <v>7.1</v>
      </c>
      <c r="H304" s="9">
        <v>0</v>
      </c>
      <c r="I304" s="10">
        <f t="shared" si="20"/>
        <v>25</v>
      </c>
      <c r="J304" s="10">
        <f t="shared" si="21"/>
        <v>0</v>
      </c>
      <c r="K304" s="10">
        <f t="shared" si="22"/>
        <v>0</v>
      </c>
      <c r="L304" s="10">
        <f t="shared" si="23"/>
        <v>0</v>
      </c>
      <c r="O304" s="10"/>
      <c r="P304" s="10"/>
      <c r="Q304" s="10"/>
      <c r="R304" s="10"/>
      <c r="S304" s="10"/>
      <c r="Y304" s="9"/>
      <c r="Z304" s="9"/>
    </row>
    <row r="305" spans="1:26" x14ac:dyDescent="0.25">
      <c r="A305" s="4">
        <v>42748</v>
      </c>
      <c r="B305" s="3">
        <v>12.2986111111111</v>
      </c>
      <c r="C305" s="9">
        <v>0</v>
      </c>
      <c r="D305" s="9">
        <f t="shared" si="24"/>
        <v>0</v>
      </c>
      <c r="E305" s="9">
        <v>0</v>
      </c>
      <c r="F305" s="9">
        <v>11.27</v>
      </c>
      <c r="G305" s="9">
        <v>6.83</v>
      </c>
      <c r="H305" s="9">
        <v>0</v>
      </c>
      <c r="I305" s="10">
        <f t="shared" si="20"/>
        <v>25</v>
      </c>
      <c r="J305" s="10">
        <f t="shared" si="21"/>
        <v>0</v>
      </c>
      <c r="K305" s="10">
        <f t="shared" si="22"/>
        <v>0</v>
      </c>
      <c r="L305" s="10">
        <f t="shared" si="23"/>
        <v>0</v>
      </c>
      <c r="O305" s="10"/>
      <c r="P305" s="10"/>
      <c r="Q305" s="10"/>
      <c r="R305" s="10"/>
      <c r="S305" s="10"/>
      <c r="Y305" s="9"/>
      <c r="Z305" s="9"/>
    </row>
    <row r="306" spans="1:26" x14ac:dyDescent="0.25">
      <c r="A306" s="4">
        <v>42748</v>
      </c>
      <c r="B306" s="3">
        <v>12.3402777777778</v>
      </c>
      <c r="C306" s="9">
        <v>0</v>
      </c>
      <c r="D306" s="9">
        <f t="shared" si="24"/>
        <v>0</v>
      </c>
      <c r="E306" s="9">
        <v>0</v>
      </c>
      <c r="F306" s="9">
        <v>11.2</v>
      </c>
      <c r="G306" s="9">
        <v>6.55</v>
      </c>
      <c r="H306" s="9">
        <v>0</v>
      </c>
      <c r="I306" s="10">
        <f t="shared" si="20"/>
        <v>25</v>
      </c>
      <c r="J306" s="10">
        <f t="shared" si="21"/>
        <v>0</v>
      </c>
      <c r="K306" s="10">
        <f t="shared" si="22"/>
        <v>0</v>
      </c>
      <c r="L306" s="10">
        <f t="shared" si="23"/>
        <v>0</v>
      </c>
      <c r="O306" s="10"/>
      <c r="P306" s="10"/>
      <c r="Q306" s="10"/>
      <c r="R306" s="10"/>
      <c r="S306" s="10"/>
      <c r="Y306" s="9"/>
      <c r="Z306" s="9"/>
    </row>
    <row r="307" spans="1:26" x14ac:dyDescent="0.25">
      <c r="A307" s="4">
        <v>42748</v>
      </c>
      <c r="B307" s="3">
        <v>12.3819444444444</v>
      </c>
      <c r="C307" s="9">
        <v>83</v>
      </c>
      <c r="D307" s="9">
        <f t="shared" si="24"/>
        <v>414.18405809933091</v>
      </c>
      <c r="E307" s="9">
        <v>11.56</v>
      </c>
      <c r="F307" s="9">
        <v>11.42</v>
      </c>
      <c r="G307" s="9">
        <v>5.79</v>
      </c>
      <c r="H307" s="9">
        <v>0</v>
      </c>
      <c r="I307" s="10">
        <f t="shared" si="20"/>
        <v>38.978711960852422</v>
      </c>
      <c r="J307" s="10">
        <f t="shared" si="21"/>
        <v>7.7047051972918668E-2</v>
      </c>
      <c r="K307" s="10">
        <f t="shared" si="22"/>
        <v>0.38523525986459334</v>
      </c>
      <c r="L307" s="10">
        <f t="shared" si="23"/>
        <v>11.5570577959378</v>
      </c>
      <c r="O307" s="10"/>
      <c r="P307" s="10"/>
      <c r="Q307" s="10"/>
      <c r="R307" s="10"/>
      <c r="S307" s="10"/>
      <c r="Y307" s="9"/>
      <c r="Z307" s="9"/>
    </row>
    <row r="308" spans="1:26" x14ac:dyDescent="0.25">
      <c r="A308" s="4">
        <v>42748</v>
      </c>
      <c r="B308" s="3">
        <v>12.4236111111111</v>
      </c>
      <c r="C308" s="9">
        <v>173</v>
      </c>
      <c r="D308" s="9">
        <f t="shared" si="24"/>
        <v>513.20804928935218</v>
      </c>
      <c r="E308" s="9">
        <v>19.7</v>
      </c>
      <c r="F308" s="9">
        <v>11.93</v>
      </c>
      <c r="G308" s="9">
        <v>5.86</v>
      </c>
      <c r="H308" s="9">
        <v>0</v>
      </c>
      <c r="I308" s="10">
        <f t="shared" si="20"/>
        <v>42.320771663515636</v>
      </c>
      <c r="J308" s="10">
        <f t="shared" si="21"/>
        <v>9.3752450420251279E-2</v>
      </c>
      <c r="K308" s="10">
        <f t="shared" si="22"/>
        <v>0.46876225210125638</v>
      </c>
      <c r="L308" s="10">
        <f t="shared" si="23"/>
        <v>14.062867563037692</v>
      </c>
      <c r="O308" s="10"/>
      <c r="P308" s="10"/>
      <c r="Q308" s="10"/>
      <c r="R308" s="10"/>
      <c r="S308" s="10"/>
      <c r="Y308" s="9"/>
      <c r="Z308" s="9"/>
    </row>
    <row r="309" spans="1:26" x14ac:dyDescent="0.25">
      <c r="A309" s="4">
        <v>42748</v>
      </c>
      <c r="B309" s="3">
        <v>12.4652777777778</v>
      </c>
      <c r="C309" s="9">
        <v>414.01</v>
      </c>
      <c r="D309" s="9">
        <f t="shared" si="24"/>
        <v>950.89847029394718</v>
      </c>
      <c r="E309" s="9">
        <v>25.81</v>
      </c>
      <c r="F309" s="9">
        <v>12.13</v>
      </c>
      <c r="G309" s="9">
        <v>6.62</v>
      </c>
      <c r="H309" s="9">
        <v>0</v>
      </c>
      <c r="I309" s="10">
        <f t="shared" si="20"/>
        <v>57.092823372420717</v>
      </c>
      <c r="J309" s="10">
        <f t="shared" si="21"/>
        <v>0.15966267740654072</v>
      </c>
      <c r="K309" s="10">
        <f t="shared" si="22"/>
        <v>0.7983133870327036</v>
      </c>
      <c r="L309" s="10">
        <f t="shared" si="23"/>
        <v>23.949401610981109</v>
      </c>
      <c r="O309" s="10"/>
      <c r="P309" s="10"/>
      <c r="Q309" s="10"/>
      <c r="R309" s="10"/>
      <c r="S309" s="10"/>
      <c r="Y309" s="9"/>
      <c r="Z309" s="9"/>
    </row>
    <row r="310" spans="1:26" x14ac:dyDescent="0.25">
      <c r="A310" s="4">
        <v>42748</v>
      </c>
      <c r="B310" s="3">
        <v>12.5069444444444</v>
      </c>
      <c r="C310" s="9">
        <v>467.01</v>
      </c>
      <c r="D310" s="9">
        <f t="shared" si="24"/>
        <v>956.66554250813613</v>
      </c>
      <c r="E310" s="9">
        <v>29.22</v>
      </c>
      <c r="F310" s="9">
        <v>12.47</v>
      </c>
      <c r="G310" s="9">
        <v>6.76</v>
      </c>
      <c r="H310" s="9">
        <v>0</v>
      </c>
      <c r="I310" s="10">
        <f t="shared" si="20"/>
        <v>57.287462059649599</v>
      </c>
      <c r="J310" s="10">
        <f t="shared" si="21"/>
        <v>0.16044480609412168</v>
      </c>
      <c r="K310" s="10">
        <f t="shared" si="22"/>
        <v>0.80222403047060842</v>
      </c>
      <c r="L310" s="10">
        <f t="shared" si="23"/>
        <v>24.066720914118253</v>
      </c>
      <c r="O310" s="10"/>
      <c r="P310" s="10"/>
      <c r="Q310" s="10"/>
      <c r="R310" s="10"/>
      <c r="S310" s="10"/>
      <c r="Y310" s="9"/>
      <c r="Z310" s="9"/>
    </row>
    <row r="311" spans="1:26" x14ac:dyDescent="0.25">
      <c r="A311" s="4">
        <v>42748</v>
      </c>
      <c r="B311" s="3">
        <v>12.5486111111111</v>
      </c>
      <c r="C311" s="9">
        <v>499.01</v>
      </c>
      <c r="D311" s="9">
        <f t="shared" si="24"/>
        <v>1013.6882819965441</v>
      </c>
      <c r="E311" s="9">
        <v>29.49</v>
      </c>
      <c r="F311" s="9">
        <v>12.76</v>
      </c>
      <c r="G311" s="9">
        <v>6.69</v>
      </c>
      <c r="H311" s="9">
        <v>0</v>
      </c>
      <c r="I311" s="10">
        <f t="shared" si="20"/>
        <v>59.211979517383362</v>
      </c>
      <c r="J311" s="10">
        <f t="shared" si="21"/>
        <v>0.16805737365863152</v>
      </c>
      <c r="K311" s="10">
        <f t="shared" si="22"/>
        <v>0.84028686829315746</v>
      </c>
      <c r="L311" s="10">
        <f t="shared" si="23"/>
        <v>25.208606048794728</v>
      </c>
      <c r="O311" s="10"/>
      <c r="P311" s="10"/>
      <c r="Q311" s="10"/>
      <c r="R311" s="10"/>
      <c r="S311" s="10"/>
      <c r="Y311" s="9"/>
      <c r="Z311" s="9"/>
    </row>
    <row r="312" spans="1:26" x14ac:dyDescent="0.25">
      <c r="A312" s="4">
        <v>42748</v>
      </c>
      <c r="B312" s="3">
        <v>12.5902777777778</v>
      </c>
      <c r="C312" s="9">
        <v>428.01</v>
      </c>
      <c r="D312" s="9">
        <f t="shared" si="24"/>
        <v>957.22823662235623</v>
      </c>
      <c r="E312" s="9">
        <v>26.56</v>
      </c>
      <c r="F312" s="9">
        <v>12.85</v>
      </c>
      <c r="G312" s="9">
        <v>6.9</v>
      </c>
      <c r="H312" s="9">
        <v>0</v>
      </c>
      <c r="I312" s="10">
        <f t="shared" si="20"/>
        <v>57.306452986004523</v>
      </c>
      <c r="J312" s="10">
        <f t="shared" si="21"/>
        <v>0.1605209983011551</v>
      </c>
      <c r="K312" s="10">
        <f t="shared" si="22"/>
        <v>0.80260499150577547</v>
      </c>
      <c r="L312" s="10">
        <f t="shared" si="23"/>
        <v>24.078149745173263</v>
      </c>
      <c r="O312" s="10"/>
      <c r="P312" s="10"/>
      <c r="Q312" s="10"/>
      <c r="R312" s="10"/>
      <c r="S312" s="10"/>
      <c r="Y312" s="9"/>
      <c r="Z312" s="9"/>
    </row>
    <row r="313" spans="1:26" x14ac:dyDescent="0.25">
      <c r="A313" s="4">
        <v>42748</v>
      </c>
      <c r="B313" s="3">
        <v>12.6319444444444</v>
      </c>
      <c r="C313" s="9">
        <v>339.01</v>
      </c>
      <c r="D313" s="9">
        <f t="shared" si="24"/>
        <v>952.91901715779238</v>
      </c>
      <c r="E313" s="9">
        <v>20.84</v>
      </c>
      <c r="F313" s="9">
        <v>12.73</v>
      </c>
      <c r="G313" s="9">
        <v>7.03</v>
      </c>
      <c r="H313" s="9">
        <v>0</v>
      </c>
      <c r="I313" s="10">
        <f t="shared" si="20"/>
        <v>57.161016829075493</v>
      </c>
      <c r="J313" s="10">
        <f t="shared" si="21"/>
        <v>0.15993695888400067</v>
      </c>
      <c r="K313" s="10">
        <f t="shared" si="22"/>
        <v>0.79968479442000318</v>
      </c>
      <c r="L313" s="10">
        <f t="shared" si="23"/>
        <v>23.9905438326001</v>
      </c>
      <c r="O313" s="10"/>
      <c r="P313" s="10"/>
      <c r="Q313" s="10"/>
      <c r="R313" s="10"/>
      <c r="S313" s="10"/>
      <c r="Y313" s="9"/>
      <c r="Z313" s="9"/>
    </row>
    <row r="314" spans="1:26" x14ac:dyDescent="0.25">
      <c r="A314" s="4">
        <v>42748</v>
      </c>
      <c r="B314" s="3">
        <v>12.6736111111111</v>
      </c>
      <c r="C314" s="9">
        <v>197.01</v>
      </c>
      <c r="D314" s="9">
        <f t="shared" si="24"/>
        <v>877.11674406933673</v>
      </c>
      <c r="E314" s="9">
        <v>12.98</v>
      </c>
      <c r="F314" s="9">
        <v>12.31</v>
      </c>
      <c r="G314" s="9">
        <v>6.9</v>
      </c>
      <c r="H314" s="9">
        <v>0</v>
      </c>
      <c r="I314" s="10">
        <f t="shared" si="20"/>
        <v>54.602690112340113</v>
      </c>
      <c r="J314" s="10">
        <f t="shared" si="21"/>
        <v>0.14945833364683805</v>
      </c>
      <c r="K314" s="10">
        <f t="shared" si="22"/>
        <v>0.74729166823419013</v>
      </c>
      <c r="L314" s="10">
        <f t="shared" si="23"/>
        <v>22.418750047025704</v>
      </c>
      <c r="O314" s="10"/>
      <c r="P314" s="10"/>
      <c r="Q314" s="10"/>
      <c r="R314" s="10"/>
      <c r="S314" s="10"/>
      <c r="Y314" s="9"/>
      <c r="Z314" s="9"/>
    </row>
    <row r="315" spans="1:26" x14ac:dyDescent="0.25">
      <c r="A315" s="4">
        <v>42748</v>
      </c>
      <c r="B315" s="3">
        <v>12.7152777777778</v>
      </c>
      <c r="C315" s="9">
        <v>29.95</v>
      </c>
      <c r="D315" s="9">
        <f t="shared" si="24"/>
        <v>478.30973128450574</v>
      </c>
      <c r="E315" s="9">
        <v>3.59</v>
      </c>
      <c r="F315" s="9">
        <v>11.71</v>
      </c>
      <c r="G315" s="9">
        <v>6.48</v>
      </c>
      <c r="H315" s="9">
        <v>0</v>
      </c>
      <c r="I315" s="10">
        <f t="shared" si="20"/>
        <v>41.142953430852074</v>
      </c>
      <c r="J315" s="10">
        <f t="shared" si="21"/>
        <v>8.7940614539252018E-2</v>
      </c>
      <c r="K315" s="10">
        <f t="shared" si="22"/>
        <v>0.43970307269626002</v>
      </c>
      <c r="L315" s="10">
        <f t="shared" si="23"/>
        <v>13.1910921808878</v>
      </c>
      <c r="O315" s="10"/>
      <c r="P315" s="10"/>
      <c r="Q315" s="10"/>
      <c r="R315" s="10"/>
      <c r="S315" s="10"/>
      <c r="Y315" s="9"/>
      <c r="Z315" s="9"/>
    </row>
    <row r="316" spans="1:26" x14ac:dyDescent="0.25">
      <c r="A316" s="4">
        <v>42748</v>
      </c>
      <c r="B316" s="3">
        <v>12.7569444444444</v>
      </c>
      <c r="C316" s="9">
        <v>0</v>
      </c>
      <c r="D316" s="9">
        <f t="shared" si="24"/>
        <v>0</v>
      </c>
      <c r="E316" s="9">
        <v>0</v>
      </c>
      <c r="F316" s="9">
        <v>10.98</v>
      </c>
      <c r="G316" s="9">
        <v>6.28</v>
      </c>
      <c r="H316" s="9">
        <v>0</v>
      </c>
      <c r="I316" s="10">
        <f t="shared" si="20"/>
        <v>25</v>
      </c>
      <c r="J316" s="10">
        <f t="shared" si="21"/>
        <v>0</v>
      </c>
      <c r="K316" s="10">
        <f t="shared" si="22"/>
        <v>0</v>
      </c>
      <c r="L316" s="10">
        <f t="shared" si="23"/>
        <v>0</v>
      </c>
      <c r="O316" s="10"/>
      <c r="P316" s="10"/>
      <c r="Q316" s="10"/>
      <c r="R316" s="10"/>
      <c r="S316" s="10"/>
      <c r="Y316" s="9"/>
      <c r="Z316" s="9"/>
    </row>
    <row r="317" spans="1:26" x14ac:dyDescent="0.25">
      <c r="A317" s="4">
        <v>42748</v>
      </c>
      <c r="B317" s="3">
        <v>12.7986111111111</v>
      </c>
      <c r="C317" s="9">
        <v>0</v>
      </c>
      <c r="D317" s="9">
        <f t="shared" si="24"/>
        <v>0</v>
      </c>
      <c r="E317" s="9">
        <v>0</v>
      </c>
      <c r="F317" s="9">
        <v>10.73</v>
      </c>
      <c r="G317" s="9">
        <v>6.69</v>
      </c>
      <c r="H317" s="9">
        <v>0</v>
      </c>
      <c r="I317" s="10">
        <f t="shared" si="20"/>
        <v>25</v>
      </c>
      <c r="J317" s="10">
        <f t="shared" si="21"/>
        <v>0</v>
      </c>
      <c r="K317" s="10">
        <f t="shared" si="22"/>
        <v>0</v>
      </c>
      <c r="L317" s="10">
        <f t="shared" si="23"/>
        <v>0</v>
      </c>
      <c r="O317" s="10"/>
      <c r="P317" s="10"/>
      <c r="Q317" s="10"/>
      <c r="R317" s="10"/>
      <c r="S317" s="10"/>
      <c r="Y317" s="9"/>
      <c r="Z317" s="9"/>
    </row>
    <row r="318" spans="1:26" x14ac:dyDescent="0.25">
      <c r="A318" s="4">
        <v>42748</v>
      </c>
      <c r="B318" s="3">
        <v>12.8402777777778</v>
      </c>
      <c r="C318" s="9">
        <v>0</v>
      </c>
      <c r="D318" s="9">
        <f t="shared" si="24"/>
        <v>0</v>
      </c>
      <c r="E318" s="9">
        <v>0</v>
      </c>
      <c r="F318" s="9">
        <v>10.5</v>
      </c>
      <c r="G318" s="9">
        <v>6.62</v>
      </c>
      <c r="H318" s="9">
        <v>0</v>
      </c>
      <c r="I318" s="10">
        <f t="shared" si="20"/>
        <v>25</v>
      </c>
      <c r="J318" s="10">
        <f t="shared" si="21"/>
        <v>0</v>
      </c>
      <c r="K318" s="10">
        <f t="shared" si="22"/>
        <v>0</v>
      </c>
      <c r="L318" s="10">
        <f t="shared" si="23"/>
        <v>0</v>
      </c>
      <c r="O318" s="10"/>
      <c r="P318" s="10"/>
      <c r="Q318" s="10"/>
      <c r="R318" s="10"/>
      <c r="S318" s="10"/>
      <c r="Y318" s="9"/>
      <c r="Z318" s="9"/>
    </row>
    <row r="319" spans="1:26" x14ac:dyDescent="0.25">
      <c r="A319" s="4">
        <v>42748</v>
      </c>
      <c r="B319" s="3">
        <v>12.8819444444444</v>
      </c>
      <c r="C319" s="9">
        <v>0</v>
      </c>
      <c r="D319" s="9">
        <f t="shared" si="24"/>
        <v>0</v>
      </c>
      <c r="E319" s="9">
        <v>0</v>
      </c>
      <c r="F319" s="9">
        <v>10.39</v>
      </c>
      <c r="G319" s="9">
        <v>6.55</v>
      </c>
      <c r="H319" s="9">
        <v>0</v>
      </c>
      <c r="I319" s="10">
        <f t="shared" si="20"/>
        <v>25</v>
      </c>
      <c r="J319" s="10">
        <f t="shared" si="21"/>
        <v>0</v>
      </c>
      <c r="K319" s="10">
        <f t="shared" si="22"/>
        <v>0</v>
      </c>
      <c r="L319" s="10">
        <f t="shared" si="23"/>
        <v>0</v>
      </c>
      <c r="O319" s="10"/>
      <c r="P319" s="10"/>
      <c r="Q319" s="10"/>
      <c r="R319" s="10"/>
      <c r="S319" s="10"/>
      <c r="Y319" s="9"/>
      <c r="Z319" s="9"/>
    </row>
    <row r="320" spans="1:26" x14ac:dyDescent="0.25">
      <c r="A320" s="4">
        <v>42748</v>
      </c>
      <c r="B320" s="3">
        <v>12.9236111111111</v>
      </c>
      <c r="C320" s="9">
        <v>0</v>
      </c>
      <c r="D320" s="9">
        <f t="shared" si="24"/>
        <v>0</v>
      </c>
      <c r="E320" s="9">
        <v>0</v>
      </c>
      <c r="F320" s="9">
        <v>10.26</v>
      </c>
      <c r="G320" s="9">
        <v>6.55</v>
      </c>
      <c r="H320" s="9">
        <v>0</v>
      </c>
      <c r="I320" s="10">
        <f t="shared" si="20"/>
        <v>25</v>
      </c>
      <c r="J320" s="10">
        <f t="shared" si="21"/>
        <v>0</v>
      </c>
      <c r="K320" s="10">
        <f t="shared" si="22"/>
        <v>0</v>
      </c>
      <c r="L320" s="10">
        <f t="shared" si="23"/>
        <v>0</v>
      </c>
      <c r="O320" s="10"/>
      <c r="P320" s="10"/>
      <c r="Q320" s="10"/>
      <c r="R320" s="10"/>
      <c r="S320" s="10"/>
      <c r="Y320" s="9"/>
      <c r="Z320" s="9"/>
    </row>
    <row r="321" spans="1:26" x14ac:dyDescent="0.25">
      <c r="A321" s="4">
        <v>42748</v>
      </c>
      <c r="B321" s="3">
        <v>12.9652777777778</v>
      </c>
      <c r="C321" s="9">
        <v>0</v>
      </c>
      <c r="D321" s="9">
        <f t="shared" si="24"/>
        <v>0</v>
      </c>
      <c r="E321" s="9">
        <v>0</v>
      </c>
      <c r="F321" s="9">
        <v>10.09</v>
      </c>
      <c r="G321" s="9">
        <v>6.28</v>
      </c>
      <c r="H321" s="9">
        <v>0</v>
      </c>
      <c r="I321" s="10">
        <f t="shared" si="20"/>
        <v>25</v>
      </c>
      <c r="J321" s="10">
        <f t="shared" si="21"/>
        <v>0</v>
      </c>
      <c r="K321" s="10">
        <f t="shared" si="22"/>
        <v>0</v>
      </c>
      <c r="L321" s="10">
        <f t="shared" si="23"/>
        <v>0</v>
      </c>
      <c r="O321" s="10"/>
      <c r="P321" s="10"/>
      <c r="Q321" s="10"/>
      <c r="R321" s="10"/>
      <c r="S321" s="10"/>
      <c r="Y321" s="9"/>
      <c r="Z321" s="9"/>
    </row>
    <row r="322" spans="1:26" x14ac:dyDescent="0.25">
      <c r="A322" s="4">
        <v>42749</v>
      </c>
      <c r="B322" s="3">
        <v>13.0069444444444</v>
      </c>
      <c r="C322" s="9">
        <v>0</v>
      </c>
      <c r="D322" s="9">
        <f t="shared" si="24"/>
        <v>0</v>
      </c>
      <c r="E322" s="9">
        <v>0</v>
      </c>
      <c r="F322" s="9">
        <v>9.8699999999999992</v>
      </c>
      <c r="G322" s="9">
        <v>6.21</v>
      </c>
      <c r="H322" s="9">
        <v>0</v>
      </c>
      <c r="I322" s="10">
        <f t="shared" si="20"/>
        <v>25</v>
      </c>
      <c r="J322" s="10">
        <f t="shared" si="21"/>
        <v>0</v>
      </c>
      <c r="K322" s="10">
        <f t="shared" si="22"/>
        <v>0</v>
      </c>
      <c r="L322" s="10">
        <f t="shared" si="23"/>
        <v>0</v>
      </c>
      <c r="O322" s="10"/>
      <c r="P322" s="10"/>
      <c r="Q322" s="10"/>
      <c r="R322" s="10"/>
      <c r="S322" s="10"/>
      <c r="Y322" s="9"/>
      <c r="Z322" s="9"/>
    </row>
    <row r="323" spans="1:26" x14ac:dyDescent="0.25">
      <c r="A323" s="4">
        <v>42749</v>
      </c>
      <c r="B323" s="3">
        <v>13.0486111111111</v>
      </c>
      <c r="C323" s="9">
        <v>0</v>
      </c>
      <c r="D323" s="9">
        <f t="shared" si="24"/>
        <v>0</v>
      </c>
      <c r="E323" s="9">
        <v>0</v>
      </c>
      <c r="F323" s="9">
        <v>9.69</v>
      </c>
      <c r="G323" s="9">
        <v>6.07</v>
      </c>
      <c r="H323" s="9">
        <v>0</v>
      </c>
      <c r="I323" s="10">
        <f t="shared" si="20"/>
        <v>25</v>
      </c>
      <c r="J323" s="10">
        <f t="shared" si="21"/>
        <v>0</v>
      </c>
      <c r="K323" s="10">
        <f t="shared" si="22"/>
        <v>0</v>
      </c>
      <c r="L323" s="10">
        <f t="shared" si="23"/>
        <v>0</v>
      </c>
      <c r="O323" s="10"/>
      <c r="P323" s="10"/>
      <c r="Q323" s="10"/>
      <c r="R323" s="10"/>
      <c r="S323" s="10"/>
      <c r="Y323" s="9"/>
      <c r="Z323" s="9"/>
    </row>
    <row r="324" spans="1:26" x14ac:dyDescent="0.25">
      <c r="A324" s="4">
        <v>42749</v>
      </c>
      <c r="B324" s="3">
        <v>13.0902777777778</v>
      </c>
      <c r="C324" s="9">
        <v>0</v>
      </c>
      <c r="D324" s="9">
        <f t="shared" si="24"/>
        <v>0</v>
      </c>
      <c r="E324" s="9">
        <v>0</v>
      </c>
      <c r="F324" s="9">
        <v>9.48</v>
      </c>
      <c r="G324" s="9">
        <v>6.14</v>
      </c>
      <c r="H324" s="9">
        <v>0</v>
      </c>
      <c r="I324" s="10">
        <f t="shared" si="20"/>
        <v>25</v>
      </c>
      <c r="J324" s="10">
        <f t="shared" si="21"/>
        <v>0</v>
      </c>
      <c r="K324" s="10">
        <f t="shared" si="22"/>
        <v>0</v>
      </c>
      <c r="L324" s="10">
        <f t="shared" si="23"/>
        <v>0</v>
      </c>
      <c r="O324" s="10"/>
      <c r="P324" s="10"/>
      <c r="Q324" s="10"/>
      <c r="R324" s="10"/>
      <c r="S324" s="10"/>
      <c r="Y324" s="9"/>
      <c r="Z324" s="9"/>
    </row>
    <row r="325" spans="1:26" x14ac:dyDescent="0.25">
      <c r="A325" s="4">
        <v>42749</v>
      </c>
      <c r="B325" s="3">
        <v>13.1319444444444</v>
      </c>
      <c r="C325" s="9">
        <v>0</v>
      </c>
      <c r="D325" s="9">
        <f t="shared" si="24"/>
        <v>0</v>
      </c>
      <c r="E325" s="9">
        <v>0</v>
      </c>
      <c r="F325" s="9">
        <v>9.2799999999999994</v>
      </c>
      <c r="G325" s="9">
        <v>6.21</v>
      </c>
      <c r="H325" s="9">
        <v>0</v>
      </c>
      <c r="I325" s="10">
        <f t="shared" si="20"/>
        <v>25</v>
      </c>
      <c r="J325" s="10">
        <f t="shared" si="21"/>
        <v>0</v>
      </c>
      <c r="K325" s="10">
        <f t="shared" si="22"/>
        <v>0</v>
      </c>
      <c r="L325" s="10">
        <f t="shared" si="23"/>
        <v>0</v>
      </c>
      <c r="O325" s="10"/>
      <c r="P325" s="10"/>
      <c r="Q325" s="10"/>
      <c r="R325" s="10"/>
      <c r="S325" s="10"/>
      <c r="Y325" s="9"/>
      <c r="Z325" s="9"/>
    </row>
    <row r="326" spans="1:26" x14ac:dyDescent="0.25">
      <c r="A326" s="4">
        <v>42749</v>
      </c>
      <c r="B326" s="3">
        <v>13.1736111111111</v>
      </c>
      <c r="C326" s="9">
        <v>0</v>
      </c>
      <c r="D326" s="9">
        <f t="shared" si="24"/>
        <v>0</v>
      </c>
      <c r="E326" s="9">
        <v>0</v>
      </c>
      <c r="F326" s="9">
        <v>9.06</v>
      </c>
      <c r="G326" s="9">
        <v>6.34</v>
      </c>
      <c r="H326" s="9">
        <v>0</v>
      </c>
      <c r="I326" s="10">
        <f t="shared" si="20"/>
        <v>25</v>
      </c>
      <c r="J326" s="10">
        <f t="shared" si="21"/>
        <v>0</v>
      </c>
      <c r="K326" s="10">
        <f t="shared" si="22"/>
        <v>0</v>
      </c>
      <c r="L326" s="10">
        <f t="shared" si="23"/>
        <v>0</v>
      </c>
      <c r="O326" s="10"/>
      <c r="P326" s="10"/>
      <c r="Q326" s="10"/>
      <c r="R326" s="10"/>
      <c r="S326" s="10"/>
      <c r="Y326" s="9"/>
      <c r="Z326" s="9"/>
    </row>
    <row r="327" spans="1:26" x14ac:dyDescent="0.25">
      <c r="A327" s="4">
        <v>42749</v>
      </c>
      <c r="B327" s="3">
        <v>13.2152777777778</v>
      </c>
      <c r="C327" s="9">
        <v>0</v>
      </c>
      <c r="D327" s="9">
        <f t="shared" si="24"/>
        <v>0</v>
      </c>
      <c r="E327" s="9">
        <v>0</v>
      </c>
      <c r="F327" s="9">
        <v>8.76</v>
      </c>
      <c r="G327" s="9">
        <v>6.41</v>
      </c>
      <c r="H327" s="9">
        <v>0</v>
      </c>
      <c r="I327" s="10">
        <f t="shared" si="20"/>
        <v>25</v>
      </c>
      <c r="J327" s="10">
        <f t="shared" si="21"/>
        <v>0</v>
      </c>
      <c r="K327" s="10">
        <f t="shared" si="22"/>
        <v>0</v>
      </c>
      <c r="L327" s="10">
        <f t="shared" si="23"/>
        <v>0</v>
      </c>
      <c r="O327" s="10"/>
      <c r="P327" s="10"/>
      <c r="Q327" s="10"/>
      <c r="R327" s="10"/>
      <c r="S327" s="10"/>
      <c r="Y327" s="9"/>
      <c r="Z327" s="9"/>
    </row>
    <row r="328" spans="1:26" x14ac:dyDescent="0.25">
      <c r="A328" s="4">
        <v>42749</v>
      </c>
      <c r="B328" s="3">
        <v>13.2569444444444</v>
      </c>
      <c r="C328" s="9">
        <v>0</v>
      </c>
      <c r="D328" s="9">
        <f t="shared" si="24"/>
        <v>0</v>
      </c>
      <c r="E328" s="9">
        <v>0</v>
      </c>
      <c r="F328" s="9">
        <v>8.36</v>
      </c>
      <c r="G328" s="9">
        <v>5.79</v>
      </c>
      <c r="H328" s="9">
        <v>0</v>
      </c>
      <c r="I328" s="10">
        <f t="shared" si="20"/>
        <v>25</v>
      </c>
      <c r="J328" s="10">
        <f t="shared" si="21"/>
        <v>0</v>
      </c>
      <c r="K328" s="10">
        <f t="shared" si="22"/>
        <v>0</v>
      </c>
      <c r="L328" s="10">
        <f t="shared" si="23"/>
        <v>0</v>
      </c>
      <c r="O328" s="10"/>
      <c r="P328" s="10"/>
      <c r="Q328" s="10"/>
      <c r="R328" s="10"/>
      <c r="S328" s="10"/>
      <c r="Y328" s="9"/>
      <c r="Z328" s="9"/>
    </row>
    <row r="329" spans="1:26" x14ac:dyDescent="0.25">
      <c r="A329" s="4">
        <v>42749</v>
      </c>
      <c r="B329" s="3">
        <v>13.2986111111111</v>
      </c>
      <c r="C329" s="9">
        <v>0</v>
      </c>
      <c r="D329" s="9">
        <f t="shared" si="24"/>
        <v>0</v>
      </c>
      <c r="E329" s="9">
        <v>0</v>
      </c>
      <c r="F329" s="9">
        <v>8.23</v>
      </c>
      <c r="G329" s="9">
        <v>5.79</v>
      </c>
      <c r="H329" s="9">
        <v>0</v>
      </c>
      <c r="I329" s="10">
        <f t="shared" si="20"/>
        <v>25</v>
      </c>
      <c r="J329" s="10">
        <f t="shared" si="21"/>
        <v>0</v>
      </c>
      <c r="K329" s="10">
        <f t="shared" si="22"/>
        <v>0</v>
      </c>
      <c r="L329" s="10">
        <f t="shared" si="23"/>
        <v>0</v>
      </c>
      <c r="O329" s="10"/>
      <c r="P329" s="10"/>
      <c r="Q329" s="10"/>
      <c r="R329" s="10"/>
      <c r="S329" s="10"/>
      <c r="Y329" s="9"/>
      <c r="Z329" s="9"/>
    </row>
    <row r="330" spans="1:26" x14ac:dyDescent="0.25">
      <c r="A330" s="4">
        <v>42749</v>
      </c>
      <c r="B330" s="3">
        <v>13.3402777777778</v>
      </c>
      <c r="C330" s="9">
        <v>0</v>
      </c>
      <c r="D330" s="9">
        <f t="shared" si="24"/>
        <v>0</v>
      </c>
      <c r="E330" s="9">
        <v>0</v>
      </c>
      <c r="F330" s="9">
        <v>7.9</v>
      </c>
      <c r="G330" s="9">
        <v>5.59</v>
      </c>
      <c r="H330" s="9">
        <v>0</v>
      </c>
      <c r="I330" s="10">
        <f t="shared" ref="I330:I393" si="25">$P$4+(D330*(($P$3-20)/800))</f>
        <v>25</v>
      </c>
      <c r="J330" s="10">
        <f t="shared" ref="J330:J393" si="26">($P$6*D330/1000)*(1+$P$2*(I330-25))</f>
        <v>0</v>
      </c>
      <c r="K330" s="10">
        <f t="shared" ref="K330:K393" si="27">($P$5*D330/1000)*(1+$P$2*(I330-25))</f>
        <v>0</v>
      </c>
      <c r="L330" s="10">
        <f t="shared" ref="L330:L393" si="28">($P$7*D330/1000)*(1+$P$2*(I330-25))</f>
        <v>0</v>
      </c>
      <c r="O330" s="10"/>
      <c r="P330" s="10"/>
      <c r="Q330" s="10"/>
      <c r="R330" s="10"/>
      <c r="S330" s="10"/>
      <c r="Y330" s="9"/>
      <c r="Z330" s="9"/>
    </row>
    <row r="331" spans="1:26" x14ac:dyDescent="0.25">
      <c r="A331" s="4">
        <v>42749</v>
      </c>
      <c r="B331" s="3">
        <v>13.3819444444444</v>
      </c>
      <c r="C331" s="9">
        <v>171.01</v>
      </c>
      <c r="D331" s="9">
        <f t="shared" ref="D331:D394" si="29">IF(E331=0,0,C331/SIN(E331*PI()/180))</f>
        <v>847.58386838241142</v>
      </c>
      <c r="E331" s="9">
        <v>11.64</v>
      </c>
      <c r="F331" s="9">
        <v>8.0299999999999994</v>
      </c>
      <c r="G331" s="9">
        <v>5.52</v>
      </c>
      <c r="H331" s="9">
        <v>0</v>
      </c>
      <c r="I331" s="10">
        <f t="shared" si="25"/>
        <v>53.605955557906384</v>
      </c>
      <c r="J331" s="10">
        <f t="shared" si="26"/>
        <v>0.14527082720593665</v>
      </c>
      <c r="K331" s="10">
        <f t="shared" si="27"/>
        <v>0.72635413602968324</v>
      </c>
      <c r="L331" s="10">
        <f t="shared" si="28"/>
        <v>21.790624080890495</v>
      </c>
      <c r="O331" s="10"/>
      <c r="P331" s="10"/>
      <c r="Q331" s="10"/>
      <c r="R331" s="10"/>
      <c r="S331" s="10"/>
      <c r="Y331" s="9"/>
      <c r="Z331" s="9"/>
    </row>
    <row r="332" spans="1:26" x14ac:dyDescent="0.25">
      <c r="A332" s="4">
        <v>42749</v>
      </c>
      <c r="B332" s="3">
        <v>13.4236111111111</v>
      </c>
      <c r="C332" s="9">
        <v>320.01</v>
      </c>
      <c r="D332" s="9">
        <f t="shared" si="29"/>
        <v>944.25490990115372</v>
      </c>
      <c r="E332" s="9">
        <v>19.809999999999999</v>
      </c>
      <c r="F332" s="9">
        <v>8.74</v>
      </c>
      <c r="G332" s="9">
        <v>5.66</v>
      </c>
      <c r="H332" s="9">
        <v>0</v>
      </c>
      <c r="I332" s="10">
        <f t="shared" si="25"/>
        <v>56.868603209163936</v>
      </c>
      <c r="J332" s="10">
        <f t="shared" si="26"/>
        <v>0.15875889692828604</v>
      </c>
      <c r="K332" s="10">
        <f t="shared" si="27"/>
        <v>0.7937944846414301</v>
      </c>
      <c r="L332" s="10">
        <f t="shared" si="28"/>
        <v>23.813834539242904</v>
      </c>
      <c r="O332" s="10"/>
      <c r="P332" s="10"/>
      <c r="Q332" s="10"/>
      <c r="R332" s="10"/>
      <c r="S332" s="10"/>
      <c r="Y332" s="9"/>
      <c r="Z332" s="9"/>
    </row>
    <row r="333" spans="1:26" x14ac:dyDescent="0.25">
      <c r="A333" s="4">
        <v>42749</v>
      </c>
      <c r="B333" s="3">
        <v>13.4652777777778</v>
      </c>
      <c r="C333" s="9">
        <v>437.01</v>
      </c>
      <c r="D333" s="9">
        <f t="shared" si="29"/>
        <v>999.04055055950096</v>
      </c>
      <c r="E333" s="9">
        <v>25.94</v>
      </c>
      <c r="F333" s="9">
        <v>9.67</v>
      </c>
      <c r="G333" s="9">
        <v>5.66</v>
      </c>
      <c r="H333" s="9">
        <v>0</v>
      </c>
      <c r="I333" s="10">
        <f t="shared" si="25"/>
        <v>58.717618581383157</v>
      </c>
      <c r="J333" s="10">
        <f t="shared" si="26"/>
        <v>0.1661228418807999</v>
      </c>
      <c r="K333" s="10">
        <f t="shared" si="27"/>
        <v>0.83061420940399944</v>
      </c>
      <c r="L333" s="10">
        <f t="shared" si="28"/>
        <v>24.918426282119984</v>
      </c>
      <c r="O333" s="10"/>
      <c r="P333" s="10"/>
      <c r="Q333" s="10"/>
      <c r="R333" s="10"/>
      <c r="S333" s="10"/>
      <c r="Y333" s="9"/>
      <c r="Z333" s="9"/>
    </row>
    <row r="334" spans="1:26" x14ac:dyDescent="0.25">
      <c r="A334" s="4">
        <v>42749</v>
      </c>
      <c r="B334" s="3">
        <v>13.5069444444444</v>
      </c>
      <c r="C334" s="9">
        <v>497.01</v>
      </c>
      <c r="D334" s="9">
        <f t="shared" si="29"/>
        <v>1013.066433625001</v>
      </c>
      <c r="E334" s="9">
        <v>29.38</v>
      </c>
      <c r="F334" s="9">
        <v>10.57</v>
      </c>
      <c r="G334" s="9">
        <v>5.31</v>
      </c>
      <c r="H334" s="9">
        <v>0</v>
      </c>
      <c r="I334" s="10">
        <f t="shared" si="25"/>
        <v>59.190992134843782</v>
      </c>
      <c r="J334" s="10">
        <f t="shared" si="26"/>
        <v>0.16797554026085357</v>
      </c>
      <c r="K334" s="10">
        <f t="shared" si="27"/>
        <v>0.83987770130426775</v>
      </c>
      <c r="L334" s="10">
        <f t="shared" si="28"/>
        <v>25.19633103912803</v>
      </c>
      <c r="O334" s="10"/>
      <c r="P334" s="10"/>
      <c r="Q334" s="10"/>
      <c r="R334" s="10"/>
      <c r="S334" s="10"/>
      <c r="Y334" s="9"/>
      <c r="Z334" s="9"/>
    </row>
    <row r="335" spans="1:26" x14ac:dyDescent="0.25">
      <c r="A335" s="4">
        <v>42749</v>
      </c>
      <c r="B335" s="3">
        <v>13.5486111111111</v>
      </c>
      <c r="C335" s="9">
        <v>508.01</v>
      </c>
      <c r="D335" s="9">
        <f t="shared" si="29"/>
        <v>1026.2749785452274</v>
      </c>
      <c r="E335" s="9">
        <v>29.67</v>
      </c>
      <c r="F335" s="9">
        <v>11.3</v>
      </c>
      <c r="G335" s="9">
        <v>5.03</v>
      </c>
      <c r="H335" s="9">
        <v>0</v>
      </c>
      <c r="I335" s="10">
        <f t="shared" si="25"/>
        <v>59.636780525901429</v>
      </c>
      <c r="J335" s="10">
        <f t="shared" si="26"/>
        <v>0.16970813451795025</v>
      </c>
      <c r="K335" s="10">
        <f t="shared" si="27"/>
        <v>0.8485406725897513</v>
      </c>
      <c r="L335" s="10">
        <f t="shared" si="28"/>
        <v>25.45622017769254</v>
      </c>
      <c r="O335" s="10"/>
      <c r="P335" s="10"/>
      <c r="Q335" s="10"/>
      <c r="R335" s="10"/>
      <c r="S335" s="10"/>
      <c r="Y335" s="9"/>
      <c r="Z335" s="9"/>
    </row>
    <row r="336" spans="1:26" x14ac:dyDescent="0.25">
      <c r="A336" s="4">
        <v>42749</v>
      </c>
      <c r="B336" s="3">
        <v>13.5902777777778</v>
      </c>
      <c r="C336" s="9">
        <v>449.01</v>
      </c>
      <c r="D336" s="9">
        <f t="shared" si="29"/>
        <v>997.58177114560488</v>
      </c>
      <c r="E336" s="9">
        <v>26.75</v>
      </c>
      <c r="F336" s="9">
        <v>11.85</v>
      </c>
      <c r="G336" s="9">
        <v>4.83</v>
      </c>
      <c r="H336" s="9">
        <v>0</v>
      </c>
      <c r="I336" s="10">
        <f t="shared" si="25"/>
        <v>58.668384776164167</v>
      </c>
      <c r="J336" s="10">
        <f t="shared" si="26"/>
        <v>0.16592938731250342</v>
      </c>
      <c r="K336" s="10">
        <f t="shared" si="27"/>
        <v>0.82964693656251709</v>
      </c>
      <c r="L336" s="10">
        <f t="shared" si="28"/>
        <v>24.88940809687551</v>
      </c>
      <c r="O336" s="10"/>
      <c r="P336" s="10"/>
      <c r="Q336" s="10"/>
      <c r="R336" s="10"/>
      <c r="S336" s="10"/>
      <c r="Y336" s="9"/>
      <c r="Z336" s="9"/>
    </row>
    <row r="337" spans="1:26" x14ac:dyDescent="0.25">
      <c r="A337" s="4">
        <v>42749</v>
      </c>
      <c r="B337" s="3">
        <v>13.6319444444444</v>
      </c>
      <c r="C337" s="9">
        <v>344.01</v>
      </c>
      <c r="D337" s="9">
        <f t="shared" si="29"/>
        <v>958.19274703284111</v>
      </c>
      <c r="E337" s="9">
        <v>21.04</v>
      </c>
      <c r="F337" s="9">
        <v>12.12</v>
      </c>
      <c r="G337" s="9">
        <v>4.83</v>
      </c>
      <c r="H337" s="9">
        <v>0</v>
      </c>
      <c r="I337" s="10">
        <f t="shared" si="25"/>
        <v>57.339005212358387</v>
      </c>
      <c r="J337" s="10">
        <f t="shared" si="26"/>
        <v>0.16065154916582919</v>
      </c>
      <c r="K337" s="10">
        <f t="shared" si="27"/>
        <v>0.80325774582914578</v>
      </c>
      <c r="L337" s="10">
        <f t="shared" si="28"/>
        <v>24.097732374874376</v>
      </c>
      <c r="O337" s="10"/>
      <c r="P337" s="10"/>
      <c r="Q337" s="10"/>
      <c r="R337" s="10"/>
      <c r="S337" s="10"/>
      <c r="Y337" s="9"/>
      <c r="Z337" s="9"/>
    </row>
    <row r="338" spans="1:26" x14ac:dyDescent="0.25">
      <c r="A338" s="4">
        <v>42749</v>
      </c>
      <c r="B338" s="3">
        <v>13.6736111111111</v>
      </c>
      <c r="C338" s="9">
        <v>201.01</v>
      </c>
      <c r="D338" s="9">
        <f t="shared" si="29"/>
        <v>882.23776500638121</v>
      </c>
      <c r="E338" s="9">
        <v>13.17</v>
      </c>
      <c r="F338" s="9">
        <v>12.09</v>
      </c>
      <c r="G338" s="9">
        <v>4.83</v>
      </c>
      <c r="H338" s="9">
        <v>0</v>
      </c>
      <c r="I338" s="10">
        <f t="shared" si="25"/>
        <v>54.775524568965366</v>
      </c>
      <c r="J338" s="10">
        <f t="shared" si="26"/>
        <v>0.15017846075365965</v>
      </c>
      <c r="K338" s="10">
        <f t="shared" si="27"/>
        <v>0.75089230376829819</v>
      </c>
      <c r="L338" s="10">
        <f t="shared" si="28"/>
        <v>22.526769113048946</v>
      </c>
      <c r="O338" s="10"/>
      <c r="P338" s="10"/>
      <c r="Q338" s="10"/>
      <c r="R338" s="10"/>
      <c r="S338" s="10"/>
      <c r="Y338" s="9"/>
      <c r="Z338" s="9"/>
    </row>
    <row r="339" spans="1:26" x14ac:dyDescent="0.25">
      <c r="A339" s="4">
        <v>42749</v>
      </c>
      <c r="B339" s="3">
        <v>13.7152777777778</v>
      </c>
      <c r="C339" s="9">
        <v>33.340000000000003</v>
      </c>
      <c r="D339" s="9">
        <f t="shared" si="29"/>
        <v>507.06110950175008</v>
      </c>
      <c r="E339" s="9">
        <v>3.77</v>
      </c>
      <c r="F339" s="9">
        <v>11.55</v>
      </c>
      <c r="G339" s="9">
        <v>4.34</v>
      </c>
      <c r="H339" s="9">
        <v>0</v>
      </c>
      <c r="I339" s="10">
        <f t="shared" si="25"/>
        <v>42.113312445684066</v>
      </c>
      <c r="J339" s="10">
        <f t="shared" si="26"/>
        <v>9.273472670439134E-2</v>
      </c>
      <c r="K339" s="10">
        <f t="shared" si="27"/>
        <v>0.46367363352195679</v>
      </c>
      <c r="L339" s="10">
        <f t="shared" si="28"/>
        <v>13.910209005658702</v>
      </c>
      <c r="O339" s="10"/>
      <c r="P339" s="10"/>
      <c r="Q339" s="10"/>
      <c r="R339" s="10"/>
      <c r="S339" s="10"/>
      <c r="Y339" s="9"/>
      <c r="Z339" s="9"/>
    </row>
    <row r="340" spans="1:26" x14ac:dyDescent="0.25">
      <c r="A340" s="4">
        <v>42749</v>
      </c>
      <c r="B340" s="3">
        <v>13.7569444444444</v>
      </c>
      <c r="C340" s="9">
        <v>0</v>
      </c>
      <c r="D340" s="9">
        <f t="shared" si="29"/>
        <v>0</v>
      </c>
      <c r="E340" s="9">
        <v>0</v>
      </c>
      <c r="F340" s="9">
        <v>10.63</v>
      </c>
      <c r="G340" s="9">
        <v>4.41</v>
      </c>
      <c r="H340" s="9">
        <v>0</v>
      </c>
      <c r="I340" s="10">
        <f t="shared" si="25"/>
        <v>25</v>
      </c>
      <c r="J340" s="10">
        <f t="shared" si="26"/>
        <v>0</v>
      </c>
      <c r="K340" s="10">
        <f t="shared" si="27"/>
        <v>0</v>
      </c>
      <c r="L340" s="10">
        <f t="shared" si="28"/>
        <v>0</v>
      </c>
      <c r="O340" s="10"/>
      <c r="P340" s="10"/>
      <c r="Q340" s="10"/>
      <c r="R340" s="10"/>
      <c r="S340" s="10"/>
      <c r="Y340" s="9"/>
      <c r="Z340" s="9"/>
    </row>
    <row r="341" spans="1:26" x14ac:dyDescent="0.25">
      <c r="A341" s="4">
        <v>42749</v>
      </c>
      <c r="B341" s="3">
        <v>13.7986111111111</v>
      </c>
      <c r="C341" s="9">
        <v>0</v>
      </c>
      <c r="D341" s="9">
        <f t="shared" si="29"/>
        <v>0</v>
      </c>
      <c r="E341" s="9">
        <v>0</v>
      </c>
      <c r="F341" s="9">
        <v>10.210000000000001</v>
      </c>
      <c r="G341" s="9">
        <v>4.9000000000000004</v>
      </c>
      <c r="H341" s="9">
        <v>0</v>
      </c>
      <c r="I341" s="10">
        <f t="shared" si="25"/>
        <v>25</v>
      </c>
      <c r="J341" s="10">
        <f t="shared" si="26"/>
        <v>0</v>
      </c>
      <c r="K341" s="10">
        <f t="shared" si="27"/>
        <v>0</v>
      </c>
      <c r="L341" s="10">
        <f t="shared" si="28"/>
        <v>0</v>
      </c>
      <c r="O341" s="10"/>
      <c r="P341" s="10"/>
      <c r="Q341" s="10"/>
      <c r="R341" s="10"/>
      <c r="S341" s="10"/>
      <c r="Y341" s="9"/>
      <c r="Z341" s="9"/>
    </row>
    <row r="342" spans="1:26" x14ac:dyDescent="0.25">
      <c r="A342" s="4">
        <v>42749</v>
      </c>
      <c r="B342" s="3">
        <v>13.8402777777778</v>
      </c>
      <c r="C342" s="9">
        <v>0</v>
      </c>
      <c r="D342" s="9">
        <f t="shared" si="29"/>
        <v>0</v>
      </c>
      <c r="E342" s="9">
        <v>0</v>
      </c>
      <c r="F342" s="9">
        <v>9.7200000000000006</v>
      </c>
      <c r="G342" s="9">
        <v>4.9000000000000004</v>
      </c>
      <c r="H342" s="9">
        <v>0</v>
      </c>
      <c r="I342" s="10">
        <f t="shared" si="25"/>
        <v>25</v>
      </c>
      <c r="J342" s="10">
        <f t="shared" si="26"/>
        <v>0</v>
      </c>
      <c r="K342" s="10">
        <f t="shared" si="27"/>
        <v>0</v>
      </c>
      <c r="L342" s="10">
        <f t="shared" si="28"/>
        <v>0</v>
      </c>
      <c r="O342" s="10"/>
      <c r="P342" s="10"/>
      <c r="Q342" s="10"/>
      <c r="R342" s="10"/>
      <c r="S342" s="10"/>
      <c r="Y342" s="9"/>
      <c r="Z342" s="9"/>
    </row>
    <row r="343" spans="1:26" x14ac:dyDescent="0.25">
      <c r="A343" s="4">
        <v>42749</v>
      </c>
      <c r="B343" s="3">
        <v>13.8819444444444</v>
      </c>
      <c r="C343" s="9">
        <v>0</v>
      </c>
      <c r="D343" s="9">
        <f t="shared" si="29"/>
        <v>0</v>
      </c>
      <c r="E343" s="9">
        <v>0</v>
      </c>
      <c r="F343" s="9">
        <v>9.2899999999999991</v>
      </c>
      <c r="G343" s="9">
        <v>4.76</v>
      </c>
      <c r="H343" s="9">
        <v>0</v>
      </c>
      <c r="I343" s="10">
        <f t="shared" si="25"/>
        <v>25</v>
      </c>
      <c r="J343" s="10">
        <f t="shared" si="26"/>
        <v>0</v>
      </c>
      <c r="K343" s="10">
        <f t="shared" si="27"/>
        <v>0</v>
      </c>
      <c r="L343" s="10">
        <f t="shared" si="28"/>
        <v>0</v>
      </c>
      <c r="O343" s="10"/>
      <c r="P343" s="10"/>
      <c r="Q343" s="10"/>
      <c r="R343" s="10"/>
      <c r="S343" s="10"/>
      <c r="Y343" s="9"/>
      <c r="Z343" s="9"/>
    </row>
    <row r="344" spans="1:26" x14ac:dyDescent="0.25">
      <c r="A344" s="4">
        <v>42749</v>
      </c>
      <c r="B344" s="3">
        <v>13.9236111111111</v>
      </c>
      <c r="C344" s="9">
        <v>0</v>
      </c>
      <c r="D344" s="9">
        <f t="shared" si="29"/>
        <v>0</v>
      </c>
      <c r="E344" s="9">
        <v>0</v>
      </c>
      <c r="F344" s="9">
        <v>8.8699999999999992</v>
      </c>
      <c r="G344" s="9">
        <v>4.55</v>
      </c>
      <c r="H344" s="9">
        <v>0</v>
      </c>
      <c r="I344" s="10">
        <f t="shared" si="25"/>
        <v>25</v>
      </c>
      <c r="J344" s="10">
        <f t="shared" si="26"/>
        <v>0</v>
      </c>
      <c r="K344" s="10">
        <f t="shared" si="27"/>
        <v>0</v>
      </c>
      <c r="L344" s="10">
        <f t="shared" si="28"/>
        <v>0</v>
      </c>
      <c r="O344" s="10"/>
      <c r="P344" s="10"/>
      <c r="Q344" s="10"/>
      <c r="R344" s="10"/>
      <c r="S344" s="10"/>
      <c r="Y344" s="9"/>
      <c r="Z344" s="9"/>
    </row>
    <row r="345" spans="1:26" x14ac:dyDescent="0.25">
      <c r="A345" s="4">
        <v>42749</v>
      </c>
      <c r="B345" s="3">
        <v>13.9652777777778</v>
      </c>
      <c r="C345" s="9">
        <v>0</v>
      </c>
      <c r="D345" s="9">
        <f t="shared" si="29"/>
        <v>0</v>
      </c>
      <c r="E345" s="9">
        <v>0</v>
      </c>
      <c r="F345" s="9">
        <v>8.48</v>
      </c>
      <c r="G345" s="9">
        <v>4.41</v>
      </c>
      <c r="H345" s="9">
        <v>0</v>
      </c>
      <c r="I345" s="10">
        <f t="shared" si="25"/>
        <v>25</v>
      </c>
      <c r="J345" s="10">
        <f t="shared" si="26"/>
        <v>0</v>
      </c>
      <c r="K345" s="10">
        <f t="shared" si="27"/>
        <v>0</v>
      </c>
      <c r="L345" s="10">
        <f t="shared" si="28"/>
        <v>0</v>
      </c>
      <c r="O345" s="10"/>
      <c r="P345" s="10"/>
      <c r="Q345" s="10"/>
      <c r="R345" s="10"/>
      <c r="S345" s="10"/>
      <c r="Y345" s="9"/>
      <c r="Z345" s="9"/>
    </row>
    <row r="346" spans="1:26" x14ac:dyDescent="0.25">
      <c r="A346" s="4">
        <v>42750</v>
      </c>
      <c r="B346" s="3">
        <v>14.0069444444444</v>
      </c>
      <c r="C346" s="9">
        <v>0</v>
      </c>
      <c r="D346" s="9">
        <f t="shared" si="29"/>
        <v>0</v>
      </c>
      <c r="E346" s="9">
        <v>0</v>
      </c>
      <c r="F346" s="9">
        <v>8.07</v>
      </c>
      <c r="G346" s="9">
        <v>4.1399999999999997</v>
      </c>
      <c r="H346" s="9">
        <v>0</v>
      </c>
      <c r="I346" s="10">
        <f t="shared" si="25"/>
        <v>25</v>
      </c>
      <c r="J346" s="10">
        <f t="shared" si="26"/>
        <v>0</v>
      </c>
      <c r="K346" s="10">
        <f t="shared" si="27"/>
        <v>0</v>
      </c>
      <c r="L346" s="10">
        <f t="shared" si="28"/>
        <v>0</v>
      </c>
      <c r="O346" s="10"/>
      <c r="P346" s="10"/>
      <c r="Q346" s="10"/>
      <c r="R346" s="10"/>
      <c r="S346" s="10"/>
      <c r="Y346" s="9"/>
      <c r="Z346" s="9"/>
    </row>
    <row r="347" spans="1:26" x14ac:dyDescent="0.25">
      <c r="A347" s="4">
        <v>42750</v>
      </c>
      <c r="B347" s="3">
        <v>14.0486111111111</v>
      </c>
      <c r="C347" s="9">
        <v>0</v>
      </c>
      <c r="D347" s="9">
        <f t="shared" si="29"/>
        <v>0</v>
      </c>
      <c r="E347" s="9">
        <v>0</v>
      </c>
      <c r="F347" s="9">
        <v>7.72</v>
      </c>
      <c r="G347" s="9">
        <v>4</v>
      </c>
      <c r="H347" s="9">
        <v>0</v>
      </c>
      <c r="I347" s="10">
        <f t="shared" si="25"/>
        <v>25</v>
      </c>
      <c r="J347" s="10">
        <f t="shared" si="26"/>
        <v>0</v>
      </c>
      <c r="K347" s="10">
        <f t="shared" si="27"/>
        <v>0</v>
      </c>
      <c r="L347" s="10">
        <f t="shared" si="28"/>
        <v>0</v>
      </c>
      <c r="O347" s="10"/>
      <c r="P347" s="10"/>
      <c r="Q347" s="10"/>
      <c r="R347" s="10"/>
      <c r="S347" s="10"/>
      <c r="Y347" s="9"/>
      <c r="Z347" s="9"/>
    </row>
    <row r="348" spans="1:26" x14ac:dyDescent="0.25">
      <c r="A348" s="4">
        <v>42750</v>
      </c>
      <c r="B348" s="3">
        <v>14.0902777777778</v>
      </c>
      <c r="C348" s="9">
        <v>0</v>
      </c>
      <c r="D348" s="9">
        <f t="shared" si="29"/>
        <v>0</v>
      </c>
      <c r="E348" s="9">
        <v>0</v>
      </c>
      <c r="F348" s="9">
        <v>7.41</v>
      </c>
      <c r="G348" s="9">
        <v>3.86</v>
      </c>
      <c r="H348" s="9">
        <v>0</v>
      </c>
      <c r="I348" s="10">
        <f t="shared" si="25"/>
        <v>25</v>
      </c>
      <c r="J348" s="10">
        <f t="shared" si="26"/>
        <v>0</v>
      </c>
      <c r="K348" s="10">
        <f t="shared" si="27"/>
        <v>0</v>
      </c>
      <c r="L348" s="10">
        <f t="shared" si="28"/>
        <v>0</v>
      </c>
      <c r="O348" s="10"/>
      <c r="P348" s="10"/>
      <c r="Q348" s="10"/>
      <c r="R348" s="10"/>
      <c r="S348" s="10"/>
      <c r="Y348" s="9"/>
      <c r="Z348" s="9"/>
    </row>
    <row r="349" spans="1:26" x14ac:dyDescent="0.25">
      <c r="A349" s="4">
        <v>42750</v>
      </c>
      <c r="B349" s="3">
        <v>14.1319444444444</v>
      </c>
      <c r="C349" s="9">
        <v>0</v>
      </c>
      <c r="D349" s="9">
        <f t="shared" si="29"/>
        <v>0</v>
      </c>
      <c r="E349" s="9">
        <v>0</v>
      </c>
      <c r="F349" s="9">
        <v>7.18</v>
      </c>
      <c r="G349" s="9">
        <v>3.86</v>
      </c>
      <c r="H349" s="9">
        <v>0</v>
      </c>
      <c r="I349" s="10">
        <f t="shared" si="25"/>
        <v>25</v>
      </c>
      <c r="J349" s="10">
        <f t="shared" si="26"/>
        <v>0</v>
      </c>
      <c r="K349" s="10">
        <f t="shared" si="27"/>
        <v>0</v>
      </c>
      <c r="L349" s="10">
        <f t="shared" si="28"/>
        <v>0</v>
      </c>
      <c r="O349" s="10"/>
      <c r="P349" s="10"/>
      <c r="Q349" s="10"/>
      <c r="R349" s="10"/>
      <c r="S349" s="10"/>
      <c r="Y349" s="9"/>
      <c r="Z349" s="9"/>
    </row>
    <row r="350" spans="1:26" x14ac:dyDescent="0.25">
      <c r="A350" s="4">
        <v>42750</v>
      </c>
      <c r="B350" s="3">
        <v>14.1736111111111</v>
      </c>
      <c r="C350" s="9">
        <v>0</v>
      </c>
      <c r="D350" s="9">
        <f t="shared" si="29"/>
        <v>0</v>
      </c>
      <c r="E350" s="9">
        <v>0</v>
      </c>
      <c r="F350" s="9">
        <v>6.97</v>
      </c>
      <c r="G350" s="9">
        <v>3.72</v>
      </c>
      <c r="H350" s="9">
        <v>0</v>
      </c>
      <c r="I350" s="10">
        <f t="shared" si="25"/>
        <v>25</v>
      </c>
      <c r="J350" s="10">
        <f t="shared" si="26"/>
        <v>0</v>
      </c>
      <c r="K350" s="10">
        <f t="shared" si="27"/>
        <v>0</v>
      </c>
      <c r="L350" s="10">
        <f t="shared" si="28"/>
        <v>0</v>
      </c>
      <c r="O350" s="10"/>
      <c r="P350" s="10"/>
      <c r="Q350" s="10"/>
      <c r="R350" s="10"/>
      <c r="S350" s="10"/>
      <c r="Y350" s="9"/>
      <c r="Z350" s="9"/>
    </row>
    <row r="351" spans="1:26" x14ac:dyDescent="0.25">
      <c r="A351" s="4">
        <v>42750</v>
      </c>
      <c r="B351" s="3">
        <v>14.2152777777778</v>
      </c>
      <c r="C351" s="9">
        <v>0</v>
      </c>
      <c r="D351" s="9">
        <f t="shared" si="29"/>
        <v>0</v>
      </c>
      <c r="E351" s="9">
        <v>0</v>
      </c>
      <c r="F351" s="9">
        <v>6.75</v>
      </c>
      <c r="G351" s="9">
        <v>3.59</v>
      </c>
      <c r="H351" s="9">
        <v>0</v>
      </c>
      <c r="I351" s="10">
        <f t="shared" si="25"/>
        <v>25</v>
      </c>
      <c r="J351" s="10">
        <f t="shared" si="26"/>
        <v>0</v>
      </c>
      <c r="K351" s="10">
        <f t="shared" si="27"/>
        <v>0</v>
      </c>
      <c r="L351" s="10">
        <f t="shared" si="28"/>
        <v>0</v>
      </c>
      <c r="O351" s="10"/>
      <c r="P351" s="10"/>
      <c r="Q351" s="10"/>
      <c r="R351" s="10"/>
      <c r="S351" s="10"/>
      <c r="Y351" s="9"/>
      <c r="Z351" s="9"/>
    </row>
    <row r="352" spans="1:26" x14ac:dyDescent="0.25">
      <c r="A352" s="4">
        <v>42750</v>
      </c>
      <c r="B352" s="3">
        <v>14.2569444444444</v>
      </c>
      <c r="C352" s="9">
        <v>0</v>
      </c>
      <c r="D352" s="9">
        <f t="shared" si="29"/>
        <v>0</v>
      </c>
      <c r="E352" s="9">
        <v>0</v>
      </c>
      <c r="F352" s="9">
        <v>6.57</v>
      </c>
      <c r="G352" s="9">
        <v>3.59</v>
      </c>
      <c r="H352" s="9">
        <v>0</v>
      </c>
      <c r="I352" s="10">
        <f t="shared" si="25"/>
        <v>25</v>
      </c>
      <c r="J352" s="10">
        <f t="shared" si="26"/>
        <v>0</v>
      </c>
      <c r="K352" s="10">
        <f t="shared" si="27"/>
        <v>0</v>
      </c>
      <c r="L352" s="10">
        <f t="shared" si="28"/>
        <v>0</v>
      </c>
      <c r="O352" s="10"/>
      <c r="P352" s="10"/>
      <c r="Q352" s="10"/>
      <c r="R352" s="10"/>
      <c r="S352" s="10"/>
      <c r="Y352" s="9"/>
      <c r="Z352" s="9"/>
    </row>
    <row r="353" spans="1:26" x14ac:dyDescent="0.25">
      <c r="A353" s="4">
        <v>42750</v>
      </c>
      <c r="B353" s="3">
        <v>14.2986111111111</v>
      </c>
      <c r="C353" s="9">
        <v>0</v>
      </c>
      <c r="D353" s="9">
        <f t="shared" si="29"/>
        <v>0</v>
      </c>
      <c r="E353" s="9">
        <v>0</v>
      </c>
      <c r="F353" s="9">
        <v>6.38</v>
      </c>
      <c r="G353" s="9">
        <v>3.59</v>
      </c>
      <c r="H353" s="9">
        <v>0</v>
      </c>
      <c r="I353" s="10">
        <f t="shared" si="25"/>
        <v>25</v>
      </c>
      <c r="J353" s="10">
        <f t="shared" si="26"/>
        <v>0</v>
      </c>
      <c r="K353" s="10">
        <f t="shared" si="27"/>
        <v>0</v>
      </c>
      <c r="L353" s="10">
        <f t="shared" si="28"/>
        <v>0</v>
      </c>
      <c r="O353" s="10"/>
      <c r="P353" s="10"/>
      <c r="Q353" s="10"/>
      <c r="R353" s="10"/>
      <c r="S353" s="10"/>
      <c r="Y353" s="9"/>
      <c r="Z353" s="9"/>
    </row>
    <row r="354" spans="1:26" x14ac:dyDescent="0.25">
      <c r="A354" s="4">
        <v>42750</v>
      </c>
      <c r="B354" s="3">
        <v>14.3402777777778</v>
      </c>
      <c r="C354" s="9">
        <v>0</v>
      </c>
      <c r="D354" s="9">
        <f t="shared" si="29"/>
        <v>0</v>
      </c>
      <c r="E354" s="9">
        <v>0</v>
      </c>
      <c r="F354" s="9">
        <v>6.21</v>
      </c>
      <c r="G354" s="9">
        <v>3.52</v>
      </c>
      <c r="H354" s="9">
        <v>0</v>
      </c>
      <c r="I354" s="10">
        <f t="shared" si="25"/>
        <v>25</v>
      </c>
      <c r="J354" s="10">
        <f t="shared" si="26"/>
        <v>0</v>
      </c>
      <c r="K354" s="10">
        <f t="shared" si="27"/>
        <v>0</v>
      </c>
      <c r="L354" s="10">
        <f t="shared" si="28"/>
        <v>0</v>
      </c>
      <c r="O354" s="10"/>
      <c r="P354" s="10"/>
      <c r="Q354" s="10"/>
      <c r="R354" s="10"/>
      <c r="S354" s="10"/>
      <c r="Y354" s="9"/>
      <c r="Z354" s="9"/>
    </row>
    <row r="355" spans="1:26" x14ac:dyDescent="0.25">
      <c r="A355" s="4">
        <v>42750</v>
      </c>
      <c r="B355" s="3">
        <v>14.3819444444444</v>
      </c>
      <c r="C355" s="9">
        <v>174.01</v>
      </c>
      <c r="D355" s="9">
        <f t="shared" si="29"/>
        <v>856.6473401524014</v>
      </c>
      <c r="E355" s="9">
        <v>11.72</v>
      </c>
      <c r="F355" s="9">
        <v>6.63</v>
      </c>
      <c r="G355" s="9">
        <v>3.38</v>
      </c>
      <c r="H355" s="9">
        <v>0</v>
      </c>
      <c r="I355" s="10">
        <f t="shared" si="25"/>
        <v>53.911847730143549</v>
      </c>
      <c r="J355" s="10">
        <f t="shared" si="26"/>
        <v>0.14656221057356159</v>
      </c>
      <c r="K355" s="10">
        <f t="shared" si="27"/>
        <v>0.73281105286780779</v>
      </c>
      <c r="L355" s="10">
        <f t="shared" si="28"/>
        <v>21.984331586034237</v>
      </c>
      <c r="O355" s="10"/>
      <c r="P355" s="10"/>
      <c r="Q355" s="10"/>
      <c r="R355" s="10"/>
      <c r="S355" s="10"/>
      <c r="Y355" s="9"/>
      <c r="Z355" s="9"/>
    </row>
    <row r="356" spans="1:26" x14ac:dyDescent="0.25">
      <c r="A356" s="4">
        <v>42750</v>
      </c>
      <c r="B356" s="3">
        <v>14.4236111111111</v>
      </c>
      <c r="C356" s="9">
        <v>327.01</v>
      </c>
      <c r="D356" s="9">
        <f t="shared" si="29"/>
        <v>959.79618348629469</v>
      </c>
      <c r="E356" s="9">
        <v>19.920000000000002</v>
      </c>
      <c r="F356" s="9">
        <v>8.15</v>
      </c>
      <c r="G356" s="9">
        <v>3.24</v>
      </c>
      <c r="H356" s="9">
        <v>0</v>
      </c>
      <c r="I356" s="10">
        <f t="shared" si="25"/>
        <v>57.393121192662448</v>
      </c>
      <c r="J356" s="10">
        <f t="shared" si="26"/>
        <v>0.16086844260533253</v>
      </c>
      <c r="K356" s="10">
        <f t="shared" si="27"/>
        <v>0.80434221302666253</v>
      </c>
      <c r="L356" s="10">
        <f t="shared" si="28"/>
        <v>24.130266390799875</v>
      </c>
      <c r="O356" s="10"/>
      <c r="P356" s="10"/>
      <c r="Q356" s="10"/>
      <c r="R356" s="10"/>
      <c r="S356" s="10"/>
      <c r="Y356" s="9"/>
      <c r="Z356" s="9"/>
    </row>
    <row r="357" spans="1:26" x14ac:dyDescent="0.25">
      <c r="A357" s="4">
        <v>42750</v>
      </c>
      <c r="B357" s="3">
        <v>14.4652777777778</v>
      </c>
      <c r="C357" s="9">
        <v>435.01</v>
      </c>
      <c r="D357" s="9">
        <f t="shared" si="29"/>
        <v>989.50090362992364</v>
      </c>
      <c r="E357" s="9">
        <v>26.08</v>
      </c>
      <c r="F357" s="9">
        <v>9.9</v>
      </c>
      <c r="G357" s="9">
        <v>3.03</v>
      </c>
      <c r="H357" s="9">
        <v>0</v>
      </c>
      <c r="I357" s="10">
        <f t="shared" si="25"/>
        <v>58.395655497509928</v>
      </c>
      <c r="J357" s="10">
        <f t="shared" si="26"/>
        <v>0.16485514943388505</v>
      </c>
      <c r="K357" s="10">
        <f t="shared" si="27"/>
        <v>0.82427574716942509</v>
      </c>
      <c r="L357" s="10">
        <f t="shared" si="28"/>
        <v>24.728272415082753</v>
      </c>
      <c r="O357" s="10"/>
      <c r="P357" s="10"/>
      <c r="Q357" s="10"/>
      <c r="R357" s="10"/>
      <c r="S357" s="10"/>
      <c r="Y357" s="9"/>
      <c r="Z357" s="9"/>
    </row>
    <row r="358" spans="1:26" x14ac:dyDescent="0.25">
      <c r="A358" s="4">
        <v>42750</v>
      </c>
      <c r="B358" s="3">
        <v>14.5069444444444</v>
      </c>
      <c r="C358" s="9">
        <v>497.01</v>
      </c>
      <c r="D358" s="9">
        <f t="shared" si="29"/>
        <v>1007.7599990941186</v>
      </c>
      <c r="E358" s="9">
        <v>29.55</v>
      </c>
      <c r="F358" s="9">
        <v>11.37</v>
      </c>
      <c r="G358" s="9">
        <v>2.76</v>
      </c>
      <c r="H358" s="9">
        <v>0</v>
      </c>
      <c r="I358" s="10">
        <f t="shared" si="25"/>
        <v>59.011899969426501</v>
      </c>
      <c r="J358" s="10">
        <f t="shared" si="26"/>
        <v>0.16727616753644522</v>
      </c>
      <c r="K358" s="10">
        <f t="shared" si="27"/>
        <v>0.83638083768222604</v>
      </c>
      <c r="L358" s="10">
        <f t="shared" si="28"/>
        <v>25.091425130466785</v>
      </c>
      <c r="O358" s="10"/>
      <c r="P358" s="10"/>
      <c r="Q358" s="10"/>
      <c r="R358" s="10"/>
      <c r="S358" s="10"/>
      <c r="Y358" s="9"/>
      <c r="Z358" s="9"/>
    </row>
    <row r="359" spans="1:26" x14ac:dyDescent="0.25">
      <c r="A359" s="4">
        <v>42750</v>
      </c>
      <c r="B359" s="3">
        <v>14.5486111111111</v>
      </c>
      <c r="C359" s="9">
        <v>505.01</v>
      </c>
      <c r="D359" s="9">
        <f t="shared" si="29"/>
        <v>1014.3158095784162</v>
      </c>
      <c r="E359" s="9">
        <v>29.86</v>
      </c>
      <c r="F359" s="9">
        <v>12.42</v>
      </c>
      <c r="G359" s="9">
        <v>2.62</v>
      </c>
      <c r="H359" s="9">
        <v>0</v>
      </c>
      <c r="I359" s="10">
        <f t="shared" si="25"/>
        <v>59.233158573271545</v>
      </c>
      <c r="J359" s="10">
        <f t="shared" si="26"/>
        <v>0.16813992796300903</v>
      </c>
      <c r="K359" s="10">
        <f t="shared" si="27"/>
        <v>0.84069963981504503</v>
      </c>
      <c r="L359" s="10">
        <f t="shared" si="28"/>
        <v>25.220989194451352</v>
      </c>
      <c r="O359" s="10"/>
      <c r="P359" s="10"/>
      <c r="Q359" s="10"/>
      <c r="R359" s="10"/>
      <c r="S359" s="10"/>
      <c r="Y359" s="9"/>
      <c r="Z359" s="9"/>
    </row>
    <row r="360" spans="1:26" x14ac:dyDescent="0.25">
      <c r="A360" s="4">
        <v>42750</v>
      </c>
      <c r="B360" s="3">
        <v>14.5902777777778</v>
      </c>
      <c r="C360" s="9">
        <v>455.01</v>
      </c>
      <c r="D360" s="9">
        <f t="shared" si="29"/>
        <v>1004.3102921805373</v>
      </c>
      <c r="E360" s="9">
        <v>26.94</v>
      </c>
      <c r="F360" s="9">
        <v>12.94</v>
      </c>
      <c r="G360" s="9">
        <v>2.83</v>
      </c>
      <c r="H360" s="9">
        <v>0</v>
      </c>
      <c r="I360" s="10">
        <f t="shared" si="25"/>
        <v>58.895472361093134</v>
      </c>
      <c r="J360" s="10">
        <f t="shared" si="26"/>
        <v>0.1668204866855407</v>
      </c>
      <c r="K360" s="10">
        <f t="shared" si="27"/>
        <v>0.83410243342770352</v>
      </c>
      <c r="L360" s="10">
        <f t="shared" si="28"/>
        <v>25.023073002831104</v>
      </c>
      <c r="O360" s="10"/>
      <c r="P360" s="10"/>
      <c r="Q360" s="10"/>
      <c r="R360" s="10"/>
      <c r="S360" s="10"/>
      <c r="Y360" s="9"/>
      <c r="Z360" s="9"/>
    </row>
    <row r="361" spans="1:26" x14ac:dyDescent="0.25">
      <c r="A361" s="4">
        <v>42750</v>
      </c>
      <c r="B361" s="3">
        <v>14.6319444444444</v>
      </c>
      <c r="C361" s="9">
        <v>348.01</v>
      </c>
      <c r="D361" s="9">
        <f t="shared" si="29"/>
        <v>961.05443219892379</v>
      </c>
      <c r="E361" s="9">
        <v>21.23</v>
      </c>
      <c r="F361" s="9">
        <v>13.09</v>
      </c>
      <c r="G361" s="9">
        <v>3.1</v>
      </c>
      <c r="H361" s="9">
        <v>0</v>
      </c>
      <c r="I361" s="10">
        <f t="shared" si="25"/>
        <v>57.435587086713682</v>
      </c>
      <c r="J361" s="10">
        <f t="shared" si="26"/>
        <v>0.16103852170912439</v>
      </c>
      <c r="K361" s="10">
        <f t="shared" si="27"/>
        <v>0.80519260854562202</v>
      </c>
      <c r="L361" s="10">
        <f t="shared" si="28"/>
        <v>24.155778256368659</v>
      </c>
      <c r="O361" s="10"/>
      <c r="P361" s="10"/>
      <c r="Q361" s="10"/>
      <c r="R361" s="10"/>
      <c r="S361" s="10"/>
      <c r="Y361" s="9"/>
      <c r="Z361" s="9"/>
    </row>
    <row r="362" spans="1:26" x14ac:dyDescent="0.25">
      <c r="A362" s="4">
        <v>42750</v>
      </c>
      <c r="B362" s="3">
        <v>14.6736111111111</v>
      </c>
      <c r="C362" s="9">
        <v>197.01</v>
      </c>
      <c r="D362" s="9">
        <f t="shared" si="29"/>
        <v>851.97740245740431</v>
      </c>
      <c r="E362" s="9">
        <v>13.37</v>
      </c>
      <c r="F362" s="9">
        <v>12.86</v>
      </c>
      <c r="G362" s="9">
        <v>3.38</v>
      </c>
      <c r="H362" s="9">
        <v>0</v>
      </c>
      <c r="I362" s="10">
        <f t="shared" si="25"/>
        <v>53.754237332937393</v>
      </c>
      <c r="J362" s="10">
        <f t="shared" si="26"/>
        <v>0.14589752005892115</v>
      </c>
      <c r="K362" s="10">
        <f t="shared" si="27"/>
        <v>0.72948760029460569</v>
      </c>
      <c r="L362" s="10">
        <f t="shared" si="28"/>
        <v>21.884628008838174</v>
      </c>
      <c r="O362" s="10"/>
      <c r="P362" s="10"/>
      <c r="Q362" s="10"/>
      <c r="R362" s="10"/>
      <c r="S362" s="10"/>
      <c r="Y362" s="9"/>
      <c r="Z362" s="9"/>
    </row>
    <row r="363" spans="1:26" x14ac:dyDescent="0.25">
      <c r="A363" s="4">
        <v>42750</v>
      </c>
      <c r="B363" s="3">
        <v>14.7152777777778</v>
      </c>
      <c r="C363" s="9">
        <v>35.119999999999997</v>
      </c>
      <c r="D363" s="9">
        <f t="shared" si="29"/>
        <v>508.54310632951342</v>
      </c>
      <c r="E363" s="9">
        <v>3.96</v>
      </c>
      <c r="F363" s="9">
        <v>12.08</v>
      </c>
      <c r="G363" s="9">
        <v>3.31</v>
      </c>
      <c r="H363" s="9">
        <v>0</v>
      </c>
      <c r="I363" s="10">
        <f t="shared" si="25"/>
        <v>42.163329838621081</v>
      </c>
      <c r="J363" s="10">
        <f t="shared" si="26"/>
        <v>9.2980328194812292E-2</v>
      </c>
      <c r="K363" s="10">
        <f t="shared" si="27"/>
        <v>0.46490164097406145</v>
      </c>
      <c r="L363" s="10">
        <f t="shared" si="28"/>
        <v>13.947049229221845</v>
      </c>
      <c r="O363" s="10"/>
      <c r="P363" s="10"/>
      <c r="Q363" s="10"/>
      <c r="R363" s="10"/>
      <c r="S363" s="10"/>
      <c r="Y363" s="9"/>
      <c r="Z363" s="9"/>
    </row>
    <row r="364" spans="1:26" x14ac:dyDescent="0.25">
      <c r="A364" s="4">
        <v>42750</v>
      </c>
      <c r="B364" s="3">
        <v>14.7569444444444</v>
      </c>
      <c r="C364" s="9">
        <v>0</v>
      </c>
      <c r="D364" s="9">
        <f t="shared" si="29"/>
        <v>0</v>
      </c>
      <c r="E364" s="9">
        <v>0</v>
      </c>
      <c r="F364" s="9">
        <v>10.94</v>
      </c>
      <c r="G364" s="9">
        <v>3.79</v>
      </c>
      <c r="H364" s="9">
        <v>0</v>
      </c>
      <c r="I364" s="10">
        <f t="shared" si="25"/>
        <v>25</v>
      </c>
      <c r="J364" s="10">
        <f t="shared" si="26"/>
        <v>0</v>
      </c>
      <c r="K364" s="10">
        <f t="shared" si="27"/>
        <v>0</v>
      </c>
      <c r="L364" s="10">
        <f t="shared" si="28"/>
        <v>0</v>
      </c>
      <c r="O364" s="10"/>
      <c r="P364" s="10"/>
      <c r="Q364" s="10"/>
      <c r="R364" s="10"/>
      <c r="S364" s="10"/>
      <c r="Y364" s="9"/>
      <c r="Z364" s="9"/>
    </row>
    <row r="365" spans="1:26" x14ac:dyDescent="0.25">
      <c r="A365" s="4">
        <v>42750</v>
      </c>
      <c r="B365" s="3">
        <v>14.7986111111111</v>
      </c>
      <c r="C365" s="9">
        <v>0</v>
      </c>
      <c r="D365" s="9">
        <f t="shared" si="29"/>
        <v>0</v>
      </c>
      <c r="E365" s="9">
        <v>0</v>
      </c>
      <c r="F365" s="9">
        <v>10.5</v>
      </c>
      <c r="G365" s="9">
        <v>4.1399999999999997</v>
      </c>
      <c r="H365" s="9">
        <v>0</v>
      </c>
      <c r="I365" s="10">
        <f t="shared" si="25"/>
        <v>25</v>
      </c>
      <c r="J365" s="10">
        <f t="shared" si="26"/>
        <v>0</v>
      </c>
      <c r="K365" s="10">
        <f t="shared" si="27"/>
        <v>0</v>
      </c>
      <c r="L365" s="10">
        <f t="shared" si="28"/>
        <v>0</v>
      </c>
      <c r="O365" s="10"/>
      <c r="P365" s="10"/>
      <c r="Q365" s="10"/>
      <c r="R365" s="10"/>
      <c r="S365" s="10"/>
      <c r="Y365" s="9"/>
      <c r="Z365" s="9"/>
    </row>
    <row r="366" spans="1:26" x14ac:dyDescent="0.25">
      <c r="A366" s="4">
        <v>42750</v>
      </c>
      <c r="B366" s="3">
        <v>14.8402777777778</v>
      </c>
      <c r="C366" s="9">
        <v>0</v>
      </c>
      <c r="D366" s="9">
        <f t="shared" si="29"/>
        <v>0</v>
      </c>
      <c r="E366" s="9">
        <v>0</v>
      </c>
      <c r="F366" s="9">
        <v>10.039999999999999</v>
      </c>
      <c r="G366" s="9">
        <v>4.34</v>
      </c>
      <c r="H366" s="9">
        <v>0</v>
      </c>
      <c r="I366" s="10">
        <f t="shared" si="25"/>
        <v>25</v>
      </c>
      <c r="J366" s="10">
        <f t="shared" si="26"/>
        <v>0</v>
      </c>
      <c r="K366" s="10">
        <f t="shared" si="27"/>
        <v>0</v>
      </c>
      <c r="L366" s="10">
        <f t="shared" si="28"/>
        <v>0</v>
      </c>
      <c r="O366" s="10"/>
      <c r="P366" s="10"/>
      <c r="Q366" s="10"/>
      <c r="R366" s="10"/>
      <c r="S366" s="10"/>
      <c r="Y366" s="9"/>
      <c r="Z366" s="9"/>
    </row>
    <row r="367" spans="1:26" x14ac:dyDescent="0.25">
      <c r="A367" s="4">
        <v>42750</v>
      </c>
      <c r="B367" s="3">
        <v>14.8819444444444</v>
      </c>
      <c r="C367" s="9">
        <v>0</v>
      </c>
      <c r="D367" s="9">
        <f t="shared" si="29"/>
        <v>0</v>
      </c>
      <c r="E367" s="9">
        <v>0</v>
      </c>
      <c r="F367" s="9">
        <v>9.66</v>
      </c>
      <c r="G367" s="9">
        <v>4.28</v>
      </c>
      <c r="H367" s="9">
        <v>0</v>
      </c>
      <c r="I367" s="10">
        <f t="shared" si="25"/>
        <v>25</v>
      </c>
      <c r="J367" s="10">
        <f t="shared" si="26"/>
        <v>0</v>
      </c>
      <c r="K367" s="10">
        <f t="shared" si="27"/>
        <v>0</v>
      </c>
      <c r="L367" s="10">
        <f t="shared" si="28"/>
        <v>0</v>
      </c>
      <c r="O367" s="10"/>
      <c r="P367" s="10"/>
      <c r="Q367" s="10"/>
      <c r="R367" s="10"/>
      <c r="S367" s="10"/>
      <c r="Y367" s="9"/>
      <c r="Z367" s="9"/>
    </row>
    <row r="368" spans="1:26" x14ac:dyDescent="0.25">
      <c r="A368" s="4">
        <v>42750</v>
      </c>
      <c r="B368" s="3">
        <v>14.9236111111111</v>
      </c>
      <c r="C368" s="9">
        <v>0</v>
      </c>
      <c r="D368" s="9">
        <f t="shared" si="29"/>
        <v>0</v>
      </c>
      <c r="E368" s="9">
        <v>0</v>
      </c>
      <c r="F368" s="9">
        <v>9.4</v>
      </c>
      <c r="G368" s="9">
        <v>4.07</v>
      </c>
      <c r="H368" s="9">
        <v>0</v>
      </c>
      <c r="I368" s="10">
        <f t="shared" si="25"/>
        <v>25</v>
      </c>
      <c r="J368" s="10">
        <f t="shared" si="26"/>
        <v>0</v>
      </c>
      <c r="K368" s="10">
        <f t="shared" si="27"/>
        <v>0</v>
      </c>
      <c r="L368" s="10">
        <f t="shared" si="28"/>
        <v>0</v>
      </c>
      <c r="O368" s="10"/>
      <c r="P368" s="10"/>
      <c r="Q368" s="10"/>
      <c r="R368" s="10"/>
      <c r="S368" s="10"/>
      <c r="Y368" s="9"/>
      <c r="Z368" s="9"/>
    </row>
    <row r="369" spans="1:26" x14ac:dyDescent="0.25">
      <c r="A369" s="4">
        <v>42750</v>
      </c>
      <c r="B369" s="3">
        <v>14.9652777777778</v>
      </c>
      <c r="C369" s="9">
        <v>0</v>
      </c>
      <c r="D369" s="9">
        <f t="shared" si="29"/>
        <v>0</v>
      </c>
      <c r="E369" s="9">
        <v>0</v>
      </c>
      <c r="F369" s="9">
        <v>9.23</v>
      </c>
      <c r="G369" s="9">
        <v>3.93</v>
      </c>
      <c r="H369" s="9">
        <v>0</v>
      </c>
      <c r="I369" s="10">
        <f t="shared" si="25"/>
        <v>25</v>
      </c>
      <c r="J369" s="10">
        <f t="shared" si="26"/>
        <v>0</v>
      </c>
      <c r="K369" s="10">
        <f t="shared" si="27"/>
        <v>0</v>
      </c>
      <c r="L369" s="10">
        <f t="shared" si="28"/>
        <v>0</v>
      </c>
      <c r="O369" s="10"/>
      <c r="P369" s="10"/>
      <c r="Q369" s="10"/>
      <c r="R369" s="10"/>
      <c r="S369" s="10"/>
      <c r="Y369" s="9"/>
      <c r="Z369" s="9"/>
    </row>
    <row r="370" spans="1:26" x14ac:dyDescent="0.25">
      <c r="A370" s="4">
        <v>42751</v>
      </c>
      <c r="B370" s="3">
        <v>15.0069444444444</v>
      </c>
      <c r="C370" s="9">
        <v>0</v>
      </c>
      <c r="D370" s="9">
        <f t="shared" si="29"/>
        <v>0</v>
      </c>
      <c r="E370" s="9">
        <v>0</v>
      </c>
      <c r="F370" s="9">
        <v>9.09</v>
      </c>
      <c r="G370" s="9">
        <v>3.86</v>
      </c>
      <c r="H370" s="9">
        <v>0</v>
      </c>
      <c r="I370" s="10">
        <f t="shared" si="25"/>
        <v>25</v>
      </c>
      <c r="J370" s="10">
        <f t="shared" si="26"/>
        <v>0</v>
      </c>
      <c r="K370" s="10">
        <f t="shared" si="27"/>
        <v>0</v>
      </c>
      <c r="L370" s="10">
        <f t="shared" si="28"/>
        <v>0</v>
      </c>
      <c r="O370" s="10"/>
      <c r="P370" s="10"/>
      <c r="Q370" s="10"/>
      <c r="R370" s="10"/>
      <c r="S370" s="10"/>
      <c r="Y370" s="9"/>
      <c r="Z370" s="9"/>
    </row>
    <row r="371" spans="1:26" x14ac:dyDescent="0.25">
      <c r="A371" s="4">
        <v>42751</v>
      </c>
      <c r="B371" s="3">
        <v>15.0486111111111</v>
      </c>
      <c r="C371" s="9">
        <v>0</v>
      </c>
      <c r="D371" s="9">
        <f t="shared" si="29"/>
        <v>0</v>
      </c>
      <c r="E371" s="9">
        <v>0</v>
      </c>
      <c r="F371" s="9">
        <v>8.8800000000000008</v>
      </c>
      <c r="G371" s="9">
        <v>3.79</v>
      </c>
      <c r="H371" s="9">
        <v>0</v>
      </c>
      <c r="I371" s="10">
        <f t="shared" si="25"/>
        <v>25</v>
      </c>
      <c r="J371" s="10">
        <f t="shared" si="26"/>
        <v>0</v>
      </c>
      <c r="K371" s="10">
        <f t="shared" si="27"/>
        <v>0</v>
      </c>
      <c r="L371" s="10">
        <f t="shared" si="28"/>
        <v>0</v>
      </c>
      <c r="O371" s="10"/>
      <c r="P371" s="10"/>
      <c r="Q371" s="10"/>
      <c r="R371" s="10"/>
      <c r="S371" s="10"/>
      <c r="Y371" s="9"/>
      <c r="Z371" s="9"/>
    </row>
    <row r="372" spans="1:26" x14ac:dyDescent="0.25">
      <c r="A372" s="4">
        <v>42751</v>
      </c>
      <c r="B372" s="3">
        <v>15.0902777777778</v>
      </c>
      <c r="C372" s="9">
        <v>0</v>
      </c>
      <c r="D372" s="9">
        <f t="shared" si="29"/>
        <v>0</v>
      </c>
      <c r="E372" s="9">
        <v>0</v>
      </c>
      <c r="F372" s="9">
        <v>8.65</v>
      </c>
      <c r="G372" s="9">
        <v>3.66</v>
      </c>
      <c r="H372" s="9">
        <v>0</v>
      </c>
      <c r="I372" s="10">
        <f t="shared" si="25"/>
        <v>25</v>
      </c>
      <c r="J372" s="10">
        <f t="shared" si="26"/>
        <v>0</v>
      </c>
      <c r="K372" s="10">
        <f t="shared" si="27"/>
        <v>0</v>
      </c>
      <c r="L372" s="10">
        <f t="shared" si="28"/>
        <v>0</v>
      </c>
      <c r="O372" s="10"/>
      <c r="P372" s="10"/>
      <c r="Q372" s="10"/>
      <c r="R372" s="10"/>
      <c r="S372" s="10"/>
      <c r="Y372" s="9"/>
      <c r="Z372" s="9"/>
    </row>
    <row r="373" spans="1:26" x14ac:dyDescent="0.25">
      <c r="A373" s="4">
        <v>42751</v>
      </c>
      <c r="B373" s="3">
        <v>15.1319444444444</v>
      </c>
      <c r="C373" s="9">
        <v>0</v>
      </c>
      <c r="D373" s="9">
        <f t="shared" si="29"/>
        <v>0</v>
      </c>
      <c r="E373" s="9">
        <v>0</v>
      </c>
      <c r="F373" s="9">
        <v>8.4600000000000009</v>
      </c>
      <c r="G373" s="9">
        <v>3.31</v>
      </c>
      <c r="H373" s="9">
        <v>0</v>
      </c>
      <c r="I373" s="10">
        <f t="shared" si="25"/>
        <v>25</v>
      </c>
      <c r="J373" s="10">
        <f t="shared" si="26"/>
        <v>0</v>
      </c>
      <c r="K373" s="10">
        <f t="shared" si="27"/>
        <v>0</v>
      </c>
      <c r="L373" s="10">
        <f t="shared" si="28"/>
        <v>0</v>
      </c>
      <c r="O373" s="10"/>
      <c r="P373" s="10"/>
      <c r="Q373" s="10"/>
      <c r="R373" s="10"/>
      <c r="S373" s="10"/>
      <c r="Y373" s="9"/>
      <c r="Z373" s="9"/>
    </row>
    <row r="374" spans="1:26" x14ac:dyDescent="0.25">
      <c r="A374" s="4">
        <v>42751</v>
      </c>
      <c r="B374" s="3">
        <v>15.1736111111111</v>
      </c>
      <c r="C374" s="9">
        <v>0</v>
      </c>
      <c r="D374" s="9">
        <f t="shared" si="29"/>
        <v>0</v>
      </c>
      <c r="E374" s="9">
        <v>0</v>
      </c>
      <c r="F374" s="9">
        <v>8.26</v>
      </c>
      <c r="G374" s="9">
        <v>3.24</v>
      </c>
      <c r="H374" s="9">
        <v>0</v>
      </c>
      <c r="I374" s="10">
        <f t="shared" si="25"/>
        <v>25</v>
      </c>
      <c r="J374" s="10">
        <f t="shared" si="26"/>
        <v>0</v>
      </c>
      <c r="K374" s="10">
        <f t="shared" si="27"/>
        <v>0</v>
      </c>
      <c r="L374" s="10">
        <f t="shared" si="28"/>
        <v>0</v>
      </c>
      <c r="O374" s="10"/>
      <c r="P374" s="10"/>
      <c r="Q374" s="10"/>
      <c r="R374" s="10"/>
      <c r="S374" s="10"/>
      <c r="Y374" s="9"/>
      <c r="Z374" s="9"/>
    </row>
    <row r="375" spans="1:26" x14ac:dyDescent="0.25">
      <c r="A375" s="4">
        <v>42751</v>
      </c>
      <c r="B375" s="3">
        <v>15.2152777777778</v>
      </c>
      <c r="C375" s="9">
        <v>0</v>
      </c>
      <c r="D375" s="9">
        <f t="shared" si="29"/>
        <v>0</v>
      </c>
      <c r="E375" s="9">
        <v>0</v>
      </c>
      <c r="F375" s="9">
        <v>8.0299999999999994</v>
      </c>
      <c r="G375" s="9">
        <v>3.24</v>
      </c>
      <c r="H375" s="9">
        <v>0</v>
      </c>
      <c r="I375" s="10">
        <f t="shared" si="25"/>
        <v>25</v>
      </c>
      <c r="J375" s="10">
        <f t="shared" si="26"/>
        <v>0</v>
      </c>
      <c r="K375" s="10">
        <f t="shared" si="27"/>
        <v>0</v>
      </c>
      <c r="L375" s="10">
        <f t="shared" si="28"/>
        <v>0</v>
      </c>
      <c r="O375" s="10"/>
      <c r="P375" s="10"/>
      <c r="Q375" s="10"/>
      <c r="R375" s="10"/>
      <c r="S375" s="10"/>
      <c r="Y375" s="9"/>
      <c r="Z375" s="9"/>
    </row>
    <row r="376" spans="1:26" x14ac:dyDescent="0.25">
      <c r="A376" s="4">
        <v>42751</v>
      </c>
      <c r="B376" s="3">
        <v>15.2569444444444</v>
      </c>
      <c r="C376" s="9">
        <v>0</v>
      </c>
      <c r="D376" s="9">
        <f t="shared" si="29"/>
        <v>0</v>
      </c>
      <c r="E376" s="9">
        <v>0</v>
      </c>
      <c r="F376" s="9">
        <v>7.83</v>
      </c>
      <c r="G376" s="9">
        <v>3.31</v>
      </c>
      <c r="H376" s="9">
        <v>0</v>
      </c>
      <c r="I376" s="10">
        <f t="shared" si="25"/>
        <v>25</v>
      </c>
      <c r="J376" s="10">
        <f t="shared" si="26"/>
        <v>0</v>
      </c>
      <c r="K376" s="10">
        <f t="shared" si="27"/>
        <v>0</v>
      </c>
      <c r="L376" s="10">
        <f t="shared" si="28"/>
        <v>0</v>
      </c>
      <c r="O376" s="10"/>
      <c r="P376" s="10"/>
      <c r="Q376" s="10"/>
      <c r="R376" s="10"/>
      <c r="S376" s="10"/>
      <c r="Y376" s="9"/>
      <c r="Z376" s="9"/>
    </row>
    <row r="377" spans="1:26" x14ac:dyDescent="0.25">
      <c r="A377" s="4">
        <v>42751</v>
      </c>
      <c r="B377" s="3">
        <v>15.2986111111111</v>
      </c>
      <c r="C377" s="9">
        <v>0</v>
      </c>
      <c r="D377" s="9">
        <f t="shared" si="29"/>
        <v>0</v>
      </c>
      <c r="E377" s="9">
        <v>0</v>
      </c>
      <c r="F377" s="9">
        <v>7.47</v>
      </c>
      <c r="G377" s="9">
        <v>3.24</v>
      </c>
      <c r="H377" s="9">
        <v>0</v>
      </c>
      <c r="I377" s="10">
        <f t="shared" si="25"/>
        <v>25</v>
      </c>
      <c r="J377" s="10">
        <f t="shared" si="26"/>
        <v>0</v>
      </c>
      <c r="K377" s="10">
        <f t="shared" si="27"/>
        <v>0</v>
      </c>
      <c r="L377" s="10">
        <f t="shared" si="28"/>
        <v>0</v>
      </c>
      <c r="O377" s="10"/>
      <c r="P377" s="10"/>
      <c r="Q377" s="10"/>
      <c r="R377" s="10"/>
      <c r="S377" s="10"/>
      <c r="Y377" s="9"/>
      <c r="Z377" s="9"/>
    </row>
    <row r="378" spans="1:26" x14ac:dyDescent="0.25">
      <c r="A378" s="4">
        <v>42751</v>
      </c>
      <c r="B378" s="3">
        <v>15.3402777777778</v>
      </c>
      <c r="C378" s="9">
        <v>0</v>
      </c>
      <c r="D378" s="9">
        <f t="shared" si="29"/>
        <v>0</v>
      </c>
      <c r="E378" s="9">
        <v>0</v>
      </c>
      <c r="F378" s="9">
        <v>7.21</v>
      </c>
      <c r="G378" s="9">
        <v>3.17</v>
      </c>
      <c r="H378" s="9">
        <v>0</v>
      </c>
      <c r="I378" s="10">
        <f t="shared" si="25"/>
        <v>25</v>
      </c>
      <c r="J378" s="10">
        <f t="shared" si="26"/>
        <v>0</v>
      </c>
      <c r="K378" s="10">
        <f t="shared" si="27"/>
        <v>0</v>
      </c>
      <c r="L378" s="10">
        <f t="shared" si="28"/>
        <v>0</v>
      </c>
      <c r="O378" s="10"/>
      <c r="P378" s="10"/>
      <c r="Q378" s="10"/>
      <c r="R378" s="10"/>
      <c r="S378" s="10"/>
      <c r="Y378" s="9"/>
      <c r="Z378" s="9"/>
    </row>
    <row r="379" spans="1:26" x14ac:dyDescent="0.25">
      <c r="A379" s="4">
        <v>42751</v>
      </c>
      <c r="B379" s="3">
        <v>15.3819444444444</v>
      </c>
      <c r="C379" s="9">
        <v>178.01</v>
      </c>
      <c r="D379" s="9">
        <f t="shared" si="29"/>
        <v>869.75473715729902</v>
      </c>
      <c r="E379" s="9">
        <v>11.81</v>
      </c>
      <c r="F379" s="9">
        <v>7.49</v>
      </c>
      <c r="G379" s="9">
        <v>2.97</v>
      </c>
      <c r="H379" s="9">
        <v>0</v>
      </c>
      <c r="I379" s="10">
        <f t="shared" si="25"/>
        <v>54.354222379058839</v>
      </c>
      <c r="J379" s="10">
        <f t="shared" si="26"/>
        <v>0.14841997346170457</v>
      </c>
      <c r="K379" s="10">
        <f t="shared" si="27"/>
        <v>0.74209986730852284</v>
      </c>
      <c r="L379" s="10">
        <f t="shared" si="28"/>
        <v>22.262996019255688</v>
      </c>
      <c r="O379" s="10"/>
      <c r="P379" s="10"/>
      <c r="Q379" s="10"/>
      <c r="R379" s="10"/>
      <c r="S379" s="10"/>
      <c r="Y379" s="9"/>
      <c r="Z379" s="9"/>
    </row>
    <row r="380" spans="1:26" x14ac:dyDescent="0.25">
      <c r="A380" s="4">
        <v>42751</v>
      </c>
      <c r="B380" s="3">
        <v>15.4236111111111</v>
      </c>
      <c r="C380" s="9">
        <v>329.01</v>
      </c>
      <c r="D380" s="9">
        <f t="shared" si="29"/>
        <v>960.11951354309315</v>
      </c>
      <c r="E380" s="9">
        <v>20.04</v>
      </c>
      <c r="F380" s="9">
        <v>8.84</v>
      </c>
      <c r="G380" s="9">
        <v>2.62</v>
      </c>
      <c r="H380" s="9">
        <v>0</v>
      </c>
      <c r="I380" s="10">
        <f t="shared" si="25"/>
        <v>57.404033582079393</v>
      </c>
      <c r="J380" s="10">
        <f t="shared" si="26"/>
        <v>0.16091215774895851</v>
      </c>
      <c r="K380" s="10">
        <f t="shared" si="27"/>
        <v>0.80456078874479253</v>
      </c>
      <c r="L380" s="10">
        <f t="shared" si="28"/>
        <v>24.136823662343776</v>
      </c>
      <c r="O380" s="10"/>
      <c r="P380" s="10"/>
      <c r="Q380" s="10"/>
      <c r="R380" s="10"/>
      <c r="S380" s="10"/>
      <c r="Y380" s="9"/>
      <c r="Z380" s="9"/>
    </row>
    <row r="381" spans="1:26" x14ac:dyDescent="0.25">
      <c r="A381" s="4">
        <v>42751</v>
      </c>
      <c r="B381" s="3">
        <v>15.4652777777778</v>
      </c>
      <c r="C381" s="9">
        <v>442.01</v>
      </c>
      <c r="D381" s="9">
        <f t="shared" si="29"/>
        <v>1000.077842231497</v>
      </c>
      <c r="E381" s="9">
        <v>26.23</v>
      </c>
      <c r="F381" s="9">
        <v>10.47</v>
      </c>
      <c r="G381" s="9">
        <v>2.48</v>
      </c>
      <c r="H381" s="9">
        <v>0</v>
      </c>
      <c r="I381" s="10">
        <f t="shared" si="25"/>
        <v>58.752627175313023</v>
      </c>
      <c r="J381" s="10">
        <f t="shared" si="26"/>
        <v>0.16626031389116819</v>
      </c>
      <c r="K381" s="10">
        <f t="shared" si="27"/>
        <v>0.83130156945584088</v>
      </c>
      <c r="L381" s="10">
        <f t="shared" si="28"/>
        <v>24.939047083675224</v>
      </c>
      <c r="O381" s="10"/>
      <c r="P381" s="10"/>
      <c r="Q381" s="10"/>
      <c r="R381" s="10"/>
      <c r="S381" s="10"/>
      <c r="Y381" s="9"/>
      <c r="Z381" s="9"/>
    </row>
    <row r="382" spans="1:26" x14ac:dyDescent="0.25">
      <c r="A382" s="4">
        <v>42751</v>
      </c>
      <c r="B382" s="3">
        <v>15.5069444444444</v>
      </c>
      <c r="C382" s="9">
        <v>500.01</v>
      </c>
      <c r="D382" s="9">
        <f t="shared" si="29"/>
        <v>1008.2606862092188</v>
      </c>
      <c r="E382" s="9">
        <v>29.73</v>
      </c>
      <c r="F382" s="9">
        <v>11.89</v>
      </c>
      <c r="G382" s="9">
        <v>2.34</v>
      </c>
      <c r="H382" s="9">
        <v>0</v>
      </c>
      <c r="I382" s="10">
        <f t="shared" si="25"/>
        <v>59.028798159561134</v>
      </c>
      <c r="J382" s="10">
        <f t="shared" si="26"/>
        <v>0.16734223785860966</v>
      </c>
      <c r="K382" s="10">
        <f t="shared" si="27"/>
        <v>0.83671118929304811</v>
      </c>
      <c r="L382" s="10">
        <f t="shared" si="28"/>
        <v>25.101335678791447</v>
      </c>
      <c r="O382" s="10"/>
      <c r="P382" s="10"/>
      <c r="Q382" s="10"/>
      <c r="R382" s="10"/>
      <c r="S382" s="10"/>
      <c r="Y382" s="9"/>
      <c r="Z382" s="9"/>
    </row>
    <row r="383" spans="1:26" x14ac:dyDescent="0.25">
      <c r="A383" s="4">
        <v>42751</v>
      </c>
      <c r="B383" s="3">
        <v>15.5486111111111</v>
      </c>
      <c r="C383" s="9">
        <v>506.01</v>
      </c>
      <c r="D383" s="9">
        <f t="shared" si="29"/>
        <v>1010.4930252886968</v>
      </c>
      <c r="E383" s="9">
        <v>30.05</v>
      </c>
      <c r="F383" s="9">
        <v>12.98</v>
      </c>
      <c r="G383" s="9">
        <v>2.14</v>
      </c>
      <c r="H383" s="9">
        <v>0</v>
      </c>
      <c r="I383" s="10">
        <f t="shared" si="25"/>
        <v>59.104139603493522</v>
      </c>
      <c r="J383" s="10">
        <f t="shared" si="26"/>
        <v>0.16763660985493714</v>
      </c>
      <c r="K383" s="10">
        <f t="shared" si="27"/>
        <v>0.83818304927468568</v>
      </c>
      <c r="L383" s="10">
        <f t="shared" si="28"/>
        <v>25.145491478240572</v>
      </c>
      <c r="O383" s="10"/>
      <c r="P383" s="10"/>
      <c r="Q383" s="10"/>
      <c r="R383" s="10"/>
      <c r="S383" s="10"/>
      <c r="Y383" s="9"/>
      <c r="Z383" s="9"/>
    </row>
    <row r="384" spans="1:26" x14ac:dyDescent="0.25">
      <c r="A384" s="4">
        <v>42751</v>
      </c>
      <c r="B384" s="3">
        <v>15.5902777777778</v>
      </c>
      <c r="C384" s="9">
        <v>463.01</v>
      </c>
      <c r="D384" s="9">
        <f t="shared" si="29"/>
        <v>1014.6572269050994</v>
      </c>
      <c r="E384" s="9">
        <v>27.15</v>
      </c>
      <c r="F384" s="9">
        <v>13.67</v>
      </c>
      <c r="G384" s="9">
        <v>2</v>
      </c>
      <c r="H384" s="9">
        <v>0</v>
      </c>
      <c r="I384" s="10">
        <f t="shared" si="25"/>
        <v>59.244681408047107</v>
      </c>
      <c r="J384" s="10">
        <f t="shared" si="26"/>
        <v>0.1681848319072822</v>
      </c>
      <c r="K384" s="10">
        <f t="shared" si="27"/>
        <v>0.84092415953641086</v>
      </c>
      <c r="L384" s="10">
        <f t="shared" si="28"/>
        <v>25.227724786092327</v>
      </c>
      <c r="O384" s="10"/>
      <c r="P384" s="10"/>
      <c r="Q384" s="10"/>
      <c r="R384" s="10"/>
      <c r="S384" s="10"/>
      <c r="Y384" s="9"/>
      <c r="Z384" s="9"/>
    </row>
    <row r="385" spans="1:26" x14ac:dyDescent="0.25">
      <c r="A385" s="4">
        <v>42751</v>
      </c>
      <c r="B385" s="3">
        <v>15.6319444444444</v>
      </c>
      <c r="C385" s="9">
        <v>356.01</v>
      </c>
      <c r="D385" s="9">
        <f t="shared" si="29"/>
        <v>973.96443247951186</v>
      </c>
      <c r="E385" s="9">
        <v>21.44</v>
      </c>
      <c r="F385" s="9">
        <v>13.98</v>
      </c>
      <c r="G385" s="9">
        <v>1.93</v>
      </c>
      <c r="H385" s="9">
        <v>0</v>
      </c>
      <c r="I385" s="10">
        <f t="shared" si="25"/>
        <v>57.871299596183526</v>
      </c>
      <c r="J385" s="10">
        <f t="shared" si="26"/>
        <v>0.16277740983984149</v>
      </c>
      <c r="K385" s="10">
        <f t="shared" si="27"/>
        <v>0.81388704919920729</v>
      </c>
      <c r="L385" s="10">
        <f t="shared" si="28"/>
        <v>24.416611475976222</v>
      </c>
      <c r="O385" s="10"/>
      <c r="P385" s="10"/>
      <c r="Q385" s="10"/>
      <c r="R385" s="10"/>
      <c r="S385" s="10"/>
      <c r="Y385" s="9"/>
      <c r="Z385" s="9"/>
    </row>
    <row r="386" spans="1:26" x14ac:dyDescent="0.25">
      <c r="A386" s="4">
        <v>42751</v>
      </c>
      <c r="B386" s="3">
        <v>15.6736111111111</v>
      </c>
      <c r="C386" s="9">
        <v>207.01</v>
      </c>
      <c r="D386" s="9">
        <f t="shared" si="29"/>
        <v>882.9092836299676</v>
      </c>
      <c r="E386" s="9">
        <v>13.56</v>
      </c>
      <c r="F386" s="9">
        <v>13.94</v>
      </c>
      <c r="G386" s="9">
        <v>2.2799999999999998</v>
      </c>
      <c r="H386" s="9">
        <v>0</v>
      </c>
      <c r="I386" s="10">
        <f t="shared" si="25"/>
        <v>54.798188322511407</v>
      </c>
      <c r="J386" s="10">
        <f t="shared" si="26"/>
        <v>0.15027275962069411</v>
      </c>
      <c r="K386" s="10">
        <f t="shared" si="27"/>
        <v>0.75136379810347054</v>
      </c>
      <c r="L386" s="10">
        <f t="shared" si="28"/>
        <v>22.540913943104115</v>
      </c>
      <c r="O386" s="10"/>
      <c r="P386" s="10"/>
      <c r="Q386" s="10"/>
      <c r="R386" s="10"/>
      <c r="S386" s="10"/>
      <c r="Y386" s="9"/>
      <c r="Z386" s="9"/>
    </row>
    <row r="387" spans="1:26" x14ac:dyDescent="0.25">
      <c r="A387" s="4">
        <v>42751</v>
      </c>
      <c r="B387" s="3">
        <v>15.7152777777778</v>
      </c>
      <c r="C387" s="9">
        <v>37.69</v>
      </c>
      <c r="D387" s="9">
        <f t="shared" si="29"/>
        <v>520.81139473923201</v>
      </c>
      <c r="E387" s="9">
        <v>4.1500000000000004</v>
      </c>
      <c r="F387" s="9">
        <v>13.19</v>
      </c>
      <c r="G387" s="9">
        <v>2.48</v>
      </c>
      <c r="H387" s="9">
        <v>0</v>
      </c>
      <c r="I387" s="10">
        <f t="shared" si="25"/>
        <v>42.577384572449077</v>
      </c>
      <c r="J387" s="10">
        <f t="shared" si="26"/>
        <v>9.5007776772801339E-2</v>
      </c>
      <c r="K387" s="10">
        <f t="shared" si="27"/>
        <v>0.47503888386400667</v>
      </c>
      <c r="L387" s="10">
        <f t="shared" si="28"/>
        <v>14.2511665159202</v>
      </c>
      <c r="O387" s="10"/>
      <c r="P387" s="10"/>
      <c r="Q387" s="10"/>
      <c r="R387" s="10"/>
      <c r="S387" s="10"/>
      <c r="Y387" s="9"/>
      <c r="Z387" s="9"/>
    </row>
    <row r="388" spans="1:26" x14ac:dyDescent="0.25">
      <c r="A388" s="4">
        <v>42751</v>
      </c>
      <c r="B388" s="3">
        <v>15.7569444444444</v>
      </c>
      <c r="C388" s="9">
        <v>0</v>
      </c>
      <c r="D388" s="9">
        <f t="shared" si="29"/>
        <v>0</v>
      </c>
      <c r="E388" s="9">
        <v>0</v>
      </c>
      <c r="F388" s="9">
        <v>12.04</v>
      </c>
      <c r="G388" s="9">
        <v>3.17</v>
      </c>
      <c r="H388" s="9">
        <v>0</v>
      </c>
      <c r="I388" s="10">
        <f t="shared" si="25"/>
        <v>25</v>
      </c>
      <c r="J388" s="10">
        <f t="shared" si="26"/>
        <v>0</v>
      </c>
      <c r="K388" s="10">
        <f t="shared" si="27"/>
        <v>0</v>
      </c>
      <c r="L388" s="10">
        <f t="shared" si="28"/>
        <v>0</v>
      </c>
      <c r="O388" s="10"/>
      <c r="P388" s="10"/>
      <c r="Q388" s="10"/>
      <c r="R388" s="10"/>
      <c r="S388" s="10"/>
      <c r="Y388" s="9"/>
      <c r="Z388" s="9"/>
    </row>
    <row r="389" spans="1:26" x14ac:dyDescent="0.25">
      <c r="A389" s="4">
        <v>42751</v>
      </c>
      <c r="B389" s="3">
        <v>15.7986111111111</v>
      </c>
      <c r="C389" s="9">
        <v>0</v>
      </c>
      <c r="D389" s="9">
        <f t="shared" si="29"/>
        <v>0</v>
      </c>
      <c r="E389" s="9">
        <v>0</v>
      </c>
      <c r="F389" s="9">
        <v>11.32</v>
      </c>
      <c r="G389" s="9">
        <v>3.52</v>
      </c>
      <c r="H389" s="9">
        <v>0</v>
      </c>
      <c r="I389" s="10">
        <f t="shared" si="25"/>
        <v>25</v>
      </c>
      <c r="J389" s="10">
        <f t="shared" si="26"/>
        <v>0</v>
      </c>
      <c r="K389" s="10">
        <f t="shared" si="27"/>
        <v>0</v>
      </c>
      <c r="L389" s="10">
        <f t="shared" si="28"/>
        <v>0</v>
      </c>
      <c r="O389" s="10"/>
      <c r="P389" s="10"/>
      <c r="Q389" s="10"/>
      <c r="R389" s="10"/>
      <c r="S389" s="10"/>
      <c r="Y389" s="9"/>
      <c r="Z389" s="9"/>
    </row>
    <row r="390" spans="1:26" x14ac:dyDescent="0.25">
      <c r="A390" s="4">
        <v>42751</v>
      </c>
      <c r="B390" s="3">
        <v>15.8402777777778</v>
      </c>
      <c r="C390" s="9">
        <v>0</v>
      </c>
      <c r="D390" s="9">
        <f t="shared" si="29"/>
        <v>0</v>
      </c>
      <c r="E390" s="9">
        <v>0</v>
      </c>
      <c r="F390" s="9">
        <v>10.77</v>
      </c>
      <c r="G390" s="9">
        <v>3.45</v>
      </c>
      <c r="H390" s="9">
        <v>0</v>
      </c>
      <c r="I390" s="10">
        <f t="shared" si="25"/>
        <v>25</v>
      </c>
      <c r="J390" s="10">
        <f t="shared" si="26"/>
        <v>0</v>
      </c>
      <c r="K390" s="10">
        <f t="shared" si="27"/>
        <v>0</v>
      </c>
      <c r="L390" s="10">
        <f t="shared" si="28"/>
        <v>0</v>
      </c>
      <c r="O390" s="10"/>
      <c r="P390" s="10"/>
      <c r="Q390" s="10"/>
      <c r="R390" s="10"/>
      <c r="S390" s="10"/>
      <c r="Y390" s="9"/>
      <c r="Z390" s="9"/>
    </row>
    <row r="391" spans="1:26" x14ac:dyDescent="0.25">
      <c r="A391" s="4">
        <v>42751</v>
      </c>
      <c r="B391" s="3">
        <v>15.8819444444444</v>
      </c>
      <c r="C391" s="9">
        <v>0</v>
      </c>
      <c r="D391" s="9">
        <f t="shared" si="29"/>
        <v>0</v>
      </c>
      <c r="E391" s="9">
        <v>0</v>
      </c>
      <c r="F391" s="9">
        <v>10.36</v>
      </c>
      <c r="G391" s="9">
        <v>3.24</v>
      </c>
      <c r="H391" s="9">
        <v>0</v>
      </c>
      <c r="I391" s="10">
        <f t="shared" si="25"/>
        <v>25</v>
      </c>
      <c r="J391" s="10">
        <f t="shared" si="26"/>
        <v>0</v>
      </c>
      <c r="K391" s="10">
        <f t="shared" si="27"/>
        <v>0</v>
      </c>
      <c r="L391" s="10">
        <f t="shared" si="28"/>
        <v>0</v>
      </c>
      <c r="O391" s="10"/>
      <c r="P391" s="10"/>
      <c r="Q391" s="10"/>
      <c r="R391" s="10"/>
      <c r="S391" s="10"/>
      <c r="Y391" s="9"/>
      <c r="Z391" s="9"/>
    </row>
    <row r="392" spans="1:26" x14ac:dyDescent="0.25">
      <c r="A392" s="4">
        <v>42751</v>
      </c>
      <c r="B392" s="3">
        <v>15.9236111111111</v>
      </c>
      <c r="C392" s="9">
        <v>0</v>
      </c>
      <c r="D392" s="9">
        <f t="shared" si="29"/>
        <v>0</v>
      </c>
      <c r="E392" s="9">
        <v>0</v>
      </c>
      <c r="F392" s="9">
        <v>10.02</v>
      </c>
      <c r="G392" s="9">
        <v>3.03</v>
      </c>
      <c r="H392" s="9">
        <v>0</v>
      </c>
      <c r="I392" s="10">
        <f t="shared" si="25"/>
        <v>25</v>
      </c>
      <c r="J392" s="10">
        <f t="shared" si="26"/>
        <v>0</v>
      </c>
      <c r="K392" s="10">
        <f t="shared" si="27"/>
        <v>0</v>
      </c>
      <c r="L392" s="10">
        <f t="shared" si="28"/>
        <v>0</v>
      </c>
      <c r="O392" s="10"/>
      <c r="P392" s="10"/>
      <c r="Q392" s="10"/>
      <c r="R392" s="10"/>
      <c r="S392" s="10"/>
      <c r="Y392" s="9"/>
      <c r="Z392" s="9"/>
    </row>
    <row r="393" spans="1:26" x14ac:dyDescent="0.25">
      <c r="A393" s="4">
        <v>42751</v>
      </c>
      <c r="B393" s="3">
        <v>15.9652777777778</v>
      </c>
      <c r="C393" s="9">
        <v>0</v>
      </c>
      <c r="D393" s="9">
        <f t="shared" si="29"/>
        <v>0</v>
      </c>
      <c r="E393" s="9">
        <v>0</v>
      </c>
      <c r="F393" s="9">
        <v>9.66</v>
      </c>
      <c r="G393" s="9">
        <v>2.76</v>
      </c>
      <c r="H393" s="9">
        <v>0</v>
      </c>
      <c r="I393" s="10">
        <f t="shared" si="25"/>
        <v>25</v>
      </c>
      <c r="J393" s="10">
        <f t="shared" si="26"/>
        <v>0</v>
      </c>
      <c r="K393" s="10">
        <f t="shared" si="27"/>
        <v>0</v>
      </c>
      <c r="L393" s="10">
        <f t="shared" si="28"/>
        <v>0</v>
      </c>
      <c r="O393" s="10"/>
      <c r="P393" s="10"/>
      <c r="Q393" s="10"/>
      <c r="R393" s="10"/>
      <c r="S393" s="10"/>
      <c r="Y393" s="9"/>
      <c r="Z393" s="9"/>
    </row>
    <row r="394" spans="1:26" x14ac:dyDescent="0.25">
      <c r="A394" s="4">
        <v>42752</v>
      </c>
      <c r="B394" s="3">
        <v>16.0069444444444</v>
      </c>
      <c r="C394" s="9">
        <v>0</v>
      </c>
      <c r="D394" s="9">
        <f t="shared" si="29"/>
        <v>0</v>
      </c>
      <c r="E394" s="9">
        <v>0</v>
      </c>
      <c r="F394" s="9">
        <v>9.23</v>
      </c>
      <c r="G394" s="9">
        <v>2.48</v>
      </c>
      <c r="H394" s="9">
        <v>0</v>
      </c>
      <c r="I394" s="10">
        <f t="shared" ref="I394:I457" si="30">$P$4+(D394*(($P$3-20)/800))</f>
        <v>25</v>
      </c>
      <c r="J394" s="10">
        <f t="shared" ref="J394:J457" si="31">($P$6*D394/1000)*(1+$P$2*(I394-25))</f>
        <v>0</v>
      </c>
      <c r="K394" s="10">
        <f t="shared" ref="K394:K457" si="32">($P$5*D394/1000)*(1+$P$2*(I394-25))</f>
        <v>0</v>
      </c>
      <c r="L394" s="10">
        <f t="shared" ref="L394:L457" si="33">($P$7*D394/1000)*(1+$P$2*(I394-25))</f>
        <v>0</v>
      </c>
      <c r="O394" s="10"/>
      <c r="P394" s="10"/>
      <c r="Q394" s="10"/>
      <c r="R394" s="10"/>
      <c r="S394" s="10"/>
      <c r="Y394" s="9"/>
      <c r="Z394" s="9"/>
    </row>
    <row r="395" spans="1:26" x14ac:dyDescent="0.25">
      <c r="A395" s="4">
        <v>42752</v>
      </c>
      <c r="B395" s="3">
        <v>16.0486111111111</v>
      </c>
      <c r="C395" s="9">
        <v>0</v>
      </c>
      <c r="D395" s="9">
        <f t="shared" ref="D395:D458" si="34">IF(E395=0,0,C395/SIN(E395*PI()/180))</f>
        <v>0</v>
      </c>
      <c r="E395" s="9">
        <v>0</v>
      </c>
      <c r="F395" s="9">
        <v>8.56</v>
      </c>
      <c r="G395" s="9">
        <v>2.21</v>
      </c>
      <c r="H395" s="9">
        <v>0</v>
      </c>
      <c r="I395" s="10">
        <f t="shared" si="30"/>
        <v>25</v>
      </c>
      <c r="J395" s="10">
        <f t="shared" si="31"/>
        <v>0</v>
      </c>
      <c r="K395" s="10">
        <f t="shared" si="32"/>
        <v>0</v>
      </c>
      <c r="L395" s="10">
        <f t="shared" si="33"/>
        <v>0</v>
      </c>
      <c r="O395" s="10"/>
      <c r="P395" s="10"/>
      <c r="Q395" s="10"/>
      <c r="R395" s="10"/>
      <c r="S395" s="10"/>
      <c r="Y395" s="9"/>
      <c r="Z395" s="9"/>
    </row>
    <row r="396" spans="1:26" x14ac:dyDescent="0.25">
      <c r="A396" s="4">
        <v>42752</v>
      </c>
      <c r="B396" s="3">
        <v>16.0902777777778</v>
      </c>
      <c r="C396" s="9">
        <v>0</v>
      </c>
      <c r="D396" s="9">
        <f t="shared" si="34"/>
        <v>0</v>
      </c>
      <c r="E396" s="9">
        <v>0</v>
      </c>
      <c r="F396" s="9">
        <v>7.77</v>
      </c>
      <c r="G396" s="9">
        <v>2.14</v>
      </c>
      <c r="H396" s="9">
        <v>0</v>
      </c>
      <c r="I396" s="10">
        <f t="shared" si="30"/>
        <v>25</v>
      </c>
      <c r="J396" s="10">
        <f t="shared" si="31"/>
        <v>0</v>
      </c>
      <c r="K396" s="10">
        <f t="shared" si="32"/>
        <v>0</v>
      </c>
      <c r="L396" s="10">
        <f t="shared" si="33"/>
        <v>0</v>
      </c>
      <c r="O396" s="10"/>
      <c r="P396" s="10"/>
      <c r="Q396" s="10"/>
      <c r="R396" s="10"/>
      <c r="S396" s="10"/>
      <c r="Y396" s="9"/>
      <c r="Z396" s="9"/>
    </row>
    <row r="397" spans="1:26" x14ac:dyDescent="0.25">
      <c r="A397" s="4">
        <v>42752</v>
      </c>
      <c r="B397" s="3">
        <v>16.1319444444444</v>
      </c>
      <c r="C397" s="9">
        <v>0</v>
      </c>
      <c r="D397" s="9">
        <f t="shared" si="34"/>
        <v>0</v>
      </c>
      <c r="E397" s="9">
        <v>0</v>
      </c>
      <c r="F397" s="9">
        <v>7.19</v>
      </c>
      <c r="G397" s="9">
        <v>2.14</v>
      </c>
      <c r="H397" s="9">
        <v>0</v>
      </c>
      <c r="I397" s="10">
        <f t="shared" si="30"/>
        <v>25</v>
      </c>
      <c r="J397" s="10">
        <f t="shared" si="31"/>
        <v>0</v>
      </c>
      <c r="K397" s="10">
        <f t="shared" si="32"/>
        <v>0</v>
      </c>
      <c r="L397" s="10">
        <f t="shared" si="33"/>
        <v>0</v>
      </c>
      <c r="O397" s="10"/>
      <c r="P397" s="10"/>
      <c r="Q397" s="10"/>
      <c r="R397" s="10"/>
      <c r="S397" s="10"/>
      <c r="Y397" s="9"/>
      <c r="Z397" s="9"/>
    </row>
    <row r="398" spans="1:26" x14ac:dyDescent="0.25">
      <c r="A398" s="4">
        <v>42752</v>
      </c>
      <c r="B398" s="3">
        <v>16.1736111111111</v>
      </c>
      <c r="C398" s="9">
        <v>0</v>
      </c>
      <c r="D398" s="9">
        <f t="shared" si="34"/>
        <v>0</v>
      </c>
      <c r="E398" s="9">
        <v>0</v>
      </c>
      <c r="F398" s="9">
        <v>6.93</v>
      </c>
      <c r="G398" s="9">
        <v>2.2799999999999998</v>
      </c>
      <c r="H398" s="9">
        <v>0</v>
      </c>
      <c r="I398" s="10">
        <f t="shared" si="30"/>
        <v>25</v>
      </c>
      <c r="J398" s="10">
        <f t="shared" si="31"/>
        <v>0</v>
      </c>
      <c r="K398" s="10">
        <f t="shared" si="32"/>
        <v>0</v>
      </c>
      <c r="L398" s="10">
        <f t="shared" si="33"/>
        <v>0</v>
      </c>
      <c r="O398" s="10"/>
      <c r="P398" s="10"/>
      <c r="Q398" s="10"/>
      <c r="R398" s="10"/>
      <c r="S398" s="10"/>
      <c r="Y398" s="9"/>
      <c r="Z398" s="9"/>
    </row>
    <row r="399" spans="1:26" x14ac:dyDescent="0.25">
      <c r="A399" s="4">
        <v>42752</v>
      </c>
      <c r="B399" s="3">
        <v>16.2152777777778</v>
      </c>
      <c r="C399" s="9">
        <v>0</v>
      </c>
      <c r="D399" s="9">
        <f t="shared" si="34"/>
        <v>0</v>
      </c>
      <c r="E399" s="9">
        <v>0</v>
      </c>
      <c r="F399" s="9">
        <v>6.81</v>
      </c>
      <c r="G399" s="9">
        <v>2.34</v>
      </c>
      <c r="H399" s="9">
        <v>0</v>
      </c>
      <c r="I399" s="10">
        <f t="shared" si="30"/>
        <v>25</v>
      </c>
      <c r="J399" s="10">
        <f t="shared" si="31"/>
        <v>0</v>
      </c>
      <c r="K399" s="10">
        <f t="shared" si="32"/>
        <v>0</v>
      </c>
      <c r="L399" s="10">
        <f t="shared" si="33"/>
        <v>0</v>
      </c>
      <c r="O399" s="10"/>
      <c r="P399" s="10"/>
      <c r="Q399" s="10"/>
      <c r="R399" s="10"/>
      <c r="S399" s="10"/>
      <c r="Y399" s="9"/>
      <c r="Z399" s="9"/>
    </row>
    <row r="400" spans="1:26" x14ac:dyDescent="0.25">
      <c r="A400" s="4">
        <v>42752</v>
      </c>
      <c r="B400" s="3">
        <v>16.2569444444444</v>
      </c>
      <c r="C400" s="9">
        <v>0</v>
      </c>
      <c r="D400" s="9">
        <f t="shared" si="34"/>
        <v>0</v>
      </c>
      <c r="E400" s="9">
        <v>0</v>
      </c>
      <c r="F400" s="9">
        <v>6.59</v>
      </c>
      <c r="G400" s="9">
        <v>2.2799999999999998</v>
      </c>
      <c r="H400" s="9">
        <v>0</v>
      </c>
      <c r="I400" s="10">
        <f t="shared" si="30"/>
        <v>25</v>
      </c>
      <c r="J400" s="10">
        <f t="shared" si="31"/>
        <v>0</v>
      </c>
      <c r="K400" s="10">
        <f t="shared" si="32"/>
        <v>0</v>
      </c>
      <c r="L400" s="10">
        <f t="shared" si="33"/>
        <v>0</v>
      </c>
      <c r="O400" s="10"/>
      <c r="P400" s="10"/>
      <c r="Q400" s="10"/>
      <c r="R400" s="10"/>
      <c r="S400" s="10"/>
      <c r="Y400" s="9"/>
      <c r="Z400" s="9"/>
    </row>
    <row r="401" spans="1:26" x14ac:dyDescent="0.25">
      <c r="A401" s="4">
        <v>42752</v>
      </c>
      <c r="B401" s="3">
        <v>16.2986111111111</v>
      </c>
      <c r="C401" s="9">
        <v>0</v>
      </c>
      <c r="D401" s="9">
        <f t="shared" si="34"/>
        <v>0</v>
      </c>
      <c r="E401" s="9">
        <v>0</v>
      </c>
      <c r="F401" s="9">
        <v>6.5</v>
      </c>
      <c r="G401" s="9">
        <v>2.21</v>
      </c>
      <c r="H401" s="9">
        <v>0</v>
      </c>
      <c r="I401" s="10">
        <f t="shared" si="30"/>
        <v>25</v>
      </c>
      <c r="J401" s="10">
        <f t="shared" si="31"/>
        <v>0</v>
      </c>
      <c r="K401" s="10">
        <f t="shared" si="32"/>
        <v>0</v>
      </c>
      <c r="L401" s="10">
        <f t="shared" si="33"/>
        <v>0</v>
      </c>
      <c r="O401" s="10"/>
      <c r="P401" s="10"/>
      <c r="Q401" s="10"/>
      <c r="R401" s="10"/>
      <c r="S401" s="10"/>
      <c r="Y401" s="9"/>
      <c r="Z401" s="9"/>
    </row>
    <row r="402" spans="1:26" x14ac:dyDescent="0.25">
      <c r="A402" s="4">
        <v>42752</v>
      </c>
      <c r="B402" s="3">
        <v>16.3402777777778</v>
      </c>
      <c r="C402" s="9">
        <v>0</v>
      </c>
      <c r="D402" s="9">
        <f t="shared" si="34"/>
        <v>0</v>
      </c>
      <c r="E402" s="9">
        <v>0</v>
      </c>
      <c r="F402" s="9">
        <v>6.16</v>
      </c>
      <c r="G402" s="9">
        <v>2.14</v>
      </c>
      <c r="H402" s="9">
        <v>0</v>
      </c>
      <c r="I402" s="10">
        <f t="shared" si="30"/>
        <v>25</v>
      </c>
      <c r="J402" s="10">
        <f t="shared" si="31"/>
        <v>0</v>
      </c>
      <c r="K402" s="10">
        <f t="shared" si="32"/>
        <v>0</v>
      </c>
      <c r="L402" s="10">
        <f t="shared" si="33"/>
        <v>0</v>
      </c>
      <c r="O402" s="10"/>
      <c r="P402" s="10"/>
      <c r="Q402" s="10"/>
      <c r="R402" s="10"/>
      <c r="S402" s="10"/>
      <c r="Y402" s="9"/>
      <c r="Z402" s="9"/>
    </row>
    <row r="403" spans="1:26" x14ac:dyDescent="0.25">
      <c r="A403" s="4">
        <v>42752</v>
      </c>
      <c r="B403" s="3">
        <v>16.3819444444444</v>
      </c>
      <c r="C403" s="9">
        <v>179.01</v>
      </c>
      <c r="D403" s="9">
        <f t="shared" si="34"/>
        <v>867.40172489108545</v>
      </c>
      <c r="E403" s="9">
        <v>11.91</v>
      </c>
      <c r="F403" s="9">
        <v>7.42</v>
      </c>
      <c r="G403" s="9">
        <v>2</v>
      </c>
      <c r="H403" s="9">
        <v>0</v>
      </c>
      <c r="I403" s="10">
        <f t="shared" si="30"/>
        <v>54.274808215074131</v>
      </c>
      <c r="J403" s="10">
        <f t="shared" si="31"/>
        <v>0.14808732583660608</v>
      </c>
      <c r="K403" s="10">
        <f t="shared" si="32"/>
        <v>0.74043662918303033</v>
      </c>
      <c r="L403" s="10">
        <f t="shared" si="33"/>
        <v>22.213098875490907</v>
      </c>
      <c r="O403" s="10"/>
      <c r="P403" s="10"/>
      <c r="Q403" s="10"/>
      <c r="R403" s="10"/>
      <c r="S403" s="10"/>
      <c r="Y403" s="9"/>
      <c r="Z403" s="9"/>
    </row>
    <row r="404" spans="1:26" x14ac:dyDescent="0.25">
      <c r="A404" s="4">
        <v>42752</v>
      </c>
      <c r="B404" s="3">
        <v>16.4236111111111</v>
      </c>
      <c r="C404" s="9">
        <v>335.01</v>
      </c>
      <c r="D404" s="9">
        <f t="shared" si="34"/>
        <v>972.04955469333913</v>
      </c>
      <c r="E404" s="9">
        <v>20.16</v>
      </c>
      <c r="F404" s="9">
        <v>10.62</v>
      </c>
      <c r="G404" s="9">
        <v>1.66</v>
      </c>
      <c r="H404" s="9">
        <v>0</v>
      </c>
      <c r="I404" s="10">
        <f t="shared" si="30"/>
        <v>57.806672470900196</v>
      </c>
      <c r="J404" s="10">
        <f t="shared" si="31"/>
        <v>0.16252019957235911</v>
      </c>
      <c r="K404" s="10">
        <f t="shared" si="32"/>
        <v>0.81260099786179529</v>
      </c>
      <c r="L404" s="10">
        <f t="shared" si="33"/>
        <v>24.37802993585386</v>
      </c>
      <c r="O404" s="10"/>
      <c r="P404" s="10"/>
      <c r="Q404" s="10"/>
      <c r="R404" s="10"/>
      <c r="S404" s="10"/>
      <c r="Y404" s="9"/>
      <c r="Z404" s="9"/>
    </row>
    <row r="405" spans="1:26" x14ac:dyDescent="0.25">
      <c r="A405" s="4">
        <v>42752</v>
      </c>
      <c r="B405" s="3">
        <v>16.4652777777778</v>
      </c>
      <c r="C405" s="9">
        <v>443.01</v>
      </c>
      <c r="D405" s="9">
        <f t="shared" si="34"/>
        <v>997.04608759260884</v>
      </c>
      <c r="E405" s="9">
        <v>26.38</v>
      </c>
      <c r="F405" s="9">
        <v>12.46</v>
      </c>
      <c r="G405" s="9">
        <v>1.45</v>
      </c>
      <c r="H405" s="9">
        <v>0</v>
      </c>
      <c r="I405" s="10">
        <f t="shared" si="30"/>
        <v>58.65030545625055</v>
      </c>
      <c r="J405" s="10">
        <f t="shared" si="31"/>
        <v>0.16585831211707094</v>
      </c>
      <c r="K405" s="10">
        <f t="shared" si="32"/>
        <v>0.82929156058535458</v>
      </c>
      <c r="L405" s="10">
        <f t="shared" si="33"/>
        <v>24.878746817560636</v>
      </c>
      <c r="O405" s="10"/>
      <c r="P405" s="10"/>
      <c r="Q405" s="10"/>
      <c r="R405" s="10"/>
      <c r="S405" s="10"/>
      <c r="Y405" s="9"/>
      <c r="Z405" s="9"/>
    </row>
    <row r="406" spans="1:26" x14ac:dyDescent="0.25">
      <c r="A406" s="4">
        <v>42752</v>
      </c>
      <c r="B406" s="3">
        <v>16.5069444444444</v>
      </c>
      <c r="C406" s="9">
        <v>509.01</v>
      </c>
      <c r="D406" s="9">
        <f t="shared" si="34"/>
        <v>1020.7985438421013</v>
      </c>
      <c r="E406" s="9">
        <v>29.91</v>
      </c>
      <c r="F406" s="9">
        <v>13.86</v>
      </c>
      <c r="G406" s="9">
        <v>1.38</v>
      </c>
      <c r="H406" s="9">
        <v>0</v>
      </c>
      <c r="I406" s="10">
        <f t="shared" si="30"/>
        <v>59.451950854670919</v>
      </c>
      <c r="J406" s="10">
        <f t="shared" si="31"/>
        <v>0.16899120750345256</v>
      </c>
      <c r="K406" s="10">
        <f t="shared" si="32"/>
        <v>0.84495603751726267</v>
      </c>
      <c r="L406" s="10">
        <f t="shared" si="33"/>
        <v>25.348681125517881</v>
      </c>
      <c r="O406" s="10"/>
      <c r="P406" s="10"/>
      <c r="Q406" s="10"/>
      <c r="R406" s="10"/>
      <c r="S406" s="10"/>
      <c r="Y406" s="9"/>
      <c r="Z406" s="9"/>
    </row>
    <row r="407" spans="1:26" x14ac:dyDescent="0.25">
      <c r="A407" s="4">
        <v>42752</v>
      </c>
      <c r="B407" s="3">
        <v>16.5486111111111</v>
      </c>
      <c r="C407" s="9">
        <v>518.01</v>
      </c>
      <c r="D407" s="9">
        <f t="shared" si="34"/>
        <v>1028.2587501600688</v>
      </c>
      <c r="E407" s="9">
        <v>30.25</v>
      </c>
      <c r="F407" s="9">
        <v>14.93</v>
      </c>
      <c r="G407" s="9">
        <v>1.86</v>
      </c>
      <c r="H407" s="9">
        <v>0</v>
      </c>
      <c r="I407" s="10">
        <f t="shared" si="30"/>
        <v>59.703732817902321</v>
      </c>
      <c r="J407" s="10">
        <f t="shared" si="31"/>
        <v>0.16996733309878853</v>
      </c>
      <c r="K407" s="10">
        <f t="shared" si="32"/>
        <v>0.84983666549394277</v>
      </c>
      <c r="L407" s="10">
        <f t="shared" si="33"/>
        <v>25.49509996481828</v>
      </c>
      <c r="O407" s="10"/>
      <c r="P407" s="10"/>
      <c r="Q407" s="10"/>
      <c r="R407" s="10"/>
      <c r="S407" s="10"/>
      <c r="Y407" s="9"/>
      <c r="Z407" s="9"/>
    </row>
    <row r="408" spans="1:26" x14ac:dyDescent="0.25">
      <c r="A408" s="4">
        <v>42752</v>
      </c>
      <c r="B408" s="3">
        <v>16.5902777777778</v>
      </c>
      <c r="C408" s="9">
        <v>467.01</v>
      </c>
      <c r="D408" s="9">
        <f t="shared" si="34"/>
        <v>1016.1672432044007</v>
      </c>
      <c r="E408" s="9">
        <v>27.36</v>
      </c>
      <c r="F408" s="9">
        <v>15.49</v>
      </c>
      <c r="G408" s="9">
        <v>2.62</v>
      </c>
      <c r="H408" s="9">
        <v>0</v>
      </c>
      <c r="I408" s="10">
        <f t="shared" si="30"/>
        <v>59.29564445814853</v>
      </c>
      <c r="J408" s="10">
        <f t="shared" si="31"/>
        <v>0.16838333815792508</v>
      </c>
      <c r="K408" s="10">
        <f t="shared" si="32"/>
        <v>0.84191669078962528</v>
      </c>
      <c r="L408" s="10">
        <f t="shared" si="33"/>
        <v>25.257500723688757</v>
      </c>
      <c r="O408" s="10"/>
      <c r="P408" s="10"/>
      <c r="Q408" s="10"/>
      <c r="R408" s="10"/>
      <c r="S408" s="10"/>
      <c r="Y408" s="9"/>
      <c r="Z408" s="9"/>
    </row>
    <row r="409" spans="1:26" x14ac:dyDescent="0.25">
      <c r="A409" s="4">
        <v>42752</v>
      </c>
      <c r="B409" s="3">
        <v>16.6319444444444</v>
      </c>
      <c r="C409" s="9">
        <v>361.01</v>
      </c>
      <c r="D409" s="9">
        <f t="shared" si="34"/>
        <v>978.94759818301065</v>
      </c>
      <c r="E409" s="9">
        <v>21.64</v>
      </c>
      <c r="F409" s="9">
        <v>15.56</v>
      </c>
      <c r="G409" s="9">
        <v>3.31</v>
      </c>
      <c r="H409" s="9">
        <v>0</v>
      </c>
      <c r="I409" s="10">
        <f t="shared" si="30"/>
        <v>58.03948143867661</v>
      </c>
      <c r="J409" s="10">
        <f t="shared" si="31"/>
        <v>0.16344559863699751</v>
      </c>
      <c r="K409" s="10">
        <f t="shared" si="32"/>
        <v>0.81722799318498751</v>
      </c>
      <c r="L409" s="10">
        <f t="shared" si="33"/>
        <v>24.516839795549625</v>
      </c>
      <c r="O409" s="10"/>
      <c r="P409" s="10"/>
      <c r="Q409" s="10"/>
      <c r="R409" s="10"/>
      <c r="S409" s="10"/>
      <c r="Y409" s="9"/>
      <c r="Z409" s="9"/>
    </row>
    <row r="410" spans="1:26" x14ac:dyDescent="0.25">
      <c r="A410" s="4">
        <v>42752</v>
      </c>
      <c r="B410" s="3">
        <v>16.6736111111111</v>
      </c>
      <c r="C410" s="9">
        <v>213.01</v>
      </c>
      <c r="D410" s="9">
        <f t="shared" si="34"/>
        <v>895.54402464021848</v>
      </c>
      <c r="E410" s="9">
        <v>13.76</v>
      </c>
      <c r="F410" s="9">
        <v>15.13</v>
      </c>
      <c r="G410" s="9">
        <v>3.45</v>
      </c>
      <c r="H410" s="9">
        <v>0</v>
      </c>
      <c r="I410" s="10">
        <f t="shared" si="30"/>
        <v>55.224610831607379</v>
      </c>
      <c r="J410" s="10">
        <f t="shared" si="31"/>
        <v>0.1520413353007217</v>
      </c>
      <c r="K410" s="10">
        <f t="shared" si="32"/>
        <v>0.7602066765036084</v>
      </c>
      <c r="L410" s="10">
        <f t="shared" si="33"/>
        <v>22.806200295108255</v>
      </c>
      <c r="O410" s="10"/>
      <c r="P410" s="10"/>
      <c r="Q410" s="10"/>
      <c r="R410" s="10"/>
      <c r="S410" s="10"/>
      <c r="Y410" s="9"/>
      <c r="Z410" s="9"/>
    </row>
    <row r="411" spans="1:26" x14ac:dyDescent="0.25">
      <c r="A411" s="4">
        <v>42752</v>
      </c>
      <c r="B411" s="3">
        <v>16.7152777777778</v>
      </c>
      <c r="C411" s="9">
        <v>41.09</v>
      </c>
      <c r="D411" s="9">
        <f t="shared" si="34"/>
        <v>542.98074456287009</v>
      </c>
      <c r="E411" s="9">
        <v>4.34</v>
      </c>
      <c r="F411" s="9">
        <v>14.11</v>
      </c>
      <c r="G411" s="9">
        <v>3.52</v>
      </c>
      <c r="H411" s="9">
        <v>0</v>
      </c>
      <c r="I411" s="10">
        <f t="shared" si="30"/>
        <v>43.325600128996868</v>
      </c>
      <c r="J411" s="10">
        <f t="shared" si="31"/>
        <v>9.8645700909969866E-2</v>
      </c>
      <c r="K411" s="10">
        <f t="shared" si="32"/>
        <v>0.49322850454984929</v>
      </c>
      <c r="L411" s="10">
        <f t="shared" si="33"/>
        <v>14.796855136495479</v>
      </c>
      <c r="O411" s="10"/>
      <c r="P411" s="10"/>
      <c r="Q411" s="10"/>
      <c r="R411" s="10"/>
      <c r="S411" s="10"/>
      <c r="Y411" s="9"/>
      <c r="Z411" s="9"/>
    </row>
    <row r="412" spans="1:26" x14ac:dyDescent="0.25">
      <c r="A412" s="4">
        <v>42752</v>
      </c>
      <c r="B412" s="3">
        <v>16.7569444444444</v>
      </c>
      <c r="C412" s="9">
        <v>0</v>
      </c>
      <c r="D412" s="9">
        <f t="shared" si="34"/>
        <v>0</v>
      </c>
      <c r="E412" s="9">
        <v>0</v>
      </c>
      <c r="F412" s="9">
        <v>12.85</v>
      </c>
      <c r="G412" s="9">
        <v>3.79</v>
      </c>
      <c r="H412" s="9">
        <v>0</v>
      </c>
      <c r="I412" s="10">
        <f t="shared" si="30"/>
        <v>25</v>
      </c>
      <c r="J412" s="10">
        <f t="shared" si="31"/>
        <v>0</v>
      </c>
      <c r="K412" s="10">
        <f t="shared" si="32"/>
        <v>0</v>
      </c>
      <c r="L412" s="10">
        <f t="shared" si="33"/>
        <v>0</v>
      </c>
      <c r="O412" s="10"/>
      <c r="P412" s="10"/>
      <c r="Q412" s="10"/>
      <c r="R412" s="10"/>
      <c r="S412" s="10"/>
      <c r="Y412" s="9"/>
      <c r="Z412" s="9"/>
    </row>
    <row r="413" spans="1:26" x14ac:dyDescent="0.25">
      <c r="A413" s="4">
        <v>42752</v>
      </c>
      <c r="B413" s="3">
        <v>16.7986111111111</v>
      </c>
      <c r="C413" s="9">
        <v>0</v>
      </c>
      <c r="D413" s="9">
        <f t="shared" si="34"/>
        <v>0</v>
      </c>
      <c r="E413" s="9">
        <v>0</v>
      </c>
      <c r="F413" s="9">
        <v>12.44</v>
      </c>
      <c r="G413" s="9">
        <v>4.1399999999999997</v>
      </c>
      <c r="H413" s="9">
        <v>0</v>
      </c>
      <c r="I413" s="10">
        <f t="shared" si="30"/>
        <v>25</v>
      </c>
      <c r="J413" s="10">
        <f t="shared" si="31"/>
        <v>0</v>
      </c>
      <c r="K413" s="10">
        <f t="shared" si="32"/>
        <v>0</v>
      </c>
      <c r="L413" s="10">
        <f t="shared" si="33"/>
        <v>0</v>
      </c>
      <c r="O413" s="10"/>
      <c r="P413" s="10"/>
      <c r="Q413" s="10"/>
      <c r="R413" s="10"/>
      <c r="S413" s="10"/>
      <c r="Y413" s="9"/>
      <c r="Z413" s="9"/>
    </row>
    <row r="414" spans="1:26" x14ac:dyDescent="0.25">
      <c r="A414" s="4">
        <v>42752</v>
      </c>
      <c r="B414" s="3">
        <v>16.8402777777778</v>
      </c>
      <c r="C414" s="9">
        <v>0</v>
      </c>
      <c r="D414" s="9">
        <f t="shared" si="34"/>
        <v>0</v>
      </c>
      <c r="E414" s="9">
        <v>0</v>
      </c>
      <c r="F414" s="9">
        <v>11.98</v>
      </c>
      <c r="G414" s="9">
        <v>4.21</v>
      </c>
      <c r="H414" s="9">
        <v>0</v>
      </c>
      <c r="I414" s="10">
        <f t="shared" si="30"/>
        <v>25</v>
      </c>
      <c r="J414" s="10">
        <f t="shared" si="31"/>
        <v>0</v>
      </c>
      <c r="K414" s="10">
        <f t="shared" si="32"/>
        <v>0</v>
      </c>
      <c r="L414" s="10">
        <f t="shared" si="33"/>
        <v>0</v>
      </c>
      <c r="O414" s="10"/>
      <c r="P414" s="10"/>
      <c r="Q414" s="10"/>
      <c r="R414" s="10"/>
      <c r="S414" s="10"/>
      <c r="Y414" s="9"/>
      <c r="Z414" s="9"/>
    </row>
    <row r="415" spans="1:26" x14ac:dyDescent="0.25">
      <c r="A415" s="4">
        <v>42752</v>
      </c>
      <c r="B415" s="3">
        <v>16.8819444444444</v>
      </c>
      <c r="C415" s="9">
        <v>0</v>
      </c>
      <c r="D415" s="9">
        <f t="shared" si="34"/>
        <v>0</v>
      </c>
      <c r="E415" s="9">
        <v>0</v>
      </c>
      <c r="F415" s="9">
        <v>11.61</v>
      </c>
      <c r="G415" s="9">
        <v>4.1399999999999997</v>
      </c>
      <c r="H415" s="9">
        <v>0</v>
      </c>
      <c r="I415" s="10">
        <f t="shared" si="30"/>
        <v>25</v>
      </c>
      <c r="J415" s="10">
        <f t="shared" si="31"/>
        <v>0</v>
      </c>
      <c r="K415" s="10">
        <f t="shared" si="32"/>
        <v>0</v>
      </c>
      <c r="L415" s="10">
        <f t="shared" si="33"/>
        <v>0</v>
      </c>
      <c r="O415" s="10"/>
      <c r="P415" s="10"/>
      <c r="Q415" s="10"/>
      <c r="R415" s="10"/>
      <c r="S415" s="10"/>
      <c r="Y415" s="9"/>
      <c r="Z415" s="9"/>
    </row>
    <row r="416" spans="1:26" x14ac:dyDescent="0.25">
      <c r="A416" s="4">
        <v>42752</v>
      </c>
      <c r="B416" s="3">
        <v>16.9236111111111</v>
      </c>
      <c r="C416" s="9">
        <v>0</v>
      </c>
      <c r="D416" s="9">
        <f t="shared" si="34"/>
        <v>0</v>
      </c>
      <c r="E416" s="9">
        <v>0</v>
      </c>
      <c r="F416" s="9">
        <v>11.31</v>
      </c>
      <c r="G416" s="9">
        <v>4</v>
      </c>
      <c r="H416" s="9">
        <v>0</v>
      </c>
      <c r="I416" s="10">
        <f t="shared" si="30"/>
        <v>25</v>
      </c>
      <c r="J416" s="10">
        <f t="shared" si="31"/>
        <v>0</v>
      </c>
      <c r="K416" s="10">
        <f t="shared" si="32"/>
        <v>0</v>
      </c>
      <c r="L416" s="10">
        <f t="shared" si="33"/>
        <v>0</v>
      </c>
      <c r="O416" s="10"/>
      <c r="P416" s="10"/>
      <c r="Q416" s="10"/>
      <c r="R416" s="10"/>
      <c r="S416" s="10"/>
      <c r="Y416" s="9"/>
      <c r="Z416" s="9"/>
    </row>
    <row r="417" spans="1:26" x14ac:dyDescent="0.25">
      <c r="A417" s="4">
        <v>42752</v>
      </c>
      <c r="B417" s="3">
        <v>16.9652777777778</v>
      </c>
      <c r="C417" s="9">
        <v>0</v>
      </c>
      <c r="D417" s="9">
        <f t="shared" si="34"/>
        <v>0</v>
      </c>
      <c r="E417" s="9">
        <v>0</v>
      </c>
      <c r="F417" s="9">
        <v>10.98</v>
      </c>
      <c r="G417" s="9">
        <v>3.79</v>
      </c>
      <c r="H417" s="9">
        <v>0</v>
      </c>
      <c r="I417" s="10">
        <f t="shared" si="30"/>
        <v>25</v>
      </c>
      <c r="J417" s="10">
        <f t="shared" si="31"/>
        <v>0</v>
      </c>
      <c r="K417" s="10">
        <f t="shared" si="32"/>
        <v>0</v>
      </c>
      <c r="L417" s="10">
        <f t="shared" si="33"/>
        <v>0</v>
      </c>
      <c r="O417" s="10"/>
      <c r="P417" s="10"/>
      <c r="Q417" s="10"/>
      <c r="R417" s="10"/>
      <c r="S417" s="10"/>
      <c r="Y417" s="9"/>
      <c r="Z417" s="9"/>
    </row>
    <row r="418" spans="1:26" x14ac:dyDescent="0.25">
      <c r="A418" s="4">
        <v>42753</v>
      </c>
      <c r="B418" s="3">
        <v>17.0069444444444</v>
      </c>
      <c r="C418" s="9">
        <v>0</v>
      </c>
      <c r="D418" s="9">
        <f t="shared" si="34"/>
        <v>0</v>
      </c>
      <c r="E418" s="9">
        <v>0</v>
      </c>
      <c r="F418" s="9">
        <v>10.61</v>
      </c>
      <c r="G418" s="9">
        <v>3.79</v>
      </c>
      <c r="H418" s="9">
        <v>0</v>
      </c>
      <c r="I418" s="10">
        <f t="shared" si="30"/>
        <v>25</v>
      </c>
      <c r="J418" s="10">
        <f t="shared" si="31"/>
        <v>0</v>
      </c>
      <c r="K418" s="10">
        <f t="shared" si="32"/>
        <v>0</v>
      </c>
      <c r="L418" s="10">
        <f t="shared" si="33"/>
        <v>0</v>
      </c>
      <c r="O418" s="10"/>
      <c r="P418" s="10"/>
      <c r="Q418" s="10"/>
      <c r="R418" s="10"/>
      <c r="S418" s="10"/>
      <c r="Y418" s="9"/>
      <c r="Z418" s="9"/>
    </row>
    <row r="419" spans="1:26" x14ac:dyDescent="0.25">
      <c r="A419" s="4">
        <v>42753</v>
      </c>
      <c r="B419" s="3">
        <v>17.0486111111111</v>
      </c>
      <c r="C419" s="9">
        <v>0</v>
      </c>
      <c r="D419" s="9">
        <f t="shared" si="34"/>
        <v>0</v>
      </c>
      <c r="E419" s="9">
        <v>0</v>
      </c>
      <c r="F419" s="9">
        <v>10.26</v>
      </c>
      <c r="G419" s="9">
        <v>4.21</v>
      </c>
      <c r="H419" s="9">
        <v>0</v>
      </c>
      <c r="I419" s="10">
        <f t="shared" si="30"/>
        <v>25</v>
      </c>
      <c r="J419" s="10">
        <f t="shared" si="31"/>
        <v>0</v>
      </c>
      <c r="K419" s="10">
        <f t="shared" si="32"/>
        <v>0</v>
      </c>
      <c r="L419" s="10">
        <f t="shared" si="33"/>
        <v>0</v>
      </c>
      <c r="O419" s="10"/>
      <c r="P419" s="10"/>
      <c r="Q419" s="10"/>
      <c r="R419" s="10"/>
      <c r="S419" s="10"/>
      <c r="Y419" s="9"/>
      <c r="Z419" s="9"/>
    </row>
    <row r="420" spans="1:26" x14ac:dyDescent="0.25">
      <c r="A420" s="4">
        <v>42753</v>
      </c>
      <c r="B420" s="3">
        <v>17.0902777777778</v>
      </c>
      <c r="C420" s="9">
        <v>0</v>
      </c>
      <c r="D420" s="9">
        <f t="shared" si="34"/>
        <v>0</v>
      </c>
      <c r="E420" s="9">
        <v>0</v>
      </c>
      <c r="F420" s="9">
        <v>9.65</v>
      </c>
      <c r="G420" s="9">
        <v>5.17</v>
      </c>
      <c r="H420" s="9">
        <v>0</v>
      </c>
      <c r="I420" s="10">
        <f t="shared" si="30"/>
        <v>25</v>
      </c>
      <c r="J420" s="10">
        <f t="shared" si="31"/>
        <v>0</v>
      </c>
      <c r="K420" s="10">
        <f t="shared" si="32"/>
        <v>0</v>
      </c>
      <c r="L420" s="10">
        <f t="shared" si="33"/>
        <v>0</v>
      </c>
      <c r="O420" s="10"/>
      <c r="P420" s="10"/>
      <c r="Q420" s="10"/>
      <c r="R420" s="10"/>
      <c r="S420" s="10"/>
      <c r="Y420" s="9"/>
      <c r="Z420" s="9"/>
    </row>
    <row r="421" spans="1:26" x14ac:dyDescent="0.25">
      <c r="A421" s="4">
        <v>42753</v>
      </c>
      <c r="B421" s="3">
        <v>17.1319444444444</v>
      </c>
      <c r="C421" s="9">
        <v>0</v>
      </c>
      <c r="D421" s="9">
        <f t="shared" si="34"/>
        <v>0</v>
      </c>
      <c r="E421" s="9">
        <v>0</v>
      </c>
      <c r="F421" s="9">
        <v>8.67</v>
      </c>
      <c r="G421" s="9">
        <v>6.07</v>
      </c>
      <c r="H421" s="9">
        <v>0</v>
      </c>
      <c r="I421" s="10">
        <f t="shared" si="30"/>
        <v>25</v>
      </c>
      <c r="J421" s="10">
        <f t="shared" si="31"/>
        <v>0</v>
      </c>
      <c r="K421" s="10">
        <f t="shared" si="32"/>
        <v>0</v>
      </c>
      <c r="L421" s="10">
        <f t="shared" si="33"/>
        <v>0</v>
      </c>
      <c r="O421" s="10"/>
      <c r="P421" s="10"/>
      <c r="Q421" s="10"/>
      <c r="R421" s="10"/>
      <c r="S421" s="10"/>
      <c r="Y421" s="9"/>
      <c r="Z421" s="9"/>
    </row>
    <row r="422" spans="1:26" x14ac:dyDescent="0.25">
      <c r="A422" s="4">
        <v>42753</v>
      </c>
      <c r="B422" s="3">
        <v>17.1736111111111</v>
      </c>
      <c r="C422" s="9">
        <v>0</v>
      </c>
      <c r="D422" s="9">
        <f t="shared" si="34"/>
        <v>0</v>
      </c>
      <c r="E422" s="9">
        <v>0</v>
      </c>
      <c r="F422" s="9">
        <v>7.78</v>
      </c>
      <c r="G422" s="9">
        <v>5.93</v>
      </c>
      <c r="H422" s="9">
        <v>0</v>
      </c>
      <c r="I422" s="10">
        <f t="shared" si="30"/>
        <v>25</v>
      </c>
      <c r="J422" s="10">
        <f t="shared" si="31"/>
        <v>0</v>
      </c>
      <c r="K422" s="10">
        <f t="shared" si="32"/>
        <v>0</v>
      </c>
      <c r="L422" s="10">
        <f t="shared" si="33"/>
        <v>0</v>
      </c>
      <c r="O422" s="10"/>
      <c r="P422" s="10"/>
      <c r="Q422" s="10"/>
      <c r="R422" s="10"/>
      <c r="S422" s="10"/>
      <c r="Y422" s="9"/>
      <c r="Z422" s="9"/>
    </row>
    <row r="423" spans="1:26" x14ac:dyDescent="0.25">
      <c r="A423" s="4">
        <v>42753</v>
      </c>
      <c r="B423" s="3">
        <v>17.2152777777778</v>
      </c>
      <c r="C423" s="9">
        <v>0</v>
      </c>
      <c r="D423" s="9">
        <f t="shared" si="34"/>
        <v>0</v>
      </c>
      <c r="E423" s="9">
        <v>0</v>
      </c>
      <c r="F423" s="9">
        <v>7.07</v>
      </c>
      <c r="G423" s="9">
        <v>5.59</v>
      </c>
      <c r="H423" s="9">
        <v>0</v>
      </c>
      <c r="I423" s="10">
        <f t="shared" si="30"/>
        <v>25</v>
      </c>
      <c r="J423" s="10">
        <f t="shared" si="31"/>
        <v>0</v>
      </c>
      <c r="K423" s="10">
        <f t="shared" si="32"/>
        <v>0</v>
      </c>
      <c r="L423" s="10">
        <f t="shared" si="33"/>
        <v>0</v>
      </c>
      <c r="O423" s="10"/>
      <c r="P423" s="10"/>
      <c r="Q423" s="10"/>
      <c r="R423" s="10"/>
      <c r="S423" s="10"/>
      <c r="Y423" s="9"/>
      <c r="Z423" s="9"/>
    </row>
    <row r="424" spans="1:26" x14ac:dyDescent="0.25">
      <c r="A424" s="4">
        <v>42753</v>
      </c>
      <c r="B424" s="3">
        <v>17.2569444444444</v>
      </c>
      <c r="C424" s="9">
        <v>0</v>
      </c>
      <c r="D424" s="9">
        <f t="shared" si="34"/>
        <v>0</v>
      </c>
      <c r="E424" s="9">
        <v>0</v>
      </c>
      <c r="F424" s="9">
        <v>6.44</v>
      </c>
      <c r="G424" s="9">
        <v>5.66</v>
      </c>
      <c r="H424" s="9">
        <v>0</v>
      </c>
      <c r="I424" s="10">
        <f t="shared" si="30"/>
        <v>25</v>
      </c>
      <c r="J424" s="10">
        <f t="shared" si="31"/>
        <v>0</v>
      </c>
      <c r="K424" s="10">
        <f t="shared" si="32"/>
        <v>0</v>
      </c>
      <c r="L424" s="10">
        <f t="shared" si="33"/>
        <v>0</v>
      </c>
      <c r="O424" s="10"/>
      <c r="P424" s="10"/>
      <c r="Q424" s="10"/>
      <c r="R424" s="10"/>
      <c r="S424" s="10"/>
      <c r="Y424" s="9"/>
      <c r="Z424" s="9"/>
    </row>
    <row r="425" spans="1:26" x14ac:dyDescent="0.25">
      <c r="A425" s="4">
        <v>42753</v>
      </c>
      <c r="B425" s="3">
        <v>17.2986111111111</v>
      </c>
      <c r="C425" s="9">
        <v>0</v>
      </c>
      <c r="D425" s="9">
        <f t="shared" si="34"/>
        <v>0</v>
      </c>
      <c r="E425" s="9">
        <v>0</v>
      </c>
      <c r="F425" s="9">
        <v>5.53</v>
      </c>
      <c r="G425" s="9">
        <v>6.14</v>
      </c>
      <c r="H425" s="9">
        <v>0</v>
      </c>
      <c r="I425" s="10">
        <f t="shared" si="30"/>
        <v>25</v>
      </c>
      <c r="J425" s="10">
        <f t="shared" si="31"/>
        <v>0</v>
      </c>
      <c r="K425" s="10">
        <f t="shared" si="32"/>
        <v>0</v>
      </c>
      <c r="L425" s="10">
        <f t="shared" si="33"/>
        <v>0</v>
      </c>
      <c r="O425" s="10"/>
      <c r="P425" s="10"/>
      <c r="Q425" s="10"/>
      <c r="R425" s="10"/>
      <c r="S425" s="10"/>
      <c r="Y425" s="9"/>
      <c r="Z425" s="9"/>
    </row>
    <row r="426" spans="1:26" x14ac:dyDescent="0.25">
      <c r="A426" s="4">
        <v>42753</v>
      </c>
      <c r="B426" s="3">
        <v>17.3402777777778</v>
      </c>
      <c r="C426" s="9">
        <v>0</v>
      </c>
      <c r="D426" s="9">
        <f t="shared" si="34"/>
        <v>0</v>
      </c>
      <c r="E426" s="9">
        <v>0</v>
      </c>
      <c r="F426" s="9">
        <v>5.03</v>
      </c>
      <c r="G426" s="9">
        <v>6.14</v>
      </c>
      <c r="H426" s="9">
        <v>0</v>
      </c>
      <c r="I426" s="10">
        <f t="shared" si="30"/>
        <v>25</v>
      </c>
      <c r="J426" s="10">
        <f t="shared" si="31"/>
        <v>0</v>
      </c>
      <c r="K426" s="10">
        <f t="shared" si="32"/>
        <v>0</v>
      </c>
      <c r="L426" s="10">
        <f t="shared" si="33"/>
        <v>0</v>
      </c>
      <c r="O426" s="10"/>
      <c r="P426" s="10"/>
      <c r="Q426" s="10"/>
      <c r="R426" s="10"/>
      <c r="S426" s="10"/>
      <c r="Y426" s="9"/>
      <c r="Z426" s="9"/>
    </row>
    <row r="427" spans="1:26" x14ac:dyDescent="0.25">
      <c r="A427" s="4">
        <v>42753</v>
      </c>
      <c r="B427" s="3">
        <v>17.3819444444444</v>
      </c>
      <c r="C427" s="9">
        <v>178.01</v>
      </c>
      <c r="D427" s="9">
        <f t="shared" si="34"/>
        <v>855.47837944662126</v>
      </c>
      <c r="E427" s="9">
        <v>12.01</v>
      </c>
      <c r="F427" s="9">
        <v>5</v>
      </c>
      <c r="G427" s="9">
        <v>6.21</v>
      </c>
      <c r="H427" s="9">
        <v>0</v>
      </c>
      <c r="I427" s="10">
        <f t="shared" si="30"/>
        <v>53.872395306323469</v>
      </c>
      <c r="J427" s="10">
        <f t="shared" si="31"/>
        <v>0.14639596594192841</v>
      </c>
      <c r="K427" s="10">
        <f t="shared" si="32"/>
        <v>0.73197982970964215</v>
      </c>
      <c r="L427" s="10">
        <f t="shared" si="33"/>
        <v>21.959394891289261</v>
      </c>
      <c r="O427" s="10"/>
      <c r="P427" s="10"/>
      <c r="Q427" s="10"/>
      <c r="R427" s="10"/>
      <c r="S427" s="10"/>
      <c r="Y427" s="9"/>
      <c r="Z427" s="9"/>
    </row>
    <row r="428" spans="1:26" x14ac:dyDescent="0.25">
      <c r="A428" s="4">
        <v>42753</v>
      </c>
      <c r="B428" s="3">
        <v>17.4236111111111</v>
      </c>
      <c r="C428" s="9">
        <v>332.01</v>
      </c>
      <c r="D428" s="9">
        <f t="shared" si="34"/>
        <v>957.43036993241026</v>
      </c>
      <c r="E428" s="9">
        <v>20.29</v>
      </c>
      <c r="F428" s="9">
        <v>5.57</v>
      </c>
      <c r="G428" s="9">
        <v>6.34</v>
      </c>
      <c r="H428" s="9">
        <v>0</v>
      </c>
      <c r="I428" s="10">
        <f t="shared" si="30"/>
        <v>57.313274985218847</v>
      </c>
      <c r="J428" s="10">
        <f t="shared" si="31"/>
        <v>0.16054836316365628</v>
      </c>
      <c r="K428" s="10">
        <f t="shared" si="32"/>
        <v>0.8027418158182813</v>
      </c>
      <c r="L428" s="10">
        <f t="shared" si="33"/>
        <v>24.082254474548439</v>
      </c>
      <c r="O428" s="10"/>
      <c r="P428" s="10"/>
      <c r="Q428" s="10"/>
      <c r="R428" s="10"/>
      <c r="S428" s="10"/>
      <c r="Y428" s="9"/>
      <c r="Z428" s="9"/>
    </row>
    <row r="429" spans="1:26" x14ac:dyDescent="0.25">
      <c r="A429" s="4">
        <v>42753</v>
      </c>
      <c r="B429" s="3">
        <v>17.4652777777778</v>
      </c>
      <c r="C429" s="9">
        <v>448.01</v>
      </c>
      <c r="D429" s="9">
        <f t="shared" si="34"/>
        <v>1002.6576854677039</v>
      </c>
      <c r="E429" s="9">
        <v>26.54</v>
      </c>
      <c r="F429" s="9">
        <v>6.45</v>
      </c>
      <c r="G429" s="9">
        <v>5.93</v>
      </c>
      <c r="H429" s="9">
        <v>0</v>
      </c>
      <c r="I429" s="10">
        <f t="shared" si="30"/>
        <v>58.839696884535009</v>
      </c>
      <c r="J429" s="10">
        <f t="shared" si="31"/>
        <v>0.16660190493836424</v>
      </c>
      <c r="K429" s="10">
        <f t="shared" si="32"/>
        <v>0.8330095246918211</v>
      </c>
      <c r="L429" s="10">
        <f t="shared" si="33"/>
        <v>24.990285740754636</v>
      </c>
      <c r="O429" s="10"/>
      <c r="P429" s="10"/>
      <c r="Q429" s="10"/>
      <c r="R429" s="10"/>
      <c r="S429" s="10"/>
      <c r="Y429" s="9"/>
      <c r="Z429" s="9"/>
    </row>
    <row r="430" spans="1:26" x14ac:dyDescent="0.25">
      <c r="A430" s="4">
        <v>42753</v>
      </c>
      <c r="B430" s="3">
        <v>17.5069444444444</v>
      </c>
      <c r="C430" s="9">
        <v>512.01</v>
      </c>
      <c r="D430" s="9">
        <f t="shared" si="34"/>
        <v>1021.242766828311</v>
      </c>
      <c r="E430" s="9">
        <v>30.09</v>
      </c>
      <c r="F430" s="9">
        <v>7.16</v>
      </c>
      <c r="G430" s="9">
        <v>5.38</v>
      </c>
      <c r="H430" s="9">
        <v>0</v>
      </c>
      <c r="I430" s="10">
        <f t="shared" si="30"/>
        <v>59.466943380455497</v>
      </c>
      <c r="J430" s="10">
        <f t="shared" si="31"/>
        <v>0.16904943674369111</v>
      </c>
      <c r="K430" s="10">
        <f t="shared" si="32"/>
        <v>0.84524718371845542</v>
      </c>
      <c r="L430" s="10">
        <f t="shared" si="33"/>
        <v>25.357415511553661</v>
      </c>
      <c r="O430" s="10"/>
      <c r="P430" s="10"/>
      <c r="Q430" s="10"/>
      <c r="R430" s="10"/>
      <c r="S430" s="10"/>
      <c r="Y430" s="9"/>
      <c r="Z430" s="9"/>
    </row>
    <row r="431" spans="1:26" x14ac:dyDescent="0.25">
      <c r="A431" s="4">
        <v>42753</v>
      </c>
      <c r="B431" s="3">
        <v>17.5486111111111</v>
      </c>
      <c r="C431" s="9">
        <v>518.01</v>
      </c>
      <c r="D431" s="9">
        <f t="shared" si="34"/>
        <v>1021.8435380902</v>
      </c>
      <c r="E431" s="9">
        <v>30.46</v>
      </c>
      <c r="F431" s="9">
        <v>7.69</v>
      </c>
      <c r="G431" s="9">
        <v>4.62</v>
      </c>
      <c r="H431" s="9">
        <v>0</v>
      </c>
      <c r="I431" s="10">
        <f t="shared" si="30"/>
        <v>59.487219410544256</v>
      </c>
      <c r="J431" s="10">
        <f t="shared" si="31"/>
        <v>0.16912816531667646</v>
      </c>
      <c r="K431" s="10">
        <f t="shared" si="32"/>
        <v>0.84564082658338224</v>
      </c>
      <c r="L431" s="10">
        <f t="shared" si="33"/>
        <v>25.36922479750147</v>
      </c>
      <c r="O431" s="10"/>
      <c r="P431" s="10"/>
      <c r="Q431" s="10"/>
      <c r="R431" s="10"/>
      <c r="S431" s="10"/>
      <c r="Y431" s="9"/>
      <c r="Z431" s="9"/>
    </row>
    <row r="432" spans="1:26" x14ac:dyDescent="0.25">
      <c r="A432" s="4">
        <v>42753</v>
      </c>
      <c r="B432" s="3">
        <v>17.5902777777778</v>
      </c>
      <c r="C432" s="9">
        <v>463.01</v>
      </c>
      <c r="D432" s="9">
        <f t="shared" si="34"/>
        <v>1000.3846827624162</v>
      </c>
      <c r="E432" s="9">
        <v>27.57</v>
      </c>
      <c r="F432" s="9">
        <v>8.15</v>
      </c>
      <c r="G432" s="9">
        <v>4.07</v>
      </c>
      <c r="H432" s="9">
        <v>0</v>
      </c>
      <c r="I432" s="10">
        <f t="shared" si="30"/>
        <v>58.76298304323155</v>
      </c>
      <c r="J432" s="10">
        <f t="shared" si="31"/>
        <v>0.16630096547166723</v>
      </c>
      <c r="K432" s="10">
        <f t="shared" si="32"/>
        <v>0.83150482735833608</v>
      </c>
      <c r="L432" s="10">
        <f t="shared" si="33"/>
        <v>24.94514482075008</v>
      </c>
      <c r="O432" s="10"/>
      <c r="P432" s="10"/>
      <c r="Q432" s="10"/>
      <c r="R432" s="10"/>
      <c r="S432" s="10"/>
      <c r="Y432" s="9"/>
      <c r="Z432" s="9"/>
    </row>
    <row r="433" spans="1:26" x14ac:dyDescent="0.25">
      <c r="A433" s="4">
        <v>42753</v>
      </c>
      <c r="B433" s="3">
        <v>17.6319444444444</v>
      </c>
      <c r="C433" s="9">
        <v>361.01</v>
      </c>
      <c r="D433" s="9">
        <f t="shared" si="34"/>
        <v>969.57097904485238</v>
      </c>
      <c r="E433" s="9">
        <v>21.86</v>
      </c>
      <c r="F433" s="9">
        <v>8.41</v>
      </c>
      <c r="G433" s="9">
        <v>3.72</v>
      </c>
      <c r="H433" s="9">
        <v>0</v>
      </c>
      <c r="I433" s="10">
        <f t="shared" si="30"/>
        <v>57.72302054276377</v>
      </c>
      <c r="J433" s="10">
        <f t="shared" si="31"/>
        <v>0.1621869047440182</v>
      </c>
      <c r="K433" s="10">
        <f t="shared" si="32"/>
        <v>0.81093452372009089</v>
      </c>
      <c r="L433" s="10">
        <f t="shared" si="33"/>
        <v>24.32803571160273</v>
      </c>
      <c r="O433" s="10"/>
      <c r="P433" s="10"/>
      <c r="Q433" s="10"/>
      <c r="R433" s="10"/>
      <c r="S433" s="10"/>
      <c r="Y433" s="9"/>
      <c r="Z433" s="9"/>
    </row>
    <row r="434" spans="1:26" x14ac:dyDescent="0.25">
      <c r="A434" s="4">
        <v>42753</v>
      </c>
      <c r="B434" s="3">
        <v>17.6736111111111</v>
      </c>
      <c r="C434" s="9">
        <v>214.01</v>
      </c>
      <c r="D434" s="9">
        <f t="shared" si="34"/>
        <v>886.48612921575341</v>
      </c>
      <c r="E434" s="9">
        <v>13.97</v>
      </c>
      <c r="F434" s="9">
        <v>8.39</v>
      </c>
      <c r="G434" s="9">
        <v>3.79</v>
      </c>
      <c r="H434" s="9">
        <v>0</v>
      </c>
      <c r="I434" s="10">
        <f t="shared" si="30"/>
        <v>54.91890686103168</v>
      </c>
      <c r="J434" s="10">
        <f t="shared" si="31"/>
        <v>0.15077452990954807</v>
      </c>
      <c r="K434" s="10">
        <f t="shared" si="32"/>
        <v>0.75387264954774036</v>
      </c>
      <c r="L434" s="10">
        <f t="shared" si="33"/>
        <v>22.616179486432213</v>
      </c>
      <c r="O434" s="10"/>
      <c r="P434" s="10"/>
      <c r="Q434" s="10"/>
      <c r="R434" s="10"/>
      <c r="S434" s="10"/>
      <c r="Y434" s="9"/>
      <c r="Z434" s="9"/>
    </row>
    <row r="435" spans="1:26" x14ac:dyDescent="0.25">
      <c r="A435" s="4">
        <v>42753</v>
      </c>
      <c r="B435" s="3">
        <v>17.7152777777778</v>
      </c>
      <c r="C435" s="9">
        <v>43.64</v>
      </c>
      <c r="D435" s="9">
        <f t="shared" si="34"/>
        <v>552.53746494614484</v>
      </c>
      <c r="E435" s="9">
        <v>4.53</v>
      </c>
      <c r="F435" s="9">
        <v>8.0299999999999994</v>
      </c>
      <c r="G435" s="9">
        <v>3.93</v>
      </c>
      <c r="H435" s="9">
        <v>0</v>
      </c>
      <c r="I435" s="10">
        <f t="shared" si="30"/>
        <v>43.648139441932386</v>
      </c>
      <c r="J435" s="10">
        <f t="shared" si="31"/>
        <v>0.10020369729602144</v>
      </c>
      <c r="K435" s="10">
        <f t="shared" si="32"/>
        <v>0.50101848648010716</v>
      </c>
      <c r="L435" s="10">
        <f t="shared" si="33"/>
        <v>15.030554594403215</v>
      </c>
      <c r="O435" s="10"/>
      <c r="P435" s="10"/>
      <c r="Q435" s="10"/>
      <c r="R435" s="10"/>
      <c r="S435" s="10"/>
      <c r="Y435" s="9"/>
      <c r="Z435" s="9"/>
    </row>
    <row r="436" spans="1:26" x14ac:dyDescent="0.25">
      <c r="A436" s="4">
        <v>42753</v>
      </c>
      <c r="B436" s="3">
        <v>17.7569444444444</v>
      </c>
      <c r="C436" s="9">
        <v>0</v>
      </c>
      <c r="D436" s="9">
        <f t="shared" si="34"/>
        <v>0</v>
      </c>
      <c r="E436" s="9">
        <v>0</v>
      </c>
      <c r="F436" s="9">
        <v>7.32</v>
      </c>
      <c r="G436" s="9">
        <v>3.66</v>
      </c>
      <c r="H436" s="9">
        <v>0</v>
      </c>
      <c r="I436" s="10">
        <f t="shared" si="30"/>
        <v>25</v>
      </c>
      <c r="J436" s="10">
        <f t="shared" si="31"/>
        <v>0</v>
      </c>
      <c r="K436" s="10">
        <f t="shared" si="32"/>
        <v>0</v>
      </c>
      <c r="L436" s="10">
        <f t="shared" si="33"/>
        <v>0</v>
      </c>
      <c r="O436" s="10"/>
      <c r="P436" s="10"/>
      <c r="Q436" s="10"/>
      <c r="R436" s="10"/>
      <c r="S436" s="10"/>
      <c r="Y436" s="9"/>
      <c r="Z436" s="9"/>
    </row>
    <row r="437" spans="1:26" x14ac:dyDescent="0.25">
      <c r="A437" s="4">
        <v>42753</v>
      </c>
      <c r="B437" s="3">
        <v>17.7986111111111</v>
      </c>
      <c r="C437" s="9">
        <v>0</v>
      </c>
      <c r="D437" s="9">
        <f t="shared" si="34"/>
        <v>0</v>
      </c>
      <c r="E437" s="9">
        <v>0</v>
      </c>
      <c r="F437" s="9">
        <v>6.65</v>
      </c>
      <c r="G437" s="9">
        <v>4</v>
      </c>
      <c r="H437" s="9">
        <v>0</v>
      </c>
      <c r="I437" s="10">
        <f t="shared" si="30"/>
        <v>25</v>
      </c>
      <c r="J437" s="10">
        <f t="shared" si="31"/>
        <v>0</v>
      </c>
      <c r="K437" s="10">
        <f t="shared" si="32"/>
        <v>0</v>
      </c>
      <c r="L437" s="10">
        <f t="shared" si="33"/>
        <v>0</v>
      </c>
      <c r="O437" s="10"/>
      <c r="P437" s="10"/>
      <c r="Q437" s="10"/>
      <c r="R437" s="10"/>
      <c r="S437" s="10"/>
      <c r="Y437" s="9"/>
      <c r="Z437" s="9"/>
    </row>
    <row r="438" spans="1:26" x14ac:dyDescent="0.25">
      <c r="A438" s="4">
        <v>42753</v>
      </c>
      <c r="B438" s="3">
        <v>17.8402777777778</v>
      </c>
      <c r="C438" s="9">
        <v>0</v>
      </c>
      <c r="D438" s="9">
        <f t="shared" si="34"/>
        <v>0</v>
      </c>
      <c r="E438" s="9">
        <v>0</v>
      </c>
      <c r="F438" s="9">
        <v>6.31</v>
      </c>
      <c r="G438" s="9">
        <v>4</v>
      </c>
      <c r="H438" s="9">
        <v>0</v>
      </c>
      <c r="I438" s="10">
        <f t="shared" si="30"/>
        <v>25</v>
      </c>
      <c r="J438" s="10">
        <f t="shared" si="31"/>
        <v>0</v>
      </c>
      <c r="K438" s="10">
        <f t="shared" si="32"/>
        <v>0</v>
      </c>
      <c r="L438" s="10">
        <f t="shared" si="33"/>
        <v>0</v>
      </c>
      <c r="O438" s="10"/>
      <c r="P438" s="10"/>
      <c r="Q438" s="10"/>
      <c r="R438" s="10"/>
      <c r="S438" s="10"/>
      <c r="Y438" s="9"/>
      <c r="Z438" s="9"/>
    </row>
    <row r="439" spans="1:26" x14ac:dyDescent="0.25">
      <c r="A439" s="4">
        <v>42753</v>
      </c>
      <c r="B439" s="3">
        <v>17.8819444444444</v>
      </c>
      <c r="C439" s="9">
        <v>0</v>
      </c>
      <c r="D439" s="9">
        <f t="shared" si="34"/>
        <v>0</v>
      </c>
      <c r="E439" s="9">
        <v>0</v>
      </c>
      <c r="F439" s="9">
        <v>6.09</v>
      </c>
      <c r="G439" s="9">
        <v>4</v>
      </c>
      <c r="H439" s="9">
        <v>0</v>
      </c>
      <c r="I439" s="10">
        <f t="shared" si="30"/>
        <v>25</v>
      </c>
      <c r="J439" s="10">
        <f t="shared" si="31"/>
        <v>0</v>
      </c>
      <c r="K439" s="10">
        <f t="shared" si="32"/>
        <v>0</v>
      </c>
      <c r="L439" s="10">
        <f t="shared" si="33"/>
        <v>0</v>
      </c>
      <c r="O439" s="10"/>
      <c r="P439" s="10"/>
      <c r="Q439" s="10"/>
      <c r="R439" s="10"/>
      <c r="S439" s="10"/>
      <c r="Y439" s="9"/>
      <c r="Z439" s="9"/>
    </row>
    <row r="440" spans="1:26" x14ac:dyDescent="0.25">
      <c r="A440" s="4">
        <v>42753</v>
      </c>
      <c r="B440" s="3">
        <v>17.9236111111111</v>
      </c>
      <c r="C440" s="9">
        <v>0</v>
      </c>
      <c r="D440" s="9">
        <f t="shared" si="34"/>
        <v>0</v>
      </c>
      <c r="E440" s="9">
        <v>0</v>
      </c>
      <c r="F440" s="9">
        <v>5.88</v>
      </c>
      <c r="G440" s="9">
        <v>4.07</v>
      </c>
      <c r="H440" s="9">
        <v>0</v>
      </c>
      <c r="I440" s="10">
        <f t="shared" si="30"/>
        <v>25</v>
      </c>
      <c r="J440" s="10">
        <f t="shared" si="31"/>
        <v>0</v>
      </c>
      <c r="K440" s="10">
        <f t="shared" si="32"/>
        <v>0</v>
      </c>
      <c r="L440" s="10">
        <f t="shared" si="33"/>
        <v>0</v>
      </c>
      <c r="O440" s="10"/>
      <c r="P440" s="10"/>
      <c r="Q440" s="10"/>
      <c r="R440" s="10"/>
      <c r="S440" s="10"/>
      <c r="Y440" s="9"/>
      <c r="Z440" s="9"/>
    </row>
    <row r="441" spans="1:26" x14ac:dyDescent="0.25">
      <c r="A441" s="4">
        <v>42753</v>
      </c>
      <c r="B441" s="3">
        <v>17.9652777777778</v>
      </c>
      <c r="C441" s="9">
        <v>0</v>
      </c>
      <c r="D441" s="9">
        <f t="shared" si="34"/>
        <v>0</v>
      </c>
      <c r="E441" s="9">
        <v>0</v>
      </c>
      <c r="F441" s="9">
        <v>5.61</v>
      </c>
      <c r="G441" s="9">
        <v>4</v>
      </c>
      <c r="H441" s="9">
        <v>0</v>
      </c>
      <c r="I441" s="10">
        <f t="shared" si="30"/>
        <v>25</v>
      </c>
      <c r="J441" s="10">
        <f t="shared" si="31"/>
        <v>0</v>
      </c>
      <c r="K441" s="10">
        <f t="shared" si="32"/>
        <v>0</v>
      </c>
      <c r="L441" s="10">
        <f t="shared" si="33"/>
        <v>0</v>
      </c>
      <c r="O441" s="10"/>
      <c r="P441" s="10"/>
      <c r="Q441" s="10"/>
      <c r="R441" s="10"/>
      <c r="S441" s="10"/>
      <c r="Y441" s="9"/>
      <c r="Z441" s="9"/>
    </row>
    <row r="442" spans="1:26" x14ac:dyDescent="0.25">
      <c r="A442" s="4">
        <v>42754</v>
      </c>
      <c r="B442" s="3">
        <v>18.0069444444444</v>
      </c>
      <c r="C442" s="9">
        <v>0</v>
      </c>
      <c r="D442" s="9">
        <f t="shared" si="34"/>
        <v>0</v>
      </c>
      <c r="E442" s="9">
        <v>0</v>
      </c>
      <c r="F442" s="9">
        <v>5.32</v>
      </c>
      <c r="G442" s="9">
        <v>3.93</v>
      </c>
      <c r="H442" s="9">
        <v>0</v>
      </c>
      <c r="I442" s="10">
        <f t="shared" si="30"/>
        <v>25</v>
      </c>
      <c r="J442" s="10">
        <f t="shared" si="31"/>
        <v>0</v>
      </c>
      <c r="K442" s="10">
        <f t="shared" si="32"/>
        <v>0</v>
      </c>
      <c r="L442" s="10">
        <f t="shared" si="33"/>
        <v>0</v>
      </c>
      <c r="O442" s="10"/>
      <c r="P442" s="10"/>
      <c r="Q442" s="10"/>
      <c r="R442" s="10"/>
      <c r="S442" s="10"/>
      <c r="Y442" s="9"/>
      <c r="Z442" s="9"/>
    </row>
    <row r="443" spans="1:26" x14ac:dyDescent="0.25">
      <c r="A443" s="4">
        <v>42754</v>
      </c>
      <c r="B443" s="3">
        <v>18.0486111111111</v>
      </c>
      <c r="C443" s="9">
        <v>0</v>
      </c>
      <c r="D443" s="9">
        <f t="shared" si="34"/>
        <v>0</v>
      </c>
      <c r="E443" s="9">
        <v>0</v>
      </c>
      <c r="F443" s="9">
        <v>5.0199999999999996</v>
      </c>
      <c r="G443" s="9">
        <v>4</v>
      </c>
      <c r="H443" s="9">
        <v>0</v>
      </c>
      <c r="I443" s="10">
        <f t="shared" si="30"/>
        <v>25</v>
      </c>
      <c r="J443" s="10">
        <f t="shared" si="31"/>
        <v>0</v>
      </c>
      <c r="K443" s="10">
        <f t="shared" si="32"/>
        <v>0</v>
      </c>
      <c r="L443" s="10">
        <f t="shared" si="33"/>
        <v>0</v>
      </c>
      <c r="O443" s="10"/>
      <c r="P443" s="10"/>
      <c r="Q443" s="10"/>
      <c r="R443" s="10"/>
      <c r="S443" s="10"/>
      <c r="Y443" s="9"/>
      <c r="Z443" s="9"/>
    </row>
    <row r="444" spans="1:26" x14ac:dyDescent="0.25">
      <c r="A444" s="4">
        <v>42754</v>
      </c>
      <c r="B444" s="3">
        <v>18.0902777777778</v>
      </c>
      <c r="C444" s="9">
        <v>0</v>
      </c>
      <c r="D444" s="9">
        <f t="shared" si="34"/>
        <v>0</v>
      </c>
      <c r="E444" s="9">
        <v>0</v>
      </c>
      <c r="F444" s="9">
        <v>4.67</v>
      </c>
      <c r="G444" s="9">
        <v>4.21</v>
      </c>
      <c r="H444" s="9">
        <v>0</v>
      </c>
      <c r="I444" s="10">
        <f t="shared" si="30"/>
        <v>25</v>
      </c>
      <c r="J444" s="10">
        <f t="shared" si="31"/>
        <v>0</v>
      </c>
      <c r="K444" s="10">
        <f t="shared" si="32"/>
        <v>0</v>
      </c>
      <c r="L444" s="10">
        <f t="shared" si="33"/>
        <v>0</v>
      </c>
      <c r="O444" s="10"/>
      <c r="P444" s="10"/>
      <c r="Q444" s="10"/>
      <c r="R444" s="10"/>
      <c r="S444" s="10"/>
      <c r="Y444" s="9"/>
      <c r="Z444" s="9"/>
    </row>
    <row r="445" spans="1:26" x14ac:dyDescent="0.25">
      <c r="A445" s="4">
        <v>42754</v>
      </c>
      <c r="B445" s="3">
        <v>18.1319444444444</v>
      </c>
      <c r="C445" s="9">
        <v>0</v>
      </c>
      <c r="D445" s="9">
        <f t="shared" si="34"/>
        <v>0</v>
      </c>
      <c r="E445" s="9">
        <v>0</v>
      </c>
      <c r="F445" s="9">
        <v>4.2699999999999996</v>
      </c>
      <c r="G445" s="9">
        <v>4.21</v>
      </c>
      <c r="H445" s="9">
        <v>0</v>
      </c>
      <c r="I445" s="10">
        <f t="shared" si="30"/>
        <v>25</v>
      </c>
      <c r="J445" s="10">
        <f t="shared" si="31"/>
        <v>0</v>
      </c>
      <c r="K445" s="10">
        <f t="shared" si="32"/>
        <v>0</v>
      </c>
      <c r="L445" s="10">
        <f t="shared" si="33"/>
        <v>0</v>
      </c>
      <c r="O445" s="10"/>
      <c r="P445" s="10"/>
      <c r="Q445" s="10"/>
      <c r="R445" s="10"/>
      <c r="S445" s="10"/>
      <c r="Y445" s="9"/>
      <c r="Z445" s="9"/>
    </row>
    <row r="446" spans="1:26" x14ac:dyDescent="0.25">
      <c r="A446" s="4">
        <v>42754</v>
      </c>
      <c r="B446" s="3">
        <v>18.1736111111111</v>
      </c>
      <c r="C446" s="9">
        <v>0</v>
      </c>
      <c r="D446" s="9">
        <f t="shared" si="34"/>
        <v>0</v>
      </c>
      <c r="E446" s="9">
        <v>0</v>
      </c>
      <c r="F446" s="9">
        <v>3.94</v>
      </c>
      <c r="G446" s="9">
        <v>4.1399999999999997</v>
      </c>
      <c r="H446" s="9">
        <v>0</v>
      </c>
      <c r="I446" s="10">
        <f t="shared" si="30"/>
        <v>25</v>
      </c>
      <c r="J446" s="10">
        <f t="shared" si="31"/>
        <v>0</v>
      </c>
      <c r="K446" s="10">
        <f t="shared" si="32"/>
        <v>0</v>
      </c>
      <c r="L446" s="10">
        <f t="shared" si="33"/>
        <v>0</v>
      </c>
      <c r="O446" s="10"/>
      <c r="P446" s="10"/>
      <c r="Q446" s="10"/>
      <c r="R446" s="10"/>
      <c r="S446" s="10"/>
      <c r="Y446" s="9"/>
      <c r="Z446" s="9"/>
    </row>
    <row r="447" spans="1:26" x14ac:dyDescent="0.25">
      <c r="A447" s="4">
        <v>42754</v>
      </c>
      <c r="B447" s="3">
        <v>18.2152777777778</v>
      </c>
      <c r="C447" s="9">
        <v>0</v>
      </c>
      <c r="D447" s="9">
        <f t="shared" si="34"/>
        <v>0</v>
      </c>
      <c r="E447" s="9">
        <v>0</v>
      </c>
      <c r="F447" s="9">
        <v>3.71</v>
      </c>
      <c r="G447" s="9">
        <v>4.07</v>
      </c>
      <c r="H447" s="9">
        <v>0</v>
      </c>
      <c r="I447" s="10">
        <f t="shared" si="30"/>
        <v>25</v>
      </c>
      <c r="J447" s="10">
        <f t="shared" si="31"/>
        <v>0</v>
      </c>
      <c r="K447" s="10">
        <f t="shared" si="32"/>
        <v>0</v>
      </c>
      <c r="L447" s="10">
        <f t="shared" si="33"/>
        <v>0</v>
      </c>
      <c r="O447" s="10"/>
      <c r="P447" s="10"/>
      <c r="Q447" s="10"/>
      <c r="R447" s="10"/>
      <c r="S447" s="10"/>
      <c r="Y447" s="9"/>
      <c r="Z447" s="9"/>
    </row>
    <row r="448" spans="1:26" x14ac:dyDescent="0.25">
      <c r="A448" s="4">
        <v>42754</v>
      </c>
      <c r="B448" s="3">
        <v>18.2569444444444</v>
      </c>
      <c r="C448" s="9">
        <v>0</v>
      </c>
      <c r="D448" s="9">
        <f t="shared" si="34"/>
        <v>0</v>
      </c>
      <c r="E448" s="9">
        <v>0</v>
      </c>
      <c r="F448" s="9">
        <v>3.56</v>
      </c>
      <c r="G448" s="9">
        <v>4.1399999999999997</v>
      </c>
      <c r="H448" s="9">
        <v>0</v>
      </c>
      <c r="I448" s="10">
        <f t="shared" si="30"/>
        <v>25</v>
      </c>
      <c r="J448" s="10">
        <f t="shared" si="31"/>
        <v>0</v>
      </c>
      <c r="K448" s="10">
        <f t="shared" si="32"/>
        <v>0</v>
      </c>
      <c r="L448" s="10">
        <f t="shared" si="33"/>
        <v>0</v>
      </c>
      <c r="O448" s="10"/>
      <c r="P448" s="10"/>
      <c r="Q448" s="10"/>
      <c r="R448" s="10"/>
      <c r="S448" s="10"/>
      <c r="Y448" s="9"/>
      <c r="Z448" s="9"/>
    </row>
    <row r="449" spans="1:26" x14ac:dyDescent="0.25">
      <c r="A449" s="4">
        <v>42754</v>
      </c>
      <c r="B449" s="3">
        <v>18.2986111111111</v>
      </c>
      <c r="C449" s="9">
        <v>0</v>
      </c>
      <c r="D449" s="9">
        <f t="shared" si="34"/>
        <v>0</v>
      </c>
      <c r="E449" s="9">
        <v>0</v>
      </c>
      <c r="F449" s="9">
        <v>3.53</v>
      </c>
      <c r="G449" s="9">
        <v>4.28</v>
      </c>
      <c r="H449" s="9">
        <v>0</v>
      </c>
      <c r="I449" s="10">
        <f t="shared" si="30"/>
        <v>25</v>
      </c>
      <c r="J449" s="10">
        <f t="shared" si="31"/>
        <v>0</v>
      </c>
      <c r="K449" s="10">
        <f t="shared" si="32"/>
        <v>0</v>
      </c>
      <c r="L449" s="10">
        <f t="shared" si="33"/>
        <v>0</v>
      </c>
      <c r="O449" s="10"/>
      <c r="P449" s="10"/>
      <c r="Q449" s="10"/>
      <c r="R449" s="10"/>
      <c r="S449" s="10"/>
      <c r="Y449" s="9"/>
      <c r="Z449" s="9"/>
    </row>
    <row r="450" spans="1:26" x14ac:dyDescent="0.25">
      <c r="A450" s="4">
        <v>42754</v>
      </c>
      <c r="B450" s="3">
        <v>18.3402777777778</v>
      </c>
      <c r="C450" s="9">
        <v>18.38</v>
      </c>
      <c r="D450" s="9">
        <f t="shared" si="34"/>
        <v>438.91852098260483</v>
      </c>
      <c r="E450" s="9">
        <v>2.4</v>
      </c>
      <c r="F450" s="9">
        <v>3.34</v>
      </c>
      <c r="G450" s="9">
        <v>4.07</v>
      </c>
      <c r="H450" s="9">
        <v>0</v>
      </c>
      <c r="I450" s="10">
        <f t="shared" si="30"/>
        <v>39.813500083162914</v>
      </c>
      <c r="J450" s="10">
        <f t="shared" si="31"/>
        <v>8.1281784649443412E-2</v>
      </c>
      <c r="K450" s="10">
        <f t="shared" si="32"/>
        <v>0.406408923247217</v>
      </c>
      <c r="L450" s="10">
        <f t="shared" si="33"/>
        <v>12.192267697416511</v>
      </c>
      <c r="O450" s="10"/>
      <c r="P450" s="10"/>
      <c r="Q450" s="10"/>
      <c r="R450" s="10"/>
      <c r="S450" s="10"/>
      <c r="Y450" s="9"/>
      <c r="Z450" s="9"/>
    </row>
    <row r="451" spans="1:26" x14ac:dyDescent="0.25">
      <c r="A451" s="4">
        <v>42754</v>
      </c>
      <c r="B451" s="3">
        <v>18.3819444444444</v>
      </c>
      <c r="C451" s="9">
        <v>182.01</v>
      </c>
      <c r="D451" s="9">
        <f t="shared" si="34"/>
        <v>866.87998006701116</v>
      </c>
      <c r="E451" s="9">
        <v>12.12</v>
      </c>
      <c r="F451" s="9">
        <v>3.7</v>
      </c>
      <c r="G451" s="9">
        <v>3.66</v>
      </c>
      <c r="H451" s="9">
        <v>0</v>
      </c>
      <c r="I451" s="10">
        <f t="shared" si="30"/>
        <v>54.257199327261631</v>
      </c>
      <c r="J451" s="10">
        <f t="shared" si="31"/>
        <v>0.14801351564376911</v>
      </c>
      <c r="K451" s="10">
        <f t="shared" si="32"/>
        <v>0.7400675782188455</v>
      </c>
      <c r="L451" s="10">
        <f t="shared" si="33"/>
        <v>22.202027346565366</v>
      </c>
      <c r="O451" s="10"/>
      <c r="P451" s="10"/>
      <c r="Q451" s="10"/>
      <c r="R451" s="10"/>
      <c r="S451" s="10"/>
      <c r="Y451" s="9"/>
      <c r="Z451" s="9"/>
    </row>
    <row r="452" spans="1:26" x14ac:dyDescent="0.25">
      <c r="A452" s="4">
        <v>42754</v>
      </c>
      <c r="B452" s="3">
        <v>18.4236111111111</v>
      </c>
      <c r="C452" s="9">
        <v>340.01</v>
      </c>
      <c r="D452" s="9">
        <f t="shared" si="34"/>
        <v>974.06552552266817</v>
      </c>
      <c r="E452" s="9">
        <v>20.43</v>
      </c>
      <c r="F452" s="9">
        <v>5.08</v>
      </c>
      <c r="G452" s="9">
        <v>3.38</v>
      </c>
      <c r="H452" s="9">
        <v>0</v>
      </c>
      <c r="I452" s="10">
        <f t="shared" si="30"/>
        <v>57.874711486390055</v>
      </c>
      <c r="J452" s="10">
        <f t="shared" si="31"/>
        <v>0.16279098198413702</v>
      </c>
      <c r="K452" s="10">
        <f t="shared" si="32"/>
        <v>0.81395490992068498</v>
      </c>
      <c r="L452" s="10">
        <f t="shared" si="33"/>
        <v>24.418647297620549</v>
      </c>
      <c r="O452" s="10"/>
      <c r="P452" s="10"/>
      <c r="Q452" s="10"/>
      <c r="R452" s="10"/>
      <c r="S452" s="10"/>
      <c r="Y452" s="9"/>
      <c r="Z452" s="9"/>
    </row>
    <row r="453" spans="1:26" x14ac:dyDescent="0.25">
      <c r="A453" s="4">
        <v>42754</v>
      </c>
      <c r="B453" s="3">
        <v>18.4652777777778</v>
      </c>
      <c r="C453" s="9">
        <v>453.01</v>
      </c>
      <c r="D453" s="9">
        <f t="shared" si="34"/>
        <v>1007.8649228082187</v>
      </c>
      <c r="E453" s="9">
        <v>26.71</v>
      </c>
      <c r="F453" s="9">
        <v>6.7</v>
      </c>
      <c r="G453" s="9">
        <v>3.03</v>
      </c>
      <c r="H453" s="9">
        <v>0</v>
      </c>
      <c r="I453" s="10">
        <f t="shared" si="30"/>
        <v>59.015441144777384</v>
      </c>
      <c r="J453" s="10">
        <f t="shared" si="31"/>
        <v>0.16729001459797516</v>
      </c>
      <c r="K453" s="10">
        <f t="shared" si="32"/>
        <v>0.83645007298987573</v>
      </c>
      <c r="L453" s="10">
        <f t="shared" si="33"/>
        <v>25.093502189696274</v>
      </c>
      <c r="O453" s="10"/>
      <c r="P453" s="10"/>
      <c r="Q453" s="10"/>
      <c r="R453" s="10"/>
      <c r="S453" s="10"/>
      <c r="Y453" s="9"/>
      <c r="Z453" s="9"/>
    </row>
    <row r="454" spans="1:26" x14ac:dyDescent="0.25">
      <c r="A454" s="4">
        <v>42754</v>
      </c>
      <c r="B454" s="3">
        <v>18.5069444444444</v>
      </c>
      <c r="C454" s="9">
        <v>521.01</v>
      </c>
      <c r="D454" s="9">
        <f t="shared" si="34"/>
        <v>1032.9774698033921</v>
      </c>
      <c r="E454" s="9">
        <v>30.29</v>
      </c>
      <c r="F454" s="9">
        <v>8.15</v>
      </c>
      <c r="G454" s="9">
        <v>2.69</v>
      </c>
      <c r="H454" s="9">
        <v>0</v>
      </c>
      <c r="I454" s="10">
        <f t="shared" si="30"/>
        <v>59.862989605864485</v>
      </c>
      <c r="J454" s="10">
        <f t="shared" si="31"/>
        <v>0.17058281116783056</v>
      </c>
      <c r="K454" s="10">
        <f t="shared" si="32"/>
        <v>0.8529140558391527</v>
      </c>
      <c r="L454" s="10">
        <f t="shared" si="33"/>
        <v>25.587421675174582</v>
      </c>
      <c r="O454" s="10"/>
      <c r="P454" s="10"/>
      <c r="Q454" s="10"/>
      <c r="R454" s="10"/>
      <c r="S454" s="10"/>
      <c r="Y454" s="9"/>
      <c r="Z454" s="9"/>
    </row>
    <row r="455" spans="1:26" x14ac:dyDescent="0.25">
      <c r="A455" s="4">
        <v>42754</v>
      </c>
      <c r="B455" s="3">
        <v>18.5486111111111</v>
      </c>
      <c r="C455" s="9">
        <v>528.01</v>
      </c>
      <c r="D455" s="9">
        <f t="shared" si="34"/>
        <v>1035.1257175313419</v>
      </c>
      <c r="E455" s="9">
        <v>30.67</v>
      </c>
      <c r="F455" s="9">
        <v>9.18</v>
      </c>
      <c r="G455" s="9">
        <v>3.03</v>
      </c>
      <c r="H455" s="9">
        <v>0</v>
      </c>
      <c r="I455" s="10">
        <f t="shared" si="30"/>
        <v>59.935492966682794</v>
      </c>
      <c r="J455" s="10">
        <f t="shared" si="31"/>
        <v>0.1708625162818197</v>
      </c>
      <c r="K455" s="10">
        <f t="shared" si="32"/>
        <v>0.8543125814090986</v>
      </c>
      <c r="L455" s="10">
        <f t="shared" si="33"/>
        <v>25.629377442272954</v>
      </c>
      <c r="O455" s="10"/>
      <c r="P455" s="10"/>
      <c r="Q455" s="10"/>
      <c r="R455" s="10"/>
      <c r="S455" s="10"/>
      <c r="Y455" s="9"/>
      <c r="Z455" s="9"/>
    </row>
    <row r="456" spans="1:26" x14ac:dyDescent="0.25">
      <c r="A456" s="4">
        <v>42754</v>
      </c>
      <c r="B456" s="3">
        <v>18.5902777777778</v>
      </c>
      <c r="C456" s="9">
        <v>469.01</v>
      </c>
      <c r="D456" s="9">
        <f t="shared" si="34"/>
        <v>1005.9578789312961</v>
      </c>
      <c r="E456" s="9">
        <v>27.79</v>
      </c>
      <c r="F456" s="9">
        <v>9.7100000000000009</v>
      </c>
      <c r="G456" s="9">
        <v>3.66</v>
      </c>
      <c r="H456" s="9">
        <v>0</v>
      </c>
      <c r="I456" s="10">
        <f t="shared" si="30"/>
        <v>58.951078413931249</v>
      </c>
      <c r="J456" s="10">
        <f t="shared" si="31"/>
        <v>0.16703822095755086</v>
      </c>
      <c r="K456" s="10">
        <f t="shared" si="32"/>
        <v>0.83519110478775416</v>
      </c>
      <c r="L456" s="10">
        <f t="shared" si="33"/>
        <v>25.055733143632626</v>
      </c>
      <c r="O456" s="10"/>
      <c r="P456" s="10"/>
      <c r="Q456" s="10"/>
      <c r="R456" s="10"/>
      <c r="S456" s="10"/>
      <c r="Y456" s="9"/>
      <c r="Z456" s="9"/>
    </row>
    <row r="457" spans="1:26" x14ac:dyDescent="0.25">
      <c r="A457" s="4">
        <v>42754</v>
      </c>
      <c r="B457" s="3">
        <v>18.6319444444444</v>
      </c>
      <c r="C457" s="9">
        <v>369.01</v>
      </c>
      <c r="D457" s="9">
        <f t="shared" si="34"/>
        <v>982.09107689552889</v>
      </c>
      <c r="E457" s="9">
        <v>22.07</v>
      </c>
      <c r="F457" s="9">
        <v>9.86</v>
      </c>
      <c r="G457" s="9">
        <v>4.07</v>
      </c>
      <c r="H457" s="9">
        <v>0</v>
      </c>
      <c r="I457" s="10">
        <f t="shared" si="30"/>
        <v>58.145573845224099</v>
      </c>
      <c r="J457" s="10">
        <f t="shared" si="31"/>
        <v>0.16386624306712938</v>
      </c>
      <c r="K457" s="10">
        <f t="shared" si="32"/>
        <v>0.81933121533564679</v>
      </c>
      <c r="L457" s="10">
        <f t="shared" si="33"/>
        <v>24.579936460069405</v>
      </c>
      <c r="O457" s="10"/>
      <c r="P457" s="10"/>
      <c r="Q457" s="10"/>
      <c r="R457" s="10"/>
      <c r="S457" s="10"/>
      <c r="Y457" s="9"/>
      <c r="Z457" s="9"/>
    </row>
    <row r="458" spans="1:26" x14ac:dyDescent="0.25">
      <c r="A458" s="4">
        <v>42754</v>
      </c>
      <c r="B458" s="3">
        <v>18.6736111111111</v>
      </c>
      <c r="C458" s="9">
        <v>219.01</v>
      </c>
      <c r="D458" s="9">
        <f t="shared" si="34"/>
        <v>894.03159672155141</v>
      </c>
      <c r="E458" s="9">
        <v>14.18</v>
      </c>
      <c r="F458" s="9">
        <v>9.6999999999999993</v>
      </c>
      <c r="G458" s="9">
        <v>4.21</v>
      </c>
      <c r="H458" s="9">
        <v>0</v>
      </c>
      <c r="I458" s="10">
        <f t="shared" ref="I458:I521" si="35">$P$4+(D458*(($P$3-20)/800))</f>
        <v>55.173566389352359</v>
      </c>
      <c r="J458" s="10">
        <f t="shared" ref="J458:J521" si="36">($P$6*D458/1000)*(1+$P$2*(I458-25))</f>
        <v>0.15183019760645386</v>
      </c>
      <c r="K458" s="10">
        <f t="shared" ref="K458:K521" si="37">($P$5*D458/1000)*(1+$P$2*(I458-25))</f>
        <v>0.75915098803226932</v>
      </c>
      <c r="L458" s="10">
        <f t="shared" ref="L458:L521" si="38">($P$7*D458/1000)*(1+$P$2*(I458-25))</f>
        <v>22.774529640968076</v>
      </c>
      <c r="O458" s="10"/>
      <c r="P458" s="10"/>
      <c r="Q458" s="10"/>
      <c r="R458" s="10"/>
      <c r="S458" s="10"/>
      <c r="Y458" s="9"/>
      <c r="Z458" s="9"/>
    </row>
    <row r="459" spans="1:26" x14ac:dyDescent="0.25">
      <c r="A459" s="4">
        <v>42754</v>
      </c>
      <c r="B459" s="3">
        <v>18.7152777777778</v>
      </c>
      <c r="C459" s="9">
        <v>46.27</v>
      </c>
      <c r="D459" s="9">
        <f t="shared" ref="D459:D522" si="39">IF(E459=0,0,C459/SIN(E459*PI()/180))</f>
        <v>561.11826037600019</v>
      </c>
      <c r="E459" s="9">
        <v>4.7300000000000004</v>
      </c>
      <c r="F459" s="9">
        <v>9.14</v>
      </c>
      <c r="G459" s="9">
        <v>3.79</v>
      </c>
      <c r="H459" s="9">
        <v>0</v>
      </c>
      <c r="I459" s="10">
        <f t="shared" si="35"/>
        <v>43.93774128769001</v>
      </c>
      <c r="J459" s="10">
        <f t="shared" si="36"/>
        <v>0.10159733962840067</v>
      </c>
      <c r="K459" s="10">
        <f t="shared" si="37"/>
        <v>0.50798669814200337</v>
      </c>
      <c r="L459" s="10">
        <f t="shared" si="38"/>
        <v>15.239600944260101</v>
      </c>
      <c r="O459" s="10"/>
      <c r="P459" s="10"/>
      <c r="Q459" s="10"/>
      <c r="R459" s="10"/>
      <c r="S459" s="10"/>
      <c r="Y459" s="9"/>
      <c r="Z459" s="9"/>
    </row>
    <row r="460" spans="1:26" x14ac:dyDescent="0.25">
      <c r="A460" s="4">
        <v>42754</v>
      </c>
      <c r="B460" s="3">
        <v>18.7569444444444</v>
      </c>
      <c r="C460" s="9">
        <v>0</v>
      </c>
      <c r="D460" s="9">
        <f t="shared" si="39"/>
        <v>0</v>
      </c>
      <c r="E460" s="9">
        <v>0</v>
      </c>
      <c r="F460" s="9">
        <v>8.19</v>
      </c>
      <c r="G460" s="9">
        <v>3.66</v>
      </c>
      <c r="H460" s="9">
        <v>0</v>
      </c>
      <c r="I460" s="10">
        <f t="shared" si="35"/>
        <v>25</v>
      </c>
      <c r="J460" s="10">
        <f t="shared" si="36"/>
        <v>0</v>
      </c>
      <c r="K460" s="10">
        <f t="shared" si="37"/>
        <v>0</v>
      </c>
      <c r="L460" s="10">
        <f t="shared" si="38"/>
        <v>0</v>
      </c>
      <c r="O460" s="10"/>
      <c r="P460" s="10"/>
      <c r="Q460" s="10"/>
      <c r="R460" s="10"/>
      <c r="S460" s="10"/>
      <c r="Y460" s="9"/>
      <c r="Z460" s="9"/>
    </row>
    <row r="461" spans="1:26" x14ac:dyDescent="0.25">
      <c r="A461" s="4">
        <v>42754</v>
      </c>
      <c r="B461" s="3">
        <v>18.7986111111111</v>
      </c>
      <c r="C461" s="9">
        <v>0</v>
      </c>
      <c r="D461" s="9">
        <f t="shared" si="39"/>
        <v>0</v>
      </c>
      <c r="E461" s="9">
        <v>0</v>
      </c>
      <c r="F461" s="9">
        <v>7.5</v>
      </c>
      <c r="G461" s="9">
        <v>3.59</v>
      </c>
      <c r="H461" s="9">
        <v>0</v>
      </c>
      <c r="I461" s="10">
        <f t="shared" si="35"/>
        <v>25</v>
      </c>
      <c r="J461" s="10">
        <f t="shared" si="36"/>
        <v>0</v>
      </c>
      <c r="K461" s="10">
        <f t="shared" si="37"/>
        <v>0</v>
      </c>
      <c r="L461" s="10">
        <f t="shared" si="38"/>
        <v>0</v>
      </c>
      <c r="O461" s="10"/>
      <c r="P461" s="10"/>
      <c r="Q461" s="10"/>
      <c r="R461" s="10"/>
      <c r="S461" s="10"/>
      <c r="Y461" s="9"/>
      <c r="Z461" s="9"/>
    </row>
    <row r="462" spans="1:26" x14ac:dyDescent="0.25">
      <c r="A462" s="4">
        <v>42754</v>
      </c>
      <c r="B462" s="3">
        <v>18.8402777777778</v>
      </c>
      <c r="C462" s="9">
        <v>0</v>
      </c>
      <c r="D462" s="9">
        <f t="shared" si="39"/>
        <v>0</v>
      </c>
      <c r="E462" s="9">
        <v>0</v>
      </c>
      <c r="F462" s="9">
        <v>7</v>
      </c>
      <c r="G462" s="9">
        <v>3.52</v>
      </c>
      <c r="H462" s="9">
        <v>0</v>
      </c>
      <c r="I462" s="10">
        <f t="shared" si="35"/>
        <v>25</v>
      </c>
      <c r="J462" s="10">
        <f t="shared" si="36"/>
        <v>0</v>
      </c>
      <c r="K462" s="10">
        <f t="shared" si="37"/>
        <v>0</v>
      </c>
      <c r="L462" s="10">
        <f t="shared" si="38"/>
        <v>0</v>
      </c>
      <c r="O462" s="10"/>
      <c r="P462" s="10"/>
      <c r="Q462" s="10"/>
      <c r="R462" s="10"/>
      <c r="S462" s="10"/>
      <c r="Y462" s="9"/>
      <c r="Z462" s="9"/>
    </row>
    <row r="463" spans="1:26" x14ac:dyDescent="0.25">
      <c r="A463" s="4">
        <v>42754</v>
      </c>
      <c r="B463" s="3">
        <v>18.8819444444444</v>
      </c>
      <c r="C463" s="9">
        <v>0</v>
      </c>
      <c r="D463" s="9">
        <f t="shared" si="39"/>
        <v>0</v>
      </c>
      <c r="E463" s="9">
        <v>0</v>
      </c>
      <c r="F463" s="9">
        <v>6.65</v>
      </c>
      <c r="G463" s="9">
        <v>3.59</v>
      </c>
      <c r="H463" s="9">
        <v>0</v>
      </c>
      <c r="I463" s="10">
        <f t="shared" si="35"/>
        <v>25</v>
      </c>
      <c r="J463" s="10">
        <f t="shared" si="36"/>
        <v>0</v>
      </c>
      <c r="K463" s="10">
        <f t="shared" si="37"/>
        <v>0</v>
      </c>
      <c r="L463" s="10">
        <f t="shared" si="38"/>
        <v>0</v>
      </c>
      <c r="O463" s="10"/>
      <c r="P463" s="10"/>
      <c r="Q463" s="10"/>
      <c r="R463" s="10"/>
      <c r="S463" s="10"/>
      <c r="Y463" s="9"/>
      <c r="Z463" s="9"/>
    </row>
    <row r="464" spans="1:26" x14ac:dyDescent="0.25">
      <c r="A464" s="4">
        <v>42754</v>
      </c>
      <c r="B464" s="3">
        <v>18.9236111111111</v>
      </c>
      <c r="C464" s="9">
        <v>0</v>
      </c>
      <c r="D464" s="9">
        <f t="shared" si="39"/>
        <v>0</v>
      </c>
      <c r="E464" s="9">
        <v>0</v>
      </c>
      <c r="F464" s="9">
        <v>6.46</v>
      </c>
      <c r="G464" s="9">
        <v>3.66</v>
      </c>
      <c r="H464" s="9">
        <v>0</v>
      </c>
      <c r="I464" s="10">
        <f t="shared" si="35"/>
        <v>25</v>
      </c>
      <c r="J464" s="10">
        <f t="shared" si="36"/>
        <v>0</v>
      </c>
      <c r="K464" s="10">
        <f t="shared" si="37"/>
        <v>0</v>
      </c>
      <c r="L464" s="10">
        <f t="shared" si="38"/>
        <v>0</v>
      </c>
      <c r="O464" s="10"/>
      <c r="P464" s="10"/>
      <c r="Q464" s="10"/>
      <c r="R464" s="10"/>
      <c r="S464" s="10"/>
      <c r="Y464" s="9"/>
      <c r="Z464" s="9"/>
    </row>
    <row r="465" spans="1:26" x14ac:dyDescent="0.25">
      <c r="A465" s="4">
        <v>42754</v>
      </c>
      <c r="B465" s="3">
        <v>18.9652777777778</v>
      </c>
      <c r="C465" s="9">
        <v>0</v>
      </c>
      <c r="D465" s="9">
        <f t="shared" si="39"/>
        <v>0</v>
      </c>
      <c r="E465" s="9">
        <v>0</v>
      </c>
      <c r="F465" s="9">
        <v>6.45</v>
      </c>
      <c r="G465" s="9">
        <v>3.66</v>
      </c>
      <c r="H465" s="9">
        <v>0</v>
      </c>
      <c r="I465" s="10">
        <f t="shared" si="35"/>
        <v>25</v>
      </c>
      <c r="J465" s="10">
        <f t="shared" si="36"/>
        <v>0</v>
      </c>
      <c r="K465" s="10">
        <f t="shared" si="37"/>
        <v>0</v>
      </c>
      <c r="L465" s="10">
        <f t="shared" si="38"/>
        <v>0</v>
      </c>
      <c r="O465" s="10"/>
      <c r="P465" s="10"/>
      <c r="Q465" s="10"/>
      <c r="R465" s="10"/>
      <c r="S465" s="10"/>
      <c r="Y465" s="9"/>
      <c r="Z465" s="9"/>
    </row>
    <row r="466" spans="1:26" x14ac:dyDescent="0.25">
      <c r="A466" s="4">
        <v>42755</v>
      </c>
      <c r="B466" s="3">
        <v>19.0069444444444</v>
      </c>
      <c r="C466" s="9">
        <v>0</v>
      </c>
      <c r="D466" s="9">
        <f t="shared" si="39"/>
        <v>0</v>
      </c>
      <c r="E466" s="9">
        <v>0</v>
      </c>
      <c r="F466" s="9">
        <v>6.49</v>
      </c>
      <c r="G466" s="9">
        <v>3.66</v>
      </c>
      <c r="H466" s="9">
        <v>0</v>
      </c>
      <c r="I466" s="10">
        <f t="shared" si="35"/>
        <v>25</v>
      </c>
      <c r="J466" s="10">
        <f t="shared" si="36"/>
        <v>0</v>
      </c>
      <c r="K466" s="10">
        <f t="shared" si="37"/>
        <v>0</v>
      </c>
      <c r="L466" s="10">
        <f t="shared" si="38"/>
        <v>0</v>
      </c>
      <c r="O466" s="10"/>
      <c r="P466" s="10"/>
      <c r="Q466" s="10"/>
      <c r="R466" s="10"/>
      <c r="S466" s="10"/>
      <c r="Y466" s="9"/>
      <c r="Z466" s="9"/>
    </row>
    <row r="467" spans="1:26" x14ac:dyDescent="0.25">
      <c r="A467" s="4">
        <v>42755</v>
      </c>
      <c r="B467" s="3">
        <v>19.0486111111111</v>
      </c>
      <c r="C467" s="9">
        <v>0</v>
      </c>
      <c r="D467" s="9">
        <f t="shared" si="39"/>
        <v>0</v>
      </c>
      <c r="E467" s="9">
        <v>0</v>
      </c>
      <c r="F467" s="9">
        <v>6.55</v>
      </c>
      <c r="G467" s="9">
        <v>3.72</v>
      </c>
      <c r="H467" s="9">
        <v>0</v>
      </c>
      <c r="I467" s="10">
        <f t="shared" si="35"/>
        <v>25</v>
      </c>
      <c r="J467" s="10">
        <f t="shared" si="36"/>
        <v>0</v>
      </c>
      <c r="K467" s="10">
        <f t="shared" si="37"/>
        <v>0</v>
      </c>
      <c r="L467" s="10">
        <f t="shared" si="38"/>
        <v>0</v>
      </c>
      <c r="O467" s="10"/>
      <c r="P467" s="10"/>
      <c r="Q467" s="10"/>
      <c r="R467" s="10"/>
      <c r="S467" s="10"/>
      <c r="Y467" s="9"/>
      <c r="Z467" s="9"/>
    </row>
    <row r="468" spans="1:26" x14ac:dyDescent="0.25">
      <c r="A468" s="4">
        <v>42755</v>
      </c>
      <c r="B468" s="3">
        <v>19.0902777777778</v>
      </c>
      <c r="C468" s="9">
        <v>0</v>
      </c>
      <c r="D468" s="9">
        <f t="shared" si="39"/>
        <v>0</v>
      </c>
      <c r="E468" s="9">
        <v>0</v>
      </c>
      <c r="F468" s="9">
        <v>6.61</v>
      </c>
      <c r="G468" s="9">
        <v>3.72</v>
      </c>
      <c r="H468" s="9">
        <v>0</v>
      </c>
      <c r="I468" s="10">
        <f t="shared" si="35"/>
        <v>25</v>
      </c>
      <c r="J468" s="10">
        <f t="shared" si="36"/>
        <v>0</v>
      </c>
      <c r="K468" s="10">
        <f t="shared" si="37"/>
        <v>0</v>
      </c>
      <c r="L468" s="10">
        <f t="shared" si="38"/>
        <v>0</v>
      </c>
      <c r="O468" s="10"/>
      <c r="P468" s="10"/>
      <c r="Q468" s="10"/>
      <c r="R468" s="10"/>
      <c r="S468" s="10"/>
      <c r="Y468" s="9"/>
      <c r="Z468" s="9"/>
    </row>
    <row r="469" spans="1:26" x14ac:dyDescent="0.25">
      <c r="A469" s="4">
        <v>42755</v>
      </c>
      <c r="B469" s="3">
        <v>19.1319444444444</v>
      </c>
      <c r="C469" s="9">
        <v>0</v>
      </c>
      <c r="D469" s="9">
        <f t="shared" si="39"/>
        <v>0</v>
      </c>
      <c r="E469" s="9">
        <v>0</v>
      </c>
      <c r="F469" s="9">
        <v>6.59</v>
      </c>
      <c r="G469" s="9">
        <v>3.66</v>
      </c>
      <c r="H469" s="9">
        <v>0</v>
      </c>
      <c r="I469" s="10">
        <f t="shared" si="35"/>
        <v>25</v>
      </c>
      <c r="J469" s="10">
        <f t="shared" si="36"/>
        <v>0</v>
      </c>
      <c r="K469" s="10">
        <f t="shared" si="37"/>
        <v>0</v>
      </c>
      <c r="L469" s="10">
        <f t="shared" si="38"/>
        <v>0</v>
      </c>
      <c r="O469" s="10"/>
      <c r="P469" s="10"/>
      <c r="Q469" s="10"/>
      <c r="R469" s="10"/>
      <c r="S469" s="10"/>
      <c r="Y469" s="9"/>
      <c r="Z469" s="9"/>
    </row>
    <row r="470" spans="1:26" x14ac:dyDescent="0.25">
      <c r="A470" s="4">
        <v>42755</v>
      </c>
      <c r="B470" s="3">
        <v>19.1736111111111</v>
      </c>
      <c r="C470" s="9">
        <v>0</v>
      </c>
      <c r="D470" s="9">
        <f t="shared" si="39"/>
        <v>0</v>
      </c>
      <c r="E470" s="9">
        <v>0</v>
      </c>
      <c r="F470" s="9">
        <v>6.54</v>
      </c>
      <c r="G470" s="9">
        <v>3.59</v>
      </c>
      <c r="H470" s="9">
        <v>0</v>
      </c>
      <c r="I470" s="10">
        <f t="shared" si="35"/>
        <v>25</v>
      </c>
      <c r="J470" s="10">
        <f t="shared" si="36"/>
        <v>0</v>
      </c>
      <c r="K470" s="10">
        <f t="shared" si="37"/>
        <v>0</v>
      </c>
      <c r="L470" s="10">
        <f t="shared" si="38"/>
        <v>0</v>
      </c>
      <c r="O470" s="10"/>
      <c r="P470" s="10"/>
      <c r="Q470" s="10"/>
      <c r="R470" s="10"/>
      <c r="S470" s="10"/>
      <c r="Y470" s="9"/>
      <c r="Z470" s="9"/>
    </row>
    <row r="471" spans="1:26" x14ac:dyDescent="0.25">
      <c r="A471" s="4">
        <v>42755</v>
      </c>
      <c r="B471" s="3">
        <v>19.2152777777778</v>
      </c>
      <c r="C471" s="9">
        <v>0</v>
      </c>
      <c r="D471" s="9">
        <f t="shared" si="39"/>
        <v>0</v>
      </c>
      <c r="E471" s="9">
        <v>0</v>
      </c>
      <c r="F471" s="9">
        <v>6.44</v>
      </c>
      <c r="G471" s="9">
        <v>3.38</v>
      </c>
      <c r="H471" s="9">
        <v>0</v>
      </c>
      <c r="I471" s="10">
        <f t="shared" si="35"/>
        <v>25</v>
      </c>
      <c r="J471" s="10">
        <f t="shared" si="36"/>
        <v>0</v>
      </c>
      <c r="K471" s="10">
        <f t="shared" si="37"/>
        <v>0</v>
      </c>
      <c r="L471" s="10">
        <f t="shared" si="38"/>
        <v>0</v>
      </c>
      <c r="O471" s="10"/>
      <c r="P471" s="10"/>
      <c r="Q471" s="10"/>
      <c r="R471" s="10"/>
      <c r="S471" s="10"/>
      <c r="Y471" s="9"/>
      <c r="Z471" s="9"/>
    </row>
    <row r="472" spans="1:26" x14ac:dyDescent="0.25">
      <c r="A472" s="4">
        <v>42755</v>
      </c>
      <c r="B472" s="3">
        <v>19.2569444444444</v>
      </c>
      <c r="C472" s="9">
        <v>0</v>
      </c>
      <c r="D472" s="9">
        <f t="shared" si="39"/>
        <v>0</v>
      </c>
      <c r="E472" s="9">
        <v>0</v>
      </c>
      <c r="F472" s="9">
        <v>6.21</v>
      </c>
      <c r="G472" s="9">
        <v>3.17</v>
      </c>
      <c r="H472" s="9">
        <v>0</v>
      </c>
      <c r="I472" s="10">
        <f t="shared" si="35"/>
        <v>25</v>
      </c>
      <c r="J472" s="10">
        <f t="shared" si="36"/>
        <v>0</v>
      </c>
      <c r="K472" s="10">
        <f t="shared" si="37"/>
        <v>0</v>
      </c>
      <c r="L472" s="10">
        <f t="shared" si="38"/>
        <v>0</v>
      </c>
      <c r="O472" s="10"/>
      <c r="P472" s="10"/>
      <c r="Q472" s="10"/>
      <c r="R472" s="10"/>
      <c r="S472" s="10"/>
      <c r="Y472" s="9"/>
      <c r="Z472" s="9"/>
    </row>
    <row r="473" spans="1:26" x14ac:dyDescent="0.25">
      <c r="A473" s="4">
        <v>42755</v>
      </c>
      <c r="B473" s="3">
        <v>19.2986111111111</v>
      </c>
      <c r="C473" s="9">
        <v>0</v>
      </c>
      <c r="D473" s="9">
        <f t="shared" si="39"/>
        <v>0</v>
      </c>
      <c r="E473" s="9">
        <v>0</v>
      </c>
      <c r="F473" s="9">
        <v>6.3</v>
      </c>
      <c r="G473" s="9">
        <v>3.24</v>
      </c>
      <c r="H473" s="9">
        <v>0</v>
      </c>
      <c r="I473" s="10">
        <f t="shared" si="35"/>
        <v>25</v>
      </c>
      <c r="J473" s="10">
        <f t="shared" si="36"/>
        <v>0</v>
      </c>
      <c r="K473" s="10">
        <f t="shared" si="37"/>
        <v>0</v>
      </c>
      <c r="L473" s="10">
        <f t="shared" si="38"/>
        <v>0</v>
      </c>
      <c r="O473" s="10"/>
      <c r="P473" s="10"/>
      <c r="Q473" s="10"/>
      <c r="R473" s="10"/>
      <c r="S473" s="10"/>
      <c r="Y473" s="9"/>
      <c r="Z473" s="9"/>
    </row>
    <row r="474" spans="1:26" x14ac:dyDescent="0.25">
      <c r="A474" s="4">
        <v>42755</v>
      </c>
      <c r="B474" s="3">
        <v>19.3402777777778</v>
      </c>
      <c r="C474" s="9">
        <v>20.05</v>
      </c>
      <c r="D474" s="9">
        <f t="shared" si="39"/>
        <v>461.5028385123905</v>
      </c>
      <c r="E474" s="9">
        <v>2.4900000000000002</v>
      </c>
      <c r="F474" s="9">
        <v>6.09</v>
      </c>
      <c r="G474" s="9">
        <v>3.03</v>
      </c>
      <c r="H474" s="9">
        <v>0</v>
      </c>
      <c r="I474" s="10">
        <f t="shared" si="35"/>
        <v>40.575720799793181</v>
      </c>
      <c r="J474" s="10">
        <f t="shared" si="36"/>
        <v>8.5112328341497068E-2</v>
      </c>
      <c r="K474" s="10">
        <f t="shared" si="37"/>
        <v>0.42556164170748528</v>
      </c>
      <c r="L474" s="10">
        <f t="shared" si="38"/>
        <v>12.766849251224558</v>
      </c>
      <c r="O474" s="10"/>
      <c r="P474" s="10"/>
      <c r="Q474" s="10"/>
      <c r="R474" s="10"/>
      <c r="S474" s="10"/>
      <c r="Y474" s="9"/>
      <c r="Z474" s="9"/>
    </row>
    <row r="475" spans="1:26" x14ac:dyDescent="0.25">
      <c r="A475" s="4">
        <v>42755</v>
      </c>
      <c r="B475" s="3">
        <v>19.3819444444444</v>
      </c>
      <c r="C475" s="9">
        <v>180.01</v>
      </c>
      <c r="D475" s="9">
        <f t="shared" si="39"/>
        <v>849.07529783402777</v>
      </c>
      <c r="E475" s="9">
        <v>12.24</v>
      </c>
      <c r="F475" s="9">
        <v>6.46</v>
      </c>
      <c r="G475" s="9">
        <v>2.69</v>
      </c>
      <c r="H475" s="9">
        <v>0</v>
      </c>
      <c r="I475" s="10">
        <f t="shared" si="35"/>
        <v>53.656291301898435</v>
      </c>
      <c r="J475" s="10">
        <f t="shared" si="36"/>
        <v>0.14548371049482747</v>
      </c>
      <c r="K475" s="10">
        <f t="shared" si="37"/>
        <v>0.72741855247413745</v>
      </c>
      <c r="L475" s="10">
        <f t="shared" si="38"/>
        <v>21.822556574224119</v>
      </c>
      <c r="O475" s="10"/>
      <c r="P475" s="10"/>
      <c r="Q475" s="10"/>
      <c r="R475" s="10"/>
      <c r="S475" s="10"/>
      <c r="Y475" s="9"/>
      <c r="Z475" s="9"/>
    </row>
    <row r="476" spans="1:26" x14ac:dyDescent="0.25">
      <c r="A476" s="4">
        <v>42755</v>
      </c>
      <c r="B476" s="3">
        <v>19.4236111111111</v>
      </c>
      <c r="C476" s="9">
        <v>342.01</v>
      </c>
      <c r="D476" s="9">
        <f t="shared" si="39"/>
        <v>973.41271892341501</v>
      </c>
      <c r="E476" s="9">
        <v>20.57</v>
      </c>
      <c r="F476" s="9">
        <v>7.73</v>
      </c>
      <c r="G476" s="9">
        <v>2.5499999999999998</v>
      </c>
      <c r="H476" s="9">
        <v>0</v>
      </c>
      <c r="I476" s="10">
        <f t="shared" si="35"/>
        <v>57.852679263665259</v>
      </c>
      <c r="J476" s="10">
        <f t="shared" si="36"/>
        <v>0.16270332793871972</v>
      </c>
      <c r="K476" s="10">
        <f t="shared" si="37"/>
        <v>0.81351663969359844</v>
      </c>
      <c r="L476" s="10">
        <f t="shared" si="38"/>
        <v>24.405499190807955</v>
      </c>
      <c r="O476" s="10"/>
      <c r="P476" s="10"/>
      <c r="Q476" s="10"/>
      <c r="R476" s="10"/>
      <c r="S476" s="10"/>
      <c r="Y476" s="9"/>
      <c r="Z476" s="9"/>
    </row>
    <row r="477" spans="1:26" x14ac:dyDescent="0.25">
      <c r="A477" s="4">
        <v>42755</v>
      </c>
      <c r="B477" s="3">
        <v>19.4652777777778</v>
      </c>
      <c r="C477" s="9">
        <v>446.01</v>
      </c>
      <c r="D477" s="9">
        <f t="shared" si="39"/>
        <v>986.47850147851716</v>
      </c>
      <c r="E477" s="9">
        <v>26.88</v>
      </c>
      <c r="F477" s="9">
        <v>8.84</v>
      </c>
      <c r="G477" s="9">
        <v>2.5499999999999998</v>
      </c>
      <c r="H477" s="9">
        <v>0</v>
      </c>
      <c r="I477" s="10">
        <f t="shared" si="35"/>
        <v>58.293649424899954</v>
      </c>
      <c r="J477" s="10">
        <f t="shared" si="36"/>
        <v>0.16445223090227704</v>
      </c>
      <c r="K477" s="10">
        <f t="shared" si="37"/>
        <v>0.82226115451138504</v>
      </c>
      <c r="L477" s="10">
        <f t="shared" si="38"/>
        <v>24.667834635341553</v>
      </c>
      <c r="O477" s="10"/>
      <c r="P477" s="10"/>
      <c r="Q477" s="10"/>
      <c r="R477" s="10"/>
      <c r="S477" s="10"/>
      <c r="Y477" s="9"/>
      <c r="Z477" s="9"/>
    </row>
    <row r="478" spans="1:26" x14ac:dyDescent="0.25">
      <c r="A478" s="4">
        <v>42755</v>
      </c>
      <c r="B478" s="3">
        <v>19.5069444444444</v>
      </c>
      <c r="C478" s="9">
        <v>377.01</v>
      </c>
      <c r="D478" s="9">
        <f t="shared" si="39"/>
        <v>743.04086887959363</v>
      </c>
      <c r="E478" s="9">
        <v>30.49</v>
      </c>
      <c r="F478" s="9">
        <v>9.73</v>
      </c>
      <c r="G478" s="9">
        <v>2.34</v>
      </c>
      <c r="H478" s="9">
        <v>0</v>
      </c>
      <c r="I478" s="10">
        <f t="shared" si="35"/>
        <v>50.077629324686285</v>
      </c>
      <c r="J478" s="10">
        <f t="shared" si="36"/>
        <v>0.12997447029306347</v>
      </c>
      <c r="K478" s="10">
        <f t="shared" si="37"/>
        <v>0.6498723514653173</v>
      </c>
      <c r="L478" s="10">
        <f t="shared" si="38"/>
        <v>19.496170543959515</v>
      </c>
      <c r="O478" s="10"/>
      <c r="P478" s="10"/>
      <c r="Q478" s="10"/>
      <c r="R478" s="10"/>
      <c r="S478" s="10"/>
      <c r="Y478" s="9"/>
      <c r="Z478" s="9"/>
    </row>
    <row r="479" spans="1:26" x14ac:dyDescent="0.25">
      <c r="A479" s="4">
        <v>42755</v>
      </c>
      <c r="B479" s="3">
        <v>19.5486111111111</v>
      </c>
      <c r="C479" s="9">
        <v>465.01</v>
      </c>
      <c r="D479" s="9">
        <f t="shared" si="39"/>
        <v>905.76103188467471</v>
      </c>
      <c r="E479" s="9">
        <v>30.89</v>
      </c>
      <c r="F479" s="9">
        <v>10.5</v>
      </c>
      <c r="G479" s="9">
        <v>2.2799999999999998</v>
      </c>
      <c r="H479" s="9">
        <v>0</v>
      </c>
      <c r="I479" s="10">
        <f t="shared" si="35"/>
        <v>55.569434826107774</v>
      </c>
      <c r="J479" s="10">
        <f t="shared" si="36"/>
        <v>0.15346360354470825</v>
      </c>
      <c r="K479" s="10">
        <f t="shared" si="37"/>
        <v>0.76731801772354136</v>
      </c>
      <c r="L479" s="10">
        <f t="shared" si="38"/>
        <v>23.019540531706241</v>
      </c>
      <c r="O479" s="10"/>
      <c r="P479" s="10"/>
      <c r="Q479" s="10"/>
      <c r="R479" s="10"/>
      <c r="S479" s="10"/>
      <c r="Y479" s="9"/>
      <c r="Z479" s="9"/>
    </row>
    <row r="480" spans="1:26" x14ac:dyDescent="0.25">
      <c r="A480" s="4">
        <v>42755</v>
      </c>
      <c r="B480" s="3">
        <v>19.5902777777778</v>
      </c>
      <c r="C480" s="9">
        <v>479.01</v>
      </c>
      <c r="D480" s="9">
        <f t="shared" si="39"/>
        <v>1019.6480566607913</v>
      </c>
      <c r="E480" s="9">
        <v>28.02</v>
      </c>
      <c r="F480" s="9">
        <v>10.98</v>
      </c>
      <c r="G480" s="9">
        <v>2.41</v>
      </c>
      <c r="H480" s="9">
        <v>0</v>
      </c>
      <c r="I480" s="10">
        <f t="shared" si="35"/>
        <v>59.413121912301712</v>
      </c>
      <c r="J480" s="10">
        <f t="shared" si="36"/>
        <v>0.16884033845064894</v>
      </c>
      <c r="K480" s="10">
        <f t="shared" si="37"/>
        <v>0.84420169225324471</v>
      </c>
      <c r="L480" s="10">
        <f t="shared" si="38"/>
        <v>25.326050767597341</v>
      </c>
      <c r="O480" s="10"/>
      <c r="P480" s="10"/>
      <c r="Q480" s="10"/>
      <c r="R480" s="10"/>
      <c r="S480" s="10"/>
      <c r="Y480" s="9"/>
      <c r="Z480" s="9"/>
    </row>
    <row r="481" spans="1:26" x14ac:dyDescent="0.25">
      <c r="A481" s="4">
        <v>42755</v>
      </c>
      <c r="B481" s="3">
        <v>19.6319444444444</v>
      </c>
      <c r="C481" s="9">
        <v>371.01</v>
      </c>
      <c r="D481" s="9">
        <f t="shared" si="39"/>
        <v>978.15768383920192</v>
      </c>
      <c r="E481" s="9">
        <v>22.29</v>
      </c>
      <c r="F481" s="9">
        <v>11.16</v>
      </c>
      <c r="G481" s="9">
        <v>2.5499999999999998</v>
      </c>
      <c r="H481" s="9">
        <v>0</v>
      </c>
      <c r="I481" s="10">
        <f t="shared" si="35"/>
        <v>58.01282182957307</v>
      </c>
      <c r="J481" s="10">
        <f t="shared" si="36"/>
        <v>0.16333979143002897</v>
      </c>
      <c r="K481" s="10">
        <f t="shared" si="37"/>
        <v>0.81669895715014473</v>
      </c>
      <c r="L481" s="10">
        <f t="shared" si="38"/>
        <v>24.500968714504346</v>
      </c>
      <c r="O481" s="10"/>
      <c r="P481" s="10"/>
      <c r="Q481" s="10"/>
      <c r="R481" s="10"/>
      <c r="S481" s="10"/>
      <c r="Y481" s="9"/>
      <c r="Z481" s="9"/>
    </row>
    <row r="482" spans="1:26" x14ac:dyDescent="0.25">
      <c r="A482" s="4">
        <v>42755</v>
      </c>
      <c r="B482" s="3">
        <v>19.6736111111111</v>
      </c>
      <c r="C482" s="9">
        <v>222.01</v>
      </c>
      <c r="D482" s="9">
        <f t="shared" si="39"/>
        <v>893.32550785333046</v>
      </c>
      <c r="E482" s="9">
        <v>14.39</v>
      </c>
      <c r="F482" s="9">
        <v>11.09</v>
      </c>
      <c r="G482" s="9">
        <v>2.69</v>
      </c>
      <c r="H482" s="9">
        <v>0</v>
      </c>
      <c r="I482" s="10">
        <f t="shared" si="35"/>
        <v>55.149735890049904</v>
      </c>
      <c r="J482" s="10">
        <f t="shared" si="36"/>
        <v>0.15173157344504351</v>
      </c>
      <c r="K482" s="10">
        <f t="shared" si="37"/>
        <v>0.75865786722521733</v>
      </c>
      <c r="L482" s="10">
        <f t="shared" si="38"/>
        <v>22.759736016756523</v>
      </c>
      <c r="O482" s="10"/>
      <c r="P482" s="10"/>
      <c r="Q482" s="10"/>
      <c r="R482" s="10"/>
      <c r="S482" s="10"/>
      <c r="Y482" s="9"/>
      <c r="Z482" s="9"/>
    </row>
    <row r="483" spans="1:26" x14ac:dyDescent="0.25">
      <c r="A483" s="4">
        <v>42755</v>
      </c>
      <c r="B483" s="3">
        <v>19.7152777777778</v>
      </c>
      <c r="C483" s="9">
        <v>48.87</v>
      </c>
      <c r="D483" s="9">
        <f t="shared" si="39"/>
        <v>568.66183465556219</v>
      </c>
      <c r="E483" s="9">
        <v>4.93</v>
      </c>
      <c r="F483" s="9">
        <v>10.59</v>
      </c>
      <c r="G483" s="9">
        <v>2.5499999999999998</v>
      </c>
      <c r="H483" s="9">
        <v>0</v>
      </c>
      <c r="I483" s="10">
        <f t="shared" si="35"/>
        <v>44.192336919625227</v>
      </c>
      <c r="J483" s="10">
        <f t="shared" si="36"/>
        <v>0.10281841740707068</v>
      </c>
      <c r="K483" s="10">
        <f t="shared" si="37"/>
        <v>0.51409208703535336</v>
      </c>
      <c r="L483" s="10">
        <f t="shared" si="38"/>
        <v>15.4227626110606</v>
      </c>
      <c r="O483" s="10"/>
      <c r="P483" s="10"/>
      <c r="Q483" s="10"/>
      <c r="R483" s="10"/>
      <c r="S483" s="10"/>
      <c r="Y483" s="9"/>
      <c r="Z483" s="9"/>
    </row>
    <row r="484" spans="1:26" x14ac:dyDescent="0.25">
      <c r="A484" s="4">
        <v>42755</v>
      </c>
      <c r="B484" s="3">
        <v>19.7569444444444</v>
      </c>
      <c r="C484" s="9">
        <v>0</v>
      </c>
      <c r="D484" s="9">
        <f t="shared" si="39"/>
        <v>0</v>
      </c>
      <c r="E484" s="9">
        <v>0</v>
      </c>
      <c r="F484" s="9">
        <v>9.7799999999999994</v>
      </c>
      <c r="G484" s="9">
        <v>2.62</v>
      </c>
      <c r="H484" s="9">
        <v>0</v>
      </c>
      <c r="I484" s="10">
        <f t="shared" si="35"/>
        <v>25</v>
      </c>
      <c r="J484" s="10">
        <f t="shared" si="36"/>
        <v>0</v>
      </c>
      <c r="K484" s="10">
        <f t="shared" si="37"/>
        <v>0</v>
      </c>
      <c r="L484" s="10">
        <f t="shared" si="38"/>
        <v>0</v>
      </c>
      <c r="O484" s="10"/>
      <c r="P484" s="10"/>
      <c r="Q484" s="10"/>
      <c r="R484" s="10"/>
      <c r="S484" s="10"/>
      <c r="Y484" s="9"/>
      <c r="Z484" s="9"/>
    </row>
    <row r="485" spans="1:26" x14ac:dyDescent="0.25">
      <c r="A485" s="4">
        <v>42755</v>
      </c>
      <c r="B485" s="3">
        <v>19.7986111111111</v>
      </c>
      <c r="C485" s="9">
        <v>0</v>
      </c>
      <c r="D485" s="9">
        <f t="shared" si="39"/>
        <v>0</v>
      </c>
      <c r="E485" s="9">
        <v>0</v>
      </c>
      <c r="F485" s="9">
        <v>9.4499999999999993</v>
      </c>
      <c r="G485" s="9">
        <v>2.76</v>
      </c>
      <c r="H485" s="9">
        <v>0</v>
      </c>
      <c r="I485" s="10">
        <f t="shared" si="35"/>
        <v>25</v>
      </c>
      <c r="J485" s="10">
        <f t="shared" si="36"/>
        <v>0</v>
      </c>
      <c r="K485" s="10">
        <f t="shared" si="37"/>
        <v>0</v>
      </c>
      <c r="L485" s="10">
        <f t="shared" si="38"/>
        <v>0</v>
      </c>
      <c r="O485" s="10"/>
      <c r="P485" s="10"/>
      <c r="Q485" s="10"/>
      <c r="R485" s="10"/>
      <c r="S485" s="10"/>
      <c r="Y485" s="9"/>
      <c r="Z485" s="9"/>
    </row>
    <row r="486" spans="1:26" x14ac:dyDescent="0.25">
      <c r="A486" s="4">
        <v>42755</v>
      </c>
      <c r="B486" s="3">
        <v>19.8402777777778</v>
      </c>
      <c r="C486" s="9">
        <v>0</v>
      </c>
      <c r="D486" s="9">
        <f t="shared" si="39"/>
        <v>0</v>
      </c>
      <c r="E486" s="9">
        <v>0</v>
      </c>
      <c r="F486" s="9">
        <v>9.3000000000000007</v>
      </c>
      <c r="G486" s="9">
        <v>2.48</v>
      </c>
      <c r="H486" s="9">
        <v>0</v>
      </c>
      <c r="I486" s="10">
        <f t="shared" si="35"/>
        <v>25</v>
      </c>
      <c r="J486" s="10">
        <f t="shared" si="36"/>
        <v>0</v>
      </c>
      <c r="K486" s="10">
        <f t="shared" si="37"/>
        <v>0</v>
      </c>
      <c r="L486" s="10">
        <f t="shared" si="38"/>
        <v>0</v>
      </c>
      <c r="O486" s="10"/>
      <c r="P486" s="10"/>
      <c r="Q486" s="10"/>
      <c r="R486" s="10"/>
      <c r="S486" s="10"/>
      <c r="Y486" s="9"/>
      <c r="Z486" s="9"/>
    </row>
    <row r="487" spans="1:26" x14ac:dyDescent="0.25">
      <c r="A487" s="4">
        <v>42755</v>
      </c>
      <c r="B487" s="3">
        <v>19.8819444444444</v>
      </c>
      <c r="C487" s="9">
        <v>0</v>
      </c>
      <c r="D487" s="9">
        <f t="shared" si="39"/>
        <v>0</v>
      </c>
      <c r="E487" s="9">
        <v>0</v>
      </c>
      <c r="F487" s="9">
        <v>8.8800000000000008</v>
      </c>
      <c r="G487" s="9">
        <v>2.48</v>
      </c>
      <c r="H487" s="9">
        <v>0</v>
      </c>
      <c r="I487" s="10">
        <f t="shared" si="35"/>
        <v>25</v>
      </c>
      <c r="J487" s="10">
        <f t="shared" si="36"/>
        <v>0</v>
      </c>
      <c r="K487" s="10">
        <f t="shared" si="37"/>
        <v>0</v>
      </c>
      <c r="L487" s="10">
        <f t="shared" si="38"/>
        <v>0</v>
      </c>
      <c r="O487" s="10"/>
      <c r="P487" s="10"/>
      <c r="Q487" s="10"/>
      <c r="R487" s="10"/>
      <c r="S487" s="10"/>
      <c r="Y487" s="9"/>
      <c r="Z487" s="9"/>
    </row>
    <row r="488" spans="1:26" x14ac:dyDescent="0.25">
      <c r="A488" s="4">
        <v>42755</v>
      </c>
      <c r="B488" s="3">
        <v>19.9236111111111</v>
      </c>
      <c r="C488" s="9">
        <v>0</v>
      </c>
      <c r="D488" s="9">
        <f t="shared" si="39"/>
        <v>0</v>
      </c>
      <c r="E488" s="9">
        <v>0</v>
      </c>
      <c r="F488" s="9">
        <v>8.27</v>
      </c>
      <c r="G488" s="9">
        <v>2.5499999999999998</v>
      </c>
      <c r="H488" s="9">
        <v>0</v>
      </c>
      <c r="I488" s="10">
        <f t="shared" si="35"/>
        <v>25</v>
      </c>
      <c r="J488" s="10">
        <f t="shared" si="36"/>
        <v>0</v>
      </c>
      <c r="K488" s="10">
        <f t="shared" si="37"/>
        <v>0</v>
      </c>
      <c r="L488" s="10">
        <f t="shared" si="38"/>
        <v>0</v>
      </c>
      <c r="O488" s="10"/>
      <c r="P488" s="10"/>
      <c r="Q488" s="10"/>
      <c r="R488" s="10"/>
      <c r="S488" s="10"/>
      <c r="Y488" s="9"/>
      <c r="Z488" s="9"/>
    </row>
    <row r="489" spans="1:26" x14ac:dyDescent="0.25">
      <c r="A489" s="4">
        <v>42755</v>
      </c>
      <c r="B489" s="3">
        <v>19.9652777777778</v>
      </c>
      <c r="C489" s="9">
        <v>0</v>
      </c>
      <c r="D489" s="9">
        <f t="shared" si="39"/>
        <v>0</v>
      </c>
      <c r="E489" s="9">
        <v>0</v>
      </c>
      <c r="F489" s="9">
        <v>7.88</v>
      </c>
      <c r="G489" s="9">
        <v>2.76</v>
      </c>
      <c r="H489" s="9">
        <v>0</v>
      </c>
      <c r="I489" s="10">
        <f t="shared" si="35"/>
        <v>25</v>
      </c>
      <c r="J489" s="10">
        <f t="shared" si="36"/>
        <v>0</v>
      </c>
      <c r="K489" s="10">
        <f t="shared" si="37"/>
        <v>0</v>
      </c>
      <c r="L489" s="10">
        <f t="shared" si="38"/>
        <v>0</v>
      </c>
      <c r="O489" s="10"/>
      <c r="P489" s="10"/>
      <c r="Q489" s="10"/>
      <c r="R489" s="10"/>
      <c r="S489" s="10"/>
      <c r="Y489" s="9"/>
      <c r="Z489" s="9"/>
    </row>
    <row r="490" spans="1:26" x14ac:dyDescent="0.25">
      <c r="A490" s="4">
        <v>42756</v>
      </c>
      <c r="B490" s="3">
        <v>20.0069444444444</v>
      </c>
      <c r="C490" s="9">
        <v>0</v>
      </c>
      <c r="D490" s="9">
        <f t="shared" si="39"/>
        <v>0</v>
      </c>
      <c r="E490" s="9">
        <v>0</v>
      </c>
      <c r="F490" s="9">
        <v>7.7</v>
      </c>
      <c r="G490" s="9">
        <v>3.03</v>
      </c>
      <c r="H490" s="9">
        <v>0</v>
      </c>
      <c r="I490" s="10">
        <f t="shared" si="35"/>
        <v>25</v>
      </c>
      <c r="J490" s="10">
        <f t="shared" si="36"/>
        <v>0</v>
      </c>
      <c r="K490" s="10">
        <f t="shared" si="37"/>
        <v>0</v>
      </c>
      <c r="L490" s="10">
        <f t="shared" si="38"/>
        <v>0</v>
      </c>
      <c r="O490" s="10"/>
      <c r="P490" s="10"/>
      <c r="Q490" s="10"/>
      <c r="R490" s="10"/>
      <c r="S490" s="10"/>
      <c r="Y490" s="9"/>
      <c r="Z490" s="9"/>
    </row>
    <row r="491" spans="1:26" x14ac:dyDescent="0.25">
      <c r="A491" s="4">
        <v>42756</v>
      </c>
      <c r="B491" s="3">
        <v>20.0486111111111</v>
      </c>
      <c r="C491" s="9">
        <v>0</v>
      </c>
      <c r="D491" s="9">
        <f t="shared" si="39"/>
        <v>0</v>
      </c>
      <c r="E491" s="9">
        <v>0</v>
      </c>
      <c r="F491" s="9">
        <v>7.63</v>
      </c>
      <c r="G491" s="9">
        <v>3.24</v>
      </c>
      <c r="H491" s="9">
        <v>0</v>
      </c>
      <c r="I491" s="10">
        <f t="shared" si="35"/>
        <v>25</v>
      </c>
      <c r="J491" s="10">
        <f t="shared" si="36"/>
        <v>0</v>
      </c>
      <c r="K491" s="10">
        <f t="shared" si="37"/>
        <v>0</v>
      </c>
      <c r="L491" s="10">
        <f t="shared" si="38"/>
        <v>0</v>
      </c>
      <c r="O491" s="10"/>
      <c r="P491" s="10"/>
      <c r="Q491" s="10"/>
      <c r="R491" s="10"/>
      <c r="S491" s="10"/>
      <c r="Y491" s="9"/>
      <c r="Z491" s="9"/>
    </row>
    <row r="492" spans="1:26" x14ac:dyDescent="0.25">
      <c r="A492" s="4">
        <v>42756</v>
      </c>
      <c r="B492" s="3">
        <v>20.0902777777778</v>
      </c>
      <c r="C492" s="9">
        <v>0</v>
      </c>
      <c r="D492" s="9">
        <f t="shared" si="39"/>
        <v>0</v>
      </c>
      <c r="E492" s="9">
        <v>0</v>
      </c>
      <c r="F492" s="9">
        <v>7.48</v>
      </c>
      <c r="G492" s="9">
        <v>3.31</v>
      </c>
      <c r="H492" s="9">
        <v>0</v>
      </c>
      <c r="I492" s="10">
        <f t="shared" si="35"/>
        <v>25</v>
      </c>
      <c r="J492" s="10">
        <f t="shared" si="36"/>
        <v>0</v>
      </c>
      <c r="K492" s="10">
        <f t="shared" si="37"/>
        <v>0</v>
      </c>
      <c r="L492" s="10">
        <f t="shared" si="38"/>
        <v>0</v>
      </c>
      <c r="O492" s="10"/>
      <c r="P492" s="10"/>
      <c r="Q492" s="10"/>
      <c r="R492" s="10"/>
      <c r="S492" s="10"/>
      <c r="Y492" s="9"/>
      <c r="Z492" s="9"/>
    </row>
    <row r="493" spans="1:26" x14ac:dyDescent="0.25">
      <c r="A493" s="4">
        <v>42756</v>
      </c>
      <c r="B493" s="3">
        <v>20.1319444444444</v>
      </c>
      <c r="C493" s="9">
        <v>0</v>
      </c>
      <c r="D493" s="9">
        <f t="shared" si="39"/>
        <v>0</v>
      </c>
      <c r="E493" s="9">
        <v>0</v>
      </c>
      <c r="F493" s="9">
        <v>7.22</v>
      </c>
      <c r="G493" s="9">
        <v>3.17</v>
      </c>
      <c r="H493" s="9">
        <v>0</v>
      </c>
      <c r="I493" s="10">
        <f t="shared" si="35"/>
        <v>25</v>
      </c>
      <c r="J493" s="10">
        <f t="shared" si="36"/>
        <v>0</v>
      </c>
      <c r="K493" s="10">
        <f t="shared" si="37"/>
        <v>0</v>
      </c>
      <c r="L493" s="10">
        <f t="shared" si="38"/>
        <v>0</v>
      </c>
      <c r="O493" s="10"/>
      <c r="P493" s="10"/>
      <c r="Q493" s="10"/>
      <c r="R493" s="10"/>
      <c r="S493" s="10"/>
      <c r="Y493" s="9"/>
      <c r="Z493" s="9"/>
    </row>
    <row r="494" spans="1:26" x14ac:dyDescent="0.25">
      <c r="A494" s="4">
        <v>42756</v>
      </c>
      <c r="B494" s="3">
        <v>20.1736111111111</v>
      </c>
      <c r="C494" s="9">
        <v>0</v>
      </c>
      <c r="D494" s="9">
        <f t="shared" si="39"/>
        <v>0</v>
      </c>
      <c r="E494" s="9">
        <v>0</v>
      </c>
      <c r="F494" s="9">
        <v>6.93</v>
      </c>
      <c r="G494" s="9">
        <v>2.97</v>
      </c>
      <c r="H494" s="9">
        <v>0</v>
      </c>
      <c r="I494" s="10">
        <f t="shared" si="35"/>
        <v>25</v>
      </c>
      <c r="J494" s="10">
        <f t="shared" si="36"/>
        <v>0</v>
      </c>
      <c r="K494" s="10">
        <f t="shared" si="37"/>
        <v>0</v>
      </c>
      <c r="L494" s="10">
        <f t="shared" si="38"/>
        <v>0</v>
      </c>
      <c r="O494" s="10"/>
      <c r="P494" s="10"/>
      <c r="Q494" s="10"/>
      <c r="R494" s="10"/>
      <c r="S494" s="10"/>
      <c r="Y494" s="9"/>
      <c r="Z494" s="9"/>
    </row>
    <row r="495" spans="1:26" x14ac:dyDescent="0.25">
      <c r="A495" s="4">
        <v>42756</v>
      </c>
      <c r="B495" s="3">
        <v>20.2152777777778</v>
      </c>
      <c r="C495" s="9">
        <v>0</v>
      </c>
      <c r="D495" s="9">
        <f t="shared" si="39"/>
        <v>0</v>
      </c>
      <c r="E495" s="9">
        <v>0</v>
      </c>
      <c r="F495" s="9">
        <v>6.65</v>
      </c>
      <c r="G495" s="9">
        <v>2.62</v>
      </c>
      <c r="H495" s="9">
        <v>0</v>
      </c>
      <c r="I495" s="10">
        <f t="shared" si="35"/>
        <v>25</v>
      </c>
      <c r="J495" s="10">
        <f t="shared" si="36"/>
        <v>0</v>
      </c>
      <c r="K495" s="10">
        <f t="shared" si="37"/>
        <v>0</v>
      </c>
      <c r="L495" s="10">
        <f t="shared" si="38"/>
        <v>0</v>
      </c>
      <c r="O495" s="10"/>
      <c r="P495" s="10"/>
      <c r="Q495" s="10"/>
      <c r="R495" s="10"/>
      <c r="S495" s="10"/>
      <c r="Y495" s="9"/>
      <c r="Z495" s="9"/>
    </row>
    <row r="496" spans="1:26" x14ac:dyDescent="0.25">
      <c r="A496" s="4">
        <v>42756</v>
      </c>
      <c r="B496" s="3">
        <v>20.2569444444444</v>
      </c>
      <c r="C496" s="9">
        <v>0</v>
      </c>
      <c r="D496" s="9">
        <f t="shared" si="39"/>
        <v>0</v>
      </c>
      <c r="E496" s="9">
        <v>0</v>
      </c>
      <c r="F496" s="9">
        <v>6.29</v>
      </c>
      <c r="G496" s="9">
        <v>2.34</v>
      </c>
      <c r="H496" s="9">
        <v>0</v>
      </c>
      <c r="I496" s="10">
        <f t="shared" si="35"/>
        <v>25</v>
      </c>
      <c r="J496" s="10">
        <f t="shared" si="36"/>
        <v>0</v>
      </c>
      <c r="K496" s="10">
        <f t="shared" si="37"/>
        <v>0</v>
      </c>
      <c r="L496" s="10">
        <f t="shared" si="38"/>
        <v>0</v>
      </c>
      <c r="O496" s="10"/>
      <c r="P496" s="10"/>
      <c r="Q496" s="10"/>
      <c r="R496" s="10"/>
      <c r="S496" s="10"/>
      <c r="Y496" s="9"/>
      <c r="Z496" s="9"/>
    </row>
    <row r="497" spans="1:26" x14ac:dyDescent="0.25">
      <c r="A497" s="4">
        <v>42756</v>
      </c>
      <c r="B497" s="3">
        <v>20.2986111111111</v>
      </c>
      <c r="C497" s="9">
        <v>0</v>
      </c>
      <c r="D497" s="9">
        <f t="shared" si="39"/>
        <v>0</v>
      </c>
      <c r="E497" s="9">
        <v>0</v>
      </c>
      <c r="F497" s="9">
        <v>6.4</v>
      </c>
      <c r="G497" s="9">
        <v>2.62</v>
      </c>
      <c r="H497" s="9">
        <v>0</v>
      </c>
      <c r="I497" s="10">
        <f t="shared" si="35"/>
        <v>25</v>
      </c>
      <c r="J497" s="10">
        <f t="shared" si="36"/>
        <v>0</v>
      </c>
      <c r="K497" s="10">
        <f t="shared" si="37"/>
        <v>0</v>
      </c>
      <c r="L497" s="10">
        <f t="shared" si="38"/>
        <v>0</v>
      </c>
      <c r="O497" s="10"/>
      <c r="P497" s="10"/>
      <c r="Q497" s="10"/>
      <c r="R497" s="10"/>
      <c r="S497" s="10"/>
      <c r="Y497" s="9"/>
      <c r="Z497" s="9"/>
    </row>
    <row r="498" spans="1:26" x14ac:dyDescent="0.25">
      <c r="A498" s="4">
        <v>42756</v>
      </c>
      <c r="B498" s="3">
        <v>20.3402777777778</v>
      </c>
      <c r="C498" s="9">
        <v>20.12</v>
      </c>
      <c r="D498" s="9">
        <f t="shared" si="39"/>
        <v>445.2447028671678</v>
      </c>
      <c r="E498" s="9">
        <v>2.59</v>
      </c>
      <c r="F498" s="9">
        <v>6.32</v>
      </c>
      <c r="G498" s="9">
        <v>2.5499999999999998</v>
      </c>
      <c r="H498" s="9">
        <v>0</v>
      </c>
      <c r="I498" s="10">
        <f t="shared" si="35"/>
        <v>40.027008721766919</v>
      </c>
      <c r="J498" s="10">
        <f t="shared" si="36"/>
        <v>8.235824454012812E-2</v>
      </c>
      <c r="K498" s="10">
        <f t="shared" si="37"/>
        <v>0.41179122270064056</v>
      </c>
      <c r="L498" s="10">
        <f t="shared" si="38"/>
        <v>12.353736681019218</v>
      </c>
      <c r="O498" s="10"/>
      <c r="P498" s="10"/>
      <c r="Q498" s="10"/>
      <c r="R498" s="10"/>
      <c r="S498" s="10"/>
      <c r="Y498" s="9"/>
      <c r="Z498" s="9"/>
    </row>
    <row r="499" spans="1:26" x14ac:dyDescent="0.25">
      <c r="A499" s="4">
        <v>42756</v>
      </c>
      <c r="B499" s="3">
        <v>20.3819444444444</v>
      </c>
      <c r="C499" s="9">
        <v>184.01</v>
      </c>
      <c r="D499" s="9">
        <f t="shared" si="39"/>
        <v>859.64518694068317</v>
      </c>
      <c r="E499" s="9">
        <v>12.36</v>
      </c>
      <c r="F499" s="9">
        <v>7.08</v>
      </c>
      <c r="G499" s="9">
        <v>2.34</v>
      </c>
      <c r="H499" s="9">
        <v>0</v>
      </c>
      <c r="I499" s="10">
        <f t="shared" si="35"/>
        <v>54.013025059248058</v>
      </c>
      <c r="J499" s="10">
        <f t="shared" si="36"/>
        <v>0.14698813003736463</v>
      </c>
      <c r="K499" s="10">
        <f t="shared" si="37"/>
        <v>0.73494065018682309</v>
      </c>
      <c r="L499" s="10">
        <f t="shared" si="38"/>
        <v>22.048219505604692</v>
      </c>
      <c r="O499" s="10"/>
      <c r="P499" s="10"/>
      <c r="Q499" s="10"/>
      <c r="R499" s="10"/>
      <c r="S499" s="10"/>
      <c r="Y499" s="9"/>
      <c r="Z499" s="9"/>
    </row>
    <row r="500" spans="1:26" x14ac:dyDescent="0.25">
      <c r="A500" s="4">
        <v>42756</v>
      </c>
      <c r="B500" s="3">
        <v>20.4236111111111</v>
      </c>
      <c r="C500" s="9">
        <v>345.01</v>
      </c>
      <c r="D500" s="9">
        <f t="shared" si="39"/>
        <v>975.15172367400294</v>
      </c>
      <c r="E500" s="9">
        <v>20.72</v>
      </c>
      <c r="F500" s="9">
        <v>9.39</v>
      </c>
      <c r="G500" s="9">
        <v>2</v>
      </c>
      <c r="H500" s="9">
        <v>0</v>
      </c>
      <c r="I500" s="10">
        <f t="shared" si="35"/>
        <v>57.911370673997602</v>
      </c>
      <c r="J500" s="10">
        <f t="shared" si="36"/>
        <v>0.16293676489357781</v>
      </c>
      <c r="K500" s="10">
        <f t="shared" si="37"/>
        <v>0.8146838244678889</v>
      </c>
      <c r="L500" s="10">
        <f t="shared" si="38"/>
        <v>24.440514734036668</v>
      </c>
      <c r="O500" s="10"/>
      <c r="P500" s="10"/>
      <c r="Q500" s="10"/>
      <c r="R500" s="10"/>
      <c r="S500" s="10"/>
      <c r="Y500" s="9"/>
      <c r="Z500" s="9"/>
    </row>
    <row r="501" spans="1:26" x14ac:dyDescent="0.25">
      <c r="A501" s="4">
        <v>42756</v>
      </c>
      <c r="B501" s="3">
        <v>20.4652777777778</v>
      </c>
      <c r="C501" s="9">
        <v>467.01</v>
      </c>
      <c r="D501" s="9">
        <f t="shared" si="39"/>
        <v>1026.5686308662312</v>
      </c>
      <c r="E501" s="9">
        <v>27.06</v>
      </c>
      <c r="F501" s="9">
        <v>11.13</v>
      </c>
      <c r="G501" s="9">
        <v>2.14</v>
      </c>
      <c r="H501" s="9">
        <v>0</v>
      </c>
      <c r="I501" s="10">
        <f t="shared" si="35"/>
        <v>59.646691291735301</v>
      </c>
      <c r="J501" s="10">
        <f t="shared" si="36"/>
        <v>0.16974651972984456</v>
      </c>
      <c r="K501" s="10">
        <f t="shared" si="37"/>
        <v>0.84873259864922279</v>
      </c>
      <c r="L501" s="10">
        <f t="shared" si="38"/>
        <v>25.461977959476684</v>
      </c>
      <c r="O501" s="10"/>
      <c r="P501" s="10"/>
      <c r="Q501" s="10"/>
      <c r="R501" s="10"/>
      <c r="S501" s="10"/>
      <c r="Y501" s="9"/>
      <c r="Z501" s="9"/>
    </row>
    <row r="502" spans="1:26" x14ac:dyDescent="0.25">
      <c r="A502" s="4">
        <v>42756</v>
      </c>
      <c r="B502" s="3">
        <v>20.5069444444444</v>
      </c>
      <c r="C502" s="9">
        <v>534.01</v>
      </c>
      <c r="D502" s="9">
        <f t="shared" si="39"/>
        <v>1045.9649546886035</v>
      </c>
      <c r="E502" s="9">
        <v>30.7</v>
      </c>
      <c r="F502" s="9">
        <v>12.3</v>
      </c>
      <c r="G502" s="9">
        <v>2.34</v>
      </c>
      <c r="H502" s="9">
        <v>0</v>
      </c>
      <c r="I502" s="10">
        <f t="shared" si="35"/>
        <v>60.301317220740373</v>
      </c>
      <c r="J502" s="10">
        <f t="shared" si="36"/>
        <v>0.17226905027048098</v>
      </c>
      <c r="K502" s="10">
        <f t="shared" si="37"/>
        <v>0.86134525135240481</v>
      </c>
      <c r="L502" s="10">
        <f t="shared" si="38"/>
        <v>25.840357540572146</v>
      </c>
      <c r="O502" s="10"/>
      <c r="P502" s="10"/>
      <c r="Q502" s="10"/>
      <c r="R502" s="10"/>
      <c r="S502" s="10"/>
      <c r="Y502" s="9"/>
      <c r="Z502" s="9"/>
    </row>
    <row r="503" spans="1:26" x14ac:dyDescent="0.25">
      <c r="A503" s="4">
        <v>42756</v>
      </c>
      <c r="B503" s="3">
        <v>20.5486111111111</v>
      </c>
      <c r="C503" s="9">
        <v>536.01</v>
      </c>
      <c r="D503" s="9">
        <f t="shared" si="39"/>
        <v>1037.4063804851162</v>
      </c>
      <c r="E503" s="9">
        <v>31.11</v>
      </c>
      <c r="F503" s="9">
        <v>13.03</v>
      </c>
      <c r="G503" s="9">
        <v>2.41</v>
      </c>
      <c r="H503" s="9">
        <v>0</v>
      </c>
      <c r="I503" s="10">
        <f t="shared" si="35"/>
        <v>60.012465341372675</v>
      </c>
      <c r="J503" s="10">
        <f t="shared" si="36"/>
        <v>0.17115912115536924</v>
      </c>
      <c r="K503" s="10">
        <f t="shared" si="37"/>
        <v>0.8557956057768461</v>
      </c>
      <c r="L503" s="10">
        <f t="shared" si="38"/>
        <v>25.673868173305387</v>
      </c>
      <c r="O503" s="10"/>
      <c r="P503" s="10"/>
      <c r="Q503" s="10"/>
      <c r="R503" s="10"/>
      <c r="S503" s="10"/>
      <c r="Y503" s="9"/>
      <c r="Z503" s="9"/>
    </row>
    <row r="504" spans="1:26" x14ac:dyDescent="0.25">
      <c r="A504" s="4">
        <v>42756</v>
      </c>
      <c r="B504" s="3">
        <v>20.5902777777778</v>
      </c>
      <c r="C504" s="9">
        <v>483.01</v>
      </c>
      <c r="D504" s="9">
        <f t="shared" si="39"/>
        <v>1020.4731252195618</v>
      </c>
      <c r="E504" s="9">
        <v>28.25</v>
      </c>
      <c r="F504" s="9">
        <v>13.45</v>
      </c>
      <c r="G504" s="9">
        <v>2.5499999999999998</v>
      </c>
      <c r="H504" s="9">
        <v>0</v>
      </c>
      <c r="I504" s="10">
        <f t="shared" si="35"/>
        <v>59.440967976160209</v>
      </c>
      <c r="J504" s="10">
        <f t="shared" si="36"/>
        <v>0.16894854281769331</v>
      </c>
      <c r="K504" s="10">
        <f t="shared" si="37"/>
        <v>0.84474271408846657</v>
      </c>
      <c r="L504" s="10">
        <f t="shared" si="38"/>
        <v>25.342281422653997</v>
      </c>
      <c r="O504" s="10"/>
      <c r="P504" s="10"/>
      <c r="Q504" s="10"/>
      <c r="R504" s="10"/>
      <c r="S504" s="10"/>
      <c r="Y504" s="9"/>
      <c r="Z504" s="9"/>
    </row>
    <row r="505" spans="1:26" x14ac:dyDescent="0.25">
      <c r="A505" s="4">
        <v>42756</v>
      </c>
      <c r="B505" s="3">
        <v>20.6319444444444</v>
      </c>
      <c r="C505" s="9">
        <v>375.01</v>
      </c>
      <c r="D505" s="9">
        <f t="shared" si="39"/>
        <v>979.12328828701277</v>
      </c>
      <c r="E505" s="9">
        <v>22.52</v>
      </c>
      <c r="F505" s="9">
        <v>13.52</v>
      </c>
      <c r="G505" s="9">
        <v>3.24</v>
      </c>
      <c r="H505" s="9">
        <v>0</v>
      </c>
      <c r="I505" s="10">
        <f t="shared" si="35"/>
        <v>58.045410979686686</v>
      </c>
      <c r="J505" s="10">
        <f t="shared" si="36"/>
        <v>0.16346912619617598</v>
      </c>
      <c r="K505" s="10">
        <f t="shared" si="37"/>
        <v>0.81734563098087987</v>
      </c>
      <c r="L505" s="10">
        <f t="shared" si="38"/>
        <v>24.520368929426397</v>
      </c>
      <c r="O505" s="10"/>
      <c r="P505" s="10"/>
      <c r="Q505" s="10"/>
      <c r="R505" s="10"/>
      <c r="S505" s="10"/>
      <c r="Y505" s="9"/>
      <c r="Z505" s="9"/>
    </row>
    <row r="506" spans="1:26" x14ac:dyDescent="0.25">
      <c r="A506" s="4">
        <v>42756</v>
      </c>
      <c r="B506" s="3">
        <v>20.6736111111111</v>
      </c>
      <c r="C506" s="9">
        <v>223.01</v>
      </c>
      <c r="D506" s="9">
        <f t="shared" si="39"/>
        <v>884.71681585713918</v>
      </c>
      <c r="E506" s="9">
        <v>14.6</v>
      </c>
      <c r="F506" s="9">
        <v>13.23</v>
      </c>
      <c r="G506" s="9">
        <v>3.93</v>
      </c>
      <c r="H506" s="9">
        <v>0</v>
      </c>
      <c r="I506" s="10">
        <f t="shared" si="35"/>
        <v>54.859192535178451</v>
      </c>
      <c r="J506" s="10">
        <f t="shared" si="36"/>
        <v>0.15052643342763949</v>
      </c>
      <c r="K506" s="10">
        <f t="shared" si="37"/>
        <v>0.75263216713819736</v>
      </c>
      <c r="L506" s="10">
        <f t="shared" si="38"/>
        <v>22.578965014145925</v>
      </c>
      <c r="O506" s="10"/>
      <c r="P506" s="10"/>
      <c r="Q506" s="10"/>
      <c r="R506" s="10"/>
      <c r="S506" s="10"/>
      <c r="Y506" s="9"/>
      <c r="Z506" s="9"/>
    </row>
    <row r="507" spans="1:26" x14ac:dyDescent="0.25">
      <c r="A507" s="4">
        <v>42756</v>
      </c>
      <c r="B507" s="3">
        <v>20.7152777777778</v>
      </c>
      <c r="C507" s="9">
        <v>51.47</v>
      </c>
      <c r="D507" s="9">
        <f t="shared" si="39"/>
        <v>574.50837264455117</v>
      </c>
      <c r="E507" s="9">
        <v>5.14</v>
      </c>
      <c r="F507" s="9">
        <v>12.5</v>
      </c>
      <c r="G507" s="9">
        <v>3.72</v>
      </c>
      <c r="H507" s="9">
        <v>0</v>
      </c>
      <c r="I507" s="10">
        <f t="shared" si="35"/>
        <v>44.389657576753606</v>
      </c>
      <c r="J507" s="10">
        <f t="shared" si="36"/>
        <v>0.10376215390835442</v>
      </c>
      <c r="K507" s="10">
        <f t="shared" si="37"/>
        <v>0.51881076954177208</v>
      </c>
      <c r="L507" s="10">
        <f t="shared" si="38"/>
        <v>15.564323086253161</v>
      </c>
      <c r="O507" s="10"/>
      <c r="P507" s="10"/>
      <c r="Q507" s="10"/>
      <c r="R507" s="10"/>
      <c r="S507" s="10"/>
      <c r="Y507" s="9"/>
      <c r="Z507" s="9"/>
    </row>
    <row r="508" spans="1:26" x14ac:dyDescent="0.25">
      <c r="A508" s="4">
        <v>42756</v>
      </c>
      <c r="B508" s="3">
        <v>20.7569444444444</v>
      </c>
      <c r="C508" s="9">
        <v>0</v>
      </c>
      <c r="D508" s="9">
        <f t="shared" si="39"/>
        <v>0</v>
      </c>
      <c r="E508" s="9">
        <v>0</v>
      </c>
      <c r="F508" s="9">
        <v>11.33</v>
      </c>
      <c r="G508" s="9">
        <v>3.79</v>
      </c>
      <c r="H508" s="9">
        <v>0</v>
      </c>
      <c r="I508" s="10">
        <f t="shared" si="35"/>
        <v>25</v>
      </c>
      <c r="J508" s="10">
        <f t="shared" si="36"/>
        <v>0</v>
      </c>
      <c r="K508" s="10">
        <f t="shared" si="37"/>
        <v>0</v>
      </c>
      <c r="L508" s="10">
        <f t="shared" si="38"/>
        <v>0</v>
      </c>
      <c r="O508" s="10"/>
      <c r="P508" s="10"/>
      <c r="Q508" s="10"/>
      <c r="R508" s="10"/>
      <c r="S508" s="10"/>
      <c r="Y508" s="9"/>
      <c r="Z508" s="9"/>
    </row>
    <row r="509" spans="1:26" x14ac:dyDescent="0.25">
      <c r="A509" s="4">
        <v>42756</v>
      </c>
      <c r="B509" s="3">
        <v>20.7986111111111</v>
      </c>
      <c r="C509" s="9">
        <v>0</v>
      </c>
      <c r="D509" s="9">
        <f t="shared" si="39"/>
        <v>0</v>
      </c>
      <c r="E509" s="9">
        <v>0</v>
      </c>
      <c r="F509" s="9">
        <v>10.9</v>
      </c>
      <c r="G509" s="9">
        <v>3.52</v>
      </c>
      <c r="H509" s="9">
        <v>0</v>
      </c>
      <c r="I509" s="10">
        <f t="shared" si="35"/>
        <v>25</v>
      </c>
      <c r="J509" s="10">
        <f t="shared" si="36"/>
        <v>0</v>
      </c>
      <c r="K509" s="10">
        <f t="shared" si="37"/>
        <v>0</v>
      </c>
      <c r="L509" s="10">
        <f t="shared" si="38"/>
        <v>0</v>
      </c>
      <c r="O509" s="10"/>
      <c r="P509" s="10"/>
      <c r="Q509" s="10"/>
      <c r="R509" s="10"/>
      <c r="S509" s="10"/>
      <c r="Y509" s="9"/>
      <c r="Z509" s="9"/>
    </row>
    <row r="510" spans="1:26" x14ac:dyDescent="0.25">
      <c r="A510" s="4">
        <v>42756</v>
      </c>
      <c r="B510" s="3">
        <v>20.8402777777778</v>
      </c>
      <c r="C510" s="9">
        <v>0</v>
      </c>
      <c r="D510" s="9">
        <f t="shared" si="39"/>
        <v>0</v>
      </c>
      <c r="E510" s="9">
        <v>0</v>
      </c>
      <c r="F510" s="9">
        <v>10.46</v>
      </c>
      <c r="G510" s="9">
        <v>3.38</v>
      </c>
      <c r="H510" s="9">
        <v>0</v>
      </c>
      <c r="I510" s="10">
        <f t="shared" si="35"/>
        <v>25</v>
      </c>
      <c r="J510" s="10">
        <f t="shared" si="36"/>
        <v>0</v>
      </c>
      <c r="K510" s="10">
        <f t="shared" si="37"/>
        <v>0</v>
      </c>
      <c r="L510" s="10">
        <f t="shared" si="38"/>
        <v>0</v>
      </c>
      <c r="O510" s="10"/>
      <c r="P510" s="10"/>
      <c r="Q510" s="10"/>
      <c r="R510" s="10"/>
      <c r="S510" s="10"/>
      <c r="Y510" s="9"/>
      <c r="Z510" s="9"/>
    </row>
    <row r="511" spans="1:26" x14ac:dyDescent="0.25">
      <c r="A511" s="4">
        <v>42756</v>
      </c>
      <c r="B511" s="3">
        <v>20.8819444444444</v>
      </c>
      <c r="C511" s="9">
        <v>0</v>
      </c>
      <c r="D511" s="9">
        <f t="shared" si="39"/>
        <v>0</v>
      </c>
      <c r="E511" s="9">
        <v>0</v>
      </c>
      <c r="F511" s="9">
        <v>10.1</v>
      </c>
      <c r="G511" s="9">
        <v>3.31</v>
      </c>
      <c r="H511" s="9">
        <v>0</v>
      </c>
      <c r="I511" s="10">
        <f t="shared" si="35"/>
        <v>25</v>
      </c>
      <c r="J511" s="10">
        <f t="shared" si="36"/>
        <v>0</v>
      </c>
      <c r="K511" s="10">
        <f t="shared" si="37"/>
        <v>0</v>
      </c>
      <c r="L511" s="10">
        <f t="shared" si="38"/>
        <v>0</v>
      </c>
      <c r="O511" s="10"/>
      <c r="P511" s="10"/>
      <c r="Q511" s="10"/>
      <c r="R511" s="10"/>
      <c r="S511" s="10"/>
      <c r="Y511" s="9"/>
      <c r="Z511" s="9"/>
    </row>
    <row r="512" spans="1:26" x14ac:dyDescent="0.25">
      <c r="A512" s="4">
        <v>42756</v>
      </c>
      <c r="B512" s="3">
        <v>20.9236111111111</v>
      </c>
      <c r="C512" s="9">
        <v>0</v>
      </c>
      <c r="D512" s="9">
        <f t="shared" si="39"/>
        <v>0</v>
      </c>
      <c r="E512" s="9">
        <v>0</v>
      </c>
      <c r="F512" s="9">
        <v>9.98</v>
      </c>
      <c r="G512" s="9">
        <v>3.38</v>
      </c>
      <c r="H512" s="9">
        <v>0</v>
      </c>
      <c r="I512" s="10">
        <f t="shared" si="35"/>
        <v>25</v>
      </c>
      <c r="J512" s="10">
        <f t="shared" si="36"/>
        <v>0</v>
      </c>
      <c r="K512" s="10">
        <f t="shared" si="37"/>
        <v>0</v>
      </c>
      <c r="L512" s="10">
        <f t="shared" si="38"/>
        <v>0</v>
      </c>
      <c r="O512" s="10"/>
      <c r="P512" s="10"/>
      <c r="Q512" s="10"/>
      <c r="R512" s="10"/>
      <c r="S512" s="10"/>
      <c r="Y512" s="9"/>
      <c r="Z512" s="9"/>
    </row>
    <row r="513" spans="1:26" x14ac:dyDescent="0.25">
      <c r="A513" s="4">
        <v>42756</v>
      </c>
      <c r="B513" s="3">
        <v>20.9652777777778</v>
      </c>
      <c r="C513" s="9">
        <v>0</v>
      </c>
      <c r="D513" s="9">
        <f t="shared" si="39"/>
        <v>0</v>
      </c>
      <c r="E513" s="9">
        <v>0</v>
      </c>
      <c r="F513" s="9">
        <v>9.94</v>
      </c>
      <c r="G513" s="9">
        <v>3.45</v>
      </c>
      <c r="H513" s="9">
        <v>0</v>
      </c>
      <c r="I513" s="10">
        <f t="shared" si="35"/>
        <v>25</v>
      </c>
      <c r="J513" s="10">
        <f t="shared" si="36"/>
        <v>0</v>
      </c>
      <c r="K513" s="10">
        <f t="shared" si="37"/>
        <v>0</v>
      </c>
      <c r="L513" s="10">
        <f t="shared" si="38"/>
        <v>0</v>
      </c>
      <c r="O513" s="10"/>
      <c r="P513" s="10"/>
      <c r="Q513" s="10"/>
      <c r="R513" s="10"/>
      <c r="S513" s="10"/>
      <c r="Y513" s="9"/>
      <c r="Z513" s="9"/>
    </row>
    <row r="514" spans="1:26" x14ac:dyDescent="0.25">
      <c r="A514" s="4">
        <v>42757</v>
      </c>
      <c r="B514" s="3">
        <v>21.0069444444444</v>
      </c>
      <c r="C514" s="9">
        <v>0</v>
      </c>
      <c r="D514" s="9">
        <f t="shared" si="39"/>
        <v>0</v>
      </c>
      <c r="E514" s="9">
        <v>0</v>
      </c>
      <c r="F514" s="9">
        <v>10.01</v>
      </c>
      <c r="G514" s="9">
        <v>3.52</v>
      </c>
      <c r="H514" s="9">
        <v>0</v>
      </c>
      <c r="I514" s="10">
        <f t="shared" si="35"/>
        <v>25</v>
      </c>
      <c r="J514" s="10">
        <f t="shared" si="36"/>
        <v>0</v>
      </c>
      <c r="K514" s="10">
        <f t="shared" si="37"/>
        <v>0</v>
      </c>
      <c r="L514" s="10">
        <f t="shared" si="38"/>
        <v>0</v>
      </c>
      <c r="O514" s="10"/>
      <c r="P514" s="10"/>
      <c r="Q514" s="10"/>
      <c r="R514" s="10"/>
      <c r="S514" s="10"/>
      <c r="Y514" s="9"/>
      <c r="Z514" s="9"/>
    </row>
    <row r="515" spans="1:26" x14ac:dyDescent="0.25">
      <c r="A515" s="4">
        <v>42757</v>
      </c>
      <c r="B515" s="3">
        <v>21.0486111111111</v>
      </c>
      <c r="C515" s="9">
        <v>0</v>
      </c>
      <c r="D515" s="9">
        <f t="shared" si="39"/>
        <v>0</v>
      </c>
      <c r="E515" s="9">
        <v>0</v>
      </c>
      <c r="F515" s="9">
        <v>9.93</v>
      </c>
      <c r="G515" s="9">
        <v>3.59</v>
      </c>
      <c r="H515" s="9">
        <v>0</v>
      </c>
      <c r="I515" s="10">
        <f t="shared" si="35"/>
        <v>25</v>
      </c>
      <c r="J515" s="10">
        <f t="shared" si="36"/>
        <v>0</v>
      </c>
      <c r="K515" s="10">
        <f t="shared" si="37"/>
        <v>0</v>
      </c>
      <c r="L515" s="10">
        <f t="shared" si="38"/>
        <v>0</v>
      </c>
      <c r="O515" s="10"/>
      <c r="P515" s="10"/>
      <c r="Q515" s="10"/>
      <c r="R515" s="10"/>
      <c r="S515" s="10"/>
      <c r="Y515" s="9"/>
      <c r="Z515" s="9"/>
    </row>
    <row r="516" spans="1:26" x14ac:dyDescent="0.25">
      <c r="A516" s="4">
        <v>42757</v>
      </c>
      <c r="B516" s="3">
        <v>21.0902777777778</v>
      </c>
      <c r="C516" s="9">
        <v>0</v>
      </c>
      <c r="D516" s="9">
        <f t="shared" si="39"/>
        <v>0</v>
      </c>
      <c r="E516" s="9">
        <v>0</v>
      </c>
      <c r="F516" s="9">
        <v>9.82</v>
      </c>
      <c r="G516" s="9">
        <v>3.59</v>
      </c>
      <c r="H516" s="9">
        <v>0</v>
      </c>
      <c r="I516" s="10">
        <f t="shared" si="35"/>
        <v>25</v>
      </c>
      <c r="J516" s="10">
        <f t="shared" si="36"/>
        <v>0</v>
      </c>
      <c r="K516" s="10">
        <f t="shared" si="37"/>
        <v>0</v>
      </c>
      <c r="L516" s="10">
        <f t="shared" si="38"/>
        <v>0</v>
      </c>
      <c r="O516" s="10"/>
      <c r="P516" s="10"/>
      <c r="Q516" s="10"/>
      <c r="R516" s="10"/>
      <c r="S516" s="10"/>
      <c r="Y516" s="9"/>
      <c r="Z516" s="9"/>
    </row>
    <row r="517" spans="1:26" x14ac:dyDescent="0.25">
      <c r="A517" s="4">
        <v>42757</v>
      </c>
      <c r="B517" s="3">
        <v>21.1319444444444</v>
      </c>
      <c r="C517" s="9">
        <v>0</v>
      </c>
      <c r="D517" s="9">
        <f t="shared" si="39"/>
        <v>0</v>
      </c>
      <c r="E517" s="9">
        <v>0</v>
      </c>
      <c r="F517" s="9">
        <v>9.76</v>
      </c>
      <c r="G517" s="9">
        <v>3.45</v>
      </c>
      <c r="H517" s="9">
        <v>0</v>
      </c>
      <c r="I517" s="10">
        <f t="shared" si="35"/>
        <v>25</v>
      </c>
      <c r="J517" s="10">
        <f t="shared" si="36"/>
        <v>0</v>
      </c>
      <c r="K517" s="10">
        <f t="shared" si="37"/>
        <v>0</v>
      </c>
      <c r="L517" s="10">
        <f t="shared" si="38"/>
        <v>0</v>
      </c>
      <c r="O517" s="10"/>
      <c r="P517" s="10"/>
      <c r="Q517" s="10"/>
      <c r="R517" s="10"/>
      <c r="S517" s="10"/>
      <c r="Y517" s="9"/>
      <c r="Z517" s="9"/>
    </row>
    <row r="518" spans="1:26" x14ac:dyDescent="0.25">
      <c r="A518" s="4">
        <v>42757</v>
      </c>
      <c r="B518" s="3">
        <v>21.1736111111111</v>
      </c>
      <c r="C518" s="9">
        <v>0</v>
      </c>
      <c r="D518" s="9">
        <f t="shared" si="39"/>
        <v>0</v>
      </c>
      <c r="E518" s="9">
        <v>0</v>
      </c>
      <c r="F518" s="9">
        <v>9.67</v>
      </c>
      <c r="G518" s="9">
        <v>3.31</v>
      </c>
      <c r="H518" s="9">
        <v>0</v>
      </c>
      <c r="I518" s="10">
        <f t="shared" si="35"/>
        <v>25</v>
      </c>
      <c r="J518" s="10">
        <f t="shared" si="36"/>
        <v>0</v>
      </c>
      <c r="K518" s="10">
        <f t="shared" si="37"/>
        <v>0</v>
      </c>
      <c r="L518" s="10">
        <f t="shared" si="38"/>
        <v>0</v>
      </c>
      <c r="O518" s="10"/>
      <c r="P518" s="10"/>
      <c r="Q518" s="10"/>
      <c r="R518" s="10"/>
      <c r="S518" s="10"/>
      <c r="Y518" s="9"/>
      <c r="Z518" s="9"/>
    </row>
    <row r="519" spans="1:26" x14ac:dyDescent="0.25">
      <c r="A519" s="4">
        <v>42757</v>
      </c>
      <c r="B519" s="3">
        <v>21.2152777777778</v>
      </c>
      <c r="C519" s="9">
        <v>0</v>
      </c>
      <c r="D519" s="9">
        <f t="shared" si="39"/>
        <v>0</v>
      </c>
      <c r="E519" s="9">
        <v>0</v>
      </c>
      <c r="F519" s="9">
        <v>9.57</v>
      </c>
      <c r="G519" s="9">
        <v>3.52</v>
      </c>
      <c r="H519" s="9">
        <v>0</v>
      </c>
      <c r="I519" s="10">
        <f t="shared" si="35"/>
        <v>25</v>
      </c>
      <c r="J519" s="10">
        <f t="shared" si="36"/>
        <v>0</v>
      </c>
      <c r="K519" s="10">
        <f t="shared" si="37"/>
        <v>0</v>
      </c>
      <c r="L519" s="10">
        <f t="shared" si="38"/>
        <v>0</v>
      </c>
      <c r="O519" s="10"/>
      <c r="P519" s="10"/>
      <c r="Q519" s="10"/>
      <c r="R519" s="10"/>
      <c r="S519" s="10"/>
      <c r="Y519" s="9"/>
      <c r="Z519" s="9"/>
    </row>
    <row r="520" spans="1:26" x14ac:dyDescent="0.25">
      <c r="A520" s="4">
        <v>42757</v>
      </c>
      <c r="B520" s="3">
        <v>21.2569444444444</v>
      </c>
      <c r="C520" s="9">
        <v>0</v>
      </c>
      <c r="D520" s="9">
        <f t="shared" si="39"/>
        <v>0</v>
      </c>
      <c r="E520" s="9">
        <v>0</v>
      </c>
      <c r="F520" s="9">
        <v>9.5500000000000007</v>
      </c>
      <c r="G520" s="9">
        <v>3.79</v>
      </c>
      <c r="H520" s="9">
        <v>0</v>
      </c>
      <c r="I520" s="10">
        <f t="shared" si="35"/>
        <v>25</v>
      </c>
      <c r="J520" s="10">
        <f t="shared" si="36"/>
        <v>0</v>
      </c>
      <c r="K520" s="10">
        <f t="shared" si="37"/>
        <v>0</v>
      </c>
      <c r="L520" s="10">
        <f t="shared" si="38"/>
        <v>0</v>
      </c>
      <c r="O520" s="10"/>
      <c r="P520" s="10"/>
      <c r="Q520" s="10"/>
      <c r="R520" s="10"/>
      <c r="S520" s="10"/>
      <c r="Y520" s="9"/>
      <c r="Z520" s="9"/>
    </row>
    <row r="521" spans="1:26" x14ac:dyDescent="0.25">
      <c r="A521" s="4">
        <v>42757</v>
      </c>
      <c r="B521" s="3">
        <v>21.2986111111111</v>
      </c>
      <c r="C521" s="9">
        <v>0</v>
      </c>
      <c r="D521" s="9">
        <f t="shared" si="39"/>
        <v>0</v>
      </c>
      <c r="E521" s="9">
        <v>0</v>
      </c>
      <c r="F521" s="9">
        <v>9.6</v>
      </c>
      <c r="G521" s="9">
        <v>3.31</v>
      </c>
      <c r="H521" s="9">
        <v>0</v>
      </c>
      <c r="I521" s="10">
        <f t="shared" si="35"/>
        <v>25</v>
      </c>
      <c r="J521" s="10">
        <f t="shared" si="36"/>
        <v>0</v>
      </c>
      <c r="K521" s="10">
        <f t="shared" si="37"/>
        <v>0</v>
      </c>
      <c r="L521" s="10">
        <f t="shared" si="38"/>
        <v>0</v>
      </c>
      <c r="O521" s="10"/>
      <c r="P521" s="10"/>
      <c r="Q521" s="10"/>
      <c r="R521" s="10"/>
      <c r="S521" s="10"/>
      <c r="Y521" s="9"/>
      <c r="Z521" s="9"/>
    </row>
    <row r="522" spans="1:26" x14ac:dyDescent="0.25">
      <c r="A522" s="4">
        <v>42757</v>
      </c>
      <c r="B522" s="3">
        <v>21.3402777777778</v>
      </c>
      <c r="C522" s="9">
        <v>21.85</v>
      </c>
      <c r="D522" s="9">
        <f t="shared" si="39"/>
        <v>463.84305484359749</v>
      </c>
      <c r="E522" s="9">
        <v>2.7</v>
      </c>
      <c r="F522" s="9">
        <v>9.5299999999999994</v>
      </c>
      <c r="G522" s="9">
        <v>3.17</v>
      </c>
      <c r="H522" s="9">
        <v>0</v>
      </c>
      <c r="I522" s="10">
        <f t="shared" ref="I522:I585" si="40">$P$4+(D522*(($P$3-20)/800))</f>
        <v>40.654703100971417</v>
      </c>
      <c r="J522" s="10">
        <f t="shared" ref="J522:J585" si="41">($P$6*D522/1000)*(1+$P$2*(I522-25))</f>
        <v>8.550728565969537E-2</v>
      </c>
      <c r="K522" s="10">
        <f t="shared" ref="K522:K585" si="42">($P$5*D522/1000)*(1+$P$2*(I522-25))</f>
        <v>0.42753642829847693</v>
      </c>
      <c r="L522" s="10">
        <f t="shared" ref="L522:L585" si="43">($P$7*D522/1000)*(1+$P$2*(I522-25))</f>
        <v>12.826092848954307</v>
      </c>
      <c r="O522" s="10"/>
      <c r="P522" s="10"/>
      <c r="Q522" s="10"/>
      <c r="R522" s="10"/>
      <c r="S522" s="10"/>
      <c r="Y522" s="9"/>
      <c r="Z522" s="9"/>
    </row>
    <row r="523" spans="1:26" x14ac:dyDescent="0.25">
      <c r="A523" s="4">
        <v>42757</v>
      </c>
      <c r="B523" s="3">
        <v>21.3819444444444</v>
      </c>
      <c r="C523" s="9">
        <v>188.01</v>
      </c>
      <c r="D523" s="9">
        <f t="shared" ref="D523:D586" si="44">IF(E523=0,0,C523/SIN(E523*PI()/180))</f>
        <v>869.33316022463009</v>
      </c>
      <c r="E523" s="9">
        <v>12.49</v>
      </c>
      <c r="F523" s="9">
        <v>10</v>
      </c>
      <c r="G523" s="9">
        <v>2.97</v>
      </c>
      <c r="H523" s="9">
        <v>0</v>
      </c>
      <c r="I523" s="10">
        <f t="shared" si="40"/>
        <v>54.339994157581266</v>
      </c>
      <c r="J523" s="10">
        <f t="shared" si="41"/>
        <v>0.14836040220294372</v>
      </c>
      <c r="K523" s="10">
        <f t="shared" si="42"/>
        <v>0.74180201101471865</v>
      </c>
      <c r="L523" s="10">
        <f t="shared" si="43"/>
        <v>22.254060330441558</v>
      </c>
      <c r="O523" s="10"/>
      <c r="P523" s="10"/>
      <c r="Q523" s="10"/>
      <c r="R523" s="10"/>
      <c r="S523" s="10"/>
      <c r="Y523" s="9"/>
      <c r="Z523" s="9"/>
    </row>
    <row r="524" spans="1:26" x14ac:dyDescent="0.25">
      <c r="A524" s="4">
        <v>42757</v>
      </c>
      <c r="B524" s="3">
        <v>21.4236111111111</v>
      </c>
      <c r="C524" s="9">
        <v>351.01</v>
      </c>
      <c r="D524" s="9">
        <f t="shared" si="44"/>
        <v>984.84371864160914</v>
      </c>
      <c r="E524" s="9">
        <v>20.88</v>
      </c>
      <c r="F524" s="9">
        <v>11.36</v>
      </c>
      <c r="G524" s="9">
        <v>2.83</v>
      </c>
      <c r="H524" s="9">
        <v>0</v>
      </c>
      <c r="I524" s="10">
        <f t="shared" si="40"/>
        <v>58.238475504154309</v>
      </c>
      <c r="J524" s="10">
        <f t="shared" si="41"/>
        <v>0.16423403991083249</v>
      </c>
      <c r="K524" s="10">
        <f t="shared" si="42"/>
        <v>0.82117019955416237</v>
      </c>
      <c r="L524" s="10">
        <f t="shared" si="43"/>
        <v>24.635105986624872</v>
      </c>
      <c r="O524" s="10"/>
      <c r="P524" s="10"/>
      <c r="Q524" s="10"/>
      <c r="R524" s="10"/>
      <c r="S524" s="10"/>
      <c r="Y524" s="9"/>
      <c r="Z524" s="9"/>
    </row>
    <row r="525" spans="1:26" x14ac:dyDescent="0.25">
      <c r="A525" s="4">
        <v>42757</v>
      </c>
      <c r="B525" s="3">
        <v>21.4652777777778</v>
      </c>
      <c r="C525" s="9">
        <v>415.01</v>
      </c>
      <c r="D525" s="9">
        <f t="shared" si="44"/>
        <v>906.38489395927309</v>
      </c>
      <c r="E525" s="9">
        <v>27.25</v>
      </c>
      <c r="F525" s="9">
        <v>12.57</v>
      </c>
      <c r="G525" s="9">
        <v>3.79</v>
      </c>
      <c r="H525" s="9">
        <v>0</v>
      </c>
      <c r="I525" s="10">
        <f t="shared" si="40"/>
        <v>55.590490171125467</v>
      </c>
      <c r="J525" s="10">
        <f t="shared" si="41"/>
        <v>0.15355022060193688</v>
      </c>
      <c r="K525" s="10">
        <f t="shared" si="42"/>
        <v>0.76775110300968441</v>
      </c>
      <c r="L525" s="10">
        <f t="shared" si="43"/>
        <v>23.032533090290531</v>
      </c>
      <c r="O525" s="10"/>
      <c r="P525" s="10"/>
      <c r="Q525" s="10"/>
      <c r="R525" s="10"/>
      <c r="S525" s="10"/>
      <c r="Y525" s="9"/>
      <c r="Z525" s="9"/>
    </row>
    <row r="526" spans="1:26" x14ac:dyDescent="0.25">
      <c r="A526" s="4">
        <v>42757</v>
      </c>
      <c r="B526" s="3">
        <v>21.5069444444444</v>
      </c>
      <c r="C526" s="9">
        <v>457.01</v>
      </c>
      <c r="D526" s="9">
        <f t="shared" si="44"/>
        <v>889.65933940328864</v>
      </c>
      <c r="E526" s="9">
        <v>30.91</v>
      </c>
      <c r="F526" s="9">
        <v>12.89</v>
      </c>
      <c r="G526" s="9">
        <v>4.28</v>
      </c>
      <c r="H526" s="9">
        <v>0</v>
      </c>
      <c r="I526" s="10">
        <f t="shared" si="40"/>
        <v>55.026002704860993</v>
      </c>
      <c r="J526" s="10">
        <f t="shared" si="41"/>
        <v>0.15121895414932973</v>
      </c>
      <c r="K526" s="10">
        <f t="shared" si="42"/>
        <v>0.75609477074664866</v>
      </c>
      <c r="L526" s="10">
        <f t="shared" si="43"/>
        <v>22.682843122399461</v>
      </c>
      <c r="O526" s="10"/>
      <c r="P526" s="10"/>
      <c r="Q526" s="10"/>
      <c r="R526" s="10"/>
      <c r="S526" s="10"/>
      <c r="Y526" s="9"/>
      <c r="Z526" s="9"/>
    </row>
    <row r="527" spans="1:26" x14ac:dyDescent="0.25">
      <c r="A527" s="4">
        <v>42757</v>
      </c>
      <c r="B527" s="3">
        <v>21.5486111111111</v>
      </c>
      <c r="C527" s="9">
        <v>472.01</v>
      </c>
      <c r="D527" s="9">
        <f t="shared" si="44"/>
        <v>907.50994904661252</v>
      </c>
      <c r="E527" s="9">
        <v>31.34</v>
      </c>
      <c r="F527" s="9">
        <v>13.36</v>
      </c>
      <c r="G527" s="9">
        <v>4.76</v>
      </c>
      <c r="H527" s="9">
        <v>0</v>
      </c>
      <c r="I527" s="10">
        <f t="shared" si="40"/>
        <v>55.628460780323174</v>
      </c>
      <c r="J527" s="10">
        <f t="shared" si="41"/>
        <v>0.15370635692719525</v>
      </c>
      <c r="K527" s="10">
        <f t="shared" si="42"/>
        <v>0.76853178463597627</v>
      </c>
      <c r="L527" s="10">
        <f t="shared" si="43"/>
        <v>23.055953539079287</v>
      </c>
      <c r="O527" s="10"/>
      <c r="P527" s="10"/>
      <c r="Q527" s="10"/>
      <c r="R527" s="10"/>
      <c r="S527" s="10"/>
      <c r="Y527" s="9"/>
      <c r="Z527" s="9"/>
    </row>
    <row r="528" spans="1:26" x14ac:dyDescent="0.25">
      <c r="A528" s="4">
        <v>42757</v>
      </c>
      <c r="B528" s="3">
        <v>21.5902777777778</v>
      </c>
      <c r="C528" s="9">
        <v>92</v>
      </c>
      <c r="D528" s="9">
        <f t="shared" si="44"/>
        <v>192.93199258929556</v>
      </c>
      <c r="E528" s="9">
        <v>28.48</v>
      </c>
      <c r="F528" s="9">
        <v>13.41</v>
      </c>
      <c r="G528" s="9">
        <v>5.03</v>
      </c>
      <c r="H528" s="9">
        <v>0</v>
      </c>
      <c r="I528" s="10">
        <f t="shared" si="40"/>
        <v>31.511454749888728</v>
      </c>
      <c r="J528" s="10">
        <f t="shared" si="41"/>
        <v>3.733013057830805E-2</v>
      </c>
      <c r="K528" s="10">
        <f t="shared" si="42"/>
        <v>0.18665065289154023</v>
      </c>
      <c r="L528" s="10">
        <f t="shared" si="43"/>
        <v>5.5995195867462071</v>
      </c>
      <c r="O528" s="10"/>
      <c r="P528" s="10"/>
      <c r="Q528" s="10"/>
      <c r="R528" s="10"/>
      <c r="S528" s="10"/>
      <c r="Y528" s="9"/>
      <c r="Z528" s="9"/>
    </row>
    <row r="529" spans="1:26" x14ac:dyDescent="0.25">
      <c r="A529" s="4">
        <v>42757</v>
      </c>
      <c r="B529" s="3">
        <v>21.6319444444444</v>
      </c>
      <c r="C529" s="9">
        <v>378.01</v>
      </c>
      <c r="D529" s="9">
        <f t="shared" si="44"/>
        <v>977.50009050689357</v>
      </c>
      <c r="E529" s="9">
        <v>22.75</v>
      </c>
      <c r="F529" s="9">
        <v>13.35</v>
      </c>
      <c r="G529" s="9">
        <v>5.24</v>
      </c>
      <c r="H529" s="9">
        <v>0</v>
      </c>
      <c r="I529" s="10">
        <f t="shared" si="40"/>
        <v>57.990628054607662</v>
      </c>
      <c r="J529" s="10">
        <f t="shared" si="41"/>
        <v>0.16325167619212047</v>
      </c>
      <c r="K529" s="10">
        <f t="shared" si="42"/>
        <v>0.81625838096060233</v>
      </c>
      <c r="L529" s="10">
        <f t="shared" si="43"/>
        <v>24.487751428818068</v>
      </c>
      <c r="O529" s="10"/>
      <c r="P529" s="10"/>
      <c r="Q529" s="10"/>
      <c r="R529" s="10"/>
      <c r="S529" s="10"/>
      <c r="Y529" s="9"/>
      <c r="Z529" s="9"/>
    </row>
    <row r="530" spans="1:26" x14ac:dyDescent="0.25">
      <c r="A530" s="4">
        <v>42757</v>
      </c>
      <c r="B530" s="3">
        <v>21.6736111111111</v>
      </c>
      <c r="C530" s="9">
        <v>231.01</v>
      </c>
      <c r="D530" s="9">
        <f t="shared" si="44"/>
        <v>903.1475689514217</v>
      </c>
      <c r="E530" s="9">
        <v>14.82</v>
      </c>
      <c r="F530" s="9">
        <v>12.96</v>
      </c>
      <c r="G530" s="9">
        <v>5.0999999999999996</v>
      </c>
      <c r="H530" s="9">
        <v>0</v>
      </c>
      <c r="I530" s="10">
        <f t="shared" si="40"/>
        <v>55.481230452110481</v>
      </c>
      <c r="J530" s="10">
        <f t="shared" si="41"/>
        <v>0.15310046460881271</v>
      </c>
      <c r="K530" s="10">
        <f t="shared" si="42"/>
        <v>0.76550232304406352</v>
      </c>
      <c r="L530" s="10">
        <f t="shared" si="43"/>
        <v>22.965069691321908</v>
      </c>
      <c r="O530" s="10"/>
      <c r="P530" s="10"/>
      <c r="Q530" s="10"/>
      <c r="R530" s="10"/>
      <c r="S530" s="10"/>
      <c r="Y530" s="9"/>
      <c r="Z530" s="9"/>
    </row>
    <row r="531" spans="1:26" x14ac:dyDescent="0.25">
      <c r="A531" s="4">
        <v>42757</v>
      </c>
      <c r="B531" s="3">
        <v>21.7152777777778</v>
      </c>
      <c r="C531" s="9">
        <v>43.48</v>
      </c>
      <c r="D531" s="9">
        <f t="shared" si="44"/>
        <v>467.19677024340831</v>
      </c>
      <c r="E531" s="9">
        <v>5.34</v>
      </c>
      <c r="F531" s="9">
        <v>12.38</v>
      </c>
      <c r="G531" s="9">
        <v>4.83</v>
      </c>
      <c r="H531" s="9">
        <v>0</v>
      </c>
      <c r="I531" s="10">
        <f t="shared" si="40"/>
        <v>40.767890995715035</v>
      </c>
      <c r="J531" s="10">
        <f t="shared" si="41"/>
        <v>8.6072646301933481E-2</v>
      </c>
      <c r="K531" s="10">
        <f t="shared" si="42"/>
        <v>0.43036323150966743</v>
      </c>
      <c r="L531" s="10">
        <f t="shared" si="43"/>
        <v>12.910896945290022</v>
      </c>
      <c r="O531" s="10"/>
      <c r="P531" s="10"/>
      <c r="Q531" s="10"/>
      <c r="R531" s="10"/>
      <c r="S531" s="10"/>
      <c r="Y531" s="9"/>
      <c r="Z531" s="9"/>
    </row>
    <row r="532" spans="1:26" x14ac:dyDescent="0.25">
      <c r="A532" s="4">
        <v>42757</v>
      </c>
      <c r="B532" s="3">
        <v>21.7569444444444</v>
      </c>
      <c r="C532" s="9">
        <v>0</v>
      </c>
      <c r="D532" s="9">
        <f t="shared" si="44"/>
        <v>0</v>
      </c>
      <c r="E532" s="9">
        <v>0</v>
      </c>
      <c r="F532" s="9">
        <v>11.46</v>
      </c>
      <c r="G532" s="9">
        <v>4.76</v>
      </c>
      <c r="H532" s="9">
        <v>0</v>
      </c>
      <c r="I532" s="10">
        <f t="shared" si="40"/>
        <v>25</v>
      </c>
      <c r="J532" s="10">
        <f t="shared" si="41"/>
        <v>0</v>
      </c>
      <c r="K532" s="10">
        <f t="shared" si="42"/>
        <v>0</v>
      </c>
      <c r="L532" s="10">
        <f t="shared" si="43"/>
        <v>0</v>
      </c>
      <c r="O532" s="10"/>
      <c r="P532" s="10"/>
      <c r="Q532" s="10"/>
      <c r="R532" s="10"/>
      <c r="S532" s="10"/>
      <c r="Y532" s="9"/>
      <c r="Z532" s="9"/>
    </row>
    <row r="533" spans="1:26" x14ac:dyDescent="0.25">
      <c r="A533" s="4">
        <v>42757</v>
      </c>
      <c r="B533" s="3">
        <v>21.7986111111111</v>
      </c>
      <c r="C533" s="9">
        <v>0</v>
      </c>
      <c r="D533" s="9">
        <f t="shared" si="44"/>
        <v>0</v>
      </c>
      <c r="E533" s="9">
        <v>0</v>
      </c>
      <c r="F533" s="9">
        <v>11.03</v>
      </c>
      <c r="G533" s="9">
        <v>4.83</v>
      </c>
      <c r="H533" s="9">
        <v>0</v>
      </c>
      <c r="I533" s="10">
        <f t="shared" si="40"/>
        <v>25</v>
      </c>
      <c r="J533" s="10">
        <f t="shared" si="41"/>
        <v>0</v>
      </c>
      <c r="K533" s="10">
        <f t="shared" si="42"/>
        <v>0</v>
      </c>
      <c r="L533" s="10">
        <f t="shared" si="43"/>
        <v>0</v>
      </c>
      <c r="O533" s="10"/>
      <c r="P533" s="10"/>
      <c r="Q533" s="10"/>
      <c r="R533" s="10"/>
      <c r="S533" s="10"/>
      <c r="Y533" s="9"/>
      <c r="Z533" s="9"/>
    </row>
    <row r="534" spans="1:26" x14ac:dyDescent="0.25">
      <c r="A534" s="4">
        <v>42757</v>
      </c>
      <c r="B534" s="3">
        <v>21.8402777777778</v>
      </c>
      <c r="C534" s="9">
        <v>0</v>
      </c>
      <c r="D534" s="9">
        <f t="shared" si="44"/>
        <v>0</v>
      </c>
      <c r="E534" s="9">
        <v>0</v>
      </c>
      <c r="F534" s="9">
        <v>10.76</v>
      </c>
      <c r="G534" s="9">
        <v>4.83</v>
      </c>
      <c r="H534" s="9">
        <v>0</v>
      </c>
      <c r="I534" s="10">
        <f t="shared" si="40"/>
        <v>25</v>
      </c>
      <c r="J534" s="10">
        <f t="shared" si="41"/>
        <v>0</v>
      </c>
      <c r="K534" s="10">
        <f t="shared" si="42"/>
        <v>0</v>
      </c>
      <c r="L534" s="10">
        <f t="shared" si="43"/>
        <v>0</v>
      </c>
      <c r="O534" s="10"/>
      <c r="P534" s="10"/>
      <c r="Q534" s="10"/>
      <c r="R534" s="10"/>
      <c r="S534" s="10"/>
      <c r="Y534" s="9"/>
      <c r="Z534" s="9"/>
    </row>
    <row r="535" spans="1:26" x14ac:dyDescent="0.25">
      <c r="A535" s="4">
        <v>42757</v>
      </c>
      <c r="B535" s="3">
        <v>21.8819444444444</v>
      </c>
      <c r="C535" s="9">
        <v>0</v>
      </c>
      <c r="D535" s="9">
        <f t="shared" si="44"/>
        <v>0</v>
      </c>
      <c r="E535" s="9">
        <v>0</v>
      </c>
      <c r="F535" s="9">
        <v>10.44</v>
      </c>
      <c r="G535" s="9">
        <v>4.6900000000000004</v>
      </c>
      <c r="H535" s="9">
        <v>0</v>
      </c>
      <c r="I535" s="10">
        <f t="shared" si="40"/>
        <v>25</v>
      </c>
      <c r="J535" s="10">
        <f t="shared" si="41"/>
        <v>0</v>
      </c>
      <c r="K535" s="10">
        <f t="shared" si="42"/>
        <v>0</v>
      </c>
      <c r="L535" s="10">
        <f t="shared" si="43"/>
        <v>0</v>
      </c>
      <c r="O535" s="10"/>
      <c r="P535" s="10"/>
      <c r="Q535" s="10"/>
      <c r="R535" s="10"/>
      <c r="S535" s="10"/>
      <c r="Y535" s="9"/>
      <c r="Z535" s="9"/>
    </row>
    <row r="536" spans="1:26" x14ac:dyDescent="0.25">
      <c r="A536" s="4">
        <v>42757</v>
      </c>
      <c r="B536" s="3">
        <v>21.9236111111111</v>
      </c>
      <c r="C536" s="9">
        <v>0</v>
      </c>
      <c r="D536" s="9">
        <f t="shared" si="44"/>
        <v>0</v>
      </c>
      <c r="E536" s="9">
        <v>0</v>
      </c>
      <c r="F536" s="9">
        <v>10.26</v>
      </c>
      <c r="G536" s="9">
        <v>4.6900000000000004</v>
      </c>
      <c r="H536" s="9">
        <v>0</v>
      </c>
      <c r="I536" s="10">
        <f t="shared" si="40"/>
        <v>25</v>
      </c>
      <c r="J536" s="10">
        <f t="shared" si="41"/>
        <v>0</v>
      </c>
      <c r="K536" s="10">
        <f t="shared" si="42"/>
        <v>0</v>
      </c>
      <c r="L536" s="10">
        <f t="shared" si="43"/>
        <v>0</v>
      </c>
      <c r="O536" s="10"/>
      <c r="P536" s="10"/>
      <c r="Q536" s="10"/>
      <c r="R536" s="10"/>
      <c r="S536" s="10"/>
      <c r="Y536" s="9"/>
      <c r="Z536" s="9"/>
    </row>
    <row r="537" spans="1:26" x14ac:dyDescent="0.25">
      <c r="A537" s="4">
        <v>42757</v>
      </c>
      <c r="B537" s="3">
        <v>21.9652777777778</v>
      </c>
      <c r="C537" s="9">
        <v>0</v>
      </c>
      <c r="D537" s="9">
        <f t="shared" si="44"/>
        <v>0</v>
      </c>
      <c r="E537" s="9">
        <v>0</v>
      </c>
      <c r="F537" s="9">
        <v>10.11</v>
      </c>
      <c r="G537" s="9">
        <v>4.76</v>
      </c>
      <c r="H537" s="9">
        <v>0</v>
      </c>
      <c r="I537" s="10">
        <f t="shared" si="40"/>
        <v>25</v>
      </c>
      <c r="J537" s="10">
        <f t="shared" si="41"/>
        <v>0</v>
      </c>
      <c r="K537" s="10">
        <f t="shared" si="42"/>
        <v>0</v>
      </c>
      <c r="L537" s="10">
        <f t="shared" si="43"/>
        <v>0</v>
      </c>
      <c r="O537" s="10"/>
      <c r="P537" s="10"/>
      <c r="Q537" s="10"/>
      <c r="R537" s="10"/>
      <c r="S537" s="10"/>
      <c r="Y537" s="9"/>
      <c r="Z537" s="9"/>
    </row>
    <row r="538" spans="1:26" x14ac:dyDescent="0.25">
      <c r="A538" s="4">
        <v>42758</v>
      </c>
      <c r="B538" s="3">
        <v>22.0069444444444</v>
      </c>
      <c r="C538" s="9">
        <v>0</v>
      </c>
      <c r="D538" s="9">
        <f t="shared" si="44"/>
        <v>0</v>
      </c>
      <c r="E538" s="9">
        <v>0</v>
      </c>
      <c r="F538" s="9">
        <v>9.9600000000000009</v>
      </c>
      <c r="G538" s="9">
        <v>4.83</v>
      </c>
      <c r="H538" s="9">
        <v>0</v>
      </c>
      <c r="I538" s="10">
        <f t="shared" si="40"/>
        <v>25</v>
      </c>
      <c r="J538" s="10">
        <f t="shared" si="41"/>
        <v>0</v>
      </c>
      <c r="K538" s="10">
        <f t="shared" si="42"/>
        <v>0</v>
      </c>
      <c r="L538" s="10">
        <f t="shared" si="43"/>
        <v>0</v>
      </c>
      <c r="O538" s="10"/>
      <c r="P538" s="10"/>
      <c r="Q538" s="10"/>
      <c r="R538" s="10"/>
      <c r="S538" s="10"/>
      <c r="Y538" s="9"/>
      <c r="Z538" s="9"/>
    </row>
    <row r="539" spans="1:26" x14ac:dyDescent="0.25">
      <c r="A539" s="4">
        <v>42758</v>
      </c>
      <c r="B539" s="3">
        <v>22.0486111111111</v>
      </c>
      <c r="C539" s="9">
        <v>0</v>
      </c>
      <c r="D539" s="9">
        <f t="shared" si="44"/>
        <v>0</v>
      </c>
      <c r="E539" s="9">
        <v>0</v>
      </c>
      <c r="F539" s="9">
        <v>9.84</v>
      </c>
      <c r="G539" s="9">
        <v>4.9000000000000004</v>
      </c>
      <c r="H539" s="9">
        <v>0</v>
      </c>
      <c r="I539" s="10">
        <f t="shared" si="40"/>
        <v>25</v>
      </c>
      <c r="J539" s="10">
        <f t="shared" si="41"/>
        <v>0</v>
      </c>
      <c r="K539" s="10">
        <f t="shared" si="42"/>
        <v>0</v>
      </c>
      <c r="L539" s="10">
        <f t="shared" si="43"/>
        <v>0</v>
      </c>
      <c r="O539" s="10"/>
      <c r="P539" s="10"/>
      <c r="Q539" s="10"/>
      <c r="R539" s="10"/>
      <c r="S539" s="10"/>
      <c r="Y539" s="9"/>
      <c r="Z539" s="9"/>
    </row>
    <row r="540" spans="1:26" x14ac:dyDescent="0.25">
      <c r="A540" s="4">
        <v>42758</v>
      </c>
      <c r="B540" s="3">
        <v>22.0902777777778</v>
      </c>
      <c r="C540" s="9">
        <v>0</v>
      </c>
      <c r="D540" s="9">
        <f t="shared" si="44"/>
        <v>0</v>
      </c>
      <c r="E540" s="9">
        <v>0</v>
      </c>
      <c r="F540" s="9">
        <v>9.69</v>
      </c>
      <c r="G540" s="9">
        <v>4.97</v>
      </c>
      <c r="H540" s="9">
        <v>0</v>
      </c>
      <c r="I540" s="10">
        <f t="shared" si="40"/>
        <v>25</v>
      </c>
      <c r="J540" s="10">
        <f t="shared" si="41"/>
        <v>0</v>
      </c>
      <c r="K540" s="10">
        <f t="shared" si="42"/>
        <v>0</v>
      </c>
      <c r="L540" s="10">
        <f t="shared" si="43"/>
        <v>0</v>
      </c>
      <c r="O540" s="10"/>
      <c r="P540" s="10"/>
      <c r="Q540" s="10"/>
      <c r="R540" s="10"/>
      <c r="S540" s="10"/>
      <c r="Y540" s="9"/>
      <c r="Z540" s="9"/>
    </row>
    <row r="541" spans="1:26" x14ac:dyDescent="0.25">
      <c r="A541" s="4">
        <v>42758</v>
      </c>
      <c r="B541" s="3">
        <v>22.1319444444444</v>
      </c>
      <c r="C541" s="9">
        <v>0</v>
      </c>
      <c r="D541" s="9">
        <f t="shared" si="44"/>
        <v>0</v>
      </c>
      <c r="E541" s="9">
        <v>0</v>
      </c>
      <c r="F541" s="9">
        <v>9.6</v>
      </c>
      <c r="G541" s="9">
        <v>4.97</v>
      </c>
      <c r="H541" s="9">
        <v>0</v>
      </c>
      <c r="I541" s="10">
        <f t="shared" si="40"/>
        <v>25</v>
      </c>
      <c r="J541" s="10">
        <f t="shared" si="41"/>
        <v>0</v>
      </c>
      <c r="K541" s="10">
        <f t="shared" si="42"/>
        <v>0</v>
      </c>
      <c r="L541" s="10">
        <f t="shared" si="43"/>
        <v>0</v>
      </c>
      <c r="O541" s="10"/>
      <c r="P541" s="10"/>
      <c r="Q541" s="10"/>
      <c r="R541" s="10"/>
      <c r="S541" s="10"/>
      <c r="Y541" s="9"/>
      <c r="Z541" s="9"/>
    </row>
    <row r="542" spans="1:26" x14ac:dyDescent="0.25">
      <c r="A542" s="4">
        <v>42758</v>
      </c>
      <c r="B542" s="3">
        <v>22.1736111111111</v>
      </c>
      <c r="C542" s="9">
        <v>0</v>
      </c>
      <c r="D542" s="9">
        <f t="shared" si="44"/>
        <v>0</v>
      </c>
      <c r="E542" s="9">
        <v>0</v>
      </c>
      <c r="F542" s="9">
        <v>9.5500000000000007</v>
      </c>
      <c r="G542" s="9">
        <v>5.0999999999999996</v>
      </c>
      <c r="H542" s="9">
        <v>0</v>
      </c>
      <c r="I542" s="10">
        <f t="shared" si="40"/>
        <v>25</v>
      </c>
      <c r="J542" s="10">
        <f t="shared" si="41"/>
        <v>0</v>
      </c>
      <c r="K542" s="10">
        <f t="shared" si="42"/>
        <v>0</v>
      </c>
      <c r="L542" s="10">
        <f t="shared" si="43"/>
        <v>0</v>
      </c>
      <c r="O542" s="10"/>
      <c r="P542" s="10"/>
      <c r="Q542" s="10"/>
      <c r="R542" s="10"/>
      <c r="S542" s="10"/>
      <c r="Y542" s="9"/>
      <c r="Z542" s="9"/>
    </row>
    <row r="543" spans="1:26" x14ac:dyDescent="0.25">
      <c r="A543" s="4">
        <v>42758</v>
      </c>
      <c r="B543" s="3">
        <v>22.2152777777778</v>
      </c>
      <c r="C543" s="9">
        <v>0</v>
      </c>
      <c r="D543" s="9">
        <f t="shared" si="44"/>
        <v>0</v>
      </c>
      <c r="E543" s="9">
        <v>0</v>
      </c>
      <c r="F543" s="9">
        <v>9.4600000000000009</v>
      </c>
      <c r="G543" s="9">
        <v>5.0999999999999996</v>
      </c>
      <c r="H543" s="9">
        <v>0</v>
      </c>
      <c r="I543" s="10">
        <f t="shared" si="40"/>
        <v>25</v>
      </c>
      <c r="J543" s="10">
        <f t="shared" si="41"/>
        <v>0</v>
      </c>
      <c r="K543" s="10">
        <f t="shared" si="42"/>
        <v>0</v>
      </c>
      <c r="L543" s="10">
        <f t="shared" si="43"/>
        <v>0</v>
      </c>
      <c r="O543" s="10"/>
      <c r="P543" s="10"/>
      <c r="Q543" s="10"/>
      <c r="R543" s="10"/>
      <c r="S543" s="10"/>
      <c r="Y543" s="9"/>
      <c r="Z543" s="9"/>
    </row>
    <row r="544" spans="1:26" x14ac:dyDescent="0.25">
      <c r="A544" s="4">
        <v>42758</v>
      </c>
      <c r="B544" s="3">
        <v>22.2569444444444</v>
      </c>
      <c r="C544" s="9">
        <v>0</v>
      </c>
      <c r="D544" s="9">
        <f t="shared" si="44"/>
        <v>0</v>
      </c>
      <c r="E544" s="9">
        <v>0</v>
      </c>
      <c r="F544" s="9">
        <v>9.3800000000000008</v>
      </c>
      <c r="G544" s="9">
        <v>4.97</v>
      </c>
      <c r="H544" s="9">
        <v>0</v>
      </c>
      <c r="I544" s="10">
        <f t="shared" si="40"/>
        <v>25</v>
      </c>
      <c r="J544" s="10">
        <f t="shared" si="41"/>
        <v>0</v>
      </c>
      <c r="K544" s="10">
        <f t="shared" si="42"/>
        <v>0</v>
      </c>
      <c r="L544" s="10">
        <f t="shared" si="43"/>
        <v>0</v>
      </c>
      <c r="O544" s="10"/>
      <c r="P544" s="10"/>
      <c r="Q544" s="10"/>
      <c r="R544" s="10"/>
      <c r="S544" s="10"/>
      <c r="Y544" s="9"/>
      <c r="Z544" s="9"/>
    </row>
    <row r="545" spans="1:26" x14ac:dyDescent="0.25">
      <c r="A545" s="4">
        <v>42758</v>
      </c>
      <c r="B545" s="3">
        <v>22.2986111111111</v>
      </c>
      <c r="C545" s="9">
        <v>0</v>
      </c>
      <c r="D545" s="9">
        <f t="shared" si="44"/>
        <v>0</v>
      </c>
      <c r="E545" s="9">
        <v>0</v>
      </c>
      <c r="F545" s="9">
        <v>9.23</v>
      </c>
      <c r="G545" s="9">
        <v>4.83</v>
      </c>
      <c r="H545" s="9">
        <v>0</v>
      </c>
      <c r="I545" s="10">
        <f t="shared" si="40"/>
        <v>25</v>
      </c>
      <c r="J545" s="10">
        <f t="shared" si="41"/>
        <v>0</v>
      </c>
      <c r="K545" s="10">
        <f t="shared" si="42"/>
        <v>0</v>
      </c>
      <c r="L545" s="10">
        <f t="shared" si="43"/>
        <v>0</v>
      </c>
      <c r="O545" s="10"/>
      <c r="P545" s="10"/>
      <c r="Q545" s="10"/>
      <c r="R545" s="10"/>
      <c r="S545" s="10"/>
      <c r="Y545" s="9"/>
      <c r="Z545" s="9"/>
    </row>
    <row r="546" spans="1:26" x14ac:dyDescent="0.25">
      <c r="A546" s="4">
        <v>42758</v>
      </c>
      <c r="B546" s="3">
        <v>22.3402777777778</v>
      </c>
      <c r="C546" s="9">
        <v>22.77</v>
      </c>
      <c r="D546" s="9">
        <f t="shared" si="44"/>
        <v>464.46549695083326</v>
      </c>
      <c r="E546" s="9">
        <v>2.81</v>
      </c>
      <c r="F546" s="9">
        <v>9.15</v>
      </c>
      <c r="G546" s="9">
        <v>4.76</v>
      </c>
      <c r="H546" s="9">
        <v>0</v>
      </c>
      <c r="I546" s="10">
        <f t="shared" si="40"/>
        <v>40.675710522090625</v>
      </c>
      <c r="J546" s="10">
        <f t="shared" si="41"/>
        <v>8.5612272712466422E-2</v>
      </c>
      <c r="K546" s="10">
        <f t="shared" si="42"/>
        <v>0.42806136356233215</v>
      </c>
      <c r="L546" s="10">
        <f t="shared" si="43"/>
        <v>12.841840906869965</v>
      </c>
      <c r="O546" s="10"/>
      <c r="P546" s="10"/>
      <c r="Q546" s="10"/>
      <c r="R546" s="10"/>
      <c r="S546" s="10"/>
      <c r="Y546" s="9"/>
      <c r="Z546" s="9"/>
    </row>
    <row r="547" spans="1:26" x14ac:dyDescent="0.25">
      <c r="A547" s="4">
        <v>42758</v>
      </c>
      <c r="B547" s="3">
        <v>22.3819444444444</v>
      </c>
      <c r="C547" s="9">
        <v>193.01</v>
      </c>
      <c r="D547" s="9">
        <f t="shared" si="44"/>
        <v>883.40610546995526</v>
      </c>
      <c r="E547" s="9">
        <v>12.62</v>
      </c>
      <c r="F547" s="9">
        <v>9.61</v>
      </c>
      <c r="G547" s="9">
        <v>4.34</v>
      </c>
      <c r="H547" s="9">
        <v>0</v>
      </c>
      <c r="I547" s="10">
        <f t="shared" si="40"/>
        <v>54.814956059610992</v>
      </c>
      <c r="J547" s="10">
        <f t="shared" si="41"/>
        <v>0.15034250687661227</v>
      </c>
      <c r="K547" s="10">
        <f t="shared" si="42"/>
        <v>0.75171253438306129</v>
      </c>
      <c r="L547" s="10">
        <f t="shared" si="43"/>
        <v>22.551376031491838</v>
      </c>
      <c r="O547" s="10"/>
      <c r="P547" s="10"/>
      <c r="Q547" s="10"/>
      <c r="R547" s="10"/>
      <c r="S547" s="10"/>
      <c r="Y547" s="9"/>
      <c r="Z547" s="9"/>
    </row>
    <row r="548" spans="1:26" x14ac:dyDescent="0.25">
      <c r="A548" s="4">
        <v>42758</v>
      </c>
      <c r="B548" s="3">
        <v>22.4236111111111</v>
      </c>
      <c r="C548" s="9">
        <v>356.01</v>
      </c>
      <c r="D548" s="9">
        <f t="shared" si="44"/>
        <v>991.61710377943018</v>
      </c>
      <c r="E548" s="9">
        <v>21.04</v>
      </c>
      <c r="F548" s="9">
        <v>10.65</v>
      </c>
      <c r="G548" s="9">
        <v>4.4800000000000004</v>
      </c>
      <c r="H548" s="9">
        <v>0</v>
      </c>
      <c r="I548" s="10">
        <f t="shared" si="40"/>
        <v>58.467077252555768</v>
      </c>
      <c r="J548" s="10">
        <f t="shared" si="41"/>
        <v>0.16513689453874425</v>
      </c>
      <c r="K548" s="10">
        <f t="shared" si="42"/>
        <v>0.82568447269372114</v>
      </c>
      <c r="L548" s="10">
        <f t="shared" si="43"/>
        <v>24.770534180811634</v>
      </c>
      <c r="O548" s="10"/>
      <c r="P548" s="10"/>
      <c r="Q548" s="10"/>
      <c r="R548" s="10"/>
      <c r="S548" s="10"/>
      <c r="Y548" s="9"/>
      <c r="Z548" s="9"/>
    </row>
    <row r="549" spans="1:26" x14ac:dyDescent="0.25">
      <c r="A549" s="4">
        <v>42758</v>
      </c>
      <c r="B549" s="3">
        <v>22.4652777777778</v>
      </c>
      <c r="C549" s="9">
        <v>476.01</v>
      </c>
      <c r="D549" s="9">
        <f t="shared" si="44"/>
        <v>1032.9641342338036</v>
      </c>
      <c r="E549" s="9">
        <v>27.44</v>
      </c>
      <c r="F549" s="9">
        <v>11.63</v>
      </c>
      <c r="G549" s="9">
        <v>4.4800000000000004</v>
      </c>
      <c r="H549" s="9">
        <v>0</v>
      </c>
      <c r="I549" s="10">
        <f t="shared" si="40"/>
        <v>59.862539530390876</v>
      </c>
      <c r="J549" s="10">
        <f t="shared" si="41"/>
        <v>0.17058107388355875</v>
      </c>
      <c r="K549" s="10">
        <f t="shared" si="42"/>
        <v>0.85290536941779371</v>
      </c>
      <c r="L549" s="10">
        <f t="shared" si="43"/>
        <v>25.587161082533811</v>
      </c>
      <c r="O549" s="10"/>
      <c r="P549" s="10"/>
      <c r="Q549" s="10"/>
      <c r="R549" s="10"/>
      <c r="S549" s="10"/>
      <c r="Y549" s="9"/>
      <c r="Z549" s="9"/>
    </row>
    <row r="550" spans="1:26" x14ac:dyDescent="0.25">
      <c r="A550" s="4">
        <v>42758</v>
      </c>
      <c r="B550" s="3">
        <v>22.5069444444444</v>
      </c>
      <c r="C550" s="9">
        <v>539.01</v>
      </c>
      <c r="D550" s="9">
        <f t="shared" si="44"/>
        <v>1042.6096434159176</v>
      </c>
      <c r="E550" s="9">
        <v>31.13</v>
      </c>
      <c r="F550" s="9">
        <v>12.55</v>
      </c>
      <c r="G550" s="9">
        <v>4.21</v>
      </c>
      <c r="H550" s="9">
        <v>0</v>
      </c>
      <c r="I550" s="10">
        <f t="shared" si="40"/>
        <v>60.18807546528722</v>
      </c>
      <c r="J550" s="10">
        <f t="shared" si="41"/>
        <v>0.17183450186982802</v>
      </c>
      <c r="K550" s="10">
        <f t="shared" si="42"/>
        <v>0.85917250934914002</v>
      </c>
      <c r="L550" s="10">
        <f t="shared" si="43"/>
        <v>25.775175280474201</v>
      </c>
      <c r="O550" s="10"/>
      <c r="P550" s="10"/>
      <c r="Q550" s="10"/>
      <c r="R550" s="10"/>
      <c r="S550" s="10"/>
      <c r="Y550" s="9"/>
      <c r="Z550" s="9"/>
    </row>
    <row r="551" spans="1:26" x14ac:dyDescent="0.25">
      <c r="A551" s="4">
        <v>42758</v>
      </c>
      <c r="B551" s="3">
        <v>22.5486111111111</v>
      </c>
      <c r="C551" s="9">
        <v>541.01</v>
      </c>
      <c r="D551" s="9">
        <f t="shared" si="44"/>
        <v>1033.0758314814254</v>
      </c>
      <c r="E551" s="9">
        <v>31.58</v>
      </c>
      <c r="F551" s="9">
        <v>13.28</v>
      </c>
      <c r="G551" s="9">
        <v>4.41</v>
      </c>
      <c r="H551" s="9">
        <v>0</v>
      </c>
      <c r="I551" s="10">
        <f t="shared" si="40"/>
        <v>59.86630931249811</v>
      </c>
      <c r="J551" s="10">
        <f t="shared" si="41"/>
        <v>0.17059562481258755</v>
      </c>
      <c r="K551" s="10">
        <f t="shared" si="42"/>
        <v>0.8529781240629376</v>
      </c>
      <c r="L551" s="10">
        <f t="shared" si="43"/>
        <v>25.589343721888131</v>
      </c>
      <c r="O551" s="10"/>
      <c r="P551" s="10"/>
      <c r="Q551" s="10"/>
      <c r="R551" s="10"/>
      <c r="S551" s="10"/>
      <c r="Y551" s="9"/>
      <c r="Z551" s="9"/>
    </row>
    <row r="552" spans="1:26" x14ac:dyDescent="0.25">
      <c r="A552" s="4">
        <v>42758</v>
      </c>
      <c r="B552" s="3">
        <v>22.5902777777778</v>
      </c>
      <c r="C552" s="9">
        <v>494.01</v>
      </c>
      <c r="D552" s="9">
        <f t="shared" si="44"/>
        <v>1028.053107752489</v>
      </c>
      <c r="E552" s="9">
        <v>28.72</v>
      </c>
      <c r="F552" s="9">
        <v>13.63</v>
      </c>
      <c r="G552" s="9">
        <v>4.97</v>
      </c>
      <c r="H552" s="9">
        <v>0</v>
      </c>
      <c r="I552" s="10">
        <f t="shared" si="40"/>
        <v>59.696792386646507</v>
      </c>
      <c r="J552" s="10">
        <f t="shared" si="41"/>
        <v>0.16994047630836298</v>
      </c>
      <c r="K552" s="10">
        <f t="shared" si="42"/>
        <v>0.84970238154181477</v>
      </c>
      <c r="L552" s="10">
        <f t="shared" si="43"/>
        <v>25.491071446254445</v>
      </c>
      <c r="O552" s="10"/>
      <c r="P552" s="10"/>
      <c r="Q552" s="10"/>
      <c r="R552" s="10"/>
      <c r="S552" s="10"/>
      <c r="Y552" s="9"/>
      <c r="Z552" s="9"/>
    </row>
    <row r="553" spans="1:26" x14ac:dyDescent="0.25">
      <c r="A553" s="4">
        <v>42758</v>
      </c>
      <c r="B553" s="3">
        <v>22.6319444444444</v>
      </c>
      <c r="C553" s="9">
        <v>386.01</v>
      </c>
      <c r="D553" s="9">
        <f t="shared" si="44"/>
        <v>988.73033407921389</v>
      </c>
      <c r="E553" s="9">
        <v>22.98</v>
      </c>
      <c r="F553" s="9">
        <v>13.66</v>
      </c>
      <c r="G553" s="9">
        <v>5.31</v>
      </c>
      <c r="H553" s="9">
        <v>0</v>
      </c>
      <c r="I553" s="10">
        <f t="shared" si="40"/>
        <v>58.369648775173474</v>
      </c>
      <c r="J553" s="10">
        <f t="shared" si="41"/>
        <v>0.1647524828342595</v>
      </c>
      <c r="K553" s="10">
        <f t="shared" si="42"/>
        <v>0.82376241417129736</v>
      </c>
      <c r="L553" s="10">
        <f t="shared" si="43"/>
        <v>24.712872425138922</v>
      </c>
      <c r="O553" s="10"/>
      <c r="P553" s="10"/>
      <c r="Q553" s="10"/>
      <c r="R553" s="10"/>
      <c r="S553" s="10"/>
      <c r="Y553" s="9"/>
      <c r="Z553" s="9"/>
    </row>
    <row r="554" spans="1:26" x14ac:dyDescent="0.25">
      <c r="A554" s="4">
        <v>42758</v>
      </c>
      <c r="B554" s="3">
        <v>22.6736111111111</v>
      </c>
      <c r="C554" s="9">
        <v>235.01</v>
      </c>
      <c r="D554" s="9">
        <f t="shared" si="44"/>
        <v>905.6494983988365</v>
      </c>
      <c r="E554" s="9">
        <v>15.04</v>
      </c>
      <c r="F554" s="9">
        <v>13.32</v>
      </c>
      <c r="G554" s="9">
        <v>5.0999999999999996</v>
      </c>
      <c r="H554" s="9">
        <v>0</v>
      </c>
      <c r="I554" s="10">
        <f t="shared" si="40"/>
        <v>55.565670570960734</v>
      </c>
      <c r="J554" s="10">
        <f t="shared" si="41"/>
        <v>0.15344811545895265</v>
      </c>
      <c r="K554" s="10">
        <f t="shared" si="42"/>
        <v>0.76724057729476314</v>
      </c>
      <c r="L554" s="10">
        <f t="shared" si="43"/>
        <v>23.017217318842896</v>
      </c>
      <c r="O554" s="10"/>
      <c r="P554" s="10"/>
      <c r="Q554" s="10"/>
      <c r="R554" s="10"/>
      <c r="S554" s="10"/>
      <c r="Y554" s="9"/>
      <c r="Z554" s="9"/>
    </row>
    <row r="555" spans="1:26" x14ac:dyDescent="0.25">
      <c r="A555" s="4">
        <v>42758</v>
      </c>
      <c r="B555" s="3">
        <v>22.7152777777778</v>
      </c>
      <c r="C555" s="9">
        <v>60.26</v>
      </c>
      <c r="D555" s="9">
        <f t="shared" si="44"/>
        <v>623.07188045398198</v>
      </c>
      <c r="E555" s="9">
        <v>5.55</v>
      </c>
      <c r="F555" s="9">
        <v>12.54</v>
      </c>
      <c r="G555" s="9">
        <v>4.41</v>
      </c>
      <c r="H555" s="9">
        <v>0</v>
      </c>
      <c r="I555" s="10">
        <f t="shared" si="40"/>
        <v>46.028675965321895</v>
      </c>
      <c r="J555" s="10">
        <f t="shared" si="41"/>
        <v>0.11151199941362583</v>
      </c>
      <c r="K555" s="10">
        <f t="shared" si="42"/>
        <v>0.55755999706812909</v>
      </c>
      <c r="L555" s="10">
        <f t="shared" si="43"/>
        <v>16.726799912043873</v>
      </c>
      <c r="O555" s="10"/>
      <c r="P555" s="10"/>
      <c r="Q555" s="10"/>
      <c r="R555" s="10"/>
      <c r="S555" s="10"/>
      <c r="Y555" s="9"/>
      <c r="Z555" s="9"/>
    </row>
    <row r="556" spans="1:26" x14ac:dyDescent="0.25">
      <c r="A556" s="4">
        <v>42758</v>
      </c>
      <c r="B556" s="3">
        <v>22.7569444444444</v>
      </c>
      <c r="C556" s="9">
        <v>0</v>
      </c>
      <c r="D556" s="9">
        <f t="shared" si="44"/>
        <v>0</v>
      </c>
      <c r="E556" s="9">
        <v>0</v>
      </c>
      <c r="F556" s="9">
        <v>11.35</v>
      </c>
      <c r="G556" s="9">
        <v>4.34</v>
      </c>
      <c r="H556" s="9">
        <v>0</v>
      </c>
      <c r="I556" s="10">
        <f t="shared" si="40"/>
        <v>25</v>
      </c>
      <c r="J556" s="10">
        <f t="shared" si="41"/>
        <v>0</v>
      </c>
      <c r="K556" s="10">
        <f t="shared" si="42"/>
        <v>0</v>
      </c>
      <c r="L556" s="10">
        <f t="shared" si="43"/>
        <v>0</v>
      </c>
      <c r="O556" s="10"/>
      <c r="P556" s="10"/>
      <c r="Q556" s="10"/>
      <c r="R556" s="10"/>
      <c r="S556" s="10"/>
      <c r="Y556" s="9"/>
      <c r="Z556" s="9"/>
    </row>
    <row r="557" spans="1:26" x14ac:dyDescent="0.25">
      <c r="A557" s="4">
        <v>42758</v>
      </c>
      <c r="B557" s="3">
        <v>22.7986111111111</v>
      </c>
      <c r="C557" s="9">
        <v>0</v>
      </c>
      <c r="D557" s="9">
        <f t="shared" si="44"/>
        <v>0</v>
      </c>
      <c r="E557" s="9">
        <v>0</v>
      </c>
      <c r="F557" s="9">
        <v>10.88</v>
      </c>
      <c r="G557" s="9">
        <v>4.6900000000000004</v>
      </c>
      <c r="H557" s="9">
        <v>0</v>
      </c>
      <c r="I557" s="10">
        <f t="shared" si="40"/>
        <v>25</v>
      </c>
      <c r="J557" s="10">
        <f t="shared" si="41"/>
        <v>0</v>
      </c>
      <c r="K557" s="10">
        <f t="shared" si="42"/>
        <v>0</v>
      </c>
      <c r="L557" s="10">
        <f t="shared" si="43"/>
        <v>0</v>
      </c>
      <c r="O557" s="10"/>
      <c r="P557" s="10"/>
      <c r="Q557" s="10"/>
      <c r="R557" s="10"/>
      <c r="S557" s="10"/>
      <c r="Y557" s="9"/>
      <c r="Z557" s="9"/>
    </row>
    <row r="558" spans="1:26" x14ac:dyDescent="0.25">
      <c r="A558" s="4">
        <v>42758</v>
      </c>
      <c r="B558" s="3">
        <v>22.8402777777778</v>
      </c>
      <c r="C558" s="9">
        <v>0</v>
      </c>
      <c r="D558" s="9">
        <f t="shared" si="44"/>
        <v>0</v>
      </c>
      <c r="E558" s="9">
        <v>0</v>
      </c>
      <c r="F558" s="9">
        <v>10.43</v>
      </c>
      <c r="G558" s="9">
        <v>4.62</v>
      </c>
      <c r="H558" s="9">
        <v>0</v>
      </c>
      <c r="I558" s="10">
        <f t="shared" si="40"/>
        <v>25</v>
      </c>
      <c r="J558" s="10">
        <f t="shared" si="41"/>
        <v>0</v>
      </c>
      <c r="K558" s="10">
        <f t="shared" si="42"/>
        <v>0</v>
      </c>
      <c r="L558" s="10">
        <f t="shared" si="43"/>
        <v>0</v>
      </c>
      <c r="O558" s="10"/>
      <c r="P558" s="10"/>
      <c r="Q558" s="10"/>
      <c r="R558" s="10"/>
      <c r="S558" s="10"/>
      <c r="Y558" s="9"/>
      <c r="Z558" s="9"/>
    </row>
    <row r="559" spans="1:26" x14ac:dyDescent="0.25">
      <c r="A559" s="4">
        <v>42758</v>
      </c>
      <c r="B559" s="3">
        <v>22.8819444444444</v>
      </c>
      <c r="C559" s="9">
        <v>0</v>
      </c>
      <c r="D559" s="9">
        <f t="shared" si="44"/>
        <v>0</v>
      </c>
      <c r="E559" s="9">
        <v>0</v>
      </c>
      <c r="F559" s="9">
        <v>10.08</v>
      </c>
      <c r="G559" s="9">
        <v>4.41</v>
      </c>
      <c r="H559" s="9">
        <v>0</v>
      </c>
      <c r="I559" s="10">
        <f t="shared" si="40"/>
        <v>25</v>
      </c>
      <c r="J559" s="10">
        <f t="shared" si="41"/>
        <v>0</v>
      </c>
      <c r="K559" s="10">
        <f t="shared" si="42"/>
        <v>0</v>
      </c>
      <c r="L559" s="10">
        <f t="shared" si="43"/>
        <v>0</v>
      </c>
      <c r="O559" s="10"/>
      <c r="P559" s="10"/>
      <c r="Q559" s="10"/>
      <c r="R559" s="10"/>
      <c r="S559" s="10"/>
      <c r="Y559" s="9"/>
      <c r="Z559" s="9"/>
    </row>
    <row r="560" spans="1:26" x14ac:dyDescent="0.25">
      <c r="A560" s="4">
        <v>42758</v>
      </c>
      <c r="B560" s="3">
        <v>22.9236111111111</v>
      </c>
      <c r="C560" s="9">
        <v>0</v>
      </c>
      <c r="D560" s="9">
        <f t="shared" si="44"/>
        <v>0</v>
      </c>
      <c r="E560" s="9">
        <v>0</v>
      </c>
      <c r="F560" s="9">
        <v>9.83</v>
      </c>
      <c r="G560" s="9">
        <v>4.21</v>
      </c>
      <c r="H560" s="9">
        <v>0</v>
      </c>
      <c r="I560" s="10">
        <f t="shared" si="40"/>
        <v>25</v>
      </c>
      <c r="J560" s="10">
        <f t="shared" si="41"/>
        <v>0</v>
      </c>
      <c r="K560" s="10">
        <f t="shared" si="42"/>
        <v>0</v>
      </c>
      <c r="L560" s="10">
        <f t="shared" si="43"/>
        <v>0</v>
      </c>
      <c r="O560" s="10"/>
      <c r="P560" s="10"/>
      <c r="Q560" s="10"/>
      <c r="R560" s="10"/>
      <c r="S560" s="10"/>
      <c r="Y560" s="9"/>
      <c r="Z560" s="9"/>
    </row>
    <row r="561" spans="1:26" x14ac:dyDescent="0.25">
      <c r="A561" s="4">
        <v>42758</v>
      </c>
      <c r="B561" s="3">
        <v>22.9652777777778</v>
      </c>
      <c r="C561" s="9">
        <v>0</v>
      </c>
      <c r="D561" s="9">
        <f t="shared" si="44"/>
        <v>0</v>
      </c>
      <c r="E561" s="9">
        <v>0</v>
      </c>
      <c r="F561" s="9">
        <v>9.61</v>
      </c>
      <c r="G561" s="9">
        <v>3.93</v>
      </c>
      <c r="H561" s="9">
        <v>0</v>
      </c>
      <c r="I561" s="10">
        <f t="shared" si="40"/>
        <v>25</v>
      </c>
      <c r="J561" s="10">
        <f t="shared" si="41"/>
        <v>0</v>
      </c>
      <c r="K561" s="10">
        <f t="shared" si="42"/>
        <v>0</v>
      </c>
      <c r="L561" s="10">
        <f t="shared" si="43"/>
        <v>0</v>
      </c>
      <c r="O561" s="10"/>
      <c r="P561" s="10"/>
      <c r="Q561" s="10"/>
      <c r="R561" s="10"/>
      <c r="S561" s="10"/>
      <c r="Y561" s="9"/>
      <c r="Z561" s="9"/>
    </row>
    <row r="562" spans="1:26" x14ac:dyDescent="0.25">
      <c r="A562" s="4">
        <v>42759</v>
      </c>
      <c r="B562" s="3">
        <v>23.0069444444444</v>
      </c>
      <c r="C562" s="9">
        <v>0</v>
      </c>
      <c r="D562" s="9">
        <f t="shared" si="44"/>
        <v>0</v>
      </c>
      <c r="E562" s="9">
        <v>0</v>
      </c>
      <c r="F562" s="9">
        <v>9.3800000000000008</v>
      </c>
      <c r="G562" s="9">
        <v>3.59</v>
      </c>
      <c r="H562" s="9">
        <v>0</v>
      </c>
      <c r="I562" s="10">
        <f t="shared" si="40"/>
        <v>25</v>
      </c>
      <c r="J562" s="10">
        <f t="shared" si="41"/>
        <v>0</v>
      </c>
      <c r="K562" s="10">
        <f t="shared" si="42"/>
        <v>0</v>
      </c>
      <c r="L562" s="10">
        <f t="shared" si="43"/>
        <v>0</v>
      </c>
      <c r="O562" s="10"/>
      <c r="P562" s="10"/>
      <c r="Q562" s="10"/>
      <c r="R562" s="10"/>
      <c r="S562" s="10"/>
      <c r="Y562" s="9"/>
      <c r="Z562" s="9"/>
    </row>
    <row r="563" spans="1:26" x14ac:dyDescent="0.25">
      <c r="A563" s="4">
        <v>42759</v>
      </c>
      <c r="B563" s="3">
        <v>23.0486111111111</v>
      </c>
      <c r="C563" s="9">
        <v>0</v>
      </c>
      <c r="D563" s="9">
        <f t="shared" si="44"/>
        <v>0</v>
      </c>
      <c r="E563" s="9">
        <v>0</v>
      </c>
      <c r="F563" s="9">
        <v>9.1999999999999993</v>
      </c>
      <c r="G563" s="9">
        <v>3.24</v>
      </c>
      <c r="H563" s="9">
        <v>0</v>
      </c>
      <c r="I563" s="10">
        <f t="shared" si="40"/>
        <v>25</v>
      </c>
      <c r="J563" s="10">
        <f t="shared" si="41"/>
        <v>0</v>
      </c>
      <c r="K563" s="10">
        <f t="shared" si="42"/>
        <v>0</v>
      </c>
      <c r="L563" s="10">
        <f t="shared" si="43"/>
        <v>0</v>
      </c>
      <c r="O563" s="10"/>
      <c r="P563" s="10"/>
      <c r="Q563" s="10"/>
      <c r="R563" s="10"/>
      <c r="S563" s="10"/>
      <c r="Y563" s="9"/>
      <c r="Z563" s="9"/>
    </row>
    <row r="564" spans="1:26" x14ac:dyDescent="0.25">
      <c r="A564" s="4">
        <v>42759</v>
      </c>
      <c r="B564" s="3">
        <v>23.0902777777778</v>
      </c>
      <c r="C564" s="9">
        <v>0</v>
      </c>
      <c r="D564" s="9">
        <f t="shared" si="44"/>
        <v>0</v>
      </c>
      <c r="E564" s="9">
        <v>0</v>
      </c>
      <c r="F564" s="9">
        <v>9.0299999999999994</v>
      </c>
      <c r="G564" s="9">
        <v>3.03</v>
      </c>
      <c r="H564" s="9">
        <v>0</v>
      </c>
      <c r="I564" s="10">
        <f t="shared" si="40"/>
        <v>25</v>
      </c>
      <c r="J564" s="10">
        <f t="shared" si="41"/>
        <v>0</v>
      </c>
      <c r="K564" s="10">
        <f t="shared" si="42"/>
        <v>0</v>
      </c>
      <c r="L564" s="10">
        <f t="shared" si="43"/>
        <v>0</v>
      </c>
      <c r="O564" s="10"/>
      <c r="P564" s="10"/>
      <c r="Q564" s="10"/>
      <c r="R564" s="10"/>
      <c r="S564" s="10"/>
      <c r="Y564" s="9"/>
      <c r="Z564" s="9"/>
    </row>
    <row r="565" spans="1:26" x14ac:dyDescent="0.25">
      <c r="A565" s="4">
        <v>42759</v>
      </c>
      <c r="B565" s="3">
        <v>23.1319444444444</v>
      </c>
      <c r="C565" s="9">
        <v>0</v>
      </c>
      <c r="D565" s="9">
        <f t="shared" si="44"/>
        <v>0</v>
      </c>
      <c r="E565" s="9">
        <v>0</v>
      </c>
      <c r="F565" s="9">
        <v>8.8699999999999992</v>
      </c>
      <c r="G565" s="9">
        <v>3.03</v>
      </c>
      <c r="H565" s="9">
        <v>0</v>
      </c>
      <c r="I565" s="10">
        <f t="shared" si="40"/>
        <v>25</v>
      </c>
      <c r="J565" s="10">
        <f t="shared" si="41"/>
        <v>0</v>
      </c>
      <c r="K565" s="10">
        <f t="shared" si="42"/>
        <v>0</v>
      </c>
      <c r="L565" s="10">
        <f t="shared" si="43"/>
        <v>0</v>
      </c>
      <c r="O565" s="10"/>
      <c r="P565" s="10"/>
      <c r="Q565" s="10"/>
      <c r="R565" s="10"/>
      <c r="S565" s="10"/>
      <c r="Y565" s="9"/>
      <c r="Z565" s="9"/>
    </row>
    <row r="566" spans="1:26" x14ac:dyDescent="0.25">
      <c r="A566" s="4">
        <v>42759</v>
      </c>
      <c r="B566" s="3">
        <v>23.1736111111111</v>
      </c>
      <c r="C566" s="9">
        <v>0</v>
      </c>
      <c r="D566" s="9">
        <f t="shared" si="44"/>
        <v>0</v>
      </c>
      <c r="E566" s="9">
        <v>0</v>
      </c>
      <c r="F566" s="9">
        <v>8.75</v>
      </c>
      <c r="G566" s="9">
        <v>2.97</v>
      </c>
      <c r="H566" s="9">
        <v>0</v>
      </c>
      <c r="I566" s="10">
        <f t="shared" si="40"/>
        <v>25</v>
      </c>
      <c r="J566" s="10">
        <f t="shared" si="41"/>
        <v>0</v>
      </c>
      <c r="K566" s="10">
        <f t="shared" si="42"/>
        <v>0</v>
      </c>
      <c r="L566" s="10">
        <f t="shared" si="43"/>
        <v>0</v>
      </c>
      <c r="O566" s="10"/>
      <c r="P566" s="10"/>
      <c r="Q566" s="10"/>
      <c r="R566" s="10"/>
      <c r="S566" s="10"/>
      <c r="Y566" s="9"/>
      <c r="Z566" s="9"/>
    </row>
    <row r="567" spans="1:26" x14ac:dyDescent="0.25">
      <c r="A567" s="4">
        <v>42759</v>
      </c>
      <c r="B567" s="3">
        <v>23.2152777777778</v>
      </c>
      <c r="C567" s="9">
        <v>0</v>
      </c>
      <c r="D567" s="9">
        <f t="shared" si="44"/>
        <v>0</v>
      </c>
      <c r="E567" s="9">
        <v>0</v>
      </c>
      <c r="F567" s="9">
        <v>8.59</v>
      </c>
      <c r="G567" s="9">
        <v>2.83</v>
      </c>
      <c r="H567" s="9">
        <v>0</v>
      </c>
      <c r="I567" s="10">
        <f t="shared" si="40"/>
        <v>25</v>
      </c>
      <c r="J567" s="10">
        <f t="shared" si="41"/>
        <v>0</v>
      </c>
      <c r="K567" s="10">
        <f t="shared" si="42"/>
        <v>0</v>
      </c>
      <c r="L567" s="10">
        <f t="shared" si="43"/>
        <v>0</v>
      </c>
      <c r="O567" s="10"/>
      <c r="P567" s="10"/>
      <c r="Q567" s="10"/>
      <c r="R567" s="10"/>
      <c r="S567" s="10"/>
      <c r="Y567" s="9"/>
      <c r="Z567" s="9"/>
    </row>
    <row r="568" spans="1:26" x14ac:dyDescent="0.25">
      <c r="A568" s="4">
        <v>42759</v>
      </c>
      <c r="B568" s="3">
        <v>23.2569444444444</v>
      </c>
      <c r="C568" s="9">
        <v>0</v>
      </c>
      <c r="D568" s="9">
        <f t="shared" si="44"/>
        <v>0</v>
      </c>
      <c r="E568" s="9">
        <v>0</v>
      </c>
      <c r="F568" s="9">
        <v>8.48</v>
      </c>
      <c r="G568" s="9">
        <v>2.76</v>
      </c>
      <c r="H568" s="9">
        <v>0</v>
      </c>
      <c r="I568" s="10">
        <f t="shared" si="40"/>
        <v>25</v>
      </c>
      <c r="J568" s="10">
        <f t="shared" si="41"/>
        <v>0</v>
      </c>
      <c r="K568" s="10">
        <f t="shared" si="42"/>
        <v>0</v>
      </c>
      <c r="L568" s="10">
        <f t="shared" si="43"/>
        <v>0</v>
      </c>
      <c r="O568" s="10"/>
      <c r="P568" s="10"/>
      <c r="Q568" s="10"/>
      <c r="R568" s="10"/>
      <c r="S568" s="10"/>
      <c r="Y568" s="9"/>
      <c r="Z568" s="9"/>
    </row>
    <row r="569" spans="1:26" x14ac:dyDescent="0.25">
      <c r="A569" s="4">
        <v>42759</v>
      </c>
      <c r="B569" s="3">
        <v>23.2986111111111</v>
      </c>
      <c r="C569" s="9">
        <v>0</v>
      </c>
      <c r="D569" s="9">
        <f t="shared" si="44"/>
        <v>0</v>
      </c>
      <c r="E569" s="9">
        <v>0</v>
      </c>
      <c r="F569" s="9">
        <v>8.43</v>
      </c>
      <c r="G569" s="9">
        <v>2.97</v>
      </c>
      <c r="H569" s="9">
        <v>0</v>
      </c>
      <c r="I569" s="10">
        <f t="shared" si="40"/>
        <v>25</v>
      </c>
      <c r="J569" s="10">
        <f t="shared" si="41"/>
        <v>0</v>
      </c>
      <c r="K569" s="10">
        <f t="shared" si="42"/>
        <v>0</v>
      </c>
      <c r="L569" s="10">
        <f t="shared" si="43"/>
        <v>0</v>
      </c>
      <c r="O569" s="10"/>
      <c r="P569" s="10"/>
      <c r="Q569" s="10"/>
      <c r="R569" s="10"/>
      <c r="S569" s="10"/>
      <c r="Y569" s="9"/>
      <c r="Z569" s="9"/>
    </row>
    <row r="570" spans="1:26" x14ac:dyDescent="0.25">
      <c r="A570" s="4">
        <v>42759</v>
      </c>
      <c r="B570" s="3">
        <v>23.3402777777778</v>
      </c>
      <c r="C570" s="9">
        <v>24.47</v>
      </c>
      <c r="D570" s="9">
        <f t="shared" si="44"/>
        <v>478.71637792300919</v>
      </c>
      <c r="E570" s="9">
        <v>2.93</v>
      </c>
      <c r="F570" s="9">
        <v>8.4700000000000006</v>
      </c>
      <c r="G570" s="9">
        <v>2.97</v>
      </c>
      <c r="H570" s="9">
        <v>0</v>
      </c>
      <c r="I570" s="10">
        <f t="shared" si="40"/>
        <v>41.156677754901565</v>
      </c>
      <c r="J570" s="10">
        <f t="shared" si="41"/>
        <v>8.8008809330506102E-2</v>
      </c>
      <c r="K570" s="10">
        <f t="shared" si="42"/>
        <v>0.4400440466525305</v>
      </c>
      <c r="L570" s="10">
        <f t="shared" si="43"/>
        <v>13.201321399575914</v>
      </c>
      <c r="O570" s="10"/>
      <c r="P570" s="10"/>
      <c r="Q570" s="10"/>
      <c r="R570" s="10"/>
      <c r="S570" s="10"/>
      <c r="Y570" s="9"/>
      <c r="Z570" s="9"/>
    </row>
    <row r="571" spans="1:26" x14ac:dyDescent="0.25">
      <c r="A571" s="4">
        <v>42759</v>
      </c>
      <c r="B571" s="3">
        <v>23.3819444444444</v>
      </c>
      <c r="C571" s="9">
        <v>197.01</v>
      </c>
      <c r="D571" s="9">
        <f t="shared" si="44"/>
        <v>891.98209960360566</v>
      </c>
      <c r="E571" s="9">
        <v>12.76</v>
      </c>
      <c r="F571" s="9">
        <v>8.93</v>
      </c>
      <c r="G571" s="9">
        <v>2.5499999999999998</v>
      </c>
      <c r="H571" s="9">
        <v>0</v>
      </c>
      <c r="I571" s="10">
        <f t="shared" si="40"/>
        <v>55.104395861621697</v>
      </c>
      <c r="J571" s="10">
        <f t="shared" si="41"/>
        <v>0.15154383769277371</v>
      </c>
      <c r="K571" s="10">
        <f t="shared" si="42"/>
        <v>0.75771918846386854</v>
      </c>
      <c r="L571" s="10">
        <f t="shared" si="43"/>
        <v>22.731575653916057</v>
      </c>
      <c r="O571" s="10"/>
      <c r="P571" s="10"/>
      <c r="Q571" s="10"/>
      <c r="R571" s="10"/>
      <c r="S571" s="10"/>
      <c r="Y571" s="9"/>
      <c r="Z571" s="9"/>
    </row>
    <row r="572" spans="1:26" x14ac:dyDescent="0.25">
      <c r="A572" s="4">
        <v>42759</v>
      </c>
      <c r="B572" s="3">
        <v>23.4236111111111</v>
      </c>
      <c r="C572" s="9">
        <v>361.01</v>
      </c>
      <c r="D572" s="9">
        <f t="shared" si="44"/>
        <v>997.85153927671593</v>
      </c>
      <c r="E572" s="9">
        <v>21.21</v>
      </c>
      <c r="F572" s="9">
        <v>10.61</v>
      </c>
      <c r="G572" s="9">
        <v>2.21</v>
      </c>
      <c r="H572" s="9">
        <v>0</v>
      </c>
      <c r="I572" s="10">
        <f t="shared" si="40"/>
        <v>58.677489450589164</v>
      </c>
      <c r="J572" s="10">
        <f t="shared" si="41"/>
        <v>0.16596517316809745</v>
      </c>
      <c r="K572" s="10">
        <f t="shared" si="42"/>
        <v>0.82982586584048701</v>
      </c>
      <c r="L572" s="10">
        <f t="shared" si="43"/>
        <v>24.89477597521461</v>
      </c>
      <c r="O572" s="10"/>
      <c r="P572" s="10"/>
      <c r="Q572" s="10"/>
      <c r="R572" s="10"/>
      <c r="S572" s="10"/>
      <c r="Y572" s="9"/>
      <c r="Z572" s="9"/>
    </row>
    <row r="573" spans="1:26" x14ac:dyDescent="0.25">
      <c r="A573" s="4">
        <v>42759</v>
      </c>
      <c r="B573" s="3">
        <v>23.4652777777778</v>
      </c>
      <c r="C573" s="9">
        <v>482.01</v>
      </c>
      <c r="D573" s="9">
        <f t="shared" si="44"/>
        <v>1039.0058658868716</v>
      </c>
      <c r="E573" s="9">
        <v>27.64</v>
      </c>
      <c r="F573" s="9">
        <v>11.96</v>
      </c>
      <c r="G573" s="9">
        <v>2.2799999999999998</v>
      </c>
      <c r="H573" s="9">
        <v>0</v>
      </c>
      <c r="I573" s="10">
        <f t="shared" si="40"/>
        <v>60.066447973681917</v>
      </c>
      <c r="J573" s="10">
        <f t="shared" si="41"/>
        <v>0.17136692803690198</v>
      </c>
      <c r="K573" s="10">
        <f t="shared" si="42"/>
        <v>0.85683464018450994</v>
      </c>
      <c r="L573" s="10">
        <f t="shared" si="43"/>
        <v>25.7050392055353</v>
      </c>
      <c r="O573" s="10"/>
      <c r="P573" s="10"/>
      <c r="Q573" s="10"/>
      <c r="R573" s="10"/>
      <c r="S573" s="10"/>
      <c r="Y573" s="9"/>
      <c r="Z573" s="9"/>
    </row>
    <row r="574" spans="1:26" x14ac:dyDescent="0.25">
      <c r="A574" s="4">
        <v>42759</v>
      </c>
      <c r="B574" s="3">
        <v>23.5069444444444</v>
      </c>
      <c r="C574" s="9">
        <v>551.01</v>
      </c>
      <c r="D574" s="9">
        <f t="shared" si="44"/>
        <v>1059.0957597595896</v>
      </c>
      <c r="E574" s="9">
        <v>31.35</v>
      </c>
      <c r="F574" s="9">
        <v>12.84</v>
      </c>
      <c r="G574" s="9">
        <v>1.86</v>
      </c>
      <c r="H574" s="9">
        <v>0</v>
      </c>
      <c r="I574" s="10">
        <f t="shared" si="40"/>
        <v>60.744481891886153</v>
      </c>
      <c r="J574" s="10">
        <f t="shared" si="41"/>
        <v>0.17396232274541787</v>
      </c>
      <c r="K574" s="10">
        <f t="shared" si="42"/>
        <v>0.86981161372708937</v>
      </c>
      <c r="L574" s="10">
        <f t="shared" si="43"/>
        <v>26.094348411812678</v>
      </c>
      <c r="O574" s="10"/>
      <c r="P574" s="10"/>
      <c r="Q574" s="10"/>
      <c r="R574" s="10"/>
      <c r="S574" s="10"/>
      <c r="Y574" s="9"/>
      <c r="Z574" s="9"/>
    </row>
    <row r="575" spans="1:26" x14ac:dyDescent="0.25">
      <c r="A575" s="4">
        <v>42759</v>
      </c>
      <c r="B575" s="3">
        <v>23.5486111111111</v>
      </c>
      <c r="C575" s="9">
        <v>542.01</v>
      </c>
      <c r="D575" s="9">
        <f t="shared" si="44"/>
        <v>1027.98956857242</v>
      </c>
      <c r="E575" s="9">
        <v>31.82</v>
      </c>
      <c r="F575" s="9">
        <v>13.4</v>
      </c>
      <c r="G575" s="9">
        <v>1.45</v>
      </c>
      <c r="H575" s="9">
        <v>0</v>
      </c>
      <c r="I575" s="10">
        <f t="shared" si="40"/>
        <v>59.694647939319175</v>
      </c>
      <c r="J575" s="10">
        <f t="shared" si="41"/>
        <v>0.16993217754757128</v>
      </c>
      <c r="K575" s="10">
        <f t="shared" si="42"/>
        <v>0.84966088773785642</v>
      </c>
      <c r="L575" s="10">
        <f t="shared" si="43"/>
        <v>25.489826632135692</v>
      </c>
      <c r="O575" s="10"/>
      <c r="P575" s="10"/>
      <c r="Q575" s="10"/>
      <c r="R575" s="10"/>
      <c r="S575" s="10"/>
      <c r="Y575" s="9"/>
      <c r="Z575" s="9"/>
    </row>
    <row r="576" spans="1:26" x14ac:dyDescent="0.25">
      <c r="A576" s="4">
        <v>42759</v>
      </c>
      <c r="B576" s="3">
        <v>23.5902777777778</v>
      </c>
      <c r="C576" s="9">
        <v>476.01</v>
      </c>
      <c r="D576" s="9">
        <f t="shared" si="44"/>
        <v>982.77779213716155</v>
      </c>
      <c r="E576" s="9">
        <v>28.97</v>
      </c>
      <c r="F576" s="9">
        <v>13.74</v>
      </c>
      <c r="G576" s="9">
        <v>1.72</v>
      </c>
      <c r="H576" s="9">
        <v>0</v>
      </c>
      <c r="I576" s="10">
        <f t="shared" si="40"/>
        <v>58.168750484629207</v>
      </c>
      <c r="J576" s="10">
        <f t="shared" si="41"/>
        <v>0.16395804705820002</v>
      </c>
      <c r="K576" s="10">
        <f t="shared" si="42"/>
        <v>0.81979023529100015</v>
      </c>
      <c r="L576" s="10">
        <f t="shared" si="43"/>
        <v>24.593707058730004</v>
      </c>
      <c r="O576" s="10"/>
      <c r="P576" s="10"/>
      <c r="Q576" s="10"/>
      <c r="R576" s="10"/>
      <c r="S576" s="10"/>
      <c r="Y576" s="9"/>
      <c r="Z576" s="9"/>
    </row>
    <row r="577" spans="1:26" x14ac:dyDescent="0.25">
      <c r="A577" s="4">
        <v>42759</v>
      </c>
      <c r="B577" s="3">
        <v>23.6319444444444</v>
      </c>
      <c r="C577" s="9">
        <v>359.01</v>
      </c>
      <c r="D577" s="9">
        <f t="shared" si="44"/>
        <v>910.58570296824143</v>
      </c>
      <c r="E577" s="9">
        <v>23.22</v>
      </c>
      <c r="F577" s="9">
        <v>13.82</v>
      </c>
      <c r="G577" s="9">
        <v>2.21</v>
      </c>
      <c r="H577" s="9">
        <v>0</v>
      </c>
      <c r="I577" s="10">
        <f t="shared" si="40"/>
        <v>55.732267475178148</v>
      </c>
      <c r="J577" s="10">
        <f t="shared" si="41"/>
        <v>0.15413277721095517</v>
      </c>
      <c r="K577" s="10">
        <f t="shared" si="42"/>
        <v>0.77066388605477587</v>
      </c>
      <c r="L577" s="10">
        <f t="shared" si="43"/>
        <v>23.119916581643277</v>
      </c>
      <c r="O577" s="10"/>
      <c r="P577" s="10"/>
      <c r="Q577" s="10"/>
      <c r="R577" s="10"/>
      <c r="S577" s="10"/>
      <c r="Y577" s="9"/>
      <c r="Z577" s="9"/>
    </row>
    <row r="578" spans="1:26" x14ac:dyDescent="0.25">
      <c r="A578" s="4">
        <v>42759</v>
      </c>
      <c r="B578" s="3">
        <v>23.6736111111111</v>
      </c>
      <c r="C578" s="9">
        <v>237.01</v>
      </c>
      <c r="D578" s="9">
        <f t="shared" si="44"/>
        <v>899.91959743478333</v>
      </c>
      <c r="E578" s="9">
        <v>15.27</v>
      </c>
      <c r="F578" s="9">
        <v>13.59</v>
      </c>
      <c r="G578" s="9">
        <v>2.34</v>
      </c>
      <c r="H578" s="9">
        <v>0</v>
      </c>
      <c r="I578" s="10">
        <f t="shared" si="40"/>
        <v>55.372286413423936</v>
      </c>
      <c r="J578" s="10">
        <f t="shared" si="41"/>
        <v>0.15265130372461425</v>
      </c>
      <c r="K578" s="10">
        <f t="shared" si="42"/>
        <v>0.76325651862307131</v>
      </c>
      <c r="L578" s="10">
        <f t="shared" si="43"/>
        <v>22.897695558692138</v>
      </c>
      <c r="O578" s="10"/>
      <c r="P578" s="10"/>
      <c r="Q578" s="10"/>
      <c r="R578" s="10"/>
      <c r="S578" s="10"/>
      <c r="Y578" s="9"/>
      <c r="Z578" s="9"/>
    </row>
    <row r="579" spans="1:26" x14ac:dyDescent="0.25">
      <c r="A579" s="4">
        <v>42759</v>
      </c>
      <c r="B579" s="3">
        <v>23.7152777777778</v>
      </c>
      <c r="C579" s="9">
        <v>68</v>
      </c>
      <c r="D579" s="9">
        <f t="shared" si="44"/>
        <v>677.54920390518669</v>
      </c>
      <c r="E579" s="9">
        <v>5.76</v>
      </c>
      <c r="F579" s="9">
        <v>12.93</v>
      </c>
      <c r="G579" s="9">
        <v>1.93</v>
      </c>
      <c r="H579" s="9">
        <v>0</v>
      </c>
      <c r="I579" s="10">
        <f t="shared" si="40"/>
        <v>47.867285631800051</v>
      </c>
      <c r="J579" s="10">
        <f t="shared" si="41"/>
        <v>0.12001612960573872</v>
      </c>
      <c r="K579" s="10">
        <f t="shared" si="42"/>
        <v>0.60008064802869354</v>
      </c>
      <c r="L579" s="10">
        <f t="shared" si="43"/>
        <v>18.002419440860805</v>
      </c>
      <c r="O579" s="10"/>
      <c r="P579" s="10"/>
      <c r="Q579" s="10"/>
      <c r="R579" s="10"/>
      <c r="S579" s="10"/>
      <c r="Y579" s="9"/>
      <c r="Z579" s="9"/>
    </row>
    <row r="580" spans="1:26" x14ac:dyDescent="0.25">
      <c r="A580" s="4">
        <v>42759</v>
      </c>
      <c r="B580" s="3">
        <v>23.7569444444444</v>
      </c>
      <c r="C580" s="9">
        <v>0</v>
      </c>
      <c r="D580" s="9">
        <f t="shared" si="44"/>
        <v>0</v>
      </c>
      <c r="E580" s="9">
        <v>0</v>
      </c>
      <c r="F580" s="9">
        <v>11.85</v>
      </c>
      <c r="G580" s="9">
        <v>2.0699999999999998</v>
      </c>
      <c r="H580" s="9">
        <v>0</v>
      </c>
      <c r="I580" s="10">
        <f t="shared" si="40"/>
        <v>25</v>
      </c>
      <c r="J580" s="10">
        <f t="shared" si="41"/>
        <v>0</v>
      </c>
      <c r="K580" s="10">
        <f t="shared" si="42"/>
        <v>0</v>
      </c>
      <c r="L580" s="10">
        <f t="shared" si="43"/>
        <v>0</v>
      </c>
      <c r="O580" s="10"/>
      <c r="P580" s="10"/>
      <c r="Q580" s="10"/>
      <c r="R580" s="10"/>
      <c r="S580" s="10"/>
      <c r="Y580" s="9"/>
      <c r="Z580" s="9"/>
    </row>
    <row r="581" spans="1:26" x14ac:dyDescent="0.25">
      <c r="A581" s="4">
        <v>42759</v>
      </c>
      <c r="B581" s="3">
        <v>23.7986111111111</v>
      </c>
      <c r="C581" s="9">
        <v>0</v>
      </c>
      <c r="D581" s="9">
        <f t="shared" si="44"/>
        <v>0</v>
      </c>
      <c r="E581" s="9">
        <v>0</v>
      </c>
      <c r="F581" s="9">
        <v>10.9</v>
      </c>
      <c r="G581" s="9">
        <v>2.41</v>
      </c>
      <c r="H581" s="9">
        <v>0</v>
      </c>
      <c r="I581" s="10">
        <f t="shared" si="40"/>
        <v>25</v>
      </c>
      <c r="J581" s="10">
        <f t="shared" si="41"/>
        <v>0</v>
      </c>
      <c r="K581" s="10">
        <f t="shared" si="42"/>
        <v>0</v>
      </c>
      <c r="L581" s="10">
        <f t="shared" si="43"/>
        <v>0</v>
      </c>
      <c r="O581" s="10"/>
      <c r="P581" s="10"/>
      <c r="Q581" s="10"/>
      <c r="R581" s="10"/>
      <c r="S581" s="10"/>
      <c r="Y581" s="9"/>
      <c r="Z581" s="9"/>
    </row>
    <row r="582" spans="1:26" x14ac:dyDescent="0.25">
      <c r="A582" s="4">
        <v>42759</v>
      </c>
      <c r="B582" s="3">
        <v>23.8402777777778</v>
      </c>
      <c r="C582" s="9">
        <v>0</v>
      </c>
      <c r="D582" s="9">
        <f t="shared" si="44"/>
        <v>0</v>
      </c>
      <c r="E582" s="9">
        <v>0</v>
      </c>
      <c r="F582" s="9">
        <v>10.029999999999999</v>
      </c>
      <c r="G582" s="9">
        <v>2.2799999999999998</v>
      </c>
      <c r="H582" s="9">
        <v>0</v>
      </c>
      <c r="I582" s="10">
        <f t="shared" si="40"/>
        <v>25</v>
      </c>
      <c r="J582" s="10">
        <f t="shared" si="41"/>
        <v>0</v>
      </c>
      <c r="K582" s="10">
        <f t="shared" si="42"/>
        <v>0</v>
      </c>
      <c r="L582" s="10">
        <f t="shared" si="43"/>
        <v>0</v>
      </c>
      <c r="O582" s="10"/>
      <c r="P582" s="10"/>
      <c r="Q582" s="10"/>
      <c r="R582" s="10"/>
      <c r="S582" s="10"/>
      <c r="Y582" s="9"/>
      <c r="Z582" s="9"/>
    </row>
    <row r="583" spans="1:26" x14ac:dyDescent="0.25">
      <c r="A583" s="4">
        <v>42759</v>
      </c>
      <c r="B583" s="3">
        <v>23.8819444444444</v>
      </c>
      <c r="C583" s="9">
        <v>0</v>
      </c>
      <c r="D583" s="9">
        <f t="shared" si="44"/>
        <v>0</v>
      </c>
      <c r="E583" s="9">
        <v>0</v>
      </c>
      <c r="F583" s="9">
        <v>8.7799999999999994</v>
      </c>
      <c r="G583" s="9">
        <v>1.93</v>
      </c>
      <c r="H583" s="9">
        <v>0</v>
      </c>
      <c r="I583" s="10">
        <f t="shared" si="40"/>
        <v>25</v>
      </c>
      <c r="J583" s="10">
        <f t="shared" si="41"/>
        <v>0</v>
      </c>
      <c r="K583" s="10">
        <f t="shared" si="42"/>
        <v>0</v>
      </c>
      <c r="L583" s="10">
        <f t="shared" si="43"/>
        <v>0</v>
      </c>
      <c r="O583" s="10"/>
      <c r="P583" s="10"/>
      <c r="Q583" s="10"/>
      <c r="R583" s="10"/>
      <c r="S583" s="10"/>
      <c r="Y583" s="9"/>
      <c r="Z583" s="9"/>
    </row>
    <row r="584" spans="1:26" x14ac:dyDescent="0.25">
      <c r="A584" s="4">
        <v>42759</v>
      </c>
      <c r="B584" s="3">
        <v>23.9236111111111</v>
      </c>
      <c r="C584" s="9">
        <v>0</v>
      </c>
      <c r="D584" s="9">
        <f t="shared" si="44"/>
        <v>0</v>
      </c>
      <c r="E584" s="9">
        <v>0</v>
      </c>
      <c r="F584" s="9">
        <v>8.68</v>
      </c>
      <c r="G584" s="9">
        <v>1.52</v>
      </c>
      <c r="H584" s="9">
        <v>0</v>
      </c>
      <c r="I584" s="10">
        <f t="shared" si="40"/>
        <v>25</v>
      </c>
      <c r="J584" s="10">
        <f t="shared" si="41"/>
        <v>0</v>
      </c>
      <c r="K584" s="10">
        <f t="shared" si="42"/>
        <v>0</v>
      </c>
      <c r="L584" s="10">
        <f t="shared" si="43"/>
        <v>0</v>
      </c>
      <c r="O584" s="10"/>
      <c r="P584" s="10"/>
      <c r="Q584" s="10"/>
      <c r="R584" s="10"/>
      <c r="S584" s="10"/>
      <c r="Y584" s="9"/>
      <c r="Z584" s="9"/>
    </row>
    <row r="585" spans="1:26" x14ac:dyDescent="0.25">
      <c r="A585" s="4">
        <v>42759</v>
      </c>
      <c r="B585" s="3">
        <v>23.9652777777778</v>
      </c>
      <c r="C585" s="9">
        <v>0</v>
      </c>
      <c r="D585" s="9">
        <f t="shared" si="44"/>
        <v>0</v>
      </c>
      <c r="E585" s="9">
        <v>0</v>
      </c>
      <c r="F585" s="9">
        <v>9.67</v>
      </c>
      <c r="G585" s="9">
        <v>1.17</v>
      </c>
      <c r="H585" s="9">
        <v>0</v>
      </c>
      <c r="I585" s="10">
        <f t="shared" si="40"/>
        <v>25</v>
      </c>
      <c r="J585" s="10">
        <f t="shared" si="41"/>
        <v>0</v>
      </c>
      <c r="K585" s="10">
        <f t="shared" si="42"/>
        <v>0</v>
      </c>
      <c r="L585" s="10">
        <f t="shared" si="43"/>
        <v>0</v>
      </c>
      <c r="O585" s="10"/>
      <c r="P585" s="10"/>
      <c r="Q585" s="10"/>
      <c r="R585" s="10"/>
      <c r="S585" s="10"/>
      <c r="Y585" s="9"/>
      <c r="Z585" s="9"/>
    </row>
    <row r="586" spans="1:26" x14ac:dyDescent="0.25">
      <c r="A586" s="4">
        <v>42760</v>
      </c>
      <c r="B586" s="3">
        <v>24.0069444444444</v>
      </c>
      <c r="C586" s="9">
        <v>0</v>
      </c>
      <c r="D586" s="9">
        <f t="shared" si="44"/>
        <v>0</v>
      </c>
      <c r="E586" s="9">
        <v>0</v>
      </c>
      <c r="F586" s="9">
        <v>10.029999999999999</v>
      </c>
      <c r="G586" s="9">
        <v>0.9</v>
      </c>
      <c r="H586" s="9">
        <v>0</v>
      </c>
      <c r="I586" s="10">
        <f t="shared" ref="I586:I649" si="45">$P$4+(D586*(($P$3-20)/800))</f>
        <v>25</v>
      </c>
      <c r="J586" s="10">
        <f t="shared" ref="J586:J649" si="46">($P$6*D586/1000)*(1+$P$2*(I586-25))</f>
        <v>0</v>
      </c>
      <c r="K586" s="10">
        <f t="shared" ref="K586:K649" si="47">($P$5*D586/1000)*(1+$P$2*(I586-25))</f>
        <v>0</v>
      </c>
      <c r="L586" s="10">
        <f t="shared" ref="L586:L649" si="48">($P$7*D586/1000)*(1+$P$2*(I586-25))</f>
        <v>0</v>
      </c>
      <c r="O586" s="10"/>
      <c r="P586" s="10"/>
      <c r="Q586" s="10"/>
      <c r="R586" s="10"/>
      <c r="S586" s="10"/>
      <c r="Y586" s="9"/>
      <c r="Z586" s="9"/>
    </row>
    <row r="587" spans="1:26" x14ac:dyDescent="0.25">
      <c r="A587" s="4">
        <v>42760</v>
      </c>
      <c r="B587" s="3">
        <v>24.0486111111111</v>
      </c>
      <c r="C587" s="9">
        <v>0</v>
      </c>
      <c r="D587" s="9">
        <f t="shared" ref="D587:D650" si="49">IF(E587=0,0,C587/SIN(E587*PI()/180))</f>
        <v>0</v>
      </c>
      <c r="E587" s="9">
        <v>0</v>
      </c>
      <c r="F587" s="9">
        <v>9.84</v>
      </c>
      <c r="G587" s="9">
        <v>0.69</v>
      </c>
      <c r="H587" s="9">
        <v>0</v>
      </c>
      <c r="I587" s="10">
        <f t="shared" si="45"/>
        <v>25</v>
      </c>
      <c r="J587" s="10">
        <f t="shared" si="46"/>
        <v>0</v>
      </c>
      <c r="K587" s="10">
        <f t="shared" si="47"/>
        <v>0</v>
      </c>
      <c r="L587" s="10">
        <f t="shared" si="48"/>
        <v>0</v>
      </c>
      <c r="O587" s="10"/>
      <c r="P587" s="10"/>
      <c r="Q587" s="10"/>
      <c r="R587" s="10"/>
      <c r="S587" s="10"/>
      <c r="Y587" s="9"/>
      <c r="Z587" s="9"/>
    </row>
    <row r="588" spans="1:26" x14ac:dyDescent="0.25">
      <c r="A588" s="4">
        <v>42760</v>
      </c>
      <c r="B588" s="3">
        <v>24.0902777777778</v>
      </c>
      <c r="C588" s="9">
        <v>0</v>
      </c>
      <c r="D588" s="9">
        <f t="shared" si="49"/>
        <v>0</v>
      </c>
      <c r="E588" s="9">
        <v>0</v>
      </c>
      <c r="F588" s="9">
        <v>9.61</v>
      </c>
      <c r="G588" s="9">
        <v>0.41</v>
      </c>
      <c r="H588" s="9">
        <v>0</v>
      </c>
      <c r="I588" s="10">
        <f t="shared" si="45"/>
        <v>25</v>
      </c>
      <c r="J588" s="10">
        <f t="shared" si="46"/>
        <v>0</v>
      </c>
      <c r="K588" s="10">
        <f t="shared" si="47"/>
        <v>0</v>
      </c>
      <c r="L588" s="10">
        <f t="shared" si="48"/>
        <v>0</v>
      </c>
      <c r="O588" s="10"/>
      <c r="P588" s="10"/>
      <c r="Q588" s="10"/>
      <c r="R588" s="10"/>
      <c r="S588" s="10"/>
      <c r="Y588" s="9"/>
      <c r="Z588" s="9"/>
    </row>
    <row r="589" spans="1:26" x14ac:dyDescent="0.25">
      <c r="A589" s="4">
        <v>42760</v>
      </c>
      <c r="B589" s="3">
        <v>24.1319444444444</v>
      </c>
      <c r="C589" s="9">
        <v>0</v>
      </c>
      <c r="D589" s="9">
        <f t="shared" si="49"/>
        <v>0</v>
      </c>
      <c r="E589" s="9">
        <v>0</v>
      </c>
      <c r="F589" s="9">
        <v>9.31</v>
      </c>
      <c r="G589" s="9">
        <v>0.21</v>
      </c>
      <c r="H589" s="9">
        <v>0</v>
      </c>
      <c r="I589" s="10">
        <f t="shared" si="45"/>
        <v>25</v>
      </c>
      <c r="J589" s="10">
        <f t="shared" si="46"/>
        <v>0</v>
      </c>
      <c r="K589" s="10">
        <f t="shared" si="47"/>
        <v>0</v>
      </c>
      <c r="L589" s="10">
        <f t="shared" si="48"/>
        <v>0</v>
      </c>
      <c r="O589" s="10"/>
      <c r="P589" s="10"/>
      <c r="Q589" s="10"/>
      <c r="R589" s="10"/>
      <c r="S589" s="10"/>
      <c r="Y589" s="9"/>
      <c r="Z589" s="9"/>
    </row>
    <row r="590" spans="1:26" x14ac:dyDescent="0.25">
      <c r="A590" s="4">
        <v>42760</v>
      </c>
      <c r="B590" s="3">
        <v>24.1736111111111</v>
      </c>
      <c r="C590" s="9">
        <v>0</v>
      </c>
      <c r="D590" s="9">
        <f t="shared" si="49"/>
        <v>0</v>
      </c>
      <c r="E590" s="9">
        <v>0</v>
      </c>
      <c r="F590" s="9">
        <v>8.08</v>
      </c>
      <c r="G590" s="9">
        <v>0.14000000000000001</v>
      </c>
      <c r="H590" s="9">
        <v>0</v>
      </c>
      <c r="I590" s="10">
        <f t="shared" si="45"/>
        <v>25</v>
      </c>
      <c r="J590" s="10">
        <f t="shared" si="46"/>
        <v>0</v>
      </c>
      <c r="K590" s="10">
        <f t="shared" si="47"/>
        <v>0</v>
      </c>
      <c r="L590" s="10">
        <f t="shared" si="48"/>
        <v>0</v>
      </c>
      <c r="O590" s="10"/>
      <c r="P590" s="10"/>
      <c r="Q590" s="10"/>
      <c r="R590" s="10"/>
      <c r="S590" s="10"/>
      <c r="Y590" s="9"/>
      <c r="Z590" s="9"/>
    </row>
    <row r="591" spans="1:26" x14ac:dyDescent="0.25">
      <c r="A591" s="4">
        <v>42760</v>
      </c>
      <c r="B591" s="3">
        <v>24.2152777777778</v>
      </c>
      <c r="C591" s="9">
        <v>0</v>
      </c>
      <c r="D591" s="9">
        <f t="shared" si="49"/>
        <v>0</v>
      </c>
      <c r="E591" s="9">
        <v>0</v>
      </c>
      <c r="F591" s="9">
        <v>7.35</v>
      </c>
      <c r="G591" s="9">
        <v>0.48</v>
      </c>
      <c r="H591" s="9">
        <v>0</v>
      </c>
      <c r="I591" s="10">
        <f t="shared" si="45"/>
        <v>25</v>
      </c>
      <c r="J591" s="10">
        <f t="shared" si="46"/>
        <v>0</v>
      </c>
      <c r="K591" s="10">
        <f t="shared" si="47"/>
        <v>0</v>
      </c>
      <c r="L591" s="10">
        <f t="shared" si="48"/>
        <v>0</v>
      </c>
      <c r="O591" s="10"/>
      <c r="P591" s="10"/>
      <c r="Q591" s="10"/>
      <c r="R591" s="10"/>
      <c r="S591" s="10"/>
      <c r="Y591" s="9"/>
      <c r="Z591" s="9"/>
    </row>
    <row r="592" spans="1:26" x14ac:dyDescent="0.25">
      <c r="A592" s="4">
        <v>42760</v>
      </c>
      <c r="B592" s="3">
        <v>24.2569444444444</v>
      </c>
      <c r="C592" s="9">
        <v>0</v>
      </c>
      <c r="D592" s="9">
        <f t="shared" si="49"/>
        <v>0</v>
      </c>
      <c r="E592" s="9">
        <v>0</v>
      </c>
      <c r="F592" s="9">
        <v>5.25</v>
      </c>
      <c r="G592" s="9">
        <v>1.1000000000000001</v>
      </c>
      <c r="H592" s="9">
        <v>0</v>
      </c>
      <c r="I592" s="10">
        <f t="shared" si="45"/>
        <v>25</v>
      </c>
      <c r="J592" s="10">
        <f t="shared" si="46"/>
        <v>0</v>
      </c>
      <c r="K592" s="10">
        <f t="shared" si="47"/>
        <v>0</v>
      </c>
      <c r="L592" s="10">
        <f t="shared" si="48"/>
        <v>0</v>
      </c>
      <c r="O592" s="10"/>
      <c r="P592" s="10"/>
      <c r="Q592" s="10"/>
      <c r="R592" s="10"/>
      <c r="S592" s="10"/>
      <c r="Y592" s="9"/>
      <c r="Z592" s="9"/>
    </row>
    <row r="593" spans="1:26" x14ac:dyDescent="0.25">
      <c r="A593" s="4">
        <v>42760</v>
      </c>
      <c r="B593" s="3">
        <v>24.2986111111111</v>
      </c>
      <c r="C593" s="9">
        <v>0</v>
      </c>
      <c r="D593" s="9">
        <f t="shared" si="49"/>
        <v>0</v>
      </c>
      <c r="E593" s="9">
        <v>0</v>
      </c>
      <c r="F593" s="9">
        <v>5.79</v>
      </c>
      <c r="G593" s="9">
        <v>1.93</v>
      </c>
      <c r="H593" s="9">
        <v>0</v>
      </c>
      <c r="I593" s="10">
        <f t="shared" si="45"/>
        <v>25</v>
      </c>
      <c r="J593" s="10">
        <f t="shared" si="46"/>
        <v>0</v>
      </c>
      <c r="K593" s="10">
        <f t="shared" si="47"/>
        <v>0</v>
      </c>
      <c r="L593" s="10">
        <f t="shared" si="48"/>
        <v>0</v>
      </c>
      <c r="O593" s="10"/>
      <c r="P593" s="10"/>
      <c r="Q593" s="10"/>
      <c r="R593" s="10"/>
      <c r="S593" s="10"/>
      <c r="Y593" s="9"/>
      <c r="Z593" s="9"/>
    </row>
    <row r="594" spans="1:26" x14ac:dyDescent="0.25">
      <c r="A594" s="4">
        <v>42760</v>
      </c>
      <c r="B594" s="3">
        <v>24.3402777777778</v>
      </c>
      <c r="C594" s="9">
        <v>13.83</v>
      </c>
      <c r="D594" s="9">
        <f t="shared" si="49"/>
        <v>259.92622705090128</v>
      </c>
      <c r="E594" s="9">
        <v>3.05</v>
      </c>
      <c r="F594" s="9">
        <v>6.28</v>
      </c>
      <c r="G594" s="9">
        <v>2.34</v>
      </c>
      <c r="H594" s="9">
        <v>0</v>
      </c>
      <c r="I594" s="10">
        <f t="shared" si="45"/>
        <v>33.772510162967919</v>
      </c>
      <c r="J594" s="10">
        <f t="shared" si="46"/>
        <v>4.970503994175432E-2</v>
      </c>
      <c r="K594" s="10">
        <f t="shared" si="47"/>
        <v>0.2485251997087716</v>
      </c>
      <c r="L594" s="10">
        <f t="shared" si="48"/>
        <v>7.4557559912631479</v>
      </c>
      <c r="O594" s="10"/>
      <c r="P594" s="10"/>
      <c r="Q594" s="10"/>
      <c r="R594" s="10"/>
      <c r="S594" s="10"/>
      <c r="Y594" s="9"/>
      <c r="Z594" s="9"/>
    </row>
    <row r="595" spans="1:26" x14ac:dyDescent="0.25">
      <c r="A595" s="4">
        <v>42760</v>
      </c>
      <c r="B595" s="3">
        <v>24.3819444444444</v>
      </c>
      <c r="C595" s="9">
        <v>101</v>
      </c>
      <c r="D595" s="9">
        <f t="shared" si="49"/>
        <v>452.06289170277307</v>
      </c>
      <c r="E595" s="9">
        <v>12.91</v>
      </c>
      <c r="F595" s="9">
        <v>7.3</v>
      </c>
      <c r="G595" s="9">
        <v>2.5499999999999998</v>
      </c>
      <c r="H595" s="9">
        <v>0</v>
      </c>
      <c r="I595" s="10">
        <f t="shared" si="45"/>
        <v>40.257122594968592</v>
      </c>
      <c r="J595" s="10">
        <f t="shared" si="46"/>
        <v>8.3515399381209401E-2</v>
      </c>
      <c r="K595" s="10">
        <f t="shared" si="47"/>
        <v>0.41757699690604699</v>
      </c>
      <c r="L595" s="10">
        <f t="shared" si="48"/>
        <v>12.52730990718141</v>
      </c>
      <c r="O595" s="10"/>
      <c r="P595" s="10"/>
      <c r="Q595" s="10"/>
      <c r="R595" s="10"/>
      <c r="S595" s="10"/>
      <c r="Y595" s="9"/>
      <c r="Z595" s="9"/>
    </row>
    <row r="596" spans="1:26" x14ac:dyDescent="0.25">
      <c r="A596" s="4">
        <v>42760</v>
      </c>
      <c r="B596" s="3">
        <v>24.4236111111111</v>
      </c>
      <c r="C596" s="9">
        <v>175</v>
      </c>
      <c r="D596" s="9">
        <f t="shared" si="49"/>
        <v>480.04156908783756</v>
      </c>
      <c r="E596" s="9">
        <v>21.38</v>
      </c>
      <c r="F596" s="9">
        <v>8.76</v>
      </c>
      <c r="G596" s="9">
        <v>2.76</v>
      </c>
      <c r="H596" s="9">
        <v>0</v>
      </c>
      <c r="I596" s="10">
        <f t="shared" si="45"/>
        <v>41.201402956714517</v>
      </c>
      <c r="J596" s="10">
        <f t="shared" si="46"/>
        <v>8.8230966920801943E-2</v>
      </c>
      <c r="K596" s="10">
        <f t="shared" si="47"/>
        <v>0.44115483460400973</v>
      </c>
      <c r="L596" s="10">
        <f t="shared" si="48"/>
        <v>13.234645038120291</v>
      </c>
      <c r="O596" s="10"/>
      <c r="P596" s="10"/>
      <c r="Q596" s="10"/>
      <c r="R596" s="10"/>
      <c r="S596" s="10"/>
      <c r="Y596" s="9"/>
      <c r="Z596" s="9"/>
    </row>
    <row r="597" spans="1:26" x14ac:dyDescent="0.25">
      <c r="A597" s="4">
        <v>42760</v>
      </c>
      <c r="B597" s="3">
        <v>24.4652777777778</v>
      </c>
      <c r="C597" s="9">
        <v>311</v>
      </c>
      <c r="D597" s="9">
        <f t="shared" si="49"/>
        <v>665.94707173415065</v>
      </c>
      <c r="E597" s="9">
        <v>27.84</v>
      </c>
      <c r="F597" s="9">
        <v>10.68</v>
      </c>
      <c r="G597" s="9">
        <v>3.31</v>
      </c>
      <c r="H597" s="9">
        <v>0</v>
      </c>
      <c r="I597" s="10">
        <f t="shared" si="45"/>
        <v>47.475713671027584</v>
      </c>
      <c r="J597" s="10">
        <f t="shared" si="46"/>
        <v>0.11822177864247412</v>
      </c>
      <c r="K597" s="10">
        <f t="shared" si="47"/>
        <v>0.59110889321237048</v>
      </c>
      <c r="L597" s="10">
        <f t="shared" si="48"/>
        <v>17.733266796371115</v>
      </c>
      <c r="O597" s="10"/>
      <c r="P597" s="10"/>
      <c r="Q597" s="10"/>
      <c r="R597" s="10"/>
      <c r="S597" s="10"/>
      <c r="Y597" s="9"/>
      <c r="Z597" s="9"/>
    </row>
    <row r="598" spans="1:26" x14ac:dyDescent="0.25">
      <c r="A598" s="4">
        <v>42760</v>
      </c>
      <c r="B598" s="3">
        <v>24.5069444444444</v>
      </c>
      <c r="C598" s="9">
        <v>388</v>
      </c>
      <c r="D598" s="9">
        <f t="shared" si="49"/>
        <v>740.68807581512203</v>
      </c>
      <c r="E598" s="9">
        <v>31.59</v>
      </c>
      <c r="F598" s="9">
        <v>12.32</v>
      </c>
      <c r="G598" s="9">
        <v>4</v>
      </c>
      <c r="H598" s="9">
        <v>0</v>
      </c>
      <c r="I598" s="10">
        <f t="shared" si="45"/>
        <v>49.998222558760375</v>
      </c>
      <c r="J598" s="10">
        <f t="shared" si="46"/>
        <v>0.12962172979717798</v>
      </c>
      <c r="K598" s="10">
        <f t="shared" si="47"/>
        <v>0.64810864898589005</v>
      </c>
      <c r="L598" s="10">
        <f t="shared" si="48"/>
        <v>19.443259469576699</v>
      </c>
      <c r="O598" s="10"/>
      <c r="P598" s="10"/>
      <c r="Q598" s="10"/>
      <c r="R598" s="10"/>
      <c r="S598" s="10"/>
      <c r="Y598" s="9"/>
      <c r="Z598" s="9"/>
    </row>
    <row r="599" spans="1:26" x14ac:dyDescent="0.25">
      <c r="A599" s="4">
        <v>42760</v>
      </c>
      <c r="B599" s="3">
        <v>24.5486111111111</v>
      </c>
      <c r="C599" s="9">
        <v>471.01</v>
      </c>
      <c r="D599" s="9">
        <f t="shared" si="49"/>
        <v>887.09973574114554</v>
      </c>
      <c r="E599" s="9">
        <v>32.07</v>
      </c>
      <c r="F599" s="9">
        <v>13.17</v>
      </c>
      <c r="G599" s="9">
        <v>4.41</v>
      </c>
      <c r="H599" s="9">
        <v>0</v>
      </c>
      <c r="I599" s="10">
        <f t="shared" si="45"/>
        <v>54.939616081263665</v>
      </c>
      <c r="J599" s="10">
        <f t="shared" si="46"/>
        <v>0.15086052163434877</v>
      </c>
      <c r="K599" s="10">
        <f t="shared" si="47"/>
        <v>0.75430260817174377</v>
      </c>
      <c r="L599" s="10">
        <f t="shared" si="48"/>
        <v>22.629078245152314</v>
      </c>
      <c r="O599" s="10"/>
      <c r="P599" s="10"/>
      <c r="Q599" s="10"/>
      <c r="R599" s="10"/>
      <c r="S599" s="10"/>
      <c r="Y599" s="9"/>
      <c r="Z599" s="9"/>
    </row>
    <row r="600" spans="1:26" x14ac:dyDescent="0.25">
      <c r="A600" s="4">
        <v>42760</v>
      </c>
      <c r="B600" s="3">
        <v>24.5902777777778</v>
      </c>
      <c r="C600" s="9">
        <v>424.01</v>
      </c>
      <c r="D600" s="9">
        <f t="shared" si="49"/>
        <v>868.5804515510905</v>
      </c>
      <c r="E600" s="9">
        <v>29.22</v>
      </c>
      <c r="F600" s="9">
        <v>13.5</v>
      </c>
      <c r="G600" s="9">
        <v>4.62</v>
      </c>
      <c r="H600" s="9">
        <v>0</v>
      </c>
      <c r="I600" s="10">
        <f t="shared" si="45"/>
        <v>54.314590239849309</v>
      </c>
      <c r="J600" s="10">
        <f t="shared" si="46"/>
        <v>0.14825401028265461</v>
      </c>
      <c r="K600" s="10">
        <f t="shared" si="47"/>
        <v>0.74127005141327307</v>
      </c>
      <c r="L600" s="10">
        <f t="shared" si="48"/>
        <v>22.238101542398191</v>
      </c>
      <c r="O600" s="10"/>
      <c r="P600" s="10"/>
      <c r="Q600" s="10"/>
      <c r="R600" s="10"/>
      <c r="S600" s="10"/>
      <c r="Y600" s="9"/>
      <c r="Z600" s="9"/>
    </row>
    <row r="601" spans="1:26" x14ac:dyDescent="0.25">
      <c r="A601" s="4">
        <v>42760</v>
      </c>
      <c r="B601" s="3">
        <v>24.6319444444444</v>
      </c>
      <c r="C601" s="9">
        <v>209</v>
      </c>
      <c r="D601" s="9">
        <f t="shared" si="49"/>
        <v>524.98219048179465</v>
      </c>
      <c r="E601" s="9">
        <v>23.46</v>
      </c>
      <c r="F601" s="9">
        <v>13.59</v>
      </c>
      <c r="G601" s="9">
        <v>4.6900000000000004</v>
      </c>
      <c r="H601" s="9">
        <v>0</v>
      </c>
      <c r="I601" s="10">
        <f t="shared" si="45"/>
        <v>42.71814892876057</v>
      </c>
      <c r="J601" s="10">
        <f t="shared" si="46"/>
        <v>9.5694725460455543E-2</v>
      </c>
      <c r="K601" s="10">
        <f t="shared" si="47"/>
        <v>0.47847362730227766</v>
      </c>
      <c r="L601" s="10">
        <f t="shared" si="48"/>
        <v>14.354208819068329</v>
      </c>
      <c r="O601" s="10"/>
      <c r="P601" s="10"/>
      <c r="Q601" s="10"/>
      <c r="R601" s="10"/>
      <c r="S601" s="10"/>
      <c r="Y601" s="9"/>
      <c r="Z601" s="9"/>
    </row>
    <row r="602" spans="1:26" x14ac:dyDescent="0.25">
      <c r="A602" s="4">
        <v>42760</v>
      </c>
      <c r="B602" s="3">
        <v>24.6736111111111</v>
      </c>
      <c r="C602" s="9">
        <v>162</v>
      </c>
      <c r="D602" s="9">
        <f t="shared" si="49"/>
        <v>606.58211970816797</v>
      </c>
      <c r="E602" s="9">
        <v>15.49</v>
      </c>
      <c r="F602" s="9">
        <v>13.41</v>
      </c>
      <c r="G602" s="9">
        <v>4.62</v>
      </c>
      <c r="H602" s="9">
        <v>0</v>
      </c>
      <c r="I602" s="10">
        <f t="shared" si="45"/>
        <v>45.472146540150675</v>
      </c>
      <c r="J602" s="10">
        <f t="shared" si="46"/>
        <v>0.10889838589833276</v>
      </c>
      <c r="K602" s="10">
        <f t="shared" si="47"/>
        <v>0.54449192949166381</v>
      </c>
      <c r="L602" s="10">
        <f t="shared" si="48"/>
        <v>16.334757884749912</v>
      </c>
      <c r="O602" s="10"/>
      <c r="P602" s="10"/>
      <c r="Q602" s="10"/>
      <c r="R602" s="10"/>
      <c r="S602" s="10"/>
      <c r="Y602" s="9"/>
      <c r="Z602" s="9"/>
    </row>
    <row r="603" spans="1:26" x14ac:dyDescent="0.25">
      <c r="A603" s="4">
        <v>42760</v>
      </c>
      <c r="B603" s="3">
        <v>24.7152777777778</v>
      </c>
      <c r="C603" s="9">
        <v>38</v>
      </c>
      <c r="D603" s="9">
        <f t="shared" si="49"/>
        <v>364.74874862697766</v>
      </c>
      <c r="E603" s="9">
        <v>5.98</v>
      </c>
      <c r="F603" s="9">
        <v>13.03</v>
      </c>
      <c r="G603" s="9">
        <v>4.21</v>
      </c>
      <c r="H603" s="9">
        <v>0</v>
      </c>
      <c r="I603" s="10">
        <f t="shared" si="45"/>
        <v>37.310270266160501</v>
      </c>
      <c r="J603" s="10">
        <f t="shared" si="46"/>
        <v>6.8459594050553602E-2</v>
      </c>
      <c r="K603" s="10">
        <f t="shared" si="47"/>
        <v>0.34229797025276798</v>
      </c>
      <c r="L603" s="10">
        <f t="shared" si="48"/>
        <v>10.268939107583041</v>
      </c>
      <c r="O603" s="10"/>
      <c r="P603" s="10"/>
      <c r="Q603" s="10"/>
      <c r="R603" s="10"/>
      <c r="S603" s="10"/>
      <c r="Y603" s="9"/>
      <c r="Z603" s="9"/>
    </row>
    <row r="604" spans="1:26" x14ac:dyDescent="0.25">
      <c r="A604" s="4">
        <v>42760</v>
      </c>
      <c r="B604" s="3">
        <v>24.7569444444444</v>
      </c>
      <c r="C604" s="9">
        <v>0</v>
      </c>
      <c r="D604" s="9">
        <f t="shared" si="49"/>
        <v>0</v>
      </c>
      <c r="E604" s="9">
        <v>0</v>
      </c>
      <c r="F604" s="9">
        <v>12.61</v>
      </c>
      <c r="G604" s="9">
        <v>4.21</v>
      </c>
      <c r="H604" s="9">
        <v>0</v>
      </c>
      <c r="I604" s="10">
        <f t="shared" si="45"/>
        <v>25</v>
      </c>
      <c r="J604" s="10">
        <f t="shared" si="46"/>
        <v>0</v>
      </c>
      <c r="K604" s="10">
        <f t="shared" si="47"/>
        <v>0</v>
      </c>
      <c r="L604" s="10">
        <f t="shared" si="48"/>
        <v>0</v>
      </c>
      <c r="O604" s="10"/>
      <c r="P604" s="10"/>
      <c r="Q604" s="10"/>
      <c r="R604" s="10"/>
      <c r="S604" s="10"/>
      <c r="Y604" s="9"/>
      <c r="Z604" s="9"/>
    </row>
    <row r="605" spans="1:26" x14ac:dyDescent="0.25">
      <c r="A605" s="4">
        <v>42760</v>
      </c>
      <c r="B605" s="3">
        <v>24.7986111111111</v>
      </c>
      <c r="C605" s="9">
        <v>0</v>
      </c>
      <c r="D605" s="9">
        <f t="shared" si="49"/>
        <v>0</v>
      </c>
      <c r="E605" s="9">
        <v>0</v>
      </c>
      <c r="F605" s="9">
        <v>12.39</v>
      </c>
      <c r="G605" s="9">
        <v>4.34</v>
      </c>
      <c r="H605" s="9">
        <v>0</v>
      </c>
      <c r="I605" s="10">
        <f t="shared" si="45"/>
        <v>25</v>
      </c>
      <c r="J605" s="10">
        <f t="shared" si="46"/>
        <v>0</v>
      </c>
      <c r="K605" s="10">
        <f t="shared" si="47"/>
        <v>0</v>
      </c>
      <c r="L605" s="10">
        <f t="shared" si="48"/>
        <v>0</v>
      </c>
      <c r="O605" s="10"/>
      <c r="P605" s="10"/>
      <c r="Q605" s="10"/>
      <c r="R605" s="10"/>
      <c r="S605" s="10"/>
      <c r="Y605" s="9"/>
      <c r="Z605" s="9"/>
    </row>
    <row r="606" spans="1:26" x14ac:dyDescent="0.25">
      <c r="A606" s="4">
        <v>42760</v>
      </c>
      <c r="B606" s="3">
        <v>24.8402777777778</v>
      </c>
      <c r="C606" s="9">
        <v>0</v>
      </c>
      <c r="D606" s="9">
        <f t="shared" si="49"/>
        <v>0</v>
      </c>
      <c r="E606" s="9">
        <v>0</v>
      </c>
      <c r="F606" s="9">
        <v>12.48</v>
      </c>
      <c r="G606" s="9">
        <v>4.41</v>
      </c>
      <c r="H606" s="9">
        <v>0</v>
      </c>
      <c r="I606" s="10">
        <f t="shared" si="45"/>
        <v>25</v>
      </c>
      <c r="J606" s="10">
        <f t="shared" si="46"/>
        <v>0</v>
      </c>
      <c r="K606" s="10">
        <f t="shared" si="47"/>
        <v>0</v>
      </c>
      <c r="L606" s="10">
        <f t="shared" si="48"/>
        <v>0</v>
      </c>
      <c r="O606" s="10"/>
      <c r="P606" s="10"/>
      <c r="Q606" s="10"/>
      <c r="R606" s="10"/>
      <c r="S606" s="10"/>
      <c r="Y606" s="9"/>
      <c r="Z606" s="9"/>
    </row>
    <row r="607" spans="1:26" x14ac:dyDescent="0.25">
      <c r="A607" s="4">
        <v>42760</v>
      </c>
      <c r="B607" s="3">
        <v>24.8819444444444</v>
      </c>
      <c r="C607" s="9">
        <v>0</v>
      </c>
      <c r="D607" s="9">
        <f t="shared" si="49"/>
        <v>0</v>
      </c>
      <c r="E607" s="9">
        <v>0</v>
      </c>
      <c r="F607" s="9">
        <v>12.46</v>
      </c>
      <c r="G607" s="9">
        <v>4.55</v>
      </c>
      <c r="H607" s="9">
        <v>0</v>
      </c>
      <c r="I607" s="10">
        <f t="shared" si="45"/>
        <v>25</v>
      </c>
      <c r="J607" s="10">
        <f t="shared" si="46"/>
        <v>0</v>
      </c>
      <c r="K607" s="10">
        <f t="shared" si="47"/>
        <v>0</v>
      </c>
      <c r="L607" s="10">
        <f t="shared" si="48"/>
        <v>0</v>
      </c>
      <c r="O607" s="10"/>
      <c r="P607" s="10"/>
      <c r="Q607" s="10"/>
      <c r="R607" s="10"/>
      <c r="S607" s="10"/>
      <c r="Y607" s="9"/>
      <c r="Z607" s="9"/>
    </row>
    <row r="608" spans="1:26" x14ac:dyDescent="0.25">
      <c r="A608" s="4">
        <v>42760</v>
      </c>
      <c r="B608" s="3">
        <v>24.9236111111111</v>
      </c>
      <c r="C608" s="9">
        <v>0</v>
      </c>
      <c r="D608" s="9">
        <f t="shared" si="49"/>
        <v>0</v>
      </c>
      <c r="E608" s="9">
        <v>0</v>
      </c>
      <c r="F608" s="9">
        <v>12.59</v>
      </c>
      <c r="G608" s="9">
        <v>4.55</v>
      </c>
      <c r="H608" s="9">
        <v>0</v>
      </c>
      <c r="I608" s="10">
        <f t="shared" si="45"/>
        <v>25</v>
      </c>
      <c r="J608" s="10">
        <f t="shared" si="46"/>
        <v>0</v>
      </c>
      <c r="K608" s="10">
        <f t="shared" si="47"/>
        <v>0</v>
      </c>
      <c r="L608" s="10">
        <f t="shared" si="48"/>
        <v>0</v>
      </c>
      <c r="O608" s="10"/>
      <c r="P608" s="10"/>
      <c r="Q608" s="10"/>
      <c r="R608" s="10"/>
      <c r="S608" s="10"/>
      <c r="Y608" s="9"/>
      <c r="Z608" s="9"/>
    </row>
    <row r="609" spans="1:26" x14ac:dyDescent="0.25">
      <c r="A609" s="4">
        <v>42760</v>
      </c>
      <c r="B609" s="3">
        <v>24.9652777777778</v>
      </c>
      <c r="C609" s="9">
        <v>0</v>
      </c>
      <c r="D609" s="9">
        <f t="shared" si="49"/>
        <v>0</v>
      </c>
      <c r="E609" s="9">
        <v>0</v>
      </c>
      <c r="F609" s="9">
        <v>12.54</v>
      </c>
      <c r="G609" s="9">
        <v>4.6900000000000004</v>
      </c>
      <c r="H609" s="9">
        <v>0</v>
      </c>
      <c r="I609" s="10">
        <f t="shared" si="45"/>
        <v>25</v>
      </c>
      <c r="J609" s="10">
        <f t="shared" si="46"/>
        <v>0</v>
      </c>
      <c r="K609" s="10">
        <f t="shared" si="47"/>
        <v>0</v>
      </c>
      <c r="L609" s="10">
        <f t="shared" si="48"/>
        <v>0</v>
      </c>
      <c r="O609" s="10"/>
      <c r="P609" s="10"/>
      <c r="Q609" s="10"/>
      <c r="R609" s="10"/>
      <c r="S609" s="10"/>
      <c r="Y609" s="9"/>
      <c r="Z609" s="9"/>
    </row>
    <row r="610" spans="1:26" x14ac:dyDescent="0.25">
      <c r="A610" s="4">
        <v>42761</v>
      </c>
      <c r="B610" s="3">
        <v>25.0069444444444</v>
      </c>
      <c r="C610" s="9">
        <v>0</v>
      </c>
      <c r="D610" s="9">
        <f t="shared" si="49"/>
        <v>0</v>
      </c>
      <c r="E610" s="9">
        <v>0</v>
      </c>
      <c r="F610" s="9">
        <v>12.39</v>
      </c>
      <c r="G610" s="9">
        <v>4.83</v>
      </c>
      <c r="H610" s="9">
        <v>0</v>
      </c>
      <c r="I610" s="10">
        <f t="shared" si="45"/>
        <v>25</v>
      </c>
      <c r="J610" s="10">
        <f t="shared" si="46"/>
        <v>0</v>
      </c>
      <c r="K610" s="10">
        <f t="shared" si="47"/>
        <v>0</v>
      </c>
      <c r="L610" s="10">
        <f t="shared" si="48"/>
        <v>0</v>
      </c>
      <c r="O610" s="10"/>
      <c r="P610" s="10"/>
      <c r="Q610" s="10"/>
      <c r="R610" s="10"/>
      <c r="S610" s="10"/>
      <c r="Y610" s="9"/>
      <c r="Z610" s="9"/>
    </row>
    <row r="611" spans="1:26" x14ac:dyDescent="0.25">
      <c r="A611" s="4">
        <v>42761</v>
      </c>
      <c r="B611" s="3">
        <v>25.0486111111111</v>
      </c>
      <c r="C611" s="9">
        <v>0</v>
      </c>
      <c r="D611" s="9">
        <f t="shared" si="49"/>
        <v>0</v>
      </c>
      <c r="E611" s="9">
        <v>0</v>
      </c>
      <c r="F611" s="9">
        <v>12.46</v>
      </c>
      <c r="G611" s="9">
        <v>5.0999999999999996</v>
      </c>
      <c r="H611" s="9">
        <v>0</v>
      </c>
      <c r="I611" s="10">
        <f t="shared" si="45"/>
        <v>25</v>
      </c>
      <c r="J611" s="10">
        <f t="shared" si="46"/>
        <v>0</v>
      </c>
      <c r="K611" s="10">
        <f t="shared" si="47"/>
        <v>0</v>
      </c>
      <c r="L611" s="10">
        <f t="shared" si="48"/>
        <v>0</v>
      </c>
      <c r="O611" s="10"/>
      <c r="P611" s="10"/>
      <c r="Q611" s="10"/>
      <c r="R611" s="10"/>
      <c r="S611" s="10"/>
      <c r="Y611" s="9"/>
      <c r="Z611" s="9"/>
    </row>
    <row r="612" spans="1:26" x14ac:dyDescent="0.25">
      <c r="A612" s="4">
        <v>42761</v>
      </c>
      <c r="B612" s="3">
        <v>25.0902777777778</v>
      </c>
      <c r="C612" s="9">
        <v>0</v>
      </c>
      <c r="D612" s="9">
        <f t="shared" si="49"/>
        <v>0</v>
      </c>
      <c r="E612" s="9">
        <v>0</v>
      </c>
      <c r="F612" s="9">
        <v>12.76</v>
      </c>
      <c r="G612" s="9">
        <v>5.38</v>
      </c>
      <c r="H612" s="9">
        <v>0</v>
      </c>
      <c r="I612" s="10">
        <f t="shared" si="45"/>
        <v>25</v>
      </c>
      <c r="J612" s="10">
        <f t="shared" si="46"/>
        <v>0</v>
      </c>
      <c r="K612" s="10">
        <f t="shared" si="47"/>
        <v>0</v>
      </c>
      <c r="L612" s="10">
        <f t="shared" si="48"/>
        <v>0</v>
      </c>
      <c r="O612" s="10"/>
      <c r="P612" s="10"/>
      <c r="Q612" s="10"/>
      <c r="R612" s="10"/>
      <c r="S612" s="10"/>
      <c r="Y612" s="9"/>
      <c r="Z612" s="9"/>
    </row>
    <row r="613" spans="1:26" x14ac:dyDescent="0.25">
      <c r="A613" s="4">
        <v>42761</v>
      </c>
      <c r="B613" s="3">
        <v>25.1319444444444</v>
      </c>
      <c r="C613" s="9">
        <v>0</v>
      </c>
      <c r="D613" s="9">
        <f t="shared" si="49"/>
        <v>0</v>
      </c>
      <c r="E613" s="9">
        <v>0</v>
      </c>
      <c r="F613" s="9">
        <v>12.97</v>
      </c>
      <c r="G613" s="9">
        <v>5.66</v>
      </c>
      <c r="H613" s="9">
        <v>0</v>
      </c>
      <c r="I613" s="10">
        <f t="shared" si="45"/>
        <v>25</v>
      </c>
      <c r="J613" s="10">
        <f t="shared" si="46"/>
        <v>0</v>
      </c>
      <c r="K613" s="10">
        <f t="shared" si="47"/>
        <v>0</v>
      </c>
      <c r="L613" s="10">
        <f t="shared" si="48"/>
        <v>0</v>
      </c>
      <c r="O613" s="10"/>
      <c r="P613" s="10"/>
      <c r="Q613" s="10"/>
      <c r="R613" s="10"/>
      <c r="S613" s="10"/>
      <c r="Y613" s="9"/>
      <c r="Z613" s="9"/>
    </row>
    <row r="614" spans="1:26" x14ac:dyDescent="0.25">
      <c r="A614" s="4">
        <v>42761</v>
      </c>
      <c r="B614" s="3">
        <v>25.1736111111111</v>
      </c>
      <c r="C614" s="9">
        <v>0</v>
      </c>
      <c r="D614" s="9">
        <f t="shared" si="49"/>
        <v>0</v>
      </c>
      <c r="E614" s="9">
        <v>0</v>
      </c>
      <c r="F614" s="9">
        <v>12.96</v>
      </c>
      <c r="G614" s="9">
        <v>6</v>
      </c>
      <c r="H614" s="9">
        <v>0</v>
      </c>
      <c r="I614" s="10">
        <f t="shared" si="45"/>
        <v>25</v>
      </c>
      <c r="J614" s="10">
        <f t="shared" si="46"/>
        <v>0</v>
      </c>
      <c r="K614" s="10">
        <f t="shared" si="47"/>
        <v>0</v>
      </c>
      <c r="L614" s="10">
        <f t="shared" si="48"/>
        <v>0</v>
      </c>
      <c r="O614" s="10"/>
      <c r="P614" s="10"/>
      <c r="Q614" s="10"/>
      <c r="R614" s="10"/>
      <c r="S614" s="10"/>
      <c r="Y614" s="9"/>
      <c r="Z614" s="9"/>
    </row>
    <row r="615" spans="1:26" x14ac:dyDescent="0.25">
      <c r="A615" s="4">
        <v>42761</v>
      </c>
      <c r="B615" s="3">
        <v>25.2152777777778</v>
      </c>
      <c r="C615" s="9">
        <v>0</v>
      </c>
      <c r="D615" s="9">
        <f t="shared" si="49"/>
        <v>0</v>
      </c>
      <c r="E615" s="9">
        <v>0</v>
      </c>
      <c r="F615" s="9">
        <v>12.96</v>
      </c>
      <c r="G615" s="9">
        <v>6.21</v>
      </c>
      <c r="H615" s="9">
        <v>0</v>
      </c>
      <c r="I615" s="10">
        <f t="shared" si="45"/>
        <v>25</v>
      </c>
      <c r="J615" s="10">
        <f t="shared" si="46"/>
        <v>0</v>
      </c>
      <c r="K615" s="10">
        <f t="shared" si="47"/>
        <v>0</v>
      </c>
      <c r="L615" s="10">
        <f t="shared" si="48"/>
        <v>0</v>
      </c>
      <c r="O615" s="10"/>
      <c r="P615" s="10"/>
      <c r="Q615" s="10"/>
      <c r="R615" s="10"/>
      <c r="S615" s="10"/>
      <c r="Y615" s="9"/>
      <c r="Z615" s="9"/>
    </row>
    <row r="616" spans="1:26" x14ac:dyDescent="0.25">
      <c r="A616" s="4">
        <v>42761</v>
      </c>
      <c r="B616" s="3">
        <v>25.2569444444444</v>
      </c>
      <c r="C616" s="9">
        <v>0</v>
      </c>
      <c r="D616" s="9">
        <f t="shared" si="49"/>
        <v>0</v>
      </c>
      <c r="E616" s="9">
        <v>0</v>
      </c>
      <c r="F616" s="9">
        <v>13.13</v>
      </c>
      <c r="G616" s="9">
        <v>6.76</v>
      </c>
      <c r="H616" s="9">
        <v>0</v>
      </c>
      <c r="I616" s="10">
        <f t="shared" si="45"/>
        <v>25</v>
      </c>
      <c r="J616" s="10">
        <f t="shared" si="46"/>
        <v>0</v>
      </c>
      <c r="K616" s="10">
        <f t="shared" si="47"/>
        <v>0</v>
      </c>
      <c r="L616" s="10">
        <f t="shared" si="48"/>
        <v>0</v>
      </c>
      <c r="O616" s="10"/>
      <c r="P616" s="10"/>
      <c r="Q616" s="10"/>
      <c r="R616" s="10"/>
      <c r="S616" s="10"/>
      <c r="Y616" s="9"/>
      <c r="Z616" s="9"/>
    </row>
    <row r="617" spans="1:26" x14ac:dyDescent="0.25">
      <c r="A617" s="4">
        <v>42761</v>
      </c>
      <c r="B617" s="3">
        <v>25.2986111111111</v>
      </c>
      <c r="C617" s="9">
        <v>0</v>
      </c>
      <c r="D617" s="9">
        <f t="shared" si="49"/>
        <v>0</v>
      </c>
      <c r="E617" s="9">
        <v>0</v>
      </c>
      <c r="F617" s="9">
        <v>13.25</v>
      </c>
      <c r="G617" s="9">
        <v>7.03</v>
      </c>
      <c r="H617" s="9">
        <v>0</v>
      </c>
      <c r="I617" s="10">
        <f t="shared" si="45"/>
        <v>25</v>
      </c>
      <c r="J617" s="10">
        <f t="shared" si="46"/>
        <v>0</v>
      </c>
      <c r="K617" s="10">
        <f t="shared" si="47"/>
        <v>0</v>
      </c>
      <c r="L617" s="10">
        <f t="shared" si="48"/>
        <v>0</v>
      </c>
      <c r="O617" s="10"/>
      <c r="P617" s="10"/>
      <c r="Q617" s="10"/>
      <c r="R617" s="10"/>
      <c r="S617" s="10"/>
      <c r="Y617" s="9"/>
      <c r="Z617" s="9"/>
    </row>
    <row r="618" spans="1:26" x14ac:dyDescent="0.25">
      <c r="A618" s="4">
        <v>42761</v>
      </c>
      <c r="B618" s="3">
        <v>25.3402777777778</v>
      </c>
      <c r="C618" s="9">
        <v>5</v>
      </c>
      <c r="D618" s="9">
        <f t="shared" si="49"/>
        <v>90.133971489336815</v>
      </c>
      <c r="E618" s="9">
        <v>3.18</v>
      </c>
      <c r="F618" s="9">
        <v>12.91</v>
      </c>
      <c r="G618" s="9">
        <v>7.45</v>
      </c>
      <c r="H618" s="9">
        <v>0</v>
      </c>
      <c r="I618" s="10">
        <f t="shared" si="45"/>
        <v>28.042021537765116</v>
      </c>
      <c r="J618" s="10">
        <f t="shared" si="46"/>
        <v>1.7752604815312496E-2</v>
      </c>
      <c r="K618" s="10">
        <f t="shared" si="47"/>
        <v>8.8763024076562461E-2</v>
      </c>
      <c r="L618" s="10">
        <f t="shared" si="48"/>
        <v>2.6628907222968743</v>
      </c>
      <c r="O618" s="10"/>
      <c r="P618" s="10"/>
      <c r="Q618" s="10"/>
      <c r="R618" s="10"/>
      <c r="S618" s="10"/>
      <c r="Y618" s="9"/>
      <c r="Z618" s="9"/>
    </row>
    <row r="619" spans="1:26" x14ac:dyDescent="0.25">
      <c r="A619" s="4">
        <v>42761</v>
      </c>
      <c r="B619" s="3">
        <v>25.3819444444444</v>
      </c>
      <c r="C619" s="9">
        <v>50</v>
      </c>
      <c r="D619" s="9">
        <f t="shared" si="49"/>
        <v>221.26704801471826</v>
      </c>
      <c r="E619" s="9">
        <v>13.06</v>
      </c>
      <c r="F619" s="9">
        <v>12.91</v>
      </c>
      <c r="G619" s="9">
        <v>7.52</v>
      </c>
      <c r="H619" s="9">
        <v>0</v>
      </c>
      <c r="I619" s="10">
        <f t="shared" si="45"/>
        <v>32.467762870496742</v>
      </c>
      <c r="J619" s="10">
        <f t="shared" si="46"/>
        <v>4.2601039757314919E-2</v>
      </c>
      <c r="K619" s="10">
        <f t="shared" si="47"/>
        <v>0.21300519878657456</v>
      </c>
      <c r="L619" s="10">
        <f t="shared" si="48"/>
        <v>6.3901559635972376</v>
      </c>
      <c r="O619" s="10"/>
      <c r="P619" s="10"/>
      <c r="Q619" s="10"/>
      <c r="R619" s="10"/>
      <c r="S619" s="10"/>
      <c r="Y619" s="9"/>
      <c r="Z619" s="9"/>
    </row>
    <row r="620" spans="1:26" x14ac:dyDescent="0.25">
      <c r="A620" s="4">
        <v>42761</v>
      </c>
      <c r="B620" s="3">
        <v>25.4236111111111</v>
      </c>
      <c r="C620" s="9">
        <v>52</v>
      </c>
      <c r="D620" s="9">
        <f t="shared" si="49"/>
        <v>141.50608759941281</v>
      </c>
      <c r="E620" s="9">
        <v>21.56</v>
      </c>
      <c r="F620" s="9">
        <v>13.08</v>
      </c>
      <c r="G620" s="9">
        <v>6.83</v>
      </c>
      <c r="H620" s="9">
        <v>0</v>
      </c>
      <c r="I620" s="10">
        <f t="shared" si="45"/>
        <v>29.775830456480183</v>
      </c>
      <c r="J620" s="10">
        <f t="shared" si="46"/>
        <v>2.7625408436947937E-2</v>
      </c>
      <c r="K620" s="10">
        <f t="shared" si="47"/>
        <v>0.13812704218473967</v>
      </c>
      <c r="L620" s="10">
        <f t="shared" si="48"/>
        <v>4.1438112655421904</v>
      </c>
      <c r="O620" s="10"/>
      <c r="P620" s="10"/>
      <c r="Q620" s="10"/>
      <c r="R620" s="10"/>
      <c r="S620" s="10"/>
      <c r="Y620" s="9"/>
      <c r="Z620" s="9"/>
    </row>
    <row r="621" spans="1:26" x14ac:dyDescent="0.25">
      <c r="A621" s="4">
        <v>42761</v>
      </c>
      <c r="B621" s="3">
        <v>25.4652777777778</v>
      </c>
      <c r="C621" s="9">
        <v>113</v>
      </c>
      <c r="D621" s="9">
        <f t="shared" si="49"/>
        <v>240.30185261220885</v>
      </c>
      <c r="E621" s="9">
        <v>28.05</v>
      </c>
      <c r="F621" s="9">
        <v>13.04</v>
      </c>
      <c r="G621" s="9">
        <v>6.07</v>
      </c>
      <c r="H621" s="9">
        <v>0</v>
      </c>
      <c r="I621" s="10">
        <f t="shared" si="45"/>
        <v>33.110187525662049</v>
      </c>
      <c r="J621" s="10">
        <f t="shared" si="46"/>
        <v>4.6111477434992762E-2</v>
      </c>
      <c r="K621" s="10">
        <f t="shared" si="47"/>
        <v>0.23055738717496377</v>
      </c>
      <c r="L621" s="10">
        <f t="shared" si="48"/>
        <v>6.9167216152489139</v>
      </c>
      <c r="O621" s="10"/>
      <c r="P621" s="10"/>
      <c r="Q621" s="10"/>
      <c r="R621" s="10"/>
      <c r="S621" s="10"/>
      <c r="Y621" s="9"/>
      <c r="Z621" s="9"/>
    </row>
    <row r="622" spans="1:26" x14ac:dyDescent="0.25">
      <c r="A622" s="4">
        <v>42761</v>
      </c>
      <c r="B622" s="3">
        <v>25.5069444444444</v>
      </c>
      <c r="C622" s="9">
        <v>80</v>
      </c>
      <c r="D622" s="9">
        <f t="shared" si="49"/>
        <v>151.7299782029734</v>
      </c>
      <c r="E622" s="9">
        <v>31.82</v>
      </c>
      <c r="F622" s="9">
        <v>12.98</v>
      </c>
      <c r="G622" s="9">
        <v>5.38</v>
      </c>
      <c r="H622" s="9">
        <v>0</v>
      </c>
      <c r="I622" s="10">
        <f t="shared" si="45"/>
        <v>30.120886764350352</v>
      </c>
      <c r="J622" s="10">
        <f t="shared" si="46"/>
        <v>2.9569003603459904E-2</v>
      </c>
      <c r="K622" s="10">
        <f t="shared" si="47"/>
        <v>0.14784501801729952</v>
      </c>
      <c r="L622" s="10">
        <f t="shared" si="48"/>
        <v>4.4353505405189848</v>
      </c>
      <c r="O622" s="10"/>
      <c r="P622" s="10"/>
      <c r="Q622" s="10"/>
      <c r="R622" s="10"/>
      <c r="S622" s="10"/>
      <c r="Y622" s="9"/>
      <c r="Z622" s="9"/>
    </row>
    <row r="623" spans="1:26" x14ac:dyDescent="0.25">
      <c r="A623" s="4">
        <v>42761</v>
      </c>
      <c r="B623" s="3">
        <v>25.5486111111111</v>
      </c>
      <c r="C623" s="9">
        <v>100</v>
      </c>
      <c r="D623" s="9">
        <f t="shared" si="49"/>
        <v>187.03916978284599</v>
      </c>
      <c r="E623" s="9">
        <v>32.32</v>
      </c>
      <c r="F623" s="9">
        <v>12.76</v>
      </c>
      <c r="G623" s="9">
        <v>5.52</v>
      </c>
      <c r="H623" s="9">
        <v>0</v>
      </c>
      <c r="I623" s="10">
        <f t="shared" si="45"/>
        <v>31.312571980171054</v>
      </c>
      <c r="J623" s="10">
        <f t="shared" si="46"/>
        <v>3.6227135734203553E-2</v>
      </c>
      <c r="K623" s="10">
        <f t="shared" si="47"/>
        <v>0.18113567867101774</v>
      </c>
      <c r="L623" s="10">
        <f t="shared" si="48"/>
        <v>5.4340703601305318</v>
      </c>
      <c r="O623" s="10"/>
      <c r="P623" s="10"/>
      <c r="Q623" s="10"/>
      <c r="R623" s="10"/>
      <c r="S623" s="10"/>
      <c r="Y623" s="9"/>
      <c r="Z623" s="9"/>
    </row>
    <row r="624" spans="1:26" x14ac:dyDescent="0.25">
      <c r="A624" s="4">
        <v>42761</v>
      </c>
      <c r="B624" s="3">
        <v>25.5902777777778</v>
      </c>
      <c r="C624" s="9">
        <v>97</v>
      </c>
      <c r="D624" s="9">
        <f t="shared" si="49"/>
        <v>197.16738542849839</v>
      </c>
      <c r="E624" s="9">
        <v>29.47</v>
      </c>
      <c r="F624" s="9">
        <v>12.34</v>
      </c>
      <c r="G624" s="9">
        <v>5.17</v>
      </c>
      <c r="H624" s="9">
        <v>0</v>
      </c>
      <c r="I624" s="10">
        <f t="shared" si="45"/>
        <v>31.654399258211821</v>
      </c>
      <c r="J624" s="10">
        <f t="shared" si="46"/>
        <v>3.8121446582360712E-2</v>
      </c>
      <c r="K624" s="10">
        <f t="shared" si="47"/>
        <v>0.19060723291180356</v>
      </c>
      <c r="L624" s="10">
        <f t="shared" si="48"/>
        <v>5.7182169873541078</v>
      </c>
      <c r="O624" s="10"/>
      <c r="P624" s="10"/>
      <c r="Q624" s="10"/>
      <c r="R624" s="10"/>
      <c r="S624" s="10"/>
      <c r="Y624" s="9"/>
      <c r="Z624" s="9"/>
    </row>
    <row r="625" spans="1:26" x14ac:dyDescent="0.25">
      <c r="A625" s="4">
        <v>42761</v>
      </c>
      <c r="B625" s="3">
        <v>25.6319444444444</v>
      </c>
      <c r="C625" s="9">
        <v>57</v>
      </c>
      <c r="D625" s="9">
        <f t="shared" si="49"/>
        <v>141.75310861029965</v>
      </c>
      <c r="E625" s="9">
        <v>23.71</v>
      </c>
      <c r="F625" s="9">
        <v>12.4</v>
      </c>
      <c r="G625" s="9">
        <v>3.86</v>
      </c>
      <c r="H625" s="9">
        <v>0</v>
      </c>
      <c r="I625" s="10">
        <f t="shared" si="45"/>
        <v>29.784167415597615</v>
      </c>
      <c r="J625" s="10">
        <f t="shared" si="46"/>
        <v>2.7672451118786863E-2</v>
      </c>
      <c r="K625" s="10">
        <f t="shared" si="47"/>
        <v>0.13836225559393434</v>
      </c>
      <c r="L625" s="10">
        <f t="shared" si="48"/>
        <v>4.1508676678180292</v>
      </c>
      <c r="O625" s="10"/>
      <c r="P625" s="10"/>
      <c r="Q625" s="10"/>
      <c r="R625" s="10"/>
      <c r="S625" s="10"/>
      <c r="Y625" s="9"/>
      <c r="Z625" s="9"/>
    </row>
    <row r="626" spans="1:26" x14ac:dyDescent="0.25">
      <c r="A626" s="4">
        <v>42761</v>
      </c>
      <c r="B626" s="3">
        <v>25.6736111111111</v>
      </c>
      <c r="C626" s="9">
        <v>119</v>
      </c>
      <c r="D626" s="9">
        <f t="shared" si="49"/>
        <v>438.94517360187075</v>
      </c>
      <c r="E626" s="9">
        <v>15.73</v>
      </c>
      <c r="F626" s="9">
        <v>12.73</v>
      </c>
      <c r="G626" s="9">
        <v>3.45</v>
      </c>
      <c r="H626" s="9">
        <v>0</v>
      </c>
      <c r="I626" s="10">
        <f t="shared" si="45"/>
        <v>39.814399609063138</v>
      </c>
      <c r="J626" s="10">
        <f t="shared" si="46"/>
        <v>8.1286325512166455E-2</v>
      </c>
      <c r="K626" s="10">
        <f t="shared" si="47"/>
        <v>0.40643162756083218</v>
      </c>
      <c r="L626" s="10">
        <f t="shared" si="48"/>
        <v>12.192948826824965</v>
      </c>
      <c r="O626" s="10"/>
      <c r="P626" s="10"/>
      <c r="Q626" s="10"/>
      <c r="R626" s="10"/>
      <c r="S626" s="10"/>
      <c r="Y626" s="9"/>
      <c r="Z626" s="9"/>
    </row>
    <row r="627" spans="1:26" x14ac:dyDescent="0.25">
      <c r="A627" s="4">
        <v>42761</v>
      </c>
      <c r="B627" s="3">
        <v>25.7152777777778</v>
      </c>
      <c r="C627" s="9">
        <v>37</v>
      </c>
      <c r="D627" s="9">
        <f t="shared" si="49"/>
        <v>343.14594088449962</v>
      </c>
      <c r="E627" s="9">
        <v>6.19</v>
      </c>
      <c r="F627" s="9">
        <v>12.6</v>
      </c>
      <c r="G627" s="9">
        <v>3.24</v>
      </c>
      <c r="H627" s="9">
        <v>0</v>
      </c>
      <c r="I627" s="10">
        <f t="shared" si="45"/>
        <v>36.581175504851863</v>
      </c>
      <c r="J627" s="10">
        <f t="shared" si="46"/>
        <v>6.4655154811739016E-2</v>
      </c>
      <c r="K627" s="10">
        <f t="shared" si="47"/>
        <v>0.32327577405869506</v>
      </c>
      <c r="L627" s="10">
        <f t="shared" si="48"/>
        <v>9.6982732217608518</v>
      </c>
      <c r="O627" s="10"/>
      <c r="P627" s="10"/>
      <c r="Q627" s="10"/>
      <c r="R627" s="10"/>
      <c r="S627" s="10"/>
      <c r="Y627" s="9"/>
      <c r="Z627" s="9"/>
    </row>
    <row r="628" spans="1:26" x14ac:dyDescent="0.25">
      <c r="A628" s="4">
        <v>42761</v>
      </c>
      <c r="B628" s="3">
        <v>25.7569444444444</v>
      </c>
      <c r="C628" s="9">
        <v>0</v>
      </c>
      <c r="D628" s="9">
        <f t="shared" si="49"/>
        <v>0</v>
      </c>
      <c r="E628" s="9">
        <v>0</v>
      </c>
      <c r="F628" s="9">
        <v>12.2</v>
      </c>
      <c r="G628" s="9">
        <v>3.31</v>
      </c>
      <c r="H628" s="9">
        <v>0</v>
      </c>
      <c r="I628" s="10">
        <f t="shared" si="45"/>
        <v>25</v>
      </c>
      <c r="J628" s="10">
        <f t="shared" si="46"/>
        <v>0</v>
      </c>
      <c r="K628" s="10">
        <f t="shared" si="47"/>
        <v>0</v>
      </c>
      <c r="L628" s="10">
        <f t="shared" si="48"/>
        <v>0</v>
      </c>
      <c r="O628" s="10"/>
      <c r="P628" s="10"/>
      <c r="Q628" s="10"/>
      <c r="R628" s="10"/>
      <c r="S628" s="10"/>
      <c r="Y628" s="9"/>
      <c r="Z628" s="9"/>
    </row>
    <row r="629" spans="1:26" x14ac:dyDescent="0.25">
      <c r="A629" s="4">
        <v>42761</v>
      </c>
      <c r="B629" s="3">
        <v>25.7986111111111</v>
      </c>
      <c r="C629" s="9">
        <v>0</v>
      </c>
      <c r="D629" s="9">
        <f t="shared" si="49"/>
        <v>0</v>
      </c>
      <c r="E629" s="9">
        <v>0</v>
      </c>
      <c r="F629" s="9">
        <v>12.1</v>
      </c>
      <c r="G629" s="9">
        <v>4.28</v>
      </c>
      <c r="H629" s="9">
        <v>0</v>
      </c>
      <c r="I629" s="10">
        <f t="shared" si="45"/>
        <v>25</v>
      </c>
      <c r="J629" s="10">
        <f t="shared" si="46"/>
        <v>0</v>
      </c>
      <c r="K629" s="10">
        <f t="shared" si="47"/>
        <v>0</v>
      </c>
      <c r="L629" s="10">
        <f t="shared" si="48"/>
        <v>0</v>
      </c>
      <c r="O629" s="10"/>
      <c r="P629" s="10"/>
      <c r="Q629" s="10"/>
      <c r="R629" s="10"/>
      <c r="S629" s="10"/>
      <c r="Y629" s="9"/>
      <c r="Z629" s="9"/>
    </row>
    <row r="630" spans="1:26" x14ac:dyDescent="0.25">
      <c r="A630" s="4">
        <v>42761</v>
      </c>
      <c r="B630" s="3">
        <v>25.8402777777778</v>
      </c>
      <c r="C630" s="9">
        <v>0</v>
      </c>
      <c r="D630" s="9">
        <f t="shared" si="49"/>
        <v>0</v>
      </c>
      <c r="E630" s="9">
        <v>0</v>
      </c>
      <c r="F630" s="9">
        <v>12.3</v>
      </c>
      <c r="G630" s="9">
        <v>4.34</v>
      </c>
      <c r="H630" s="9">
        <v>0</v>
      </c>
      <c r="I630" s="10">
        <f t="shared" si="45"/>
        <v>25</v>
      </c>
      <c r="J630" s="10">
        <f t="shared" si="46"/>
        <v>0</v>
      </c>
      <c r="K630" s="10">
        <f t="shared" si="47"/>
        <v>0</v>
      </c>
      <c r="L630" s="10">
        <f t="shared" si="48"/>
        <v>0</v>
      </c>
      <c r="O630" s="10"/>
      <c r="P630" s="10"/>
      <c r="Q630" s="10"/>
      <c r="R630" s="10"/>
      <c r="S630" s="10"/>
      <c r="Y630" s="9"/>
      <c r="Z630" s="9"/>
    </row>
    <row r="631" spans="1:26" x14ac:dyDescent="0.25">
      <c r="A631" s="4">
        <v>42761</v>
      </c>
      <c r="B631" s="3">
        <v>25.8819444444444</v>
      </c>
      <c r="C631" s="9">
        <v>0</v>
      </c>
      <c r="D631" s="9">
        <f t="shared" si="49"/>
        <v>0</v>
      </c>
      <c r="E631" s="9">
        <v>0</v>
      </c>
      <c r="F631" s="9">
        <v>12.34</v>
      </c>
      <c r="G631" s="9">
        <v>4.97</v>
      </c>
      <c r="H631" s="9">
        <v>0</v>
      </c>
      <c r="I631" s="10">
        <f t="shared" si="45"/>
        <v>25</v>
      </c>
      <c r="J631" s="10">
        <f t="shared" si="46"/>
        <v>0</v>
      </c>
      <c r="K631" s="10">
        <f t="shared" si="47"/>
        <v>0</v>
      </c>
      <c r="L631" s="10">
        <f t="shared" si="48"/>
        <v>0</v>
      </c>
      <c r="O631" s="10"/>
      <c r="P631" s="10"/>
      <c r="Q631" s="10"/>
      <c r="R631" s="10"/>
      <c r="S631" s="10"/>
      <c r="Y631" s="9"/>
      <c r="Z631" s="9"/>
    </row>
    <row r="632" spans="1:26" x14ac:dyDescent="0.25">
      <c r="A632" s="4">
        <v>42761</v>
      </c>
      <c r="B632" s="3">
        <v>25.9236111111111</v>
      </c>
      <c r="C632" s="9">
        <v>0</v>
      </c>
      <c r="D632" s="9">
        <f t="shared" si="49"/>
        <v>0</v>
      </c>
      <c r="E632" s="9">
        <v>0</v>
      </c>
      <c r="F632" s="9">
        <v>12.07</v>
      </c>
      <c r="G632" s="9">
        <v>5.03</v>
      </c>
      <c r="H632" s="9">
        <v>0</v>
      </c>
      <c r="I632" s="10">
        <f t="shared" si="45"/>
        <v>25</v>
      </c>
      <c r="J632" s="10">
        <f t="shared" si="46"/>
        <v>0</v>
      </c>
      <c r="K632" s="10">
        <f t="shared" si="47"/>
        <v>0</v>
      </c>
      <c r="L632" s="10">
        <f t="shared" si="48"/>
        <v>0</v>
      </c>
      <c r="O632" s="10"/>
      <c r="P632" s="10"/>
      <c r="Q632" s="10"/>
      <c r="R632" s="10"/>
      <c r="S632" s="10"/>
      <c r="Y632" s="9"/>
      <c r="Z632" s="9"/>
    </row>
    <row r="633" spans="1:26" x14ac:dyDescent="0.25">
      <c r="A633" s="4">
        <v>42761</v>
      </c>
      <c r="B633" s="3">
        <v>25.9652777777778</v>
      </c>
      <c r="C633" s="9">
        <v>0</v>
      </c>
      <c r="D633" s="9">
        <f t="shared" si="49"/>
        <v>0</v>
      </c>
      <c r="E633" s="9">
        <v>0</v>
      </c>
      <c r="F633" s="9">
        <v>11.94</v>
      </c>
      <c r="G633" s="9">
        <v>5.59</v>
      </c>
      <c r="H633" s="9">
        <v>0</v>
      </c>
      <c r="I633" s="10">
        <f t="shared" si="45"/>
        <v>25</v>
      </c>
      <c r="J633" s="10">
        <f t="shared" si="46"/>
        <v>0</v>
      </c>
      <c r="K633" s="10">
        <f t="shared" si="47"/>
        <v>0</v>
      </c>
      <c r="L633" s="10">
        <f t="shared" si="48"/>
        <v>0</v>
      </c>
      <c r="O633" s="10"/>
      <c r="P633" s="10"/>
      <c r="Q633" s="10"/>
      <c r="R633" s="10"/>
      <c r="S633" s="10"/>
      <c r="Y633" s="9"/>
      <c r="Z633" s="9"/>
    </row>
    <row r="634" spans="1:26" x14ac:dyDescent="0.25">
      <c r="A634" s="4">
        <v>42762</v>
      </c>
      <c r="B634" s="3">
        <v>26.0069444444444</v>
      </c>
      <c r="C634" s="9">
        <v>0</v>
      </c>
      <c r="D634" s="9">
        <f t="shared" si="49"/>
        <v>0</v>
      </c>
      <c r="E634" s="9">
        <v>0</v>
      </c>
      <c r="F634" s="9">
        <v>11.88</v>
      </c>
      <c r="G634" s="9">
        <v>6.07</v>
      </c>
      <c r="H634" s="9">
        <v>0</v>
      </c>
      <c r="I634" s="10">
        <f t="shared" si="45"/>
        <v>25</v>
      </c>
      <c r="J634" s="10">
        <f t="shared" si="46"/>
        <v>0</v>
      </c>
      <c r="K634" s="10">
        <f t="shared" si="47"/>
        <v>0</v>
      </c>
      <c r="L634" s="10">
        <f t="shared" si="48"/>
        <v>0</v>
      </c>
      <c r="O634" s="10"/>
      <c r="P634" s="10"/>
      <c r="Q634" s="10"/>
      <c r="R634" s="10"/>
      <c r="S634" s="10"/>
      <c r="Y634" s="9"/>
      <c r="Z634" s="9"/>
    </row>
    <row r="635" spans="1:26" x14ac:dyDescent="0.25">
      <c r="A635" s="4">
        <v>42762</v>
      </c>
      <c r="B635" s="3">
        <v>26.0486111111111</v>
      </c>
      <c r="C635" s="9">
        <v>0</v>
      </c>
      <c r="D635" s="9">
        <f t="shared" si="49"/>
        <v>0</v>
      </c>
      <c r="E635" s="9">
        <v>0</v>
      </c>
      <c r="F635" s="9">
        <v>11.07</v>
      </c>
      <c r="G635" s="9">
        <v>7.45</v>
      </c>
      <c r="H635" s="9">
        <v>0</v>
      </c>
      <c r="I635" s="10">
        <f t="shared" si="45"/>
        <v>25</v>
      </c>
      <c r="J635" s="10">
        <f t="shared" si="46"/>
        <v>0</v>
      </c>
      <c r="K635" s="10">
        <f t="shared" si="47"/>
        <v>0</v>
      </c>
      <c r="L635" s="10">
        <f t="shared" si="48"/>
        <v>0</v>
      </c>
      <c r="O635" s="10"/>
      <c r="P635" s="10"/>
      <c r="Q635" s="10"/>
      <c r="R635" s="10"/>
      <c r="S635" s="10"/>
      <c r="Y635" s="9"/>
      <c r="Z635" s="9"/>
    </row>
    <row r="636" spans="1:26" x14ac:dyDescent="0.25">
      <c r="A636" s="4">
        <v>42762</v>
      </c>
      <c r="B636" s="3">
        <v>26.0902777777778</v>
      </c>
      <c r="C636" s="9">
        <v>0</v>
      </c>
      <c r="D636" s="9">
        <f t="shared" si="49"/>
        <v>0</v>
      </c>
      <c r="E636" s="9">
        <v>0</v>
      </c>
      <c r="F636" s="9">
        <v>10.89</v>
      </c>
      <c r="G636" s="9">
        <v>8</v>
      </c>
      <c r="H636" s="9">
        <v>0</v>
      </c>
      <c r="I636" s="10">
        <f t="shared" si="45"/>
        <v>25</v>
      </c>
      <c r="J636" s="10">
        <f t="shared" si="46"/>
        <v>0</v>
      </c>
      <c r="K636" s="10">
        <f t="shared" si="47"/>
        <v>0</v>
      </c>
      <c r="L636" s="10">
        <f t="shared" si="48"/>
        <v>0</v>
      </c>
      <c r="O636" s="10"/>
      <c r="P636" s="10"/>
      <c r="Q636" s="10"/>
      <c r="R636" s="10"/>
      <c r="S636" s="10"/>
      <c r="Y636" s="9"/>
      <c r="Z636" s="9"/>
    </row>
    <row r="637" spans="1:26" x14ac:dyDescent="0.25">
      <c r="A637" s="4">
        <v>42762</v>
      </c>
      <c r="B637" s="3">
        <v>26.1319444444444</v>
      </c>
      <c r="C637" s="9">
        <v>0</v>
      </c>
      <c r="D637" s="9">
        <f t="shared" si="49"/>
        <v>0</v>
      </c>
      <c r="E637" s="9">
        <v>0</v>
      </c>
      <c r="F637" s="9">
        <v>11.37</v>
      </c>
      <c r="G637" s="9">
        <v>6.62</v>
      </c>
      <c r="H637" s="9">
        <v>0</v>
      </c>
      <c r="I637" s="10">
        <f t="shared" si="45"/>
        <v>25</v>
      </c>
      <c r="J637" s="10">
        <f t="shared" si="46"/>
        <v>0</v>
      </c>
      <c r="K637" s="10">
        <f t="shared" si="47"/>
        <v>0</v>
      </c>
      <c r="L637" s="10">
        <f t="shared" si="48"/>
        <v>0</v>
      </c>
      <c r="O637" s="10"/>
      <c r="P637" s="10"/>
      <c r="Q637" s="10"/>
      <c r="R637" s="10"/>
      <c r="S637" s="10"/>
      <c r="Y637" s="9"/>
      <c r="Z637" s="9"/>
    </row>
    <row r="638" spans="1:26" x14ac:dyDescent="0.25">
      <c r="A638" s="4">
        <v>42762</v>
      </c>
      <c r="B638" s="3">
        <v>26.1736111111111</v>
      </c>
      <c r="C638" s="9">
        <v>0</v>
      </c>
      <c r="D638" s="9">
        <f t="shared" si="49"/>
        <v>0</v>
      </c>
      <c r="E638" s="9">
        <v>0</v>
      </c>
      <c r="F638" s="9">
        <v>10.5</v>
      </c>
      <c r="G638" s="9">
        <v>7.72</v>
      </c>
      <c r="H638" s="9">
        <v>0</v>
      </c>
      <c r="I638" s="10">
        <f t="shared" si="45"/>
        <v>25</v>
      </c>
      <c r="J638" s="10">
        <f t="shared" si="46"/>
        <v>0</v>
      </c>
      <c r="K638" s="10">
        <f t="shared" si="47"/>
        <v>0</v>
      </c>
      <c r="L638" s="10">
        <f t="shared" si="48"/>
        <v>0</v>
      </c>
      <c r="O638" s="10"/>
      <c r="P638" s="10"/>
      <c r="Q638" s="10"/>
      <c r="R638" s="10"/>
      <c r="S638" s="10"/>
      <c r="Y638" s="9"/>
      <c r="Z638" s="9"/>
    </row>
    <row r="639" spans="1:26" x14ac:dyDescent="0.25">
      <c r="A639" s="4">
        <v>42762</v>
      </c>
      <c r="B639" s="3">
        <v>26.2152777777778</v>
      </c>
      <c r="C639" s="9">
        <v>0</v>
      </c>
      <c r="D639" s="9">
        <f t="shared" si="49"/>
        <v>0</v>
      </c>
      <c r="E639" s="9">
        <v>0</v>
      </c>
      <c r="F639" s="9">
        <v>10.78</v>
      </c>
      <c r="G639" s="9">
        <v>7.17</v>
      </c>
      <c r="H639" s="9">
        <v>0</v>
      </c>
      <c r="I639" s="10">
        <f t="shared" si="45"/>
        <v>25</v>
      </c>
      <c r="J639" s="10">
        <f t="shared" si="46"/>
        <v>0</v>
      </c>
      <c r="K639" s="10">
        <f t="shared" si="47"/>
        <v>0</v>
      </c>
      <c r="L639" s="10">
        <f t="shared" si="48"/>
        <v>0</v>
      </c>
      <c r="O639" s="10"/>
      <c r="P639" s="10"/>
      <c r="Q639" s="10"/>
      <c r="R639" s="10"/>
      <c r="S639" s="10"/>
      <c r="Y639" s="9"/>
      <c r="Z639" s="9"/>
    </row>
    <row r="640" spans="1:26" x14ac:dyDescent="0.25">
      <c r="A640" s="4">
        <v>42762</v>
      </c>
      <c r="B640" s="3">
        <v>26.2569444444444</v>
      </c>
      <c r="C640" s="9">
        <v>0</v>
      </c>
      <c r="D640" s="9">
        <f t="shared" si="49"/>
        <v>0</v>
      </c>
      <c r="E640" s="9">
        <v>0</v>
      </c>
      <c r="F640" s="9">
        <v>10.62</v>
      </c>
      <c r="G640" s="9">
        <v>7.59</v>
      </c>
      <c r="H640" s="9">
        <v>0</v>
      </c>
      <c r="I640" s="10">
        <f t="shared" si="45"/>
        <v>25</v>
      </c>
      <c r="J640" s="10">
        <f t="shared" si="46"/>
        <v>0</v>
      </c>
      <c r="K640" s="10">
        <f t="shared" si="47"/>
        <v>0</v>
      </c>
      <c r="L640" s="10">
        <f t="shared" si="48"/>
        <v>0</v>
      </c>
      <c r="O640" s="10"/>
      <c r="P640" s="10"/>
      <c r="Q640" s="10"/>
      <c r="R640" s="10"/>
      <c r="S640" s="10"/>
      <c r="Y640" s="9"/>
      <c r="Z640" s="9"/>
    </row>
    <row r="641" spans="1:26" x14ac:dyDescent="0.25">
      <c r="A641" s="4">
        <v>42762</v>
      </c>
      <c r="B641" s="3">
        <v>26.2986111111111</v>
      </c>
      <c r="C641" s="9">
        <v>0</v>
      </c>
      <c r="D641" s="9">
        <f t="shared" si="49"/>
        <v>0</v>
      </c>
      <c r="E641" s="9">
        <v>0</v>
      </c>
      <c r="F641" s="9">
        <v>10.77</v>
      </c>
      <c r="G641" s="9">
        <v>6.97</v>
      </c>
      <c r="H641" s="9">
        <v>0</v>
      </c>
      <c r="I641" s="10">
        <f t="shared" si="45"/>
        <v>25</v>
      </c>
      <c r="J641" s="10">
        <f t="shared" si="46"/>
        <v>0</v>
      </c>
      <c r="K641" s="10">
        <f t="shared" si="47"/>
        <v>0</v>
      </c>
      <c r="L641" s="10">
        <f t="shared" si="48"/>
        <v>0</v>
      </c>
      <c r="O641" s="10"/>
      <c r="P641" s="10"/>
      <c r="Q641" s="10"/>
      <c r="R641" s="10"/>
      <c r="S641" s="10"/>
      <c r="Y641" s="9"/>
      <c r="Z641" s="9"/>
    </row>
    <row r="642" spans="1:26" x14ac:dyDescent="0.25">
      <c r="A642" s="4">
        <v>42762</v>
      </c>
      <c r="B642" s="3">
        <v>26.3402777777778</v>
      </c>
      <c r="C642" s="9">
        <v>30.5</v>
      </c>
      <c r="D642" s="9">
        <f t="shared" si="49"/>
        <v>528.24582744761824</v>
      </c>
      <c r="E642" s="9">
        <v>3.31</v>
      </c>
      <c r="F642" s="9">
        <v>10.25</v>
      </c>
      <c r="G642" s="9">
        <v>7.66</v>
      </c>
      <c r="H642" s="9">
        <v>0</v>
      </c>
      <c r="I642" s="10">
        <f t="shared" si="45"/>
        <v>42.828296676357112</v>
      </c>
      <c r="J642" s="10">
        <f t="shared" si="46"/>
        <v>9.623144215973975E-2</v>
      </c>
      <c r="K642" s="10">
        <f t="shared" si="47"/>
        <v>0.48115721079869883</v>
      </c>
      <c r="L642" s="10">
        <f t="shared" si="48"/>
        <v>14.434716323960963</v>
      </c>
      <c r="O642" s="10"/>
      <c r="P642" s="10"/>
      <c r="Q642" s="10"/>
      <c r="R642" s="10"/>
      <c r="S642" s="10"/>
      <c r="Y642" s="9"/>
      <c r="Z642" s="9"/>
    </row>
    <row r="643" spans="1:26" x14ac:dyDescent="0.25">
      <c r="A643" s="4">
        <v>42762</v>
      </c>
      <c r="B643" s="3">
        <v>26.3819444444444</v>
      </c>
      <c r="C643" s="9">
        <v>78</v>
      </c>
      <c r="D643" s="9">
        <f t="shared" si="49"/>
        <v>341.07202533939056</v>
      </c>
      <c r="E643" s="9">
        <v>13.22</v>
      </c>
      <c r="F643" s="9">
        <v>10.92</v>
      </c>
      <c r="G643" s="9">
        <v>7.79</v>
      </c>
      <c r="H643" s="9">
        <v>0</v>
      </c>
      <c r="I643" s="10">
        <f t="shared" si="45"/>
        <v>36.511180855204429</v>
      </c>
      <c r="J643" s="10">
        <f t="shared" si="46"/>
        <v>6.4288263299545512E-2</v>
      </c>
      <c r="K643" s="10">
        <f t="shared" si="47"/>
        <v>0.32144131649772761</v>
      </c>
      <c r="L643" s="10">
        <f t="shared" si="48"/>
        <v>9.6432394949318283</v>
      </c>
      <c r="O643" s="10"/>
      <c r="P643" s="10"/>
      <c r="Q643" s="10"/>
      <c r="R643" s="10"/>
      <c r="S643" s="10"/>
      <c r="Y643" s="9"/>
      <c r="Z643" s="9"/>
    </row>
    <row r="644" spans="1:26" x14ac:dyDescent="0.25">
      <c r="A644" s="4">
        <v>42762</v>
      </c>
      <c r="B644" s="3">
        <v>26.4236111111111</v>
      </c>
      <c r="C644" s="9">
        <v>262</v>
      </c>
      <c r="D644" s="9">
        <f t="shared" si="49"/>
        <v>707.04288587662029</v>
      </c>
      <c r="E644" s="9">
        <v>21.75</v>
      </c>
      <c r="F644" s="9">
        <v>11.75</v>
      </c>
      <c r="G644" s="9">
        <v>8.2100000000000009</v>
      </c>
      <c r="H644" s="9">
        <v>0</v>
      </c>
      <c r="I644" s="10">
        <f t="shared" si="45"/>
        <v>48.862697398335939</v>
      </c>
      <c r="J644" s="10">
        <f t="shared" si="46"/>
        <v>0.12453662674200411</v>
      </c>
      <c r="K644" s="10">
        <f t="shared" si="47"/>
        <v>0.6226831337100206</v>
      </c>
      <c r="L644" s="10">
        <f t="shared" si="48"/>
        <v>18.680494011300617</v>
      </c>
      <c r="O644" s="10"/>
      <c r="P644" s="10"/>
      <c r="Q644" s="10"/>
      <c r="R644" s="10"/>
      <c r="S644" s="10"/>
      <c r="Y644" s="9"/>
      <c r="Z644" s="9"/>
    </row>
    <row r="645" spans="1:26" x14ac:dyDescent="0.25">
      <c r="A645" s="4">
        <v>42762</v>
      </c>
      <c r="B645" s="3">
        <v>26.4652777777778</v>
      </c>
      <c r="C645" s="9">
        <v>486.01</v>
      </c>
      <c r="D645" s="9">
        <f t="shared" si="49"/>
        <v>1026.1447710054233</v>
      </c>
      <c r="E645" s="9">
        <v>28.27</v>
      </c>
      <c r="F645" s="9">
        <v>11.81</v>
      </c>
      <c r="G645" s="9">
        <v>9.0299999999999994</v>
      </c>
      <c r="H645" s="9">
        <v>0</v>
      </c>
      <c r="I645" s="10">
        <f t="shared" si="45"/>
        <v>59.632386021433042</v>
      </c>
      <c r="J645" s="10">
        <f t="shared" si="46"/>
        <v>0.16969111237774984</v>
      </c>
      <c r="K645" s="10">
        <f t="shared" si="47"/>
        <v>0.84845556188874915</v>
      </c>
      <c r="L645" s="10">
        <f t="shared" si="48"/>
        <v>25.453666856662476</v>
      </c>
      <c r="O645" s="10"/>
      <c r="P645" s="10"/>
      <c r="Q645" s="10"/>
      <c r="R645" s="10"/>
      <c r="S645" s="10"/>
      <c r="Y645" s="9"/>
      <c r="Z645" s="9"/>
    </row>
    <row r="646" spans="1:26" x14ac:dyDescent="0.25">
      <c r="A646" s="4">
        <v>42762</v>
      </c>
      <c r="B646" s="3">
        <v>26.5069444444444</v>
      </c>
      <c r="C646" s="9">
        <v>412.01</v>
      </c>
      <c r="D646" s="9">
        <f t="shared" si="49"/>
        <v>775.97919815441151</v>
      </c>
      <c r="E646" s="9">
        <v>32.07</v>
      </c>
      <c r="F646" s="9">
        <v>12.4</v>
      </c>
      <c r="G646" s="9">
        <v>8.9</v>
      </c>
      <c r="H646" s="9">
        <v>0</v>
      </c>
      <c r="I646" s="10">
        <f t="shared" si="45"/>
        <v>51.189297937711387</v>
      </c>
      <c r="J646" s="10">
        <f t="shared" si="46"/>
        <v>0.13487348921695005</v>
      </c>
      <c r="K646" s="10">
        <f t="shared" si="47"/>
        <v>0.67436744608475019</v>
      </c>
      <c r="L646" s="10">
        <f t="shared" si="48"/>
        <v>20.231023382542507</v>
      </c>
      <c r="O646" s="10"/>
      <c r="P646" s="10"/>
      <c r="Q646" s="10"/>
      <c r="R646" s="10"/>
      <c r="S646" s="10"/>
      <c r="Y646" s="9"/>
      <c r="Z646" s="9"/>
    </row>
    <row r="647" spans="1:26" x14ac:dyDescent="0.25">
      <c r="A647" s="4">
        <v>42762</v>
      </c>
      <c r="B647" s="3">
        <v>26.5486111111111</v>
      </c>
      <c r="C647" s="9">
        <v>530.01</v>
      </c>
      <c r="D647" s="9">
        <f t="shared" si="49"/>
        <v>984.27660634502831</v>
      </c>
      <c r="E647" s="9">
        <v>32.58</v>
      </c>
      <c r="F647" s="9">
        <v>12.73</v>
      </c>
      <c r="G647" s="9">
        <v>9.0299999999999994</v>
      </c>
      <c r="H647" s="9">
        <v>0</v>
      </c>
      <c r="I647" s="10">
        <f t="shared" si="45"/>
        <v>58.219335464144706</v>
      </c>
      <c r="J647" s="10">
        <f t="shared" si="46"/>
        <v>0.16415830649332028</v>
      </c>
      <c r="K647" s="10">
        <f t="shared" si="47"/>
        <v>0.8207915324666013</v>
      </c>
      <c r="L647" s="10">
        <f t="shared" si="48"/>
        <v>24.623745973998041</v>
      </c>
      <c r="O647" s="10"/>
      <c r="P647" s="10"/>
      <c r="Q647" s="10"/>
      <c r="R647" s="10"/>
      <c r="S647" s="10"/>
      <c r="Y647" s="9"/>
      <c r="Z647" s="9"/>
    </row>
    <row r="648" spans="1:26" x14ac:dyDescent="0.25">
      <c r="A648" s="4">
        <v>42762</v>
      </c>
      <c r="B648" s="3">
        <v>26.5902777777778</v>
      </c>
      <c r="C648" s="9">
        <v>374.01</v>
      </c>
      <c r="D648" s="9">
        <f t="shared" si="49"/>
        <v>754.18407481672352</v>
      </c>
      <c r="E648" s="9">
        <v>29.73</v>
      </c>
      <c r="F648" s="9">
        <v>12.84</v>
      </c>
      <c r="G648" s="9">
        <v>8.9700000000000006</v>
      </c>
      <c r="H648" s="9">
        <v>0</v>
      </c>
      <c r="I648" s="10">
        <f t="shared" si="45"/>
        <v>50.453712525064418</v>
      </c>
      <c r="J648" s="10">
        <f t="shared" si="46"/>
        <v>0.13164003033197816</v>
      </c>
      <c r="K648" s="10">
        <f t="shared" si="47"/>
        <v>0.65820015165989076</v>
      </c>
      <c r="L648" s="10">
        <f t="shared" si="48"/>
        <v>19.746004549796723</v>
      </c>
      <c r="O648" s="10"/>
      <c r="P648" s="10"/>
      <c r="Q648" s="10"/>
      <c r="R648" s="10"/>
      <c r="S648" s="10"/>
      <c r="Y648" s="9"/>
      <c r="Z648" s="9"/>
    </row>
    <row r="649" spans="1:26" x14ac:dyDescent="0.25">
      <c r="A649" s="4">
        <v>42762</v>
      </c>
      <c r="B649" s="3">
        <v>26.6319444444444</v>
      </c>
      <c r="C649" s="9">
        <v>410.01</v>
      </c>
      <c r="D649" s="9">
        <f t="shared" si="49"/>
        <v>1009.631230958216</v>
      </c>
      <c r="E649" s="9">
        <v>23.96</v>
      </c>
      <c r="F649" s="9">
        <v>12.9</v>
      </c>
      <c r="G649" s="9">
        <v>8.48</v>
      </c>
      <c r="H649" s="9">
        <v>0</v>
      </c>
      <c r="I649" s="10">
        <f t="shared" si="45"/>
        <v>59.075054044839789</v>
      </c>
      <c r="J649" s="10">
        <f t="shared" si="46"/>
        <v>0.16752300743138387</v>
      </c>
      <c r="K649" s="10">
        <f t="shared" si="47"/>
        <v>0.83761503715691932</v>
      </c>
      <c r="L649" s="10">
        <f t="shared" si="48"/>
        <v>25.12845111470758</v>
      </c>
      <c r="O649" s="10"/>
      <c r="P649" s="10"/>
      <c r="Q649" s="10"/>
      <c r="R649" s="10"/>
      <c r="S649" s="10"/>
      <c r="Y649" s="9"/>
      <c r="Z649" s="9"/>
    </row>
    <row r="650" spans="1:26" x14ac:dyDescent="0.25">
      <c r="A650" s="4">
        <v>42762</v>
      </c>
      <c r="B650" s="3">
        <v>26.6736111111111</v>
      </c>
      <c r="C650" s="9">
        <v>255.01</v>
      </c>
      <c r="D650" s="9">
        <f t="shared" si="49"/>
        <v>927.42307478764803</v>
      </c>
      <c r="E650" s="9">
        <v>15.96</v>
      </c>
      <c r="F650" s="9">
        <v>12.7</v>
      </c>
      <c r="G650" s="9">
        <v>8</v>
      </c>
      <c r="H650" s="9">
        <v>0</v>
      </c>
      <c r="I650" s="10">
        <f t="shared" ref="I650:I713" si="50">$P$4+(D650*(($P$3-20)/800))</f>
        <v>56.300528774083119</v>
      </c>
      <c r="J650" s="10">
        <f t="shared" ref="J650:J713" si="51">($P$6*D650/1000)*(1+$P$2*(I650-25))</f>
        <v>0.15645578231939022</v>
      </c>
      <c r="K650" s="10">
        <f t="shared" ref="K650:K713" si="52">($P$5*D650/1000)*(1+$P$2*(I650-25))</f>
        <v>0.78227891159695095</v>
      </c>
      <c r="L650" s="10">
        <f t="shared" ref="L650:L713" si="53">($P$7*D650/1000)*(1+$P$2*(I650-25))</f>
        <v>23.468367347908529</v>
      </c>
      <c r="O650" s="10"/>
      <c r="P650" s="10"/>
      <c r="Q650" s="10"/>
      <c r="R650" s="10"/>
      <c r="S650" s="10"/>
      <c r="Y650" s="9"/>
      <c r="Z650" s="9"/>
    </row>
    <row r="651" spans="1:26" x14ac:dyDescent="0.25">
      <c r="A651" s="4">
        <v>42762</v>
      </c>
      <c r="B651" s="3">
        <v>26.7152777777778</v>
      </c>
      <c r="C651" s="9">
        <v>82</v>
      </c>
      <c r="D651" s="9">
        <f t="shared" ref="D651:D714" si="54">IF(E651=0,0,C651/SIN(E651*PI()/180))</f>
        <v>734.48813198514245</v>
      </c>
      <c r="E651" s="9">
        <v>6.41</v>
      </c>
      <c r="F651" s="9">
        <v>12.41</v>
      </c>
      <c r="G651" s="9">
        <v>7.31</v>
      </c>
      <c r="H651" s="9">
        <v>0</v>
      </c>
      <c r="I651" s="10">
        <f t="shared" si="50"/>
        <v>49.788974454498558</v>
      </c>
      <c r="J651" s="10">
        <f t="shared" si="51"/>
        <v>0.12869041885611646</v>
      </c>
      <c r="K651" s="10">
        <f t="shared" si="52"/>
        <v>0.64345209428058214</v>
      </c>
      <c r="L651" s="10">
        <f t="shared" si="53"/>
        <v>19.303562828417466</v>
      </c>
      <c r="O651" s="10"/>
      <c r="P651" s="10"/>
      <c r="Q651" s="10"/>
      <c r="R651" s="10"/>
      <c r="S651" s="10"/>
      <c r="Y651" s="9"/>
      <c r="Z651" s="9"/>
    </row>
    <row r="652" spans="1:26" x14ac:dyDescent="0.25">
      <c r="A652" s="4">
        <v>42762</v>
      </c>
      <c r="B652" s="3">
        <v>26.7569444444444</v>
      </c>
      <c r="C652" s="9">
        <v>0</v>
      </c>
      <c r="D652" s="9">
        <f t="shared" si="54"/>
        <v>0</v>
      </c>
      <c r="E652" s="9">
        <v>0</v>
      </c>
      <c r="F652" s="9">
        <v>11.94</v>
      </c>
      <c r="G652" s="9">
        <v>6.48</v>
      </c>
      <c r="H652" s="9">
        <v>0</v>
      </c>
      <c r="I652" s="10">
        <f t="shared" si="50"/>
        <v>25</v>
      </c>
      <c r="J652" s="10">
        <f t="shared" si="51"/>
        <v>0</v>
      </c>
      <c r="K652" s="10">
        <f t="shared" si="52"/>
        <v>0</v>
      </c>
      <c r="L652" s="10">
        <f t="shared" si="53"/>
        <v>0</v>
      </c>
      <c r="O652" s="10"/>
      <c r="P652" s="10"/>
      <c r="Q652" s="10"/>
      <c r="R652" s="10"/>
      <c r="S652" s="10"/>
      <c r="Y652" s="9"/>
      <c r="Z652" s="9"/>
    </row>
    <row r="653" spans="1:26" x14ac:dyDescent="0.25">
      <c r="A653" s="4">
        <v>42762</v>
      </c>
      <c r="B653" s="3">
        <v>26.7986111111111</v>
      </c>
      <c r="C653" s="9">
        <v>0</v>
      </c>
      <c r="D653" s="9">
        <f t="shared" si="54"/>
        <v>0</v>
      </c>
      <c r="E653" s="9">
        <v>0</v>
      </c>
      <c r="F653" s="9">
        <v>11.82</v>
      </c>
      <c r="G653" s="9">
        <v>5.79</v>
      </c>
      <c r="H653" s="9">
        <v>0</v>
      </c>
      <c r="I653" s="10">
        <f t="shared" si="50"/>
        <v>25</v>
      </c>
      <c r="J653" s="10">
        <f t="shared" si="51"/>
        <v>0</v>
      </c>
      <c r="K653" s="10">
        <f t="shared" si="52"/>
        <v>0</v>
      </c>
      <c r="L653" s="10">
        <f t="shared" si="53"/>
        <v>0</v>
      </c>
      <c r="O653" s="10"/>
      <c r="P653" s="10"/>
      <c r="Q653" s="10"/>
      <c r="R653" s="10"/>
      <c r="S653" s="10"/>
      <c r="Y653" s="9"/>
      <c r="Z653" s="9"/>
    </row>
    <row r="654" spans="1:26" x14ac:dyDescent="0.25">
      <c r="A654" s="4">
        <v>42762</v>
      </c>
      <c r="B654" s="3">
        <v>26.8402777777778</v>
      </c>
      <c r="C654" s="9">
        <v>0</v>
      </c>
      <c r="D654" s="9">
        <f t="shared" si="54"/>
        <v>0</v>
      </c>
      <c r="E654" s="9">
        <v>0</v>
      </c>
      <c r="F654" s="9">
        <v>11.69</v>
      </c>
      <c r="G654" s="9">
        <v>5.24</v>
      </c>
      <c r="H654" s="9">
        <v>0</v>
      </c>
      <c r="I654" s="10">
        <f t="shared" si="50"/>
        <v>25</v>
      </c>
      <c r="J654" s="10">
        <f t="shared" si="51"/>
        <v>0</v>
      </c>
      <c r="K654" s="10">
        <f t="shared" si="52"/>
        <v>0</v>
      </c>
      <c r="L654" s="10">
        <f t="shared" si="53"/>
        <v>0</v>
      </c>
      <c r="O654" s="10"/>
      <c r="P654" s="10"/>
      <c r="Q654" s="10"/>
      <c r="R654" s="10"/>
      <c r="S654" s="10"/>
      <c r="Y654" s="9"/>
      <c r="Z654" s="9"/>
    </row>
    <row r="655" spans="1:26" x14ac:dyDescent="0.25">
      <c r="A655" s="4">
        <v>42762</v>
      </c>
      <c r="B655" s="3">
        <v>26.8819444444444</v>
      </c>
      <c r="C655" s="9">
        <v>0</v>
      </c>
      <c r="D655" s="9">
        <f t="shared" si="54"/>
        <v>0</v>
      </c>
      <c r="E655" s="9">
        <v>0</v>
      </c>
      <c r="F655" s="9">
        <v>11.66</v>
      </c>
      <c r="G655" s="9">
        <v>4.97</v>
      </c>
      <c r="H655" s="9">
        <v>0</v>
      </c>
      <c r="I655" s="10">
        <f t="shared" si="50"/>
        <v>25</v>
      </c>
      <c r="J655" s="10">
        <f t="shared" si="51"/>
        <v>0</v>
      </c>
      <c r="K655" s="10">
        <f t="shared" si="52"/>
        <v>0</v>
      </c>
      <c r="L655" s="10">
        <f t="shared" si="53"/>
        <v>0</v>
      </c>
      <c r="O655" s="10"/>
      <c r="P655" s="10"/>
      <c r="Q655" s="10"/>
      <c r="R655" s="10"/>
      <c r="S655" s="10"/>
      <c r="Y655" s="9"/>
      <c r="Z655" s="9"/>
    </row>
    <row r="656" spans="1:26" x14ac:dyDescent="0.25">
      <c r="A656" s="4">
        <v>42762</v>
      </c>
      <c r="B656" s="3">
        <v>26.9236111111111</v>
      </c>
      <c r="C656" s="9">
        <v>0</v>
      </c>
      <c r="D656" s="9">
        <f t="shared" si="54"/>
        <v>0</v>
      </c>
      <c r="E656" s="9">
        <v>0</v>
      </c>
      <c r="F656" s="9">
        <v>11.59</v>
      </c>
      <c r="G656" s="9">
        <v>4.55</v>
      </c>
      <c r="H656" s="9">
        <v>0</v>
      </c>
      <c r="I656" s="10">
        <f t="shared" si="50"/>
        <v>25</v>
      </c>
      <c r="J656" s="10">
        <f t="shared" si="51"/>
        <v>0</v>
      </c>
      <c r="K656" s="10">
        <f t="shared" si="52"/>
        <v>0</v>
      </c>
      <c r="L656" s="10">
        <f t="shared" si="53"/>
        <v>0</v>
      </c>
      <c r="O656" s="10"/>
      <c r="P656" s="10"/>
      <c r="Q656" s="10"/>
      <c r="R656" s="10"/>
      <c r="S656" s="10"/>
      <c r="Y656" s="9"/>
      <c r="Z656" s="9"/>
    </row>
    <row r="657" spans="1:26" x14ac:dyDescent="0.25">
      <c r="A657" s="4">
        <v>42762</v>
      </c>
      <c r="B657" s="3">
        <v>26.9652777777778</v>
      </c>
      <c r="C657" s="9">
        <v>0</v>
      </c>
      <c r="D657" s="9">
        <f t="shared" si="54"/>
        <v>0</v>
      </c>
      <c r="E657" s="9">
        <v>0</v>
      </c>
      <c r="F657" s="9">
        <v>11.7</v>
      </c>
      <c r="G657" s="9">
        <v>4.41</v>
      </c>
      <c r="H657" s="9">
        <v>0</v>
      </c>
      <c r="I657" s="10">
        <f t="shared" si="50"/>
        <v>25</v>
      </c>
      <c r="J657" s="10">
        <f t="shared" si="51"/>
        <v>0</v>
      </c>
      <c r="K657" s="10">
        <f t="shared" si="52"/>
        <v>0</v>
      </c>
      <c r="L657" s="10">
        <f t="shared" si="53"/>
        <v>0</v>
      </c>
      <c r="O657" s="10"/>
      <c r="P657" s="10"/>
      <c r="Q657" s="10"/>
      <c r="R657" s="10"/>
      <c r="S657" s="10"/>
      <c r="Y657" s="9"/>
      <c r="Z657" s="9"/>
    </row>
    <row r="658" spans="1:26" x14ac:dyDescent="0.25">
      <c r="A658" s="4">
        <v>42763</v>
      </c>
      <c r="B658" s="3">
        <v>27.0069444444444</v>
      </c>
      <c r="C658" s="9">
        <v>0</v>
      </c>
      <c r="D658" s="9">
        <f t="shared" si="54"/>
        <v>0</v>
      </c>
      <c r="E658" s="9">
        <v>0</v>
      </c>
      <c r="F658" s="9">
        <v>11.86</v>
      </c>
      <c r="G658" s="9">
        <v>3.93</v>
      </c>
      <c r="H658" s="9">
        <v>0</v>
      </c>
      <c r="I658" s="10">
        <f t="shared" si="50"/>
        <v>25</v>
      </c>
      <c r="J658" s="10">
        <f t="shared" si="51"/>
        <v>0</v>
      </c>
      <c r="K658" s="10">
        <f t="shared" si="52"/>
        <v>0</v>
      </c>
      <c r="L658" s="10">
        <f t="shared" si="53"/>
        <v>0</v>
      </c>
      <c r="O658" s="10"/>
      <c r="P658" s="10"/>
      <c r="Q658" s="10"/>
      <c r="R658" s="10"/>
      <c r="S658" s="10"/>
      <c r="Y658" s="9"/>
      <c r="Z658" s="9"/>
    </row>
    <row r="659" spans="1:26" x14ac:dyDescent="0.25">
      <c r="A659" s="4">
        <v>42763</v>
      </c>
      <c r="B659" s="3">
        <v>27.0486111111111</v>
      </c>
      <c r="C659" s="9">
        <v>0</v>
      </c>
      <c r="D659" s="9">
        <f t="shared" si="54"/>
        <v>0</v>
      </c>
      <c r="E659" s="9">
        <v>0</v>
      </c>
      <c r="F659" s="9">
        <v>12.07</v>
      </c>
      <c r="G659" s="9">
        <v>3.72</v>
      </c>
      <c r="H659" s="9">
        <v>0</v>
      </c>
      <c r="I659" s="10">
        <f t="shared" si="50"/>
        <v>25</v>
      </c>
      <c r="J659" s="10">
        <f t="shared" si="51"/>
        <v>0</v>
      </c>
      <c r="K659" s="10">
        <f t="shared" si="52"/>
        <v>0</v>
      </c>
      <c r="L659" s="10">
        <f t="shared" si="53"/>
        <v>0</v>
      </c>
      <c r="O659" s="10"/>
      <c r="P659" s="10"/>
      <c r="Q659" s="10"/>
      <c r="R659" s="10"/>
      <c r="S659" s="10"/>
      <c r="Y659" s="9"/>
      <c r="Z659" s="9"/>
    </row>
    <row r="660" spans="1:26" x14ac:dyDescent="0.25">
      <c r="A660" s="4">
        <v>42763</v>
      </c>
      <c r="B660" s="3">
        <v>27.0902777777778</v>
      </c>
      <c r="C660" s="9">
        <v>0</v>
      </c>
      <c r="D660" s="9">
        <f t="shared" si="54"/>
        <v>0</v>
      </c>
      <c r="E660" s="9">
        <v>0</v>
      </c>
      <c r="F660" s="9">
        <v>12.17</v>
      </c>
      <c r="G660" s="9">
        <v>3.52</v>
      </c>
      <c r="H660" s="9">
        <v>0</v>
      </c>
      <c r="I660" s="10">
        <f t="shared" si="50"/>
        <v>25</v>
      </c>
      <c r="J660" s="10">
        <f t="shared" si="51"/>
        <v>0</v>
      </c>
      <c r="K660" s="10">
        <f t="shared" si="52"/>
        <v>0</v>
      </c>
      <c r="L660" s="10">
        <f t="shared" si="53"/>
        <v>0</v>
      </c>
      <c r="O660" s="10"/>
      <c r="P660" s="10"/>
      <c r="Q660" s="10"/>
      <c r="R660" s="10"/>
      <c r="S660" s="10"/>
      <c r="Y660" s="9"/>
      <c r="Z660" s="9"/>
    </row>
    <row r="661" spans="1:26" x14ac:dyDescent="0.25">
      <c r="A661" s="4">
        <v>42763</v>
      </c>
      <c r="B661" s="3">
        <v>27.1319444444444</v>
      </c>
      <c r="C661" s="9">
        <v>0</v>
      </c>
      <c r="D661" s="9">
        <f t="shared" si="54"/>
        <v>0</v>
      </c>
      <c r="E661" s="9">
        <v>0</v>
      </c>
      <c r="F661" s="9">
        <v>12.31</v>
      </c>
      <c r="G661" s="9">
        <v>3.38</v>
      </c>
      <c r="H661" s="9">
        <v>0</v>
      </c>
      <c r="I661" s="10">
        <f t="shared" si="50"/>
        <v>25</v>
      </c>
      <c r="J661" s="10">
        <f t="shared" si="51"/>
        <v>0</v>
      </c>
      <c r="K661" s="10">
        <f t="shared" si="52"/>
        <v>0</v>
      </c>
      <c r="L661" s="10">
        <f t="shared" si="53"/>
        <v>0</v>
      </c>
      <c r="O661" s="10"/>
      <c r="P661" s="10"/>
      <c r="Q661" s="10"/>
      <c r="R661" s="10"/>
      <c r="S661" s="10"/>
      <c r="Y661" s="9"/>
      <c r="Z661" s="9"/>
    </row>
    <row r="662" spans="1:26" x14ac:dyDescent="0.25">
      <c r="A662" s="4">
        <v>42763</v>
      </c>
      <c r="B662" s="3">
        <v>27.1736111111111</v>
      </c>
      <c r="C662" s="9">
        <v>0</v>
      </c>
      <c r="D662" s="9">
        <f t="shared" si="54"/>
        <v>0</v>
      </c>
      <c r="E662" s="9">
        <v>0</v>
      </c>
      <c r="F662" s="9">
        <v>12.37</v>
      </c>
      <c r="G662" s="9">
        <v>3.45</v>
      </c>
      <c r="H662" s="9">
        <v>0</v>
      </c>
      <c r="I662" s="10">
        <f t="shared" si="50"/>
        <v>25</v>
      </c>
      <c r="J662" s="10">
        <f t="shared" si="51"/>
        <v>0</v>
      </c>
      <c r="K662" s="10">
        <f t="shared" si="52"/>
        <v>0</v>
      </c>
      <c r="L662" s="10">
        <f t="shared" si="53"/>
        <v>0</v>
      </c>
      <c r="O662" s="10"/>
      <c r="P662" s="10"/>
      <c r="Q662" s="10"/>
      <c r="R662" s="10"/>
      <c r="S662" s="10"/>
      <c r="Y662" s="9"/>
      <c r="Z662" s="9"/>
    </row>
    <row r="663" spans="1:26" x14ac:dyDescent="0.25">
      <c r="A663" s="4">
        <v>42763</v>
      </c>
      <c r="B663" s="3">
        <v>27.2152777777778</v>
      </c>
      <c r="C663" s="9">
        <v>0</v>
      </c>
      <c r="D663" s="9">
        <f t="shared" si="54"/>
        <v>0</v>
      </c>
      <c r="E663" s="9">
        <v>0</v>
      </c>
      <c r="F663" s="9">
        <v>12.37</v>
      </c>
      <c r="G663" s="9">
        <v>3.38</v>
      </c>
      <c r="H663" s="9">
        <v>0</v>
      </c>
      <c r="I663" s="10">
        <f t="shared" si="50"/>
        <v>25</v>
      </c>
      <c r="J663" s="10">
        <f t="shared" si="51"/>
        <v>0</v>
      </c>
      <c r="K663" s="10">
        <f t="shared" si="52"/>
        <v>0</v>
      </c>
      <c r="L663" s="10">
        <f t="shared" si="53"/>
        <v>0</v>
      </c>
      <c r="O663" s="10"/>
      <c r="P663" s="10"/>
      <c r="Q663" s="10"/>
      <c r="R663" s="10"/>
      <c r="S663" s="10"/>
      <c r="Y663" s="9"/>
      <c r="Z663" s="9"/>
    </row>
    <row r="664" spans="1:26" x14ac:dyDescent="0.25">
      <c r="A664" s="4">
        <v>42763</v>
      </c>
      <c r="B664" s="3">
        <v>27.2569444444444</v>
      </c>
      <c r="C664" s="9">
        <v>0</v>
      </c>
      <c r="D664" s="9">
        <f t="shared" si="54"/>
        <v>0</v>
      </c>
      <c r="E664" s="9">
        <v>0</v>
      </c>
      <c r="F664" s="9">
        <v>12.39</v>
      </c>
      <c r="G664" s="9">
        <v>3.17</v>
      </c>
      <c r="H664" s="9">
        <v>0</v>
      </c>
      <c r="I664" s="10">
        <f t="shared" si="50"/>
        <v>25</v>
      </c>
      <c r="J664" s="10">
        <f t="shared" si="51"/>
        <v>0</v>
      </c>
      <c r="K664" s="10">
        <f t="shared" si="52"/>
        <v>0</v>
      </c>
      <c r="L664" s="10">
        <f t="shared" si="53"/>
        <v>0</v>
      </c>
      <c r="O664" s="10"/>
      <c r="P664" s="10"/>
      <c r="Q664" s="10"/>
      <c r="R664" s="10"/>
      <c r="S664" s="10"/>
      <c r="Y664" s="9"/>
      <c r="Z664" s="9"/>
    </row>
    <row r="665" spans="1:26" x14ac:dyDescent="0.25">
      <c r="A665" s="4">
        <v>42763</v>
      </c>
      <c r="B665" s="3">
        <v>27.2986111111111</v>
      </c>
      <c r="C665" s="9">
        <v>0</v>
      </c>
      <c r="D665" s="9">
        <f t="shared" si="54"/>
        <v>0</v>
      </c>
      <c r="E665" s="9">
        <v>0</v>
      </c>
      <c r="F665" s="9">
        <v>12.33</v>
      </c>
      <c r="G665" s="9">
        <v>3.03</v>
      </c>
      <c r="H665" s="9">
        <v>0</v>
      </c>
      <c r="I665" s="10">
        <f t="shared" si="50"/>
        <v>25</v>
      </c>
      <c r="J665" s="10">
        <f t="shared" si="51"/>
        <v>0</v>
      </c>
      <c r="K665" s="10">
        <f t="shared" si="52"/>
        <v>0</v>
      </c>
      <c r="L665" s="10">
        <f t="shared" si="53"/>
        <v>0</v>
      </c>
      <c r="O665" s="10"/>
      <c r="P665" s="10"/>
      <c r="Q665" s="10"/>
      <c r="R665" s="10"/>
      <c r="S665" s="10"/>
      <c r="Y665" s="9"/>
      <c r="Z665" s="9"/>
    </row>
    <row r="666" spans="1:26" x14ac:dyDescent="0.25">
      <c r="A666" s="4">
        <v>42763</v>
      </c>
      <c r="B666" s="3">
        <v>27.3402777777778</v>
      </c>
      <c r="C666" s="9">
        <v>28.31</v>
      </c>
      <c r="D666" s="9">
        <f t="shared" si="54"/>
        <v>470.44177073660325</v>
      </c>
      <c r="E666" s="9">
        <v>3.45</v>
      </c>
      <c r="F666" s="9">
        <v>12.4</v>
      </c>
      <c r="G666" s="9">
        <v>2.83</v>
      </c>
      <c r="H666" s="9">
        <v>0</v>
      </c>
      <c r="I666" s="10">
        <f t="shared" si="50"/>
        <v>40.877409762360358</v>
      </c>
      <c r="J666" s="10">
        <f t="shared" si="51"/>
        <v>8.6618957384005213E-2</v>
      </c>
      <c r="K666" s="10">
        <f t="shared" si="52"/>
        <v>0.43309478692002606</v>
      </c>
      <c r="L666" s="10">
        <f t="shared" si="53"/>
        <v>12.992843607600783</v>
      </c>
      <c r="O666" s="10"/>
      <c r="P666" s="10"/>
      <c r="Q666" s="10"/>
      <c r="R666" s="10"/>
      <c r="S666" s="10"/>
      <c r="Y666" s="9"/>
      <c r="Z666" s="9"/>
    </row>
    <row r="667" spans="1:26" x14ac:dyDescent="0.25">
      <c r="A667" s="4">
        <v>42763</v>
      </c>
      <c r="B667" s="3">
        <v>27.3819444444444</v>
      </c>
      <c r="C667" s="9">
        <v>201.01</v>
      </c>
      <c r="D667" s="9">
        <f t="shared" si="54"/>
        <v>868.63771499880841</v>
      </c>
      <c r="E667" s="9">
        <v>13.38</v>
      </c>
      <c r="F667" s="9">
        <v>12.67</v>
      </c>
      <c r="G667" s="9">
        <v>2.48</v>
      </c>
      <c r="H667" s="9">
        <v>0</v>
      </c>
      <c r="I667" s="10">
        <f t="shared" si="50"/>
        <v>54.316522881209785</v>
      </c>
      <c r="J667" s="10">
        <f t="shared" si="51"/>
        <v>0.14826210555251731</v>
      </c>
      <c r="K667" s="10">
        <f t="shared" si="52"/>
        <v>0.74131052776258666</v>
      </c>
      <c r="L667" s="10">
        <f t="shared" si="53"/>
        <v>22.239315832877601</v>
      </c>
      <c r="O667" s="10"/>
      <c r="P667" s="10"/>
      <c r="Q667" s="10"/>
      <c r="R667" s="10"/>
      <c r="S667" s="10"/>
      <c r="Y667" s="9"/>
      <c r="Z667" s="9"/>
    </row>
    <row r="668" spans="1:26" x14ac:dyDescent="0.25">
      <c r="A668" s="4">
        <v>42763</v>
      </c>
      <c r="B668" s="3">
        <v>27.4236111111111</v>
      </c>
      <c r="C668" s="9">
        <v>355.01</v>
      </c>
      <c r="D668" s="9">
        <f t="shared" si="54"/>
        <v>950.15075830508454</v>
      </c>
      <c r="E668" s="9">
        <v>21.94</v>
      </c>
      <c r="F668" s="9">
        <v>13.77</v>
      </c>
      <c r="G668" s="9">
        <v>2.0699999999999998</v>
      </c>
      <c r="H668" s="9">
        <v>0</v>
      </c>
      <c r="I668" s="10">
        <f t="shared" si="50"/>
        <v>57.067588092796605</v>
      </c>
      <c r="J668" s="10">
        <f t="shared" si="51"/>
        <v>0.15956110851763114</v>
      </c>
      <c r="K668" s="10">
        <f t="shared" si="52"/>
        <v>0.7978055425881555</v>
      </c>
      <c r="L668" s="10">
        <f t="shared" si="53"/>
        <v>23.934166277644664</v>
      </c>
      <c r="O668" s="10"/>
      <c r="P668" s="10"/>
      <c r="Q668" s="10"/>
      <c r="R668" s="10"/>
      <c r="S668" s="10"/>
      <c r="Y668" s="9"/>
      <c r="Z668" s="9"/>
    </row>
    <row r="669" spans="1:26" x14ac:dyDescent="0.25">
      <c r="A669" s="4">
        <v>42763</v>
      </c>
      <c r="B669" s="3">
        <v>27.4652777777778</v>
      </c>
      <c r="C669" s="9">
        <v>400.01</v>
      </c>
      <c r="D669" s="9">
        <f t="shared" si="54"/>
        <v>838.58594632727966</v>
      </c>
      <c r="E669" s="9">
        <v>28.49</v>
      </c>
      <c r="F669" s="9">
        <v>14.93</v>
      </c>
      <c r="G669" s="9">
        <v>2.83</v>
      </c>
      <c r="H669" s="9">
        <v>0</v>
      </c>
      <c r="I669" s="10">
        <f t="shared" si="50"/>
        <v>53.302275688545691</v>
      </c>
      <c r="J669" s="10">
        <f t="shared" si="51"/>
        <v>0.14398329862396131</v>
      </c>
      <c r="K669" s="10">
        <f t="shared" si="52"/>
        <v>0.71991649311980643</v>
      </c>
      <c r="L669" s="10">
        <f t="shared" si="53"/>
        <v>21.597494793594194</v>
      </c>
      <c r="O669" s="10"/>
      <c r="P669" s="10"/>
      <c r="Q669" s="10"/>
      <c r="R669" s="10"/>
      <c r="S669" s="10"/>
      <c r="Y669" s="9"/>
      <c r="Z669" s="9"/>
    </row>
    <row r="670" spans="1:26" x14ac:dyDescent="0.25">
      <c r="A670" s="4">
        <v>42763</v>
      </c>
      <c r="B670" s="3">
        <v>27.5069444444444</v>
      </c>
      <c r="C670" s="9">
        <v>424.01</v>
      </c>
      <c r="D670" s="9">
        <f t="shared" si="54"/>
        <v>793.06478379624525</v>
      </c>
      <c r="E670" s="9">
        <v>32.32</v>
      </c>
      <c r="F670" s="9">
        <v>15.17</v>
      </c>
      <c r="G670" s="9">
        <v>3.52</v>
      </c>
      <c r="H670" s="9">
        <v>0</v>
      </c>
      <c r="I670" s="10">
        <f t="shared" si="50"/>
        <v>51.765936453123274</v>
      </c>
      <c r="J670" s="10">
        <f t="shared" si="51"/>
        <v>0.13738583515294883</v>
      </c>
      <c r="K670" s="10">
        <f t="shared" si="52"/>
        <v>0.68692917576474399</v>
      </c>
      <c r="L670" s="10">
        <f t="shared" si="53"/>
        <v>20.607875272942319</v>
      </c>
      <c r="O670" s="10"/>
      <c r="P670" s="10"/>
      <c r="Q670" s="10"/>
      <c r="R670" s="10"/>
      <c r="S670" s="10"/>
      <c r="Y670" s="9"/>
      <c r="Z670" s="9"/>
    </row>
    <row r="671" spans="1:26" x14ac:dyDescent="0.25">
      <c r="A671" s="4">
        <v>42763</v>
      </c>
      <c r="B671" s="3">
        <v>27.5486111111111</v>
      </c>
      <c r="C671" s="9">
        <v>334</v>
      </c>
      <c r="D671" s="9">
        <f t="shared" si="54"/>
        <v>615.73455833532421</v>
      </c>
      <c r="E671" s="9">
        <v>32.85</v>
      </c>
      <c r="F671" s="9">
        <v>15.28</v>
      </c>
      <c r="G671" s="9">
        <v>4</v>
      </c>
      <c r="H671" s="9">
        <v>0</v>
      </c>
      <c r="I671" s="10">
        <f t="shared" si="50"/>
        <v>45.781041343817193</v>
      </c>
      <c r="J671" s="10">
        <f t="shared" si="51"/>
        <v>0.11035130635348145</v>
      </c>
      <c r="K671" s="10">
        <f t="shared" si="52"/>
        <v>0.55175653176740724</v>
      </c>
      <c r="L671" s="10">
        <f t="shared" si="53"/>
        <v>16.552695953022219</v>
      </c>
      <c r="O671" s="10"/>
      <c r="P671" s="10"/>
      <c r="Q671" s="10"/>
      <c r="R671" s="10"/>
      <c r="S671" s="10"/>
      <c r="Y671" s="9"/>
      <c r="Z671" s="9"/>
    </row>
    <row r="672" spans="1:26" x14ac:dyDescent="0.25">
      <c r="A672" s="4">
        <v>42763</v>
      </c>
      <c r="B672" s="3">
        <v>27.5902777777778</v>
      </c>
      <c r="C672" s="9">
        <v>378.01</v>
      </c>
      <c r="D672" s="9">
        <f t="shared" si="54"/>
        <v>756.0200000000001</v>
      </c>
      <c r="E672" s="9">
        <v>30</v>
      </c>
      <c r="F672" s="9">
        <v>15.11</v>
      </c>
      <c r="G672" s="9">
        <v>4</v>
      </c>
      <c r="H672" s="9">
        <v>0</v>
      </c>
      <c r="I672" s="10">
        <f t="shared" si="50"/>
        <v>50.515675000000002</v>
      </c>
      <c r="J672" s="10">
        <f t="shared" si="51"/>
        <v>0.13191363938650003</v>
      </c>
      <c r="K672" s="10">
        <f t="shared" si="52"/>
        <v>0.65956819693250013</v>
      </c>
      <c r="L672" s="10">
        <f t="shared" si="53"/>
        <v>19.787045907975003</v>
      </c>
      <c r="O672" s="10"/>
      <c r="P672" s="10"/>
      <c r="Q672" s="10"/>
      <c r="R672" s="10"/>
      <c r="S672" s="10"/>
      <c r="Y672" s="9"/>
      <c r="Z672" s="9"/>
    </row>
    <row r="673" spans="1:26" x14ac:dyDescent="0.25">
      <c r="A673" s="4">
        <v>42763</v>
      </c>
      <c r="B673" s="3">
        <v>27.6319444444444</v>
      </c>
      <c r="C673" s="9">
        <v>168</v>
      </c>
      <c r="D673" s="9">
        <f t="shared" si="54"/>
        <v>409.67394036063297</v>
      </c>
      <c r="E673" s="9">
        <v>24.21</v>
      </c>
      <c r="F673" s="9">
        <v>14.97</v>
      </c>
      <c r="G673" s="9">
        <v>3.86</v>
      </c>
      <c r="H673" s="9">
        <v>0</v>
      </c>
      <c r="I673" s="10">
        <f t="shared" si="50"/>
        <v>38.826495487171364</v>
      </c>
      <c r="J673" s="10">
        <f t="shared" si="51"/>
        <v>7.6270433184518593E-2</v>
      </c>
      <c r="K673" s="10">
        <f t="shared" si="52"/>
        <v>0.38135216592259297</v>
      </c>
      <c r="L673" s="10">
        <f t="shared" si="53"/>
        <v>11.440564977677788</v>
      </c>
      <c r="O673" s="10"/>
      <c r="P673" s="10"/>
      <c r="Q673" s="10"/>
      <c r="R673" s="10"/>
      <c r="S673" s="10"/>
      <c r="Y673" s="9"/>
      <c r="Z673" s="9"/>
    </row>
    <row r="674" spans="1:26" x14ac:dyDescent="0.25">
      <c r="A674" s="4">
        <v>42763</v>
      </c>
      <c r="B674" s="3">
        <v>27.6736111111111</v>
      </c>
      <c r="C674" s="9">
        <v>47</v>
      </c>
      <c r="D674" s="9">
        <f t="shared" si="54"/>
        <v>168.56541927507212</v>
      </c>
      <c r="E674" s="9">
        <v>16.190000000000001</v>
      </c>
      <c r="F674" s="9">
        <v>14.8</v>
      </c>
      <c r="G674" s="9">
        <v>3.31</v>
      </c>
      <c r="H674" s="9">
        <v>0</v>
      </c>
      <c r="I674" s="10">
        <f t="shared" si="50"/>
        <v>30.689082900533684</v>
      </c>
      <c r="J674" s="10">
        <f t="shared" si="51"/>
        <v>3.275410121059532E-2</v>
      </c>
      <c r="K674" s="10">
        <f t="shared" si="52"/>
        <v>0.16377050605297661</v>
      </c>
      <c r="L674" s="10">
        <f t="shared" si="53"/>
        <v>4.9131151815892968</v>
      </c>
      <c r="O674" s="10"/>
      <c r="P674" s="10"/>
      <c r="Q674" s="10"/>
      <c r="R674" s="10"/>
      <c r="S674" s="10"/>
      <c r="Y674" s="9"/>
      <c r="Z674" s="9"/>
    </row>
    <row r="675" spans="1:26" x14ac:dyDescent="0.25">
      <c r="A675" s="4">
        <v>42763</v>
      </c>
      <c r="B675" s="3">
        <v>27.7152777777778</v>
      </c>
      <c r="C675" s="9">
        <v>49</v>
      </c>
      <c r="D675" s="9">
        <f t="shared" si="54"/>
        <v>424.39945763593772</v>
      </c>
      <c r="E675" s="9">
        <v>6.63</v>
      </c>
      <c r="F675" s="9">
        <v>14.27</v>
      </c>
      <c r="G675" s="9">
        <v>2.83</v>
      </c>
      <c r="H675" s="9">
        <v>0</v>
      </c>
      <c r="I675" s="10">
        <f t="shared" si="50"/>
        <v>39.323481695212898</v>
      </c>
      <c r="J675" s="10">
        <f t="shared" si="51"/>
        <v>7.8801013664280925E-2</v>
      </c>
      <c r="K675" s="10">
        <f t="shared" si="52"/>
        <v>0.39400506832140458</v>
      </c>
      <c r="L675" s="10">
        <f t="shared" si="53"/>
        <v>11.820152049642138</v>
      </c>
      <c r="O675" s="10"/>
      <c r="P675" s="10"/>
      <c r="Q675" s="10"/>
      <c r="R675" s="10"/>
      <c r="S675" s="10"/>
      <c r="Y675" s="9"/>
      <c r="Z675" s="9"/>
    </row>
    <row r="676" spans="1:26" x14ac:dyDescent="0.25">
      <c r="A676" s="4">
        <v>42763</v>
      </c>
      <c r="B676" s="3">
        <v>27.7569444444444</v>
      </c>
      <c r="C676" s="9">
        <v>0</v>
      </c>
      <c r="D676" s="9">
        <f t="shared" si="54"/>
        <v>0</v>
      </c>
      <c r="E676" s="9">
        <v>0</v>
      </c>
      <c r="F676" s="9">
        <v>13.67</v>
      </c>
      <c r="G676" s="9">
        <v>2.83</v>
      </c>
      <c r="H676" s="9">
        <v>0</v>
      </c>
      <c r="I676" s="10">
        <f t="shared" si="50"/>
        <v>25</v>
      </c>
      <c r="J676" s="10">
        <f t="shared" si="51"/>
        <v>0</v>
      </c>
      <c r="K676" s="10">
        <f t="shared" si="52"/>
        <v>0</v>
      </c>
      <c r="L676" s="10">
        <f t="shared" si="53"/>
        <v>0</v>
      </c>
      <c r="O676" s="10"/>
      <c r="P676" s="10"/>
      <c r="Q676" s="10"/>
      <c r="R676" s="10"/>
      <c r="S676" s="10"/>
      <c r="Y676" s="9"/>
      <c r="Z676" s="9"/>
    </row>
    <row r="677" spans="1:26" x14ac:dyDescent="0.25">
      <c r="A677" s="4">
        <v>42763</v>
      </c>
      <c r="B677" s="3">
        <v>27.7986111111111</v>
      </c>
      <c r="C677" s="9">
        <v>0</v>
      </c>
      <c r="D677" s="9">
        <f t="shared" si="54"/>
        <v>0</v>
      </c>
      <c r="E677" s="9">
        <v>0</v>
      </c>
      <c r="F677" s="9">
        <v>13.04</v>
      </c>
      <c r="G677" s="9">
        <v>3.24</v>
      </c>
      <c r="H677" s="9">
        <v>0</v>
      </c>
      <c r="I677" s="10">
        <f t="shared" si="50"/>
        <v>25</v>
      </c>
      <c r="J677" s="10">
        <f t="shared" si="51"/>
        <v>0</v>
      </c>
      <c r="K677" s="10">
        <f t="shared" si="52"/>
        <v>0</v>
      </c>
      <c r="L677" s="10">
        <f t="shared" si="53"/>
        <v>0</v>
      </c>
      <c r="O677" s="10"/>
      <c r="P677" s="10"/>
      <c r="Q677" s="10"/>
      <c r="R677" s="10"/>
      <c r="S677" s="10"/>
      <c r="Y677" s="9"/>
      <c r="Z677" s="9"/>
    </row>
    <row r="678" spans="1:26" x14ac:dyDescent="0.25">
      <c r="A678" s="4">
        <v>42763</v>
      </c>
      <c r="B678" s="3">
        <v>27.8402777777778</v>
      </c>
      <c r="C678" s="9">
        <v>0</v>
      </c>
      <c r="D678" s="9">
        <f t="shared" si="54"/>
        <v>0</v>
      </c>
      <c r="E678" s="9">
        <v>0</v>
      </c>
      <c r="F678" s="9">
        <v>12.91</v>
      </c>
      <c r="G678" s="9">
        <v>3.17</v>
      </c>
      <c r="H678" s="9">
        <v>0</v>
      </c>
      <c r="I678" s="10">
        <f t="shared" si="50"/>
        <v>25</v>
      </c>
      <c r="J678" s="10">
        <f t="shared" si="51"/>
        <v>0</v>
      </c>
      <c r="K678" s="10">
        <f t="shared" si="52"/>
        <v>0</v>
      </c>
      <c r="L678" s="10">
        <f t="shared" si="53"/>
        <v>0</v>
      </c>
      <c r="O678" s="10"/>
      <c r="P678" s="10"/>
      <c r="Q678" s="10"/>
      <c r="R678" s="10"/>
      <c r="S678" s="10"/>
      <c r="Y678" s="9"/>
      <c r="Z678" s="9"/>
    </row>
    <row r="679" spans="1:26" x14ac:dyDescent="0.25">
      <c r="A679" s="4">
        <v>42763</v>
      </c>
      <c r="B679" s="3">
        <v>27.8819444444444</v>
      </c>
      <c r="C679" s="9">
        <v>0</v>
      </c>
      <c r="D679" s="9">
        <f t="shared" si="54"/>
        <v>0</v>
      </c>
      <c r="E679" s="9">
        <v>0</v>
      </c>
      <c r="F679" s="9">
        <v>12.86</v>
      </c>
      <c r="G679" s="9">
        <v>3.24</v>
      </c>
      <c r="H679" s="9">
        <v>0</v>
      </c>
      <c r="I679" s="10">
        <f t="shared" si="50"/>
        <v>25</v>
      </c>
      <c r="J679" s="10">
        <f t="shared" si="51"/>
        <v>0</v>
      </c>
      <c r="K679" s="10">
        <f t="shared" si="52"/>
        <v>0</v>
      </c>
      <c r="L679" s="10">
        <f t="shared" si="53"/>
        <v>0</v>
      </c>
      <c r="O679" s="10"/>
      <c r="P679" s="10"/>
      <c r="Q679" s="10"/>
      <c r="R679" s="10"/>
      <c r="S679" s="10"/>
      <c r="Y679" s="9"/>
      <c r="Z679" s="9"/>
    </row>
    <row r="680" spans="1:26" x14ac:dyDescent="0.25">
      <c r="A680" s="4">
        <v>42763</v>
      </c>
      <c r="B680" s="3">
        <v>27.9236111111111</v>
      </c>
      <c r="C680" s="9">
        <v>0</v>
      </c>
      <c r="D680" s="9">
        <f t="shared" si="54"/>
        <v>0</v>
      </c>
      <c r="E680" s="9">
        <v>0</v>
      </c>
      <c r="F680" s="9">
        <v>12.79</v>
      </c>
      <c r="G680" s="9">
        <v>3.24</v>
      </c>
      <c r="H680" s="9">
        <v>0</v>
      </c>
      <c r="I680" s="10">
        <f t="shared" si="50"/>
        <v>25</v>
      </c>
      <c r="J680" s="10">
        <f t="shared" si="51"/>
        <v>0</v>
      </c>
      <c r="K680" s="10">
        <f t="shared" si="52"/>
        <v>0</v>
      </c>
      <c r="L680" s="10">
        <f t="shared" si="53"/>
        <v>0</v>
      </c>
      <c r="O680" s="10"/>
      <c r="P680" s="10"/>
      <c r="Q680" s="10"/>
      <c r="R680" s="10"/>
      <c r="S680" s="10"/>
      <c r="Y680" s="9"/>
      <c r="Z680" s="9"/>
    </row>
    <row r="681" spans="1:26" x14ac:dyDescent="0.25">
      <c r="A681" s="4">
        <v>42763</v>
      </c>
      <c r="B681" s="3">
        <v>27.9652777777778</v>
      </c>
      <c r="C681" s="9">
        <v>0</v>
      </c>
      <c r="D681" s="9">
        <f t="shared" si="54"/>
        <v>0</v>
      </c>
      <c r="E681" s="9">
        <v>0</v>
      </c>
      <c r="F681" s="9">
        <v>12.82</v>
      </c>
      <c r="G681" s="9">
        <v>3.31</v>
      </c>
      <c r="H681" s="9">
        <v>0</v>
      </c>
      <c r="I681" s="10">
        <f t="shared" si="50"/>
        <v>25</v>
      </c>
      <c r="J681" s="10">
        <f t="shared" si="51"/>
        <v>0</v>
      </c>
      <c r="K681" s="10">
        <f t="shared" si="52"/>
        <v>0</v>
      </c>
      <c r="L681" s="10">
        <f t="shared" si="53"/>
        <v>0</v>
      </c>
      <c r="O681" s="10"/>
      <c r="P681" s="10"/>
      <c r="Q681" s="10"/>
      <c r="R681" s="10"/>
      <c r="S681" s="10"/>
      <c r="Y681" s="9"/>
      <c r="Z681" s="9"/>
    </row>
    <row r="682" spans="1:26" x14ac:dyDescent="0.25">
      <c r="A682" s="4">
        <v>42764</v>
      </c>
      <c r="B682" s="3">
        <v>28.0069444444444</v>
      </c>
      <c r="C682" s="9">
        <v>0</v>
      </c>
      <c r="D682" s="9">
        <f t="shared" si="54"/>
        <v>0</v>
      </c>
      <c r="E682" s="9">
        <v>0</v>
      </c>
      <c r="F682" s="9">
        <v>12.96</v>
      </c>
      <c r="G682" s="9">
        <v>3.66</v>
      </c>
      <c r="H682" s="9">
        <v>0</v>
      </c>
      <c r="I682" s="10">
        <f t="shared" si="50"/>
        <v>25</v>
      </c>
      <c r="J682" s="10">
        <f t="shared" si="51"/>
        <v>0</v>
      </c>
      <c r="K682" s="10">
        <f t="shared" si="52"/>
        <v>0</v>
      </c>
      <c r="L682" s="10">
        <f t="shared" si="53"/>
        <v>0</v>
      </c>
      <c r="O682" s="10"/>
      <c r="P682" s="10"/>
      <c r="Q682" s="10"/>
      <c r="R682" s="10"/>
      <c r="S682" s="10"/>
      <c r="Y682" s="9"/>
      <c r="Z682" s="9"/>
    </row>
    <row r="683" spans="1:26" x14ac:dyDescent="0.25">
      <c r="A683" s="4">
        <v>42764</v>
      </c>
      <c r="B683" s="3">
        <v>28.0486111111111</v>
      </c>
      <c r="C683" s="9">
        <v>0</v>
      </c>
      <c r="D683" s="9">
        <f t="shared" si="54"/>
        <v>0</v>
      </c>
      <c r="E683" s="9">
        <v>0</v>
      </c>
      <c r="F683" s="9">
        <v>12.98</v>
      </c>
      <c r="G683" s="9">
        <v>3.93</v>
      </c>
      <c r="H683" s="9">
        <v>0</v>
      </c>
      <c r="I683" s="10">
        <f t="shared" si="50"/>
        <v>25</v>
      </c>
      <c r="J683" s="10">
        <f t="shared" si="51"/>
        <v>0</v>
      </c>
      <c r="K683" s="10">
        <f t="shared" si="52"/>
        <v>0</v>
      </c>
      <c r="L683" s="10">
        <f t="shared" si="53"/>
        <v>0</v>
      </c>
      <c r="O683" s="10"/>
      <c r="P683" s="10"/>
      <c r="Q683" s="10"/>
      <c r="R683" s="10"/>
      <c r="S683" s="10"/>
      <c r="Y683" s="9"/>
      <c r="Z683" s="9"/>
    </row>
    <row r="684" spans="1:26" x14ac:dyDescent="0.25">
      <c r="A684" s="4">
        <v>42764</v>
      </c>
      <c r="B684" s="3">
        <v>28.0902777777778</v>
      </c>
      <c r="C684" s="9">
        <v>0</v>
      </c>
      <c r="D684" s="9">
        <f t="shared" si="54"/>
        <v>0</v>
      </c>
      <c r="E684" s="9">
        <v>0</v>
      </c>
      <c r="F684" s="9">
        <v>13.09</v>
      </c>
      <c r="G684" s="9">
        <v>3.93</v>
      </c>
      <c r="H684" s="9">
        <v>0</v>
      </c>
      <c r="I684" s="10">
        <f t="shared" si="50"/>
        <v>25</v>
      </c>
      <c r="J684" s="10">
        <f t="shared" si="51"/>
        <v>0</v>
      </c>
      <c r="K684" s="10">
        <f t="shared" si="52"/>
        <v>0</v>
      </c>
      <c r="L684" s="10">
        <f t="shared" si="53"/>
        <v>0</v>
      </c>
      <c r="O684" s="10"/>
      <c r="P684" s="10"/>
      <c r="Q684" s="10"/>
      <c r="R684" s="10"/>
      <c r="S684" s="10"/>
      <c r="Y684" s="9"/>
      <c r="Z684" s="9"/>
    </row>
    <row r="685" spans="1:26" x14ac:dyDescent="0.25">
      <c r="A685" s="4">
        <v>42764</v>
      </c>
      <c r="B685" s="3">
        <v>28.1319444444444</v>
      </c>
      <c r="C685" s="9">
        <v>0</v>
      </c>
      <c r="D685" s="9">
        <f t="shared" si="54"/>
        <v>0</v>
      </c>
      <c r="E685" s="9">
        <v>0</v>
      </c>
      <c r="F685" s="9">
        <v>13.07</v>
      </c>
      <c r="G685" s="9">
        <v>4.07</v>
      </c>
      <c r="H685" s="9">
        <v>0</v>
      </c>
      <c r="I685" s="10">
        <f t="shared" si="50"/>
        <v>25</v>
      </c>
      <c r="J685" s="10">
        <f t="shared" si="51"/>
        <v>0</v>
      </c>
      <c r="K685" s="10">
        <f t="shared" si="52"/>
        <v>0</v>
      </c>
      <c r="L685" s="10">
        <f t="shared" si="53"/>
        <v>0</v>
      </c>
      <c r="O685" s="10"/>
      <c r="P685" s="10"/>
      <c r="Q685" s="10"/>
      <c r="R685" s="10"/>
      <c r="S685" s="10"/>
      <c r="Y685" s="9"/>
      <c r="Z685" s="9"/>
    </row>
    <row r="686" spans="1:26" x14ac:dyDescent="0.25">
      <c r="A686" s="4">
        <v>42764</v>
      </c>
      <c r="B686" s="3">
        <v>28.1736111111111</v>
      </c>
      <c r="C686" s="9">
        <v>0</v>
      </c>
      <c r="D686" s="9">
        <f t="shared" si="54"/>
        <v>0</v>
      </c>
      <c r="E686" s="9">
        <v>0</v>
      </c>
      <c r="F686" s="9">
        <v>12.9</v>
      </c>
      <c r="G686" s="9">
        <v>4.07</v>
      </c>
      <c r="H686" s="9">
        <v>0</v>
      </c>
      <c r="I686" s="10">
        <f t="shared" si="50"/>
        <v>25</v>
      </c>
      <c r="J686" s="10">
        <f t="shared" si="51"/>
        <v>0</v>
      </c>
      <c r="K686" s="10">
        <f t="shared" si="52"/>
        <v>0</v>
      </c>
      <c r="L686" s="10">
        <f t="shared" si="53"/>
        <v>0</v>
      </c>
      <c r="O686" s="10"/>
      <c r="P686" s="10"/>
      <c r="Q686" s="10"/>
      <c r="R686" s="10"/>
      <c r="S686" s="10"/>
      <c r="Y686" s="9"/>
      <c r="Z686" s="9"/>
    </row>
    <row r="687" spans="1:26" x14ac:dyDescent="0.25">
      <c r="A687" s="4">
        <v>42764</v>
      </c>
      <c r="B687" s="3">
        <v>28.2152777777778</v>
      </c>
      <c r="C687" s="9">
        <v>0</v>
      </c>
      <c r="D687" s="9">
        <f t="shared" si="54"/>
        <v>0</v>
      </c>
      <c r="E687" s="9">
        <v>0</v>
      </c>
      <c r="F687" s="9">
        <v>12.89</v>
      </c>
      <c r="G687" s="9">
        <v>3.86</v>
      </c>
      <c r="H687" s="9">
        <v>0</v>
      </c>
      <c r="I687" s="10">
        <f t="shared" si="50"/>
        <v>25</v>
      </c>
      <c r="J687" s="10">
        <f t="shared" si="51"/>
        <v>0</v>
      </c>
      <c r="K687" s="10">
        <f t="shared" si="52"/>
        <v>0</v>
      </c>
      <c r="L687" s="10">
        <f t="shared" si="53"/>
        <v>0</v>
      </c>
      <c r="O687" s="10"/>
      <c r="P687" s="10"/>
      <c r="Q687" s="10"/>
      <c r="R687" s="10"/>
      <c r="S687" s="10"/>
      <c r="Y687" s="9"/>
      <c r="Z687" s="9"/>
    </row>
    <row r="688" spans="1:26" x14ac:dyDescent="0.25">
      <c r="A688" s="4">
        <v>42764</v>
      </c>
      <c r="B688" s="3">
        <v>28.2569444444444</v>
      </c>
      <c r="C688" s="9">
        <v>0</v>
      </c>
      <c r="D688" s="9">
        <f t="shared" si="54"/>
        <v>0</v>
      </c>
      <c r="E688" s="9">
        <v>0</v>
      </c>
      <c r="F688" s="9">
        <v>12.81</v>
      </c>
      <c r="G688" s="9">
        <v>3.72</v>
      </c>
      <c r="H688" s="9">
        <v>0</v>
      </c>
      <c r="I688" s="10">
        <f t="shared" si="50"/>
        <v>25</v>
      </c>
      <c r="J688" s="10">
        <f t="shared" si="51"/>
        <v>0</v>
      </c>
      <c r="K688" s="10">
        <f t="shared" si="52"/>
        <v>0</v>
      </c>
      <c r="L688" s="10">
        <f t="shared" si="53"/>
        <v>0</v>
      </c>
      <c r="O688" s="10"/>
      <c r="P688" s="10"/>
      <c r="Q688" s="10"/>
      <c r="R688" s="10"/>
      <c r="S688" s="10"/>
      <c r="Y688" s="9"/>
      <c r="Z688" s="9"/>
    </row>
    <row r="689" spans="1:26" x14ac:dyDescent="0.25">
      <c r="A689" s="4">
        <v>42764</v>
      </c>
      <c r="B689" s="3">
        <v>28.2986111111111</v>
      </c>
      <c r="C689" s="9">
        <v>0</v>
      </c>
      <c r="D689" s="9">
        <f t="shared" si="54"/>
        <v>0</v>
      </c>
      <c r="E689" s="9">
        <v>0</v>
      </c>
      <c r="F689" s="9">
        <v>13.04</v>
      </c>
      <c r="G689" s="9">
        <v>3.93</v>
      </c>
      <c r="H689" s="9">
        <v>0</v>
      </c>
      <c r="I689" s="10">
        <f t="shared" si="50"/>
        <v>25</v>
      </c>
      <c r="J689" s="10">
        <f t="shared" si="51"/>
        <v>0</v>
      </c>
      <c r="K689" s="10">
        <f t="shared" si="52"/>
        <v>0</v>
      </c>
      <c r="L689" s="10">
        <f t="shared" si="53"/>
        <v>0</v>
      </c>
      <c r="O689" s="10"/>
      <c r="P689" s="10"/>
      <c r="Q689" s="10"/>
      <c r="R689" s="10"/>
      <c r="S689" s="10"/>
      <c r="Y689" s="9"/>
      <c r="Z689" s="9"/>
    </row>
    <row r="690" spans="1:26" x14ac:dyDescent="0.25">
      <c r="A690" s="4">
        <v>42764</v>
      </c>
      <c r="B690" s="3">
        <v>28.3402777777778</v>
      </c>
      <c r="C690" s="9">
        <v>20.57</v>
      </c>
      <c r="D690" s="9">
        <f t="shared" si="54"/>
        <v>327.59722573082104</v>
      </c>
      <c r="E690" s="9">
        <v>3.6</v>
      </c>
      <c r="F690" s="9">
        <v>12.98</v>
      </c>
      <c r="G690" s="9">
        <v>4</v>
      </c>
      <c r="H690" s="9">
        <v>0</v>
      </c>
      <c r="I690" s="10">
        <f t="shared" si="50"/>
        <v>36.05640636841521</v>
      </c>
      <c r="J690" s="10">
        <f t="shared" si="51"/>
        <v>6.1897397093318811E-2</v>
      </c>
      <c r="K690" s="10">
        <f t="shared" si="52"/>
        <v>0.30948698546659403</v>
      </c>
      <c r="L690" s="10">
        <f t="shared" si="53"/>
        <v>9.2846095639978206</v>
      </c>
      <c r="O690" s="10"/>
      <c r="P690" s="10"/>
      <c r="Q690" s="10"/>
      <c r="R690" s="10"/>
      <c r="S690" s="10"/>
      <c r="Y690" s="9"/>
      <c r="Z690" s="9"/>
    </row>
    <row r="691" spans="1:26" x14ac:dyDescent="0.25">
      <c r="A691" s="4">
        <v>42764</v>
      </c>
      <c r="B691" s="3">
        <v>28.3819444444444</v>
      </c>
      <c r="C691" s="9">
        <v>213.01</v>
      </c>
      <c r="D691" s="9">
        <f t="shared" si="54"/>
        <v>909.15753990871804</v>
      </c>
      <c r="E691" s="9">
        <v>13.55</v>
      </c>
      <c r="F691" s="9">
        <v>13.45</v>
      </c>
      <c r="G691" s="9">
        <v>4.34</v>
      </c>
      <c r="H691" s="9">
        <v>0</v>
      </c>
      <c r="I691" s="10">
        <f t="shared" si="50"/>
        <v>55.684066971919236</v>
      </c>
      <c r="J691" s="10">
        <f t="shared" si="51"/>
        <v>0.15393485713915916</v>
      </c>
      <c r="K691" s="10">
        <f t="shared" si="52"/>
        <v>0.76967428569579588</v>
      </c>
      <c r="L691" s="10">
        <f t="shared" si="53"/>
        <v>23.090228570873876</v>
      </c>
      <c r="O691" s="10"/>
      <c r="P691" s="10"/>
      <c r="Q691" s="10"/>
      <c r="R691" s="10"/>
      <c r="S691" s="10"/>
      <c r="Y691" s="9"/>
      <c r="Z691" s="9"/>
    </row>
    <row r="692" spans="1:26" x14ac:dyDescent="0.25">
      <c r="A692" s="4">
        <v>42764</v>
      </c>
      <c r="B692" s="3">
        <v>28.4236111111111</v>
      </c>
      <c r="C692" s="9">
        <v>367.01</v>
      </c>
      <c r="D692" s="9">
        <f t="shared" si="54"/>
        <v>973.83452125601752</v>
      </c>
      <c r="E692" s="9">
        <v>22.14</v>
      </c>
      <c r="F692" s="9">
        <v>14.04</v>
      </c>
      <c r="G692" s="9">
        <v>4.6900000000000004</v>
      </c>
      <c r="H692" s="9">
        <v>0</v>
      </c>
      <c r="I692" s="10">
        <f t="shared" si="50"/>
        <v>57.866915092390592</v>
      </c>
      <c r="J692" s="10">
        <f t="shared" si="51"/>
        <v>0.16275996772704315</v>
      </c>
      <c r="K692" s="10">
        <f t="shared" si="52"/>
        <v>0.81379983863521566</v>
      </c>
      <c r="L692" s="10">
        <f t="shared" si="53"/>
        <v>24.413995159056469</v>
      </c>
      <c r="O692" s="10"/>
      <c r="P692" s="10"/>
      <c r="Q692" s="10"/>
      <c r="R692" s="10"/>
      <c r="S692" s="10"/>
      <c r="Y692" s="9"/>
      <c r="Z692" s="9"/>
    </row>
    <row r="693" spans="1:26" x14ac:dyDescent="0.25">
      <c r="A693" s="4">
        <v>42764</v>
      </c>
      <c r="B693" s="3">
        <v>28.4652777777778</v>
      </c>
      <c r="C693" s="9">
        <v>472.01</v>
      </c>
      <c r="D693" s="9">
        <f t="shared" si="54"/>
        <v>982.27029288931874</v>
      </c>
      <c r="E693" s="9">
        <v>28.72</v>
      </c>
      <c r="F693" s="9">
        <v>14.8</v>
      </c>
      <c r="G693" s="9">
        <v>5.17</v>
      </c>
      <c r="H693" s="9">
        <v>0</v>
      </c>
      <c r="I693" s="10">
        <f t="shared" si="50"/>
        <v>58.151622385014512</v>
      </c>
      <c r="J693" s="10">
        <f t="shared" si="51"/>
        <v>0.16389020474797944</v>
      </c>
      <c r="K693" s="10">
        <f t="shared" si="52"/>
        <v>0.8194510237398972</v>
      </c>
      <c r="L693" s="10">
        <f t="shared" si="53"/>
        <v>24.583530712196914</v>
      </c>
      <c r="O693" s="10"/>
      <c r="P693" s="10"/>
      <c r="Q693" s="10"/>
      <c r="R693" s="10"/>
      <c r="S693" s="10"/>
      <c r="Y693" s="9"/>
      <c r="Z693" s="9"/>
    </row>
    <row r="694" spans="1:26" x14ac:dyDescent="0.25">
      <c r="A694" s="4">
        <v>42764</v>
      </c>
      <c r="B694" s="3">
        <v>28.5069444444444</v>
      </c>
      <c r="C694" s="9">
        <v>430.01</v>
      </c>
      <c r="D694" s="9">
        <f t="shared" si="54"/>
        <v>798.78571919709577</v>
      </c>
      <c r="E694" s="9">
        <v>32.57</v>
      </c>
      <c r="F694" s="9">
        <v>15.06</v>
      </c>
      <c r="G694" s="9">
        <v>5.38</v>
      </c>
      <c r="H694" s="9">
        <v>0</v>
      </c>
      <c r="I694" s="10">
        <f t="shared" si="50"/>
        <v>51.959018022901986</v>
      </c>
      <c r="J694" s="10">
        <f t="shared" si="51"/>
        <v>0.13822266523914792</v>
      </c>
      <c r="K694" s="10">
        <f t="shared" si="52"/>
        <v>0.69111332619573951</v>
      </c>
      <c r="L694" s="10">
        <f t="shared" si="53"/>
        <v>20.733399785872187</v>
      </c>
      <c r="O694" s="10"/>
      <c r="P694" s="10"/>
      <c r="Q694" s="10"/>
      <c r="R694" s="10"/>
      <c r="S694" s="10"/>
      <c r="Y694" s="9"/>
      <c r="Z694" s="9"/>
    </row>
    <row r="695" spans="1:26" x14ac:dyDescent="0.25">
      <c r="A695" s="4">
        <v>42764</v>
      </c>
      <c r="B695" s="3">
        <v>28.5486111111111</v>
      </c>
      <c r="C695" s="9">
        <v>179</v>
      </c>
      <c r="D695" s="9">
        <f t="shared" si="54"/>
        <v>327.60221819618135</v>
      </c>
      <c r="E695" s="9">
        <v>33.119999999999997</v>
      </c>
      <c r="F695" s="9">
        <v>15.21</v>
      </c>
      <c r="G695" s="9">
        <v>5.66</v>
      </c>
      <c r="H695" s="9">
        <v>0</v>
      </c>
      <c r="I695" s="10">
        <f t="shared" si="50"/>
        <v>36.056574864121117</v>
      </c>
      <c r="J695" s="10">
        <f t="shared" si="51"/>
        <v>6.1898285188098048E-2</v>
      </c>
      <c r="K695" s="10">
        <f t="shared" si="52"/>
        <v>0.30949142594049023</v>
      </c>
      <c r="L695" s="10">
        <f t="shared" si="53"/>
        <v>9.2847427782147065</v>
      </c>
      <c r="O695" s="10"/>
      <c r="P695" s="10"/>
      <c r="Q695" s="10"/>
      <c r="R695" s="10"/>
      <c r="S695" s="10"/>
      <c r="Y695" s="9"/>
      <c r="Z695" s="9"/>
    </row>
    <row r="696" spans="1:26" x14ac:dyDescent="0.25">
      <c r="A696" s="4">
        <v>42764</v>
      </c>
      <c r="B696" s="3">
        <v>28.5902777777778</v>
      </c>
      <c r="C696" s="9">
        <v>287</v>
      </c>
      <c r="D696" s="9">
        <f t="shared" si="54"/>
        <v>569.52949292834569</v>
      </c>
      <c r="E696" s="9">
        <v>30.26</v>
      </c>
      <c r="F696" s="9">
        <v>15.23</v>
      </c>
      <c r="G696" s="9">
        <v>5.86</v>
      </c>
      <c r="H696" s="9">
        <v>0</v>
      </c>
      <c r="I696" s="10">
        <f t="shared" si="50"/>
        <v>44.221620386331665</v>
      </c>
      <c r="J696" s="10">
        <f t="shared" si="51"/>
        <v>0.10295861887378052</v>
      </c>
      <c r="K696" s="10">
        <f t="shared" si="52"/>
        <v>0.51479309436890253</v>
      </c>
      <c r="L696" s="10">
        <f t="shared" si="53"/>
        <v>15.443792831067075</v>
      </c>
      <c r="O696" s="10"/>
      <c r="P696" s="10"/>
      <c r="Q696" s="10"/>
      <c r="R696" s="10"/>
      <c r="S696" s="10"/>
      <c r="Y696" s="9"/>
      <c r="Z696" s="9"/>
    </row>
    <row r="697" spans="1:26" x14ac:dyDescent="0.25">
      <c r="A697" s="4">
        <v>42764</v>
      </c>
      <c r="B697" s="3">
        <v>28.6319444444444</v>
      </c>
      <c r="C697" s="9">
        <v>212</v>
      </c>
      <c r="D697" s="9">
        <f t="shared" si="54"/>
        <v>512.00572662455795</v>
      </c>
      <c r="E697" s="9">
        <v>24.46</v>
      </c>
      <c r="F697" s="9">
        <v>15.18</v>
      </c>
      <c r="G697" s="9">
        <v>5.24</v>
      </c>
      <c r="H697" s="9">
        <v>0</v>
      </c>
      <c r="I697" s="10">
        <f t="shared" si="50"/>
        <v>42.280193273578831</v>
      </c>
      <c r="J697" s="10">
        <f t="shared" si="51"/>
        <v>9.3553587411660061E-2</v>
      </c>
      <c r="K697" s="10">
        <f t="shared" si="52"/>
        <v>0.46776793705830028</v>
      </c>
      <c r="L697" s="10">
        <f t="shared" si="53"/>
        <v>14.03303811174901</v>
      </c>
      <c r="O697" s="10"/>
      <c r="P697" s="10"/>
      <c r="Q697" s="10"/>
      <c r="R697" s="10"/>
      <c r="S697" s="10"/>
      <c r="Y697" s="9"/>
      <c r="Z697" s="9"/>
    </row>
    <row r="698" spans="1:26" x14ac:dyDescent="0.25">
      <c r="A698" s="4">
        <v>42764</v>
      </c>
      <c r="B698" s="3">
        <v>28.6736111111111</v>
      </c>
      <c r="C698" s="9">
        <v>262.01</v>
      </c>
      <c r="D698" s="9">
        <f t="shared" si="54"/>
        <v>926.34195943690111</v>
      </c>
      <c r="E698" s="9">
        <v>16.43</v>
      </c>
      <c r="F698" s="9">
        <v>14.96</v>
      </c>
      <c r="G698" s="9">
        <v>4.62</v>
      </c>
      <c r="H698" s="9">
        <v>0</v>
      </c>
      <c r="I698" s="10">
        <f t="shared" si="50"/>
        <v>56.264041130995416</v>
      </c>
      <c r="J698" s="10">
        <f t="shared" si="51"/>
        <v>0.15630719876617807</v>
      </c>
      <c r="K698" s="10">
        <f t="shared" si="52"/>
        <v>0.78153599383089034</v>
      </c>
      <c r="L698" s="10">
        <f t="shared" si="53"/>
        <v>23.446079814926712</v>
      </c>
      <c r="O698" s="10"/>
      <c r="P698" s="10"/>
      <c r="Q698" s="10"/>
      <c r="R698" s="10"/>
      <c r="S698" s="10"/>
      <c r="Y698" s="9"/>
      <c r="Z698" s="9"/>
    </row>
    <row r="699" spans="1:26" x14ac:dyDescent="0.25">
      <c r="A699" s="4">
        <v>42764</v>
      </c>
      <c r="B699" s="3">
        <v>28.7152777777778</v>
      </c>
      <c r="C699" s="9">
        <v>74</v>
      </c>
      <c r="D699" s="9">
        <f t="shared" si="54"/>
        <v>620.43868057429358</v>
      </c>
      <c r="E699" s="9">
        <v>6.85</v>
      </c>
      <c r="F699" s="9">
        <v>14.74</v>
      </c>
      <c r="G699" s="9">
        <v>4.55</v>
      </c>
      <c r="H699" s="9">
        <v>0</v>
      </c>
      <c r="I699" s="10">
        <f t="shared" si="50"/>
        <v>45.939805469382406</v>
      </c>
      <c r="J699" s="10">
        <f t="shared" si="51"/>
        <v>0.11109587083795272</v>
      </c>
      <c r="K699" s="10">
        <f t="shared" si="52"/>
        <v>0.55547935418976369</v>
      </c>
      <c r="L699" s="10">
        <f t="shared" si="53"/>
        <v>16.664380625692907</v>
      </c>
      <c r="O699" s="10"/>
      <c r="P699" s="10"/>
      <c r="Q699" s="10"/>
      <c r="R699" s="10"/>
      <c r="S699" s="10"/>
      <c r="Y699" s="9"/>
      <c r="Z699" s="9"/>
    </row>
    <row r="700" spans="1:26" x14ac:dyDescent="0.25">
      <c r="A700" s="4">
        <v>42764</v>
      </c>
      <c r="B700" s="3">
        <v>28.7569444444444</v>
      </c>
      <c r="C700" s="9">
        <v>0</v>
      </c>
      <c r="D700" s="9">
        <f t="shared" si="54"/>
        <v>0</v>
      </c>
      <c r="E700" s="9">
        <v>0</v>
      </c>
      <c r="F700" s="9">
        <v>14.39</v>
      </c>
      <c r="G700" s="9">
        <v>4.34</v>
      </c>
      <c r="H700" s="9">
        <v>0</v>
      </c>
      <c r="I700" s="10">
        <f t="shared" si="50"/>
        <v>25</v>
      </c>
      <c r="J700" s="10">
        <f t="shared" si="51"/>
        <v>0</v>
      </c>
      <c r="K700" s="10">
        <f t="shared" si="52"/>
        <v>0</v>
      </c>
      <c r="L700" s="10">
        <f t="shared" si="53"/>
        <v>0</v>
      </c>
      <c r="O700" s="10"/>
      <c r="P700" s="10"/>
      <c r="Q700" s="10"/>
      <c r="R700" s="10"/>
      <c r="S700" s="10"/>
      <c r="Y700" s="9"/>
      <c r="Z700" s="9"/>
    </row>
    <row r="701" spans="1:26" x14ac:dyDescent="0.25">
      <c r="A701" s="4">
        <v>42764</v>
      </c>
      <c r="B701" s="3">
        <v>28.7986111111111</v>
      </c>
      <c r="C701" s="9">
        <v>0</v>
      </c>
      <c r="D701" s="9">
        <f t="shared" si="54"/>
        <v>0</v>
      </c>
      <c r="E701" s="9">
        <v>0</v>
      </c>
      <c r="F701" s="9">
        <v>14.15</v>
      </c>
      <c r="G701" s="9">
        <v>3.59</v>
      </c>
      <c r="H701" s="9">
        <v>0</v>
      </c>
      <c r="I701" s="10">
        <f t="shared" si="50"/>
        <v>25</v>
      </c>
      <c r="J701" s="10">
        <f t="shared" si="51"/>
        <v>0</v>
      </c>
      <c r="K701" s="10">
        <f t="shared" si="52"/>
        <v>0</v>
      </c>
      <c r="L701" s="10">
        <f t="shared" si="53"/>
        <v>0</v>
      </c>
      <c r="O701" s="10"/>
      <c r="P701" s="10"/>
      <c r="Q701" s="10"/>
      <c r="R701" s="10"/>
      <c r="S701" s="10"/>
      <c r="Y701" s="9"/>
      <c r="Z701" s="9"/>
    </row>
    <row r="702" spans="1:26" x14ac:dyDescent="0.25">
      <c r="A702" s="4">
        <v>42764</v>
      </c>
      <c r="B702" s="3">
        <v>28.8402777777778</v>
      </c>
      <c r="C702" s="9">
        <v>0</v>
      </c>
      <c r="D702" s="9">
        <f t="shared" si="54"/>
        <v>0</v>
      </c>
      <c r="E702" s="9">
        <v>0</v>
      </c>
      <c r="F702" s="9">
        <v>14.09</v>
      </c>
      <c r="G702" s="9">
        <v>3.38</v>
      </c>
      <c r="H702" s="9">
        <v>0</v>
      </c>
      <c r="I702" s="10">
        <f t="shared" si="50"/>
        <v>25</v>
      </c>
      <c r="J702" s="10">
        <f t="shared" si="51"/>
        <v>0</v>
      </c>
      <c r="K702" s="10">
        <f t="shared" si="52"/>
        <v>0</v>
      </c>
      <c r="L702" s="10">
        <f t="shared" si="53"/>
        <v>0</v>
      </c>
      <c r="O702" s="10"/>
      <c r="P702" s="10"/>
      <c r="Q702" s="10"/>
      <c r="R702" s="10"/>
      <c r="S702" s="10"/>
      <c r="Y702" s="9"/>
      <c r="Z702" s="9"/>
    </row>
    <row r="703" spans="1:26" x14ac:dyDescent="0.25">
      <c r="A703" s="4">
        <v>42764</v>
      </c>
      <c r="B703" s="3">
        <v>28.8819444444444</v>
      </c>
      <c r="C703" s="9">
        <v>0</v>
      </c>
      <c r="D703" s="9">
        <f t="shared" si="54"/>
        <v>0</v>
      </c>
      <c r="E703" s="9">
        <v>0</v>
      </c>
      <c r="F703" s="9">
        <v>13.77</v>
      </c>
      <c r="G703" s="9">
        <v>3.17</v>
      </c>
      <c r="H703" s="9">
        <v>0</v>
      </c>
      <c r="I703" s="10">
        <f t="shared" si="50"/>
        <v>25</v>
      </c>
      <c r="J703" s="10">
        <f t="shared" si="51"/>
        <v>0</v>
      </c>
      <c r="K703" s="10">
        <f t="shared" si="52"/>
        <v>0</v>
      </c>
      <c r="L703" s="10">
        <f t="shared" si="53"/>
        <v>0</v>
      </c>
      <c r="O703" s="10"/>
      <c r="P703" s="10"/>
      <c r="Q703" s="10"/>
      <c r="R703" s="10"/>
      <c r="S703" s="10"/>
      <c r="Y703" s="9"/>
      <c r="Z703" s="9"/>
    </row>
    <row r="704" spans="1:26" x14ac:dyDescent="0.25">
      <c r="A704" s="4">
        <v>42764</v>
      </c>
      <c r="B704" s="3">
        <v>28.9236111111111</v>
      </c>
      <c r="C704" s="9">
        <v>0</v>
      </c>
      <c r="D704" s="9">
        <f t="shared" si="54"/>
        <v>0</v>
      </c>
      <c r="E704" s="9">
        <v>0</v>
      </c>
      <c r="F704" s="9">
        <v>13.55</v>
      </c>
      <c r="G704" s="9">
        <v>3.1</v>
      </c>
      <c r="H704" s="9">
        <v>0</v>
      </c>
      <c r="I704" s="10">
        <f t="shared" si="50"/>
        <v>25</v>
      </c>
      <c r="J704" s="10">
        <f t="shared" si="51"/>
        <v>0</v>
      </c>
      <c r="K704" s="10">
        <f t="shared" si="52"/>
        <v>0</v>
      </c>
      <c r="L704" s="10">
        <f t="shared" si="53"/>
        <v>0</v>
      </c>
      <c r="O704" s="10"/>
      <c r="P704" s="10"/>
      <c r="Q704" s="10"/>
      <c r="R704" s="10"/>
      <c r="S704" s="10"/>
      <c r="Y704" s="9"/>
      <c r="Z704" s="9"/>
    </row>
    <row r="705" spans="1:26" x14ac:dyDescent="0.25">
      <c r="A705" s="4">
        <v>42764</v>
      </c>
      <c r="B705" s="3">
        <v>28.9652777777778</v>
      </c>
      <c r="C705" s="9">
        <v>0</v>
      </c>
      <c r="D705" s="9">
        <f t="shared" si="54"/>
        <v>0</v>
      </c>
      <c r="E705" s="9">
        <v>0</v>
      </c>
      <c r="F705" s="9">
        <v>13.38</v>
      </c>
      <c r="G705" s="9">
        <v>3.03</v>
      </c>
      <c r="H705" s="9">
        <v>0</v>
      </c>
      <c r="I705" s="10">
        <f t="shared" si="50"/>
        <v>25</v>
      </c>
      <c r="J705" s="10">
        <f t="shared" si="51"/>
        <v>0</v>
      </c>
      <c r="K705" s="10">
        <f t="shared" si="52"/>
        <v>0</v>
      </c>
      <c r="L705" s="10">
        <f t="shared" si="53"/>
        <v>0</v>
      </c>
      <c r="O705" s="10"/>
      <c r="P705" s="10"/>
      <c r="Q705" s="10"/>
      <c r="R705" s="10"/>
      <c r="S705" s="10"/>
      <c r="Y705" s="9"/>
      <c r="Z705" s="9"/>
    </row>
    <row r="706" spans="1:26" x14ac:dyDescent="0.25">
      <c r="A706" s="4">
        <v>42765</v>
      </c>
      <c r="B706" s="3">
        <v>29.0069444444444</v>
      </c>
      <c r="C706" s="9">
        <v>0</v>
      </c>
      <c r="D706" s="9">
        <f t="shared" si="54"/>
        <v>0</v>
      </c>
      <c r="E706" s="9">
        <v>0</v>
      </c>
      <c r="F706" s="9">
        <v>13.36</v>
      </c>
      <c r="G706" s="9">
        <v>3.1</v>
      </c>
      <c r="H706" s="9">
        <v>0</v>
      </c>
      <c r="I706" s="10">
        <f t="shared" si="50"/>
        <v>25</v>
      </c>
      <c r="J706" s="10">
        <f t="shared" si="51"/>
        <v>0</v>
      </c>
      <c r="K706" s="10">
        <f t="shared" si="52"/>
        <v>0</v>
      </c>
      <c r="L706" s="10">
        <f t="shared" si="53"/>
        <v>0</v>
      </c>
      <c r="O706" s="10"/>
      <c r="P706" s="10"/>
      <c r="Q706" s="10"/>
      <c r="R706" s="10"/>
      <c r="S706" s="10"/>
      <c r="Y706" s="9"/>
      <c r="Z706" s="9"/>
    </row>
    <row r="707" spans="1:26" x14ac:dyDescent="0.25">
      <c r="A707" s="4">
        <v>42765</v>
      </c>
      <c r="B707" s="3">
        <v>29.0486111111111</v>
      </c>
      <c r="C707" s="9">
        <v>0</v>
      </c>
      <c r="D707" s="9">
        <f t="shared" si="54"/>
        <v>0</v>
      </c>
      <c r="E707" s="9">
        <v>0</v>
      </c>
      <c r="F707" s="9">
        <v>13.24</v>
      </c>
      <c r="G707" s="9">
        <v>3.17</v>
      </c>
      <c r="H707" s="9">
        <v>0</v>
      </c>
      <c r="I707" s="10">
        <f t="shared" si="50"/>
        <v>25</v>
      </c>
      <c r="J707" s="10">
        <f t="shared" si="51"/>
        <v>0</v>
      </c>
      <c r="K707" s="10">
        <f t="shared" si="52"/>
        <v>0</v>
      </c>
      <c r="L707" s="10">
        <f t="shared" si="53"/>
        <v>0</v>
      </c>
      <c r="O707" s="10"/>
      <c r="P707" s="10"/>
      <c r="Q707" s="10"/>
      <c r="R707" s="10"/>
      <c r="S707" s="10"/>
      <c r="Y707" s="9"/>
      <c r="Z707" s="9"/>
    </row>
    <row r="708" spans="1:26" x14ac:dyDescent="0.25">
      <c r="A708" s="4">
        <v>42765</v>
      </c>
      <c r="B708" s="3">
        <v>29.0902777777778</v>
      </c>
      <c r="C708" s="9">
        <v>0</v>
      </c>
      <c r="D708" s="9">
        <f t="shared" si="54"/>
        <v>0</v>
      </c>
      <c r="E708" s="9">
        <v>0</v>
      </c>
      <c r="F708" s="9">
        <v>13.17</v>
      </c>
      <c r="G708" s="9">
        <v>3.1</v>
      </c>
      <c r="H708" s="9">
        <v>0</v>
      </c>
      <c r="I708" s="10">
        <f t="shared" si="50"/>
        <v>25</v>
      </c>
      <c r="J708" s="10">
        <f t="shared" si="51"/>
        <v>0</v>
      </c>
      <c r="K708" s="10">
        <f t="shared" si="52"/>
        <v>0</v>
      </c>
      <c r="L708" s="10">
        <f t="shared" si="53"/>
        <v>0</v>
      </c>
      <c r="O708" s="10"/>
      <c r="P708" s="10"/>
      <c r="Q708" s="10"/>
      <c r="R708" s="10"/>
      <c r="S708" s="10"/>
      <c r="Y708" s="9"/>
      <c r="Z708" s="9"/>
    </row>
    <row r="709" spans="1:26" x14ac:dyDescent="0.25">
      <c r="A709" s="4">
        <v>42765</v>
      </c>
      <c r="B709" s="3">
        <v>29.1319444444444</v>
      </c>
      <c r="C709" s="9">
        <v>0</v>
      </c>
      <c r="D709" s="9">
        <f t="shared" si="54"/>
        <v>0</v>
      </c>
      <c r="E709" s="9">
        <v>0</v>
      </c>
      <c r="F709" s="9">
        <v>13.17</v>
      </c>
      <c r="G709" s="9">
        <v>3.1</v>
      </c>
      <c r="H709" s="9">
        <v>0</v>
      </c>
      <c r="I709" s="10">
        <f t="shared" si="50"/>
        <v>25</v>
      </c>
      <c r="J709" s="10">
        <f t="shared" si="51"/>
        <v>0</v>
      </c>
      <c r="K709" s="10">
        <f t="shared" si="52"/>
        <v>0</v>
      </c>
      <c r="L709" s="10">
        <f t="shared" si="53"/>
        <v>0</v>
      </c>
      <c r="O709" s="10"/>
      <c r="P709" s="10"/>
      <c r="Q709" s="10"/>
      <c r="R709" s="10"/>
      <c r="S709" s="10"/>
      <c r="Y709" s="9"/>
      <c r="Z709" s="9"/>
    </row>
    <row r="710" spans="1:26" x14ac:dyDescent="0.25">
      <c r="A710" s="4">
        <v>42765</v>
      </c>
      <c r="B710" s="3">
        <v>29.1736111111111</v>
      </c>
      <c r="C710" s="9">
        <v>0</v>
      </c>
      <c r="D710" s="9">
        <f t="shared" si="54"/>
        <v>0</v>
      </c>
      <c r="E710" s="9">
        <v>0</v>
      </c>
      <c r="F710" s="9">
        <v>13.08</v>
      </c>
      <c r="G710" s="9">
        <v>3.03</v>
      </c>
      <c r="H710" s="9">
        <v>0</v>
      </c>
      <c r="I710" s="10">
        <f t="shared" si="50"/>
        <v>25</v>
      </c>
      <c r="J710" s="10">
        <f t="shared" si="51"/>
        <v>0</v>
      </c>
      <c r="K710" s="10">
        <f t="shared" si="52"/>
        <v>0</v>
      </c>
      <c r="L710" s="10">
        <f t="shared" si="53"/>
        <v>0</v>
      </c>
      <c r="O710" s="10"/>
      <c r="P710" s="10"/>
      <c r="Q710" s="10"/>
      <c r="R710" s="10"/>
      <c r="S710" s="10"/>
      <c r="Y710" s="9"/>
      <c r="Z710" s="9"/>
    </row>
    <row r="711" spans="1:26" x14ac:dyDescent="0.25">
      <c r="A711" s="4">
        <v>42765</v>
      </c>
      <c r="B711" s="3">
        <v>29.2152777777778</v>
      </c>
      <c r="C711" s="9">
        <v>0</v>
      </c>
      <c r="D711" s="9">
        <f t="shared" si="54"/>
        <v>0</v>
      </c>
      <c r="E711" s="9">
        <v>0</v>
      </c>
      <c r="F711" s="9">
        <v>13.19</v>
      </c>
      <c r="G711" s="9">
        <v>2.83</v>
      </c>
      <c r="H711" s="9">
        <v>0</v>
      </c>
      <c r="I711" s="10">
        <f t="shared" si="50"/>
        <v>25</v>
      </c>
      <c r="J711" s="10">
        <f t="shared" si="51"/>
        <v>0</v>
      </c>
      <c r="K711" s="10">
        <f t="shared" si="52"/>
        <v>0</v>
      </c>
      <c r="L711" s="10">
        <f t="shared" si="53"/>
        <v>0</v>
      </c>
      <c r="O711" s="10"/>
      <c r="P711" s="10"/>
      <c r="Q711" s="10"/>
      <c r="R711" s="10"/>
      <c r="S711" s="10"/>
      <c r="Y711" s="9"/>
      <c r="Z711" s="9"/>
    </row>
    <row r="712" spans="1:26" x14ac:dyDescent="0.25">
      <c r="A712" s="4">
        <v>42765</v>
      </c>
      <c r="B712" s="3">
        <v>29.2569444444444</v>
      </c>
      <c r="C712" s="9">
        <v>0</v>
      </c>
      <c r="D712" s="9">
        <f t="shared" si="54"/>
        <v>0</v>
      </c>
      <c r="E712" s="9">
        <v>0</v>
      </c>
      <c r="F712" s="9">
        <v>13.2</v>
      </c>
      <c r="G712" s="9">
        <v>2.69</v>
      </c>
      <c r="H712" s="9">
        <v>0</v>
      </c>
      <c r="I712" s="10">
        <f t="shared" si="50"/>
        <v>25</v>
      </c>
      <c r="J712" s="10">
        <f t="shared" si="51"/>
        <v>0</v>
      </c>
      <c r="K712" s="10">
        <f t="shared" si="52"/>
        <v>0</v>
      </c>
      <c r="L712" s="10">
        <f t="shared" si="53"/>
        <v>0</v>
      </c>
      <c r="O712" s="10"/>
      <c r="P712" s="10"/>
      <c r="Q712" s="10"/>
      <c r="R712" s="10"/>
      <c r="S712" s="10"/>
      <c r="Y712" s="9"/>
      <c r="Z712" s="9"/>
    </row>
    <row r="713" spans="1:26" x14ac:dyDescent="0.25">
      <c r="A713" s="4">
        <v>42765</v>
      </c>
      <c r="B713" s="3">
        <v>29.2986111111111</v>
      </c>
      <c r="C713" s="9">
        <v>0</v>
      </c>
      <c r="D713" s="9">
        <f t="shared" si="54"/>
        <v>0</v>
      </c>
      <c r="E713" s="9">
        <v>0</v>
      </c>
      <c r="F713" s="9">
        <v>13.01</v>
      </c>
      <c r="G713" s="9">
        <v>2.5499999999999998</v>
      </c>
      <c r="H713" s="9">
        <v>0</v>
      </c>
      <c r="I713" s="10">
        <f t="shared" si="50"/>
        <v>25</v>
      </c>
      <c r="J713" s="10">
        <f t="shared" si="51"/>
        <v>0</v>
      </c>
      <c r="K713" s="10">
        <f t="shared" si="52"/>
        <v>0</v>
      </c>
      <c r="L713" s="10">
        <f t="shared" si="53"/>
        <v>0</v>
      </c>
      <c r="O713" s="10"/>
      <c r="P713" s="10"/>
      <c r="Q713" s="10"/>
      <c r="R713" s="10"/>
      <c r="S713" s="10"/>
      <c r="Y713" s="9"/>
      <c r="Z713" s="9"/>
    </row>
    <row r="714" spans="1:26" x14ac:dyDescent="0.25">
      <c r="A714" s="4">
        <v>42765</v>
      </c>
      <c r="B714" s="3">
        <v>29.3402777777778</v>
      </c>
      <c r="C714" s="9">
        <v>29.61</v>
      </c>
      <c r="D714" s="9">
        <f t="shared" si="54"/>
        <v>452.73063152387078</v>
      </c>
      <c r="E714" s="9">
        <v>3.75</v>
      </c>
      <c r="F714" s="9">
        <v>13.06</v>
      </c>
      <c r="G714" s="9">
        <v>2.9</v>
      </c>
      <c r="H714" s="9">
        <v>0</v>
      </c>
      <c r="I714" s="10">
        <f t="shared" ref="I714:I777" si="55">$P$4+(D714*(($P$3-20)/800))</f>
        <v>40.279658813930638</v>
      </c>
      <c r="J714" s="10">
        <f t="shared" ref="J714:J777" si="56">($P$6*D714/1000)*(1+$P$2*(I714-25))</f>
        <v>8.3628556720474076E-2</v>
      </c>
      <c r="K714" s="10">
        <f t="shared" ref="K714:K777" si="57">($P$5*D714/1000)*(1+$P$2*(I714-25))</f>
        <v>0.41814278360237034</v>
      </c>
      <c r="L714" s="10">
        <f t="shared" ref="L714:L777" si="58">($P$7*D714/1000)*(1+$P$2*(I714-25))</f>
        <v>12.544283508071109</v>
      </c>
      <c r="O714" s="10"/>
      <c r="P714" s="10"/>
      <c r="Q714" s="10"/>
      <c r="R714" s="10"/>
      <c r="S714" s="10"/>
      <c r="Y714" s="9"/>
      <c r="Z714" s="9"/>
    </row>
    <row r="715" spans="1:26" x14ac:dyDescent="0.25">
      <c r="A715" s="4">
        <v>42765</v>
      </c>
      <c r="B715" s="3">
        <v>29.3819444444444</v>
      </c>
      <c r="C715" s="9">
        <v>201.01</v>
      </c>
      <c r="D715" s="9">
        <f t="shared" ref="D715:D778" si="59">IF(E715=0,0,C715/SIN(E715*PI()/180))</f>
        <v>846.90413718341688</v>
      </c>
      <c r="E715" s="9">
        <v>13.73</v>
      </c>
      <c r="F715" s="9">
        <v>13.49</v>
      </c>
      <c r="G715" s="9">
        <v>3.52</v>
      </c>
      <c r="H715" s="9">
        <v>0</v>
      </c>
      <c r="I715" s="10">
        <f t="shared" si="55"/>
        <v>53.583014629940322</v>
      </c>
      <c r="J715" s="10">
        <f t="shared" si="56"/>
        <v>0.14517375409341277</v>
      </c>
      <c r="K715" s="10">
        <f t="shared" si="57"/>
        <v>0.72586877046706388</v>
      </c>
      <c r="L715" s="10">
        <f t="shared" si="58"/>
        <v>21.776063114011915</v>
      </c>
      <c r="O715" s="10"/>
      <c r="P715" s="10"/>
      <c r="Q715" s="10"/>
      <c r="R715" s="10"/>
      <c r="S715" s="10"/>
      <c r="Y715" s="9"/>
      <c r="Z715" s="9"/>
    </row>
    <row r="716" spans="1:26" x14ac:dyDescent="0.25">
      <c r="A716" s="4">
        <v>42765</v>
      </c>
      <c r="B716" s="3">
        <v>29.4236111111111</v>
      </c>
      <c r="C716" s="9">
        <v>356.01</v>
      </c>
      <c r="D716" s="9">
        <f t="shared" si="59"/>
        <v>936.61704969923915</v>
      </c>
      <c r="E716" s="9">
        <v>22.34</v>
      </c>
      <c r="F716" s="9">
        <v>13.86</v>
      </c>
      <c r="G716" s="9">
        <v>5.03</v>
      </c>
      <c r="H716" s="9">
        <v>0</v>
      </c>
      <c r="I716" s="10">
        <f t="shared" si="55"/>
        <v>56.610825427349326</v>
      </c>
      <c r="J716" s="10">
        <f t="shared" si="56"/>
        <v>0.15771617188952622</v>
      </c>
      <c r="K716" s="10">
        <f t="shared" si="57"/>
        <v>0.78858085944763112</v>
      </c>
      <c r="L716" s="10">
        <f t="shared" si="58"/>
        <v>23.657425783428931</v>
      </c>
      <c r="O716" s="10"/>
      <c r="P716" s="10"/>
      <c r="Q716" s="10"/>
      <c r="R716" s="10"/>
      <c r="S716" s="10"/>
      <c r="Y716" s="9"/>
      <c r="Z716" s="9"/>
    </row>
    <row r="717" spans="1:26" x14ac:dyDescent="0.25">
      <c r="A717" s="4">
        <v>42765</v>
      </c>
      <c r="B717" s="3">
        <v>29.4652777777778</v>
      </c>
      <c r="C717" s="9">
        <v>221</v>
      </c>
      <c r="D717" s="9">
        <f t="shared" si="59"/>
        <v>456.42400034644976</v>
      </c>
      <c r="E717" s="9">
        <v>28.96</v>
      </c>
      <c r="F717" s="9">
        <v>14.37</v>
      </c>
      <c r="G717" s="9">
        <v>5.93</v>
      </c>
      <c r="H717" s="9">
        <v>0</v>
      </c>
      <c r="I717" s="10">
        <f t="shared" si="55"/>
        <v>40.404310011692679</v>
      </c>
      <c r="J717" s="10">
        <f t="shared" si="56"/>
        <v>8.4253903271176322E-2</v>
      </c>
      <c r="K717" s="10">
        <f t="shared" si="57"/>
        <v>0.42126951635588156</v>
      </c>
      <c r="L717" s="10">
        <f t="shared" si="58"/>
        <v>12.638085490676445</v>
      </c>
      <c r="O717" s="10"/>
      <c r="P717" s="10"/>
      <c r="Q717" s="10"/>
      <c r="R717" s="10"/>
      <c r="S717" s="10"/>
      <c r="Y717" s="9"/>
      <c r="Z717" s="9"/>
    </row>
    <row r="718" spans="1:26" x14ac:dyDescent="0.25">
      <c r="A718" s="4">
        <v>42765</v>
      </c>
      <c r="B718" s="3">
        <v>29.5069444444444</v>
      </c>
      <c r="C718" s="9">
        <v>87</v>
      </c>
      <c r="D718" s="9">
        <f t="shared" si="59"/>
        <v>160.47271035771939</v>
      </c>
      <c r="E718" s="9">
        <v>32.83</v>
      </c>
      <c r="F718" s="9">
        <v>14.5</v>
      </c>
      <c r="G718" s="9">
        <v>6.14</v>
      </c>
      <c r="H718" s="9">
        <v>0</v>
      </c>
      <c r="I718" s="10">
        <f t="shared" si="55"/>
        <v>30.415953974573029</v>
      </c>
      <c r="J718" s="10">
        <f t="shared" si="56"/>
        <v>3.1225429258071483E-2</v>
      </c>
      <c r="K718" s="10">
        <f t="shared" si="57"/>
        <v>0.15612714629035743</v>
      </c>
      <c r="L718" s="10">
        <f t="shared" si="58"/>
        <v>4.6838143887107231</v>
      </c>
      <c r="O718" s="10"/>
      <c r="P718" s="10"/>
      <c r="Q718" s="10"/>
      <c r="R718" s="10"/>
      <c r="S718" s="10"/>
      <c r="Y718" s="9"/>
      <c r="Z718" s="9"/>
    </row>
    <row r="719" spans="1:26" x14ac:dyDescent="0.25">
      <c r="A719" s="4">
        <v>42765</v>
      </c>
      <c r="B719" s="3">
        <v>29.5486111111111</v>
      </c>
      <c r="C719" s="9">
        <v>214</v>
      </c>
      <c r="D719" s="9">
        <f t="shared" si="59"/>
        <v>388.85404518078923</v>
      </c>
      <c r="E719" s="9">
        <v>33.39</v>
      </c>
      <c r="F719" s="9">
        <v>14.7</v>
      </c>
      <c r="G719" s="9">
        <v>6.28</v>
      </c>
      <c r="H719" s="9">
        <v>0</v>
      </c>
      <c r="I719" s="10">
        <f t="shared" si="55"/>
        <v>38.123824024851636</v>
      </c>
      <c r="J719" s="10">
        <f t="shared" si="56"/>
        <v>7.2667556975853462E-2</v>
      </c>
      <c r="K719" s="10">
        <f t="shared" si="57"/>
        <v>0.36333778487926732</v>
      </c>
      <c r="L719" s="10">
        <f t="shared" si="58"/>
        <v>10.900133546378019</v>
      </c>
      <c r="O719" s="10"/>
      <c r="P719" s="10"/>
      <c r="Q719" s="10"/>
      <c r="R719" s="10"/>
      <c r="S719" s="10"/>
      <c r="Y719" s="9"/>
      <c r="Z719" s="9"/>
    </row>
    <row r="720" spans="1:26" x14ac:dyDescent="0.25">
      <c r="A720" s="4">
        <v>42765</v>
      </c>
      <c r="B720" s="3">
        <v>29.5902777777778</v>
      </c>
      <c r="C720" s="9">
        <v>261</v>
      </c>
      <c r="D720" s="9">
        <f t="shared" si="59"/>
        <v>513.63820641787549</v>
      </c>
      <c r="E720" s="9">
        <v>30.54</v>
      </c>
      <c r="F720" s="9">
        <v>14.55</v>
      </c>
      <c r="G720" s="9">
        <v>6.21</v>
      </c>
      <c r="H720" s="9">
        <v>0</v>
      </c>
      <c r="I720" s="10">
        <f t="shared" si="55"/>
        <v>42.3352894666033</v>
      </c>
      <c r="J720" s="10">
        <f t="shared" si="56"/>
        <v>9.3823574294214312E-2</v>
      </c>
      <c r="K720" s="10">
        <f t="shared" si="57"/>
        <v>0.46911787147107148</v>
      </c>
      <c r="L720" s="10">
        <f t="shared" si="58"/>
        <v>14.073536144132145</v>
      </c>
      <c r="O720" s="10"/>
      <c r="P720" s="10"/>
      <c r="Q720" s="10"/>
      <c r="R720" s="10"/>
      <c r="S720" s="10"/>
      <c r="Y720" s="9"/>
      <c r="Z720" s="9"/>
    </row>
    <row r="721" spans="1:26" x14ac:dyDescent="0.25">
      <c r="A721" s="4">
        <v>42765</v>
      </c>
      <c r="B721" s="3">
        <v>29.6319444444444</v>
      </c>
      <c r="C721" s="9">
        <v>285</v>
      </c>
      <c r="D721" s="9">
        <f t="shared" si="59"/>
        <v>681.51789408361867</v>
      </c>
      <c r="E721" s="9">
        <v>24.72</v>
      </c>
      <c r="F721" s="9">
        <v>14.39</v>
      </c>
      <c r="G721" s="9">
        <v>6.41</v>
      </c>
      <c r="H721" s="9">
        <v>0</v>
      </c>
      <c r="I721" s="10">
        <f t="shared" si="55"/>
        <v>48.001228925322131</v>
      </c>
      <c r="J721" s="10">
        <f t="shared" si="56"/>
        <v>0.12062782971820298</v>
      </c>
      <c r="K721" s="10">
        <f t="shared" si="57"/>
        <v>0.60313914859101492</v>
      </c>
      <c r="L721" s="10">
        <f t="shared" si="58"/>
        <v>18.094174457730446</v>
      </c>
      <c r="O721" s="10"/>
      <c r="P721" s="10"/>
      <c r="Q721" s="10"/>
      <c r="R721" s="10"/>
      <c r="S721" s="10"/>
      <c r="Y721" s="9"/>
      <c r="Z721" s="9"/>
    </row>
    <row r="722" spans="1:26" x14ac:dyDescent="0.25">
      <c r="A722" s="4">
        <v>42765</v>
      </c>
      <c r="B722" s="3">
        <v>29.6736111111111</v>
      </c>
      <c r="C722" s="9">
        <v>129</v>
      </c>
      <c r="D722" s="9">
        <f t="shared" si="59"/>
        <v>449.69833744569445</v>
      </c>
      <c r="E722" s="9">
        <v>16.670000000000002</v>
      </c>
      <c r="F722" s="9">
        <v>14.2</v>
      </c>
      <c r="G722" s="9">
        <v>6.07</v>
      </c>
      <c r="H722" s="9">
        <v>0</v>
      </c>
      <c r="I722" s="10">
        <f t="shared" si="55"/>
        <v>40.177318888792186</v>
      </c>
      <c r="J722" s="10">
        <f t="shared" si="56"/>
        <v>8.3114452417965917E-2</v>
      </c>
      <c r="K722" s="10">
        <f t="shared" si="57"/>
        <v>0.4155722620898295</v>
      </c>
      <c r="L722" s="10">
        <f t="shared" si="58"/>
        <v>12.467167862694888</v>
      </c>
      <c r="O722" s="10"/>
      <c r="P722" s="10"/>
      <c r="Q722" s="10"/>
      <c r="R722" s="10"/>
      <c r="S722" s="10"/>
      <c r="Y722" s="9"/>
      <c r="Z722" s="9"/>
    </row>
    <row r="723" spans="1:26" x14ac:dyDescent="0.25">
      <c r="A723" s="4">
        <v>42765</v>
      </c>
      <c r="B723" s="3">
        <v>29.7152777777778</v>
      </c>
      <c r="C723" s="9">
        <v>45</v>
      </c>
      <c r="D723" s="9">
        <f t="shared" si="59"/>
        <v>365.61028682837821</v>
      </c>
      <c r="E723" s="9">
        <v>7.07</v>
      </c>
      <c r="F723" s="9">
        <v>13.8</v>
      </c>
      <c r="G723" s="9">
        <v>5.38</v>
      </c>
      <c r="H723" s="9">
        <v>0</v>
      </c>
      <c r="I723" s="10">
        <f t="shared" si="55"/>
        <v>37.339347180457764</v>
      </c>
      <c r="J723" s="10">
        <f t="shared" si="56"/>
        <v>6.8610665103753535E-2</v>
      </c>
      <c r="K723" s="10">
        <f t="shared" si="57"/>
        <v>0.34305332551876766</v>
      </c>
      <c r="L723" s="10">
        <f t="shared" si="58"/>
        <v>10.29159976556303</v>
      </c>
      <c r="O723" s="10"/>
      <c r="P723" s="10"/>
      <c r="Q723" s="10"/>
      <c r="R723" s="10"/>
      <c r="S723" s="10"/>
      <c r="Y723" s="9"/>
      <c r="Z723" s="9"/>
    </row>
    <row r="724" spans="1:26" x14ac:dyDescent="0.25">
      <c r="A724" s="4">
        <v>42765</v>
      </c>
      <c r="B724" s="3">
        <v>29.7569444444444</v>
      </c>
      <c r="C724" s="9">
        <v>0</v>
      </c>
      <c r="D724" s="9">
        <f t="shared" si="59"/>
        <v>0</v>
      </c>
      <c r="E724" s="9">
        <v>0</v>
      </c>
      <c r="F724" s="9">
        <v>13.24</v>
      </c>
      <c r="G724" s="9">
        <v>5.03</v>
      </c>
      <c r="H724" s="9">
        <v>0</v>
      </c>
      <c r="I724" s="10">
        <f t="shared" si="55"/>
        <v>25</v>
      </c>
      <c r="J724" s="10">
        <f t="shared" si="56"/>
        <v>0</v>
      </c>
      <c r="K724" s="10">
        <f t="shared" si="57"/>
        <v>0</v>
      </c>
      <c r="L724" s="10">
        <f t="shared" si="58"/>
        <v>0</v>
      </c>
      <c r="O724" s="10"/>
      <c r="P724" s="10"/>
      <c r="Q724" s="10"/>
      <c r="R724" s="10"/>
      <c r="S724" s="10"/>
      <c r="Y724" s="9"/>
      <c r="Z724" s="9"/>
    </row>
    <row r="725" spans="1:26" x14ac:dyDescent="0.25">
      <c r="A725" s="4">
        <v>42765</v>
      </c>
      <c r="B725" s="3">
        <v>29.7986111111111</v>
      </c>
      <c r="C725" s="9">
        <v>0</v>
      </c>
      <c r="D725" s="9">
        <f t="shared" si="59"/>
        <v>0</v>
      </c>
      <c r="E725" s="9">
        <v>0</v>
      </c>
      <c r="F725" s="9">
        <v>13.16</v>
      </c>
      <c r="G725" s="9">
        <v>4.6900000000000004</v>
      </c>
      <c r="H725" s="9">
        <v>0</v>
      </c>
      <c r="I725" s="10">
        <f t="shared" si="55"/>
        <v>25</v>
      </c>
      <c r="J725" s="10">
        <f t="shared" si="56"/>
        <v>0</v>
      </c>
      <c r="K725" s="10">
        <f t="shared" si="57"/>
        <v>0</v>
      </c>
      <c r="L725" s="10">
        <f t="shared" si="58"/>
        <v>0</v>
      </c>
      <c r="O725" s="10"/>
      <c r="P725" s="10"/>
      <c r="Q725" s="10"/>
      <c r="R725" s="10"/>
      <c r="S725" s="10"/>
      <c r="Y725" s="9"/>
      <c r="Z725" s="9"/>
    </row>
    <row r="726" spans="1:26" x14ac:dyDescent="0.25">
      <c r="A726" s="4">
        <v>42765</v>
      </c>
      <c r="B726" s="3">
        <v>29.8402777777778</v>
      </c>
      <c r="C726" s="9">
        <v>0</v>
      </c>
      <c r="D726" s="9">
        <f t="shared" si="59"/>
        <v>0</v>
      </c>
      <c r="E726" s="9">
        <v>0</v>
      </c>
      <c r="F726" s="9">
        <v>12.99</v>
      </c>
      <c r="G726" s="9">
        <v>4.83</v>
      </c>
      <c r="H726" s="9">
        <v>0</v>
      </c>
      <c r="I726" s="10">
        <f t="shared" si="55"/>
        <v>25</v>
      </c>
      <c r="J726" s="10">
        <f t="shared" si="56"/>
        <v>0</v>
      </c>
      <c r="K726" s="10">
        <f t="shared" si="57"/>
        <v>0</v>
      </c>
      <c r="L726" s="10">
        <f t="shared" si="58"/>
        <v>0</v>
      </c>
      <c r="O726" s="10"/>
      <c r="P726" s="10"/>
      <c r="Q726" s="10"/>
      <c r="R726" s="10"/>
      <c r="S726" s="10"/>
      <c r="Y726" s="9"/>
      <c r="Z726" s="9"/>
    </row>
    <row r="727" spans="1:26" x14ac:dyDescent="0.25">
      <c r="A727" s="4">
        <v>42765</v>
      </c>
      <c r="B727" s="3">
        <v>29.8819444444444</v>
      </c>
      <c r="C727" s="9">
        <v>0</v>
      </c>
      <c r="D727" s="9">
        <f t="shared" si="59"/>
        <v>0</v>
      </c>
      <c r="E727" s="9">
        <v>0</v>
      </c>
      <c r="F727" s="9">
        <v>12.83</v>
      </c>
      <c r="G727" s="9">
        <v>5.03</v>
      </c>
      <c r="H727" s="9">
        <v>0</v>
      </c>
      <c r="I727" s="10">
        <f t="shared" si="55"/>
        <v>25</v>
      </c>
      <c r="J727" s="10">
        <f t="shared" si="56"/>
        <v>0</v>
      </c>
      <c r="K727" s="10">
        <f t="shared" si="57"/>
        <v>0</v>
      </c>
      <c r="L727" s="10">
        <f t="shared" si="58"/>
        <v>0</v>
      </c>
      <c r="O727" s="10"/>
      <c r="P727" s="10"/>
      <c r="Q727" s="10"/>
      <c r="R727" s="10"/>
      <c r="S727" s="10"/>
      <c r="Y727" s="9"/>
      <c r="Z727" s="9"/>
    </row>
    <row r="728" spans="1:26" x14ac:dyDescent="0.25">
      <c r="A728" s="4">
        <v>42765</v>
      </c>
      <c r="B728" s="3">
        <v>29.9236111111111</v>
      </c>
      <c r="C728" s="9">
        <v>0</v>
      </c>
      <c r="D728" s="9">
        <f t="shared" si="59"/>
        <v>0</v>
      </c>
      <c r="E728" s="9">
        <v>0</v>
      </c>
      <c r="F728" s="9">
        <v>12.79</v>
      </c>
      <c r="G728" s="9">
        <v>5.31</v>
      </c>
      <c r="H728" s="9">
        <v>0</v>
      </c>
      <c r="I728" s="10">
        <f t="shared" si="55"/>
        <v>25</v>
      </c>
      <c r="J728" s="10">
        <f t="shared" si="56"/>
        <v>0</v>
      </c>
      <c r="K728" s="10">
        <f t="shared" si="57"/>
        <v>0</v>
      </c>
      <c r="L728" s="10">
        <f t="shared" si="58"/>
        <v>0</v>
      </c>
      <c r="O728" s="10"/>
      <c r="P728" s="10"/>
      <c r="Q728" s="10"/>
      <c r="R728" s="10"/>
      <c r="S728" s="10"/>
      <c r="Y728" s="9"/>
      <c r="Z728" s="9"/>
    </row>
    <row r="729" spans="1:26" x14ac:dyDescent="0.25">
      <c r="A729" s="4">
        <v>42765</v>
      </c>
      <c r="B729" s="3">
        <v>29.9652777777778</v>
      </c>
      <c r="C729" s="9">
        <v>0</v>
      </c>
      <c r="D729" s="9">
        <f t="shared" si="59"/>
        <v>0</v>
      </c>
      <c r="E729" s="9">
        <v>0</v>
      </c>
      <c r="F729" s="9">
        <v>12.87</v>
      </c>
      <c r="G729" s="9">
        <v>5.52</v>
      </c>
      <c r="H729" s="9">
        <v>0</v>
      </c>
      <c r="I729" s="10">
        <f t="shared" si="55"/>
        <v>25</v>
      </c>
      <c r="J729" s="10">
        <f t="shared" si="56"/>
        <v>0</v>
      </c>
      <c r="K729" s="10">
        <f t="shared" si="57"/>
        <v>0</v>
      </c>
      <c r="L729" s="10">
        <f t="shared" si="58"/>
        <v>0</v>
      </c>
      <c r="O729" s="10"/>
      <c r="P729" s="10"/>
      <c r="Q729" s="10"/>
      <c r="R729" s="10"/>
      <c r="S729" s="10"/>
      <c r="Y729" s="9"/>
      <c r="Z729" s="9"/>
    </row>
    <row r="730" spans="1:26" x14ac:dyDescent="0.25">
      <c r="A730" s="4">
        <v>42766</v>
      </c>
      <c r="B730" s="3">
        <v>30.0069444444444</v>
      </c>
      <c r="C730" s="9">
        <v>0</v>
      </c>
      <c r="D730" s="9">
        <f t="shared" si="59"/>
        <v>0</v>
      </c>
      <c r="E730" s="9">
        <v>0</v>
      </c>
      <c r="F730" s="9">
        <v>12.79</v>
      </c>
      <c r="G730" s="9">
        <v>5.72</v>
      </c>
      <c r="H730" s="9">
        <v>0</v>
      </c>
      <c r="I730" s="10">
        <f t="shared" si="55"/>
        <v>25</v>
      </c>
      <c r="J730" s="10">
        <f t="shared" si="56"/>
        <v>0</v>
      </c>
      <c r="K730" s="10">
        <f t="shared" si="57"/>
        <v>0</v>
      </c>
      <c r="L730" s="10">
        <f t="shared" si="58"/>
        <v>0</v>
      </c>
      <c r="O730" s="10"/>
      <c r="P730" s="10"/>
      <c r="Q730" s="10"/>
      <c r="R730" s="10"/>
      <c r="S730" s="10"/>
      <c r="Y730" s="9"/>
      <c r="Z730" s="9"/>
    </row>
    <row r="731" spans="1:26" x14ac:dyDescent="0.25">
      <c r="A731" s="4">
        <v>42766</v>
      </c>
      <c r="B731" s="3">
        <v>30.0486111111111</v>
      </c>
      <c r="C731" s="9">
        <v>0</v>
      </c>
      <c r="D731" s="9">
        <f t="shared" si="59"/>
        <v>0</v>
      </c>
      <c r="E731" s="9">
        <v>0</v>
      </c>
      <c r="F731" s="9">
        <v>12.74</v>
      </c>
      <c r="G731" s="9">
        <v>5.86</v>
      </c>
      <c r="H731" s="9">
        <v>0</v>
      </c>
      <c r="I731" s="10">
        <f t="shared" si="55"/>
        <v>25</v>
      </c>
      <c r="J731" s="10">
        <f t="shared" si="56"/>
        <v>0</v>
      </c>
      <c r="K731" s="10">
        <f t="shared" si="57"/>
        <v>0</v>
      </c>
      <c r="L731" s="10">
        <f t="shared" si="58"/>
        <v>0</v>
      </c>
      <c r="O731" s="10"/>
      <c r="P731" s="10"/>
      <c r="Q731" s="10"/>
      <c r="R731" s="10"/>
      <c r="S731" s="10"/>
      <c r="Y731" s="9"/>
      <c r="Z731" s="9"/>
    </row>
    <row r="732" spans="1:26" x14ac:dyDescent="0.25">
      <c r="A732" s="4">
        <v>42766</v>
      </c>
      <c r="B732" s="3">
        <v>30.0902777777778</v>
      </c>
      <c r="C732" s="9">
        <v>0</v>
      </c>
      <c r="D732" s="9">
        <f t="shared" si="59"/>
        <v>0</v>
      </c>
      <c r="E732" s="9">
        <v>0</v>
      </c>
      <c r="F732" s="9">
        <v>12.7</v>
      </c>
      <c r="G732" s="9">
        <v>5.93</v>
      </c>
      <c r="H732" s="9">
        <v>0</v>
      </c>
      <c r="I732" s="10">
        <f t="shared" si="55"/>
        <v>25</v>
      </c>
      <c r="J732" s="10">
        <f t="shared" si="56"/>
        <v>0</v>
      </c>
      <c r="K732" s="10">
        <f t="shared" si="57"/>
        <v>0</v>
      </c>
      <c r="L732" s="10">
        <f t="shared" si="58"/>
        <v>0</v>
      </c>
      <c r="O732" s="10"/>
      <c r="P732" s="10"/>
      <c r="Q732" s="10"/>
      <c r="R732" s="10"/>
      <c r="S732" s="10"/>
      <c r="Y732" s="9"/>
      <c r="Z732" s="9"/>
    </row>
    <row r="733" spans="1:26" x14ac:dyDescent="0.25">
      <c r="A733" s="4">
        <v>42766</v>
      </c>
      <c r="B733" s="3">
        <v>30.1319444444444</v>
      </c>
      <c r="C733" s="9">
        <v>0</v>
      </c>
      <c r="D733" s="9">
        <f t="shared" si="59"/>
        <v>0</v>
      </c>
      <c r="E733" s="9">
        <v>0</v>
      </c>
      <c r="F733" s="9">
        <v>12.73</v>
      </c>
      <c r="G733" s="9">
        <v>6</v>
      </c>
      <c r="H733" s="9">
        <v>0</v>
      </c>
      <c r="I733" s="10">
        <f t="shared" si="55"/>
        <v>25</v>
      </c>
      <c r="J733" s="10">
        <f t="shared" si="56"/>
        <v>0</v>
      </c>
      <c r="K733" s="10">
        <f t="shared" si="57"/>
        <v>0</v>
      </c>
      <c r="L733" s="10">
        <f t="shared" si="58"/>
        <v>0</v>
      </c>
      <c r="O733" s="10"/>
      <c r="P733" s="10"/>
      <c r="Q733" s="10"/>
      <c r="R733" s="10"/>
      <c r="S733" s="10"/>
      <c r="Y733" s="9"/>
      <c r="Z733" s="9"/>
    </row>
    <row r="734" spans="1:26" x14ac:dyDescent="0.25">
      <c r="A734" s="4">
        <v>42766</v>
      </c>
      <c r="B734" s="3">
        <v>30.1736111111111</v>
      </c>
      <c r="C734" s="9">
        <v>0</v>
      </c>
      <c r="D734" s="9">
        <f t="shared" si="59"/>
        <v>0</v>
      </c>
      <c r="E734" s="9">
        <v>0</v>
      </c>
      <c r="F734" s="9">
        <v>12.82</v>
      </c>
      <c r="G734" s="9">
        <v>6.14</v>
      </c>
      <c r="H734" s="9">
        <v>0</v>
      </c>
      <c r="I734" s="10">
        <f t="shared" si="55"/>
        <v>25</v>
      </c>
      <c r="J734" s="10">
        <f t="shared" si="56"/>
        <v>0</v>
      </c>
      <c r="K734" s="10">
        <f t="shared" si="57"/>
        <v>0</v>
      </c>
      <c r="L734" s="10">
        <f t="shared" si="58"/>
        <v>0</v>
      </c>
      <c r="O734" s="10"/>
      <c r="P734" s="10"/>
      <c r="Q734" s="10"/>
      <c r="R734" s="10"/>
      <c r="S734" s="10"/>
      <c r="Y734" s="9"/>
      <c r="Z734" s="9"/>
    </row>
    <row r="735" spans="1:26" x14ac:dyDescent="0.25">
      <c r="A735" s="4">
        <v>42766</v>
      </c>
      <c r="B735" s="3">
        <v>30.2152777777778</v>
      </c>
      <c r="C735" s="9">
        <v>0</v>
      </c>
      <c r="D735" s="9">
        <f t="shared" si="59"/>
        <v>0</v>
      </c>
      <c r="E735" s="9">
        <v>0</v>
      </c>
      <c r="F735" s="9">
        <v>12.88</v>
      </c>
      <c r="G735" s="9">
        <v>6.21</v>
      </c>
      <c r="H735" s="9">
        <v>0</v>
      </c>
      <c r="I735" s="10">
        <f t="shared" si="55"/>
        <v>25</v>
      </c>
      <c r="J735" s="10">
        <f t="shared" si="56"/>
        <v>0</v>
      </c>
      <c r="K735" s="10">
        <f t="shared" si="57"/>
        <v>0</v>
      </c>
      <c r="L735" s="10">
        <f t="shared" si="58"/>
        <v>0</v>
      </c>
      <c r="O735" s="10"/>
      <c r="P735" s="10"/>
      <c r="Q735" s="10"/>
      <c r="R735" s="10"/>
      <c r="S735" s="10"/>
      <c r="Y735" s="9"/>
      <c r="Z735" s="9"/>
    </row>
    <row r="736" spans="1:26" x14ac:dyDescent="0.25">
      <c r="A736" s="4">
        <v>42766</v>
      </c>
      <c r="B736" s="3">
        <v>30.2569444444444</v>
      </c>
      <c r="C736" s="9">
        <v>0</v>
      </c>
      <c r="D736" s="9">
        <f t="shared" si="59"/>
        <v>0</v>
      </c>
      <c r="E736" s="9">
        <v>0</v>
      </c>
      <c r="F736" s="9">
        <v>12.9</v>
      </c>
      <c r="G736" s="9">
        <v>6.21</v>
      </c>
      <c r="H736" s="9">
        <v>0</v>
      </c>
      <c r="I736" s="10">
        <f t="shared" si="55"/>
        <v>25</v>
      </c>
      <c r="J736" s="10">
        <f t="shared" si="56"/>
        <v>0</v>
      </c>
      <c r="K736" s="10">
        <f t="shared" si="57"/>
        <v>0</v>
      </c>
      <c r="L736" s="10">
        <f t="shared" si="58"/>
        <v>0</v>
      </c>
      <c r="O736" s="10"/>
      <c r="P736" s="10"/>
      <c r="Q736" s="10"/>
      <c r="R736" s="10"/>
      <c r="S736" s="10"/>
      <c r="Y736" s="9"/>
      <c r="Z736" s="9"/>
    </row>
    <row r="737" spans="1:26" x14ac:dyDescent="0.25">
      <c r="A737" s="4">
        <v>42766</v>
      </c>
      <c r="B737" s="3">
        <v>30.2986111111111</v>
      </c>
      <c r="C737" s="9">
        <v>0</v>
      </c>
      <c r="D737" s="9">
        <f t="shared" si="59"/>
        <v>0</v>
      </c>
      <c r="E737" s="9">
        <v>0</v>
      </c>
      <c r="F737" s="9">
        <v>12.53</v>
      </c>
      <c r="G737" s="9">
        <v>6.07</v>
      </c>
      <c r="H737" s="9">
        <v>0</v>
      </c>
      <c r="I737" s="10">
        <f t="shared" si="55"/>
        <v>25</v>
      </c>
      <c r="J737" s="10">
        <f t="shared" si="56"/>
        <v>0</v>
      </c>
      <c r="K737" s="10">
        <f t="shared" si="57"/>
        <v>0</v>
      </c>
      <c r="L737" s="10">
        <f t="shared" si="58"/>
        <v>0</v>
      </c>
      <c r="O737" s="10"/>
      <c r="P737" s="10"/>
      <c r="Q737" s="10"/>
      <c r="R737" s="10"/>
      <c r="S737" s="10"/>
      <c r="Y737" s="9"/>
      <c r="Z737" s="9"/>
    </row>
    <row r="738" spans="1:26" x14ac:dyDescent="0.25">
      <c r="A738" s="4">
        <v>42766</v>
      </c>
      <c r="B738" s="3">
        <v>30.3402777777778</v>
      </c>
      <c r="C738" s="9">
        <v>27.56</v>
      </c>
      <c r="D738" s="9">
        <f t="shared" si="59"/>
        <v>404.16828084354864</v>
      </c>
      <c r="E738" s="9">
        <v>3.91</v>
      </c>
      <c r="F738" s="9">
        <v>12.5</v>
      </c>
      <c r="G738" s="9">
        <v>6.07</v>
      </c>
      <c r="H738" s="9">
        <v>0</v>
      </c>
      <c r="I738" s="10">
        <f t="shared" si="55"/>
        <v>38.640679478469764</v>
      </c>
      <c r="J738" s="10">
        <f t="shared" si="56"/>
        <v>7.5320526194358736E-2</v>
      </c>
      <c r="K738" s="10">
        <f t="shared" si="57"/>
        <v>0.37660263097179369</v>
      </c>
      <c r="L738" s="10">
        <f t="shared" si="58"/>
        <v>11.298078929153808</v>
      </c>
      <c r="O738" s="10"/>
      <c r="P738" s="10"/>
      <c r="Q738" s="10"/>
      <c r="R738" s="10"/>
      <c r="S738" s="10"/>
      <c r="Y738" s="9"/>
      <c r="Z738" s="9"/>
    </row>
    <row r="739" spans="1:26" x14ac:dyDescent="0.25">
      <c r="A739" s="4">
        <v>42766</v>
      </c>
      <c r="B739" s="3">
        <v>30.3819444444444</v>
      </c>
      <c r="C739" s="9">
        <v>49</v>
      </c>
      <c r="D739" s="9">
        <f t="shared" si="59"/>
        <v>203.82910799473945</v>
      </c>
      <c r="E739" s="9">
        <v>13.91</v>
      </c>
      <c r="F739" s="9">
        <v>12.51</v>
      </c>
      <c r="G739" s="9">
        <v>5.93</v>
      </c>
      <c r="H739" s="9">
        <v>0</v>
      </c>
      <c r="I739" s="10">
        <f t="shared" si="55"/>
        <v>31.879232394822456</v>
      </c>
      <c r="J739" s="10">
        <f t="shared" si="56"/>
        <v>3.9363633796222715E-2</v>
      </c>
      <c r="K739" s="10">
        <f t="shared" si="57"/>
        <v>0.19681816898111354</v>
      </c>
      <c r="L739" s="10">
        <f t="shared" si="58"/>
        <v>5.9045450694334072</v>
      </c>
      <c r="O739" s="10"/>
      <c r="P739" s="10"/>
      <c r="Q739" s="10"/>
      <c r="R739" s="10"/>
      <c r="S739" s="10"/>
      <c r="Y739" s="9"/>
      <c r="Z739" s="9"/>
    </row>
    <row r="740" spans="1:26" x14ac:dyDescent="0.25">
      <c r="A740" s="4">
        <v>42766</v>
      </c>
      <c r="B740" s="3">
        <v>30.4236111111111</v>
      </c>
      <c r="C740" s="9">
        <v>96</v>
      </c>
      <c r="D740" s="9">
        <f t="shared" si="59"/>
        <v>250.33278384039755</v>
      </c>
      <c r="E740" s="9">
        <v>22.55</v>
      </c>
      <c r="F740" s="9">
        <v>12.61</v>
      </c>
      <c r="G740" s="9">
        <v>5.86</v>
      </c>
      <c r="H740" s="9">
        <v>0</v>
      </c>
      <c r="I740" s="10">
        <f t="shared" si="55"/>
        <v>33.448731454613416</v>
      </c>
      <c r="J740" s="10">
        <f t="shared" si="56"/>
        <v>4.7951562303126208E-2</v>
      </c>
      <c r="K740" s="10">
        <f t="shared" si="57"/>
        <v>0.239757811515631</v>
      </c>
      <c r="L740" s="10">
        <f t="shared" si="58"/>
        <v>7.1927343454689305</v>
      </c>
      <c r="O740" s="10"/>
      <c r="P740" s="10"/>
      <c r="Q740" s="10"/>
      <c r="R740" s="10"/>
      <c r="S740" s="10"/>
      <c r="Y740" s="9"/>
      <c r="Z740" s="9"/>
    </row>
    <row r="741" spans="1:26" x14ac:dyDescent="0.25">
      <c r="A741" s="4">
        <v>42766</v>
      </c>
      <c r="B741" s="3">
        <v>30.4652777777778</v>
      </c>
      <c r="C741" s="9">
        <v>186</v>
      </c>
      <c r="D741" s="9">
        <f t="shared" si="59"/>
        <v>381.25718434757323</v>
      </c>
      <c r="E741" s="9">
        <v>29.2</v>
      </c>
      <c r="F741" s="9">
        <v>12.87</v>
      </c>
      <c r="G741" s="9">
        <v>5.24</v>
      </c>
      <c r="H741" s="9">
        <v>0</v>
      </c>
      <c r="I741" s="10">
        <f t="shared" si="55"/>
        <v>37.867429971730601</v>
      </c>
      <c r="J741" s="10">
        <f t="shared" si="56"/>
        <v>7.1345636748703062E-2</v>
      </c>
      <c r="K741" s="10">
        <f t="shared" si="57"/>
        <v>0.35672818374351528</v>
      </c>
      <c r="L741" s="10">
        <f t="shared" si="58"/>
        <v>10.701845512305459</v>
      </c>
      <c r="O741" s="10"/>
      <c r="P741" s="10"/>
      <c r="Q741" s="10"/>
      <c r="R741" s="10"/>
      <c r="S741" s="10"/>
      <c r="Y741" s="9"/>
      <c r="Z741" s="9"/>
    </row>
    <row r="742" spans="1:26" x14ac:dyDescent="0.25">
      <c r="A742" s="4">
        <v>42766</v>
      </c>
      <c r="B742" s="3">
        <v>30.5069444444444</v>
      </c>
      <c r="C742" s="9">
        <v>104</v>
      </c>
      <c r="D742" s="9">
        <f t="shared" si="59"/>
        <v>190.44062725358373</v>
      </c>
      <c r="E742" s="9">
        <v>33.1</v>
      </c>
      <c r="F742" s="9">
        <v>12.8</v>
      </c>
      <c r="G742" s="9">
        <v>4.4800000000000004</v>
      </c>
      <c r="H742" s="9">
        <v>0</v>
      </c>
      <c r="I742" s="10">
        <f t="shared" si="55"/>
        <v>31.427371169808453</v>
      </c>
      <c r="J742" s="10">
        <f t="shared" si="56"/>
        <v>3.6864092853546818E-2</v>
      </c>
      <c r="K742" s="10">
        <f t="shared" si="57"/>
        <v>0.18432046426773413</v>
      </c>
      <c r="L742" s="10">
        <f t="shared" si="58"/>
        <v>5.529613928032024</v>
      </c>
      <c r="O742" s="10"/>
      <c r="P742" s="10"/>
      <c r="Q742" s="10"/>
      <c r="R742" s="10"/>
      <c r="S742" s="10"/>
      <c r="Y742" s="9"/>
      <c r="Z742" s="9"/>
    </row>
    <row r="743" spans="1:26" x14ac:dyDescent="0.25">
      <c r="A743" s="4">
        <v>42766</v>
      </c>
      <c r="B743" s="3">
        <v>30.5486111111111</v>
      </c>
      <c r="C743" s="9">
        <v>101</v>
      </c>
      <c r="D743" s="9">
        <f t="shared" si="59"/>
        <v>182.17605980027997</v>
      </c>
      <c r="E743" s="9">
        <v>33.67</v>
      </c>
      <c r="F743" s="9">
        <v>12.91</v>
      </c>
      <c r="G743" s="9">
        <v>2.97</v>
      </c>
      <c r="H743" s="9">
        <v>0</v>
      </c>
      <c r="I743" s="10">
        <f t="shared" si="55"/>
        <v>31.148442018259448</v>
      </c>
      <c r="J743" s="10">
        <f t="shared" si="56"/>
        <v>3.5315113019259006E-2</v>
      </c>
      <c r="K743" s="10">
        <f t="shared" si="57"/>
        <v>0.17657556509629505</v>
      </c>
      <c r="L743" s="10">
        <f t="shared" si="58"/>
        <v>5.2972669528888501</v>
      </c>
      <c r="O743" s="10"/>
      <c r="P743" s="10"/>
      <c r="Q743" s="10"/>
      <c r="R743" s="10"/>
      <c r="S743" s="10"/>
      <c r="Y743" s="9"/>
      <c r="Z743" s="9"/>
    </row>
    <row r="744" spans="1:26" x14ac:dyDescent="0.25">
      <c r="A744" s="4">
        <v>42766</v>
      </c>
      <c r="B744" s="3">
        <v>30.5902777777778</v>
      </c>
      <c r="C744" s="9">
        <v>127</v>
      </c>
      <c r="D744" s="9">
        <f t="shared" si="59"/>
        <v>247.95351766540941</v>
      </c>
      <c r="E744" s="9">
        <v>30.81</v>
      </c>
      <c r="F744" s="9">
        <v>12.92</v>
      </c>
      <c r="G744" s="9">
        <v>0.69</v>
      </c>
      <c r="H744" s="9">
        <v>0</v>
      </c>
      <c r="I744" s="10">
        <f t="shared" si="55"/>
        <v>33.368431221207572</v>
      </c>
      <c r="J744" s="10">
        <f t="shared" si="56"/>
        <v>4.7515721574442428E-2</v>
      </c>
      <c r="K744" s="10">
        <f t="shared" si="57"/>
        <v>0.23757860787221213</v>
      </c>
      <c r="L744" s="10">
        <f t="shared" si="58"/>
        <v>7.1273582361663639</v>
      </c>
      <c r="O744" s="10"/>
      <c r="P744" s="10"/>
      <c r="Q744" s="10"/>
      <c r="R744" s="10"/>
      <c r="S744" s="10"/>
      <c r="Y744" s="9"/>
      <c r="Z744" s="9"/>
    </row>
    <row r="745" spans="1:26" x14ac:dyDescent="0.25">
      <c r="A745" s="4">
        <v>42766</v>
      </c>
      <c r="B745" s="3">
        <v>30.6319444444444</v>
      </c>
      <c r="C745" s="9">
        <v>83</v>
      </c>
      <c r="D745" s="9">
        <f t="shared" si="59"/>
        <v>196.54186953205064</v>
      </c>
      <c r="E745" s="9">
        <v>24.98</v>
      </c>
      <c r="F745" s="9">
        <v>13.44</v>
      </c>
      <c r="G745" s="9">
        <v>0.62</v>
      </c>
      <c r="H745" s="9">
        <v>0</v>
      </c>
      <c r="I745" s="10">
        <f t="shared" si="55"/>
        <v>31.63328809670671</v>
      </c>
      <c r="J745" s="10">
        <f t="shared" si="56"/>
        <v>3.8004655062738701E-2</v>
      </c>
      <c r="K745" s="10">
        <f t="shared" si="57"/>
        <v>0.19002327531369345</v>
      </c>
      <c r="L745" s="10">
        <f t="shared" si="58"/>
        <v>5.7006982594108049</v>
      </c>
      <c r="O745" s="10"/>
      <c r="P745" s="10"/>
      <c r="Q745" s="10"/>
      <c r="R745" s="10"/>
      <c r="S745" s="10"/>
      <c r="Y745" s="9"/>
      <c r="Z745" s="9"/>
    </row>
    <row r="746" spans="1:26" x14ac:dyDescent="0.25">
      <c r="A746" s="4">
        <v>42766</v>
      </c>
      <c r="B746" s="3">
        <v>30.6736111111111</v>
      </c>
      <c r="C746" s="9">
        <v>73</v>
      </c>
      <c r="D746" s="9">
        <f t="shared" si="59"/>
        <v>250.82793247161692</v>
      </c>
      <c r="E746" s="9">
        <v>16.920000000000002</v>
      </c>
      <c r="F746" s="9">
        <v>13.58</v>
      </c>
      <c r="G746" s="9">
        <v>1.79</v>
      </c>
      <c r="H746" s="9">
        <v>0</v>
      </c>
      <c r="I746" s="10">
        <f t="shared" si="55"/>
        <v>33.465442720917068</v>
      </c>
      <c r="J746" s="10">
        <f t="shared" si="56"/>
        <v>4.8042216999178856E-2</v>
      </c>
      <c r="K746" s="10">
        <f t="shared" si="57"/>
        <v>0.2402110849958943</v>
      </c>
      <c r="L746" s="10">
        <f t="shared" si="58"/>
        <v>7.2063325498768283</v>
      </c>
      <c r="O746" s="10"/>
      <c r="P746" s="10"/>
      <c r="Q746" s="10"/>
      <c r="R746" s="10"/>
      <c r="S746" s="10"/>
      <c r="Y746" s="9"/>
      <c r="Z746" s="9"/>
    </row>
    <row r="747" spans="1:26" x14ac:dyDescent="0.25">
      <c r="A747" s="4">
        <v>42766</v>
      </c>
      <c r="B747" s="3">
        <v>30.7152777777778</v>
      </c>
      <c r="C747" s="9">
        <v>8</v>
      </c>
      <c r="D747" s="9">
        <f t="shared" si="59"/>
        <v>62.960096348299572</v>
      </c>
      <c r="E747" s="9">
        <v>7.3</v>
      </c>
      <c r="F747" s="9">
        <v>13.34</v>
      </c>
      <c r="G747" s="9">
        <v>1.45</v>
      </c>
      <c r="H747" s="9">
        <v>0</v>
      </c>
      <c r="I747" s="10">
        <f t="shared" si="55"/>
        <v>27.124903251755111</v>
      </c>
      <c r="J747" s="10">
        <f t="shared" si="56"/>
        <v>1.2458235156198597E-2</v>
      </c>
      <c r="K747" s="10">
        <f t="shared" si="57"/>
        <v>6.229117578099299E-2</v>
      </c>
      <c r="L747" s="10">
        <f t="shared" si="58"/>
        <v>1.8687352734297897</v>
      </c>
      <c r="O747" s="10"/>
      <c r="P747" s="10"/>
      <c r="Q747" s="10"/>
      <c r="R747" s="10"/>
      <c r="S747" s="10"/>
      <c r="Y747" s="9"/>
      <c r="Z747" s="9"/>
    </row>
    <row r="748" spans="1:26" x14ac:dyDescent="0.25">
      <c r="A748" s="4">
        <v>42766</v>
      </c>
      <c r="B748" s="3">
        <v>30.7569444444444</v>
      </c>
      <c r="C748" s="9">
        <v>0</v>
      </c>
      <c r="D748" s="9">
        <f t="shared" si="59"/>
        <v>0</v>
      </c>
      <c r="E748" s="9">
        <v>0</v>
      </c>
      <c r="F748" s="9">
        <v>12.79</v>
      </c>
      <c r="G748" s="9">
        <v>0.9</v>
      </c>
      <c r="H748" s="9">
        <v>0</v>
      </c>
      <c r="I748" s="10">
        <f t="shared" si="55"/>
        <v>25</v>
      </c>
      <c r="J748" s="10">
        <f t="shared" si="56"/>
        <v>0</v>
      </c>
      <c r="K748" s="10">
        <f t="shared" si="57"/>
        <v>0</v>
      </c>
      <c r="L748" s="10">
        <f t="shared" si="58"/>
        <v>0</v>
      </c>
      <c r="O748" s="10"/>
      <c r="P748" s="10"/>
      <c r="Q748" s="10"/>
      <c r="R748" s="10"/>
      <c r="S748" s="10"/>
      <c r="Y748" s="9"/>
      <c r="Z748" s="9"/>
    </row>
    <row r="749" spans="1:26" x14ac:dyDescent="0.25">
      <c r="A749" s="4">
        <v>42766</v>
      </c>
      <c r="B749" s="3">
        <v>30.7986111111111</v>
      </c>
      <c r="C749" s="9">
        <v>0</v>
      </c>
      <c r="D749" s="9">
        <f t="shared" si="59"/>
        <v>0</v>
      </c>
      <c r="E749" s="9">
        <v>0</v>
      </c>
      <c r="F749" s="9">
        <v>13.1</v>
      </c>
      <c r="G749" s="9">
        <v>0.41</v>
      </c>
      <c r="H749" s="9">
        <v>0</v>
      </c>
      <c r="I749" s="10">
        <f t="shared" si="55"/>
        <v>25</v>
      </c>
      <c r="J749" s="10">
        <f t="shared" si="56"/>
        <v>0</v>
      </c>
      <c r="K749" s="10">
        <f t="shared" si="57"/>
        <v>0</v>
      </c>
      <c r="L749" s="10">
        <f t="shared" si="58"/>
        <v>0</v>
      </c>
      <c r="O749" s="10"/>
      <c r="P749" s="10"/>
      <c r="Q749" s="10"/>
      <c r="R749" s="10"/>
      <c r="S749" s="10"/>
      <c r="Y749" s="9"/>
      <c r="Z749" s="9"/>
    </row>
    <row r="750" spans="1:26" x14ac:dyDescent="0.25">
      <c r="A750" s="4">
        <v>42766</v>
      </c>
      <c r="B750" s="3">
        <v>30.8402777777778</v>
      </c>
      <c r="C750" s="9">
        <v>0</v>
      </c>
      <c r="D750" s="9">
        <f t="shared" si="59"/>
        <v>0</v>
      </c>
      <c r="E750" s="9">
        <v>0</v>
      </c>
      <c r="F750" s="9">
        <v>12.19</v>
      </c>
      <c r="G750" s="9">
        <v>0.97</v>
      </c>
      <c r="H750" s="9">
        <v>0</v>
      </c>
      <c r="I750" s="10">
        <f t="shared" si="55"/>
        <v>25</v>
      </c>
      <c r="J750" s="10">
        <f t="shared" si="56"/>
        <v>0</v>
      </c>
      <c r="K750" s="10">
        <f t="shared" si="57"/>
        <v>0</v>
      </c>
      <c r="L750" s="10">
        <f t="shared" si="58"/>
        <v>0</v>
      </c>
      <c r="O750" s="10"/>
      <c r="P750" s="10"/>
      <c r="Q750" s="10"/>
      <c r="R750" s="10"/>
      <c r="S750" s="10"/>
      <c r="Y750" s="9"/>
      <c r="Z750" s="9"/>
    </row>
    <row r="751" spans="1:26" x14ac:dyDescent="0.25">
      <c r="A751" s="4">
        <v>42766</v>
      </c>
      <c r="B751" s="3">
        <v>30.8819444444444</v>
      </c>
      <c r="C751" s="9">
        <v>0</v>
      </c>
      <c r="D751" s="9">
        <f t="shared" si="59"/>
        <v>0</v>
      </c>
      <c r="E751" s="9">
        <v>0</v>
      </c>
      <c r="F751" s="9">
        <v>12.11</v>
      </c>
      <c r="G751" s="9">
        <v>2.76</v>
      </c>
      <c r="H751" s="9">
        <v>0</v>
      </c>
      <c r="I751" s="10">
        <f t="shared" si="55"/>
        <v>25</v>
      </c>
      <c r="J751" s="10">
        <f t="shared" si="56"/>
        <v>0</v>
      </c>
      <c r="K751" s="10">
        <f t="shared" si="57"/>
        <v>0</v>
      </c>
      <c r="L751" s="10">
        <f t="shared" si="58"/>
        <v>0</v>
      </c>
      <c r="O751" s="10"/>
      <c r="P751" s="10"/>
      <c r="Q751" s="10"/>
      <c r="R751" s="10"/>
      <c r="S751" s="10"/>
      <c r="Y751" s="9"/>
      <c r="Z751" s="9"/>
    </row>
    <row r="752" spans="1:26" x14ac:dyDescent="0.25">
      <c r="A752" s="4">
        <v>42766</v>
      </c>
      <c r="B752" s="3">
        <v>30.9236111111111</v>
      </c>
      <c r="C752" s="9">
        <v>0</v>
      </c>
      <c r="D752" s="9">
        <f t="shared" si="59"/>
        <v>0</v>
      </c>
      <c r="E752" s="9">
        <v>0</v>
      </c>
      <c r="F752" s="9">
        <v>12.28</v>
      </c>
      <c r="G752" s="9">
        <v>2.83</v>
      </c>
      <c r="H752" s="9">
        <v>0</v>
      </c>
      <c r="I752" s="10">
        <f t="shared" si="55"/>
        <v>25</v>
      </c>
      <c r="J752" s="10">
        <f t="shared" si="56"/>
        <v>0</v>
      </c>
      <c r="K752" s="10">
        <f t="shared" si="57"/>
        <v>0</v>
      </c>
      <c r="L752" s="10">
        <f t="shared" si="58"/>
        <v>0</v>
      </c>
      <c r="O752" s="10"/>
      <c r="P752" s="10"/>
      <c r="Q752" s="10"/>
      <c r="R752" s="10"/>
      <c r="S752" s="10"/>
      <c r="Y752" s="9"/>
      <c r="Z752" s="9"/>
    </row>
    <row r="753" spans="1:26" x14ac:dyDescent="0.25">
      <c r="A753" s="4">
        <v>42766</v>
      </c>
      <c r="B753" s="3">
        <v>30.9652777777778</v>
      </c>
      <c r="C753" s="9">
        <v>0</v>
      </c>
      <c r="D753" s="9">
        <f t="shared" si="59"/>
        <v>0</v>
      </c>
      <c r="E753" s="9">
        <v>0</v>
      </c>
      <c r="F753" s="9">
        <v>12.44</v>
      </c>
      <c r="G753" s="9">
        <v>2.76</v>
      </c>
      <c r="H753" s="9">
        <v>0</v>
      </c>
      <c r="I753" s="10">
        <f t="shared" si="55"/>
        <v>25</v>
      </c>
      <c r="J753" s="10">
        <f t="shared" si="56"/>
        <v>0</v>
      </c>
      <c r="K753" s="10">
        <f t="shared" si="57"/>
        <v>0</v>
      </c>
      <c r="L753" s="10">
        <f t="shared" si="58"/>
        <v>0</v>
      </c>
      <c r="O753" s="10"/>
      <c r="P753" s="10"/>
      <c r="Q753" s="10"/>
      <c r="R753" s="10"/>
      <c r="S753" s="10"/>
      <c r="Y753" s="9"/>
      <c r="Z753" s="9"/>
    </row>
    <row r="754" spans="1:26" x14ac:dyDescent="0.25">
      <c r="A754" s="4">
        <v>42767</v>
      </c>
      <c r="B754" s="3">
        <v>31.0069444444444</v>
      </c>
      <c r="C754" s="9">
        <v>0</v>
      </c>
      <c r="D754" s="9">
        <f t="shared" si="59"/>
        <v>0</v>
      </c>
      <c r="E754" s="9">
        <v>0</v>
      </c>
      <c r="F754" s="9">
        <v>12.12</v>
      </c>
      <c r="G754" s="9">
        <v>2.9</v>
      </c>
      <c r="H754" s="9">
        <v>0</v>
      </c>
      <c r="I754" s="10">
        <f t="shared" si="55"/>
        <v>25</v>
      </c>
      <c r="J754" s="10">
        <f t="shared" si="56"/>
        <v>0</v>
      </c>
      <c r="K754" s="10">
        <f t="shared" si="57"/>
        <v>0</v>
      </c>
      <c r="L754" s="10">
        <f t="shared" si="58"/>
        <v>0</v>
      </c>
      <c r="O754" s="10"/>
      <c r="P754" s="10"/>
      <c r="Q754" s="10"/>
      <c r="R754" s="10"/>
      <c r="S754" s="10"/>
      <c r="Y754" s="9"/>
      <c r="Z754" s="9"/>
    </row>
    <row r="755" spans="1:26" x14ac:dyDescent="0.25">
      <c r="A755" s="4">
        <v>42767</v>
      </c>
      <c r="B755" s="3">
        <v>31.0486111111111</v>
      </c>
      <c r="C755" s="9">
        <v>0</v>
      </c>
      <c r="D755" s="9">
        <f t="shared" si="59"/>
        <v>0</v>
      </c>
      <c r="E755" s="9">
        <v>0</v>
      </c>
      <c r="F755" s="9">
        <v>11.72</v>
      </c>
      <c r="G755" s="9">
        <v>3.17</v>
      </c>
      <c r="H755" s="9">
        <v>0</v>
      </c>
      <c r="I755" s="10">
        <f t="shared" si="55"/>
        <v>25</v>
      </c>
      <c r="J755" s="10">
        <f t="shared" si="56"/>
        <v>0</v>
      </c>
      <c r="K755" s="10">
        <f t="shared" si="57"/>
        <v>0</v>
      </c>
      <c r="L755" s="10">
        <f t="shared" si="58"/>
        <v>0</v>
      </c>
      <c r="O755" s="10"/>
      <c r="P755" s="10"/>
      <c r="Q755" s="10"/>
      <c r="R755" s="10"/>
      <c r="S755" s="10"/>
      <c r="Y755" s="9"/>
      <c r="Z755" s="9"/>
    </row>
    <row r="756" spans="1:26" x14ac:dyDescent="0.25">
      <c r="A756" s="4">
        <v>42767</v>
      </c>
      <c r="B756" s="3">
        <v>31.0902777777778</v>
      </c>
      <c r="C756" s="9">
        <v>0</v>
      </c>
      <c r="D756" s="9">
        <f t="shared" si="59"/>
        <v>0</v>
      </c>
      <c r="E756" s="9">
        <v>0</v>
      </c>
      <c r="F756" s="9">
        <v>11.61</v>
      </c>
      <c r="G756" s="9">
        <v>3.79</v>
      </c>
      <c r="H756" s="9">
        <v>0</v>
      </c>
      <c r="I756" s="10">
        <f t="shared" si="55"/>
        <v>25</v>
      </c>
      <c r="J756" s="10">
        <f t="shared" si="56"/>
        <v>0</v>
      </c>
      <c r="K756" s="10">
        <f t="shared" si="57"/>
        <v>0</v>
      </c>
      <c r="L756" s="10">
        <f t="shared" si="58"/>
        <v>0</v>
      </c>
      <c r="O756" s="10"/>
      <c r="P756" s="10"/>
      <c r="Q756" s="10"/>
      <c r="R756" s="10"/>
      <c r="S756" s="10"/>
      <c r="Y756" s="9"/>
      <c r="Z756" s="9"/>
    </row>
    <row r="757" spans="1:26" x14ac:dyDescent="0.25">
      <c r="A757" s="4">
        <v>42767</v>
      </c>
      <c r="B757" s="3">
        <v>31.1319444444444</v>
      </c>
      <c r="C757" s="9">
        <v>0</v>
      </c>
      <c r="D757" s="9">
        <f t="shared" si="59"/>
        <v>0</v>
      </c>
      <c r="E757" s="9">
        <v>0</v>
      </c>
      <c r="F757" s="9">
        <v>11.71</v>
      </c>
      <c r="G757" s="9">
        <v>3.52</v>
      </c>
      <c r="H757" s="9">
        <v>0</v>
      </c>
      <c r="I757" s="10">
        <f t="shared" si="55"/>
        <v>25</v>
      </c>
      <c r="J757" s="10">
        <f t="shared" si="56"/>
        <v>0</v>
      </c>
      <c r="K757" s="10">
        <f t="shared" si="57"/>
        <v>0</v>
      </c>
      <c r="L757" s="10">
        <f t="shared" si="58"/>
        <v>0</v>
      </c>
      <c r="O757" s="10"/>
      <c r="P757" s="10"/>
      <c r="Q757" s="10"/>
      <c r="R757" s="10"/>
      <c r="S757" s="10"/>
      <c r="Y757" s="9"/>
      <c r="Z757" s="9"/>
    </row>
    <row r="758" spans="1:26" x14ac:dyDescent="0.25">
      <c r="A758" s="4">
        <v>42767</v>
      </c>
      <c r="B758" s="3">
        <v>31.1736111111111</v>
      </c>
      <c r="C758" s="9">
        <v>0</v>
      </c>
      <c r="D758" s="9">
        <f t="shared" si="59"/>
        <v>0</v>
      </c>
      <c r="E758" s="9">
        <v>0</v>
      </c>
      <c r="F758" s="9">
        <v>11.53</v>
      </c>
      <c r="G758" s="9">
        <v>2.97</v>
      </c>
      <c r="H758" s="9">
        <v>0</v>
      </c>
      <c r="I758" s="10">
        <f t="shared" si="55"/>
        <v>25</v>
      </c>
      <c r="J758" s="10">
        <f t="shared" si="56"/>
        <v>0</v>
      </c>
      <c r="K758" s="10">
        <f t="shared" si="57"/>
        <v>0</v>
      </c>
      <c r="L758" s="10">
        <f t="shared" si="58"/>
        <v>0</v>
      </c>
      <c r="O758" s="10"/>
      <c r="P758" s="10"/>
      <c r="Q758" s="10"/>
      <c r="R758" s="10"/>
      <c r="S758" s="10"/>
      <c r="Y758" s="9"/>
      <c r="Z758" s="9"/>
    </row>
    <row r="759" spans="1:26" x14ac:dyDescent="0.25">
      <c r="A759" s="4">
        <v>42767</v>
      </c>
      <c r="B759" s="3">
        <v>31.2152777777778</v>
      </c>
      <c r="C759" s="9">
        <v>0</v>
      </c>
      <c r="D759" s="9">
        <f t="shared" si="59"/>
        <v>0</v>
      </c>
      <c r="E759" s="9">
        <v>0</v>
      </c>
      <c r="F759" s="9">
        <v>11.27</v>
      </c>
      <c r="G759" s="9">
        <v>3.03</v>
      </c>
      <c r="H759" s="9">
        <v>0</v>
      </c>
      <c r="I759" s="10">
        <f t="shared" si="55"/>
        <v>25</v>
      </c>
      <c r="J759" s="10">
        <f t="shared" si="56"/>
        <v>0</v>
      </c>
      <c r="K759" s="10">
        <f t="shared" si="57"/>
        <v>0</v>
      </c>
      <c r="L759" s="10">
        <f t="shared" si="58"/>
        <v>0</v>
      </c>
      <c r="O759" s="10"/>
      <c r="P759" s="10"/>
      <c r="Q759" s="10"/>
      <c r="R759" s="10"/>
      <c r="S759" s="10"/>
      <c r="Y759" s="9"/>
      <c r="Z759" s="9"/>
    </row>
    <row r="760" spans="1:26" x14ac:dyDescent="0.25">
      <c r="A760" s="4">
        <v>42767</v>
      </c>
      <c r="B760" s="3">
        <v>31.2569444444444</v>
      </c>
      <c r="C760" s="9">
        <v>0</v>
      </c>
      <c r="D760" s="9">
        <f t="shared" si="59"/>
        <v>0</v>
      </c>
      <c r="E760" s="9">
        <v>0</v>
      </c>
      <c r="F760" s="9">
        <v>11.21</v>
      </c>
      <c r="G760" s="9">
        <v>2.83</v>
      </c>
      <c r="H760" s="9">
        <v>0</v>
      </c>
      <c r="I760" s="10">
        <f t="shared" si="55"/>
        <v>25</v>
      </c>
      <c r="J760" s="10">
        <f t="shared" si="56"/>
        <v>0</v>
      </c>
      <c r="K760" s="10">
        <f t="shared" si="57"/>
        <v>0</v>
      </c>
      <c r="L760" s="10">
        <f t="shared" si="58"/>
        <v>0</v>
      </c>
      <c r="O760" s="10"/>
      <c r="P760" s="10"/>
      <c r="Q760" s="10"/>
      <c r="R760" s="10"/>
      <c r="S760" s="10"/>
      <c r="Y760" s="9"/>
      <c r="Z760" s="9"/>
    </row>
    <row r="761" spans="1:26" x14ac:dyDescent="0.25">
      <c r="A761" s="4">
        <v>42767</v>
      </c>
      <c r="B761" s="3">
        <v>31.2986111111111</v>
      </c>
      <c r="C761" s="9">
        <v>0</v>
      </c>
      <c r="D761" s="9">
        <f t="shared" si="59"/>
        <v>0</v>
      </c>
      <c r="E761" s="9">
        <v>0</v>
      </c>
      <c r="F761" s="9">
        <v>11.63</v>
      </c>
      <c r="G761" s="9">
        <v>2.41</v>
      </c>
      <c r="H761" s="9">
        <v>0</v>
      </c>
      <c r="I761" s="10">
        <f t="shared" si="55"/>
        <v>25</v>
      </c>
      <c r="J761" s="10">
        <f t="shared" si="56"/>
        <v>0</v>
      </c>
      <c r="K761" s="10">
        <f t="shared" si="57"/>
        <v>0</v>
      </c>
      <c r="L761" s="10">
        <f t="shared" si="58"/>
        <v>0</v>
      </c>
      <c r="O761" s="10"/>
      <c r="P761" s="10"/>
      <c r="Q761" s="10"/>
      <c r="R761" s="10"/>
      <c r="S761" s="10"/>
      <c r="Y761" s="9"/>
      <c r="Z761" s="9"/>
    </row>
    <row r="762" spans="1:26" x14ac:dyDescent="0.25">
      <c r="A762" s="4">
        <v>42767</v>
      </c>
      <c r="B762" s="3">
        <v>31.3402777777778</v>
      </c>
      <c r="C762" s="9">
        <v>28.39</v>
      </c>
      <c r="D762" s="9">
        <f t="shared" si="59"/>
        <v>399.99900932596239</v>
      </c>
      <c r="E762" s="9">
        <v>4.07</v>
      </c>
      <c r="F762" s="9">
        <v>11.59</v>
      </c>
      <c r="G762" s="9">
        <v>2.41</v>
      </c>
      <c r="H762" s="9">
        <v>0</v>
      </c>
      <c r="I762" s="10">
        <f t="shared" si="55"/>
        <v>38.499966564751233</v>
      </c>
      <c r="J762" s="10">
        <f t="shared" si="56"/>
        <v>7.4599828613358371E-2</v>
      </c>
      <c r="K762" s="10">
        <f t="shared" si="57"/>
        <v>0.37299914306679183</v>
      </c>
      <c r="L762" s="10">
        <f t="shared" si="58"/>
        <v>11.189974292003756</v>
      </c>
      <c r="O762" s="10"/>
      <c r="P762" s="10"/>
      <c r="Q762" s="10"/>
      <c r="R762" s="10"/>
      <c r="S762" s="10"/>
      <c r="Y762" s="9"/>
      <c r="Z762" s="9"/>
    </row>
    <row r="763" spans="1:26" x14ac:dyDescent="0.25">
      <c r="A763" s="4">
        <v>42767</v>
      </c>
      <c r="B763" s="3">
        <v>31.3819444444444</v>
      </c>
      <c r="C763" s="9">
        <v>165</v>
      </c>
      <c r="D763" s="9">
        <f t="shared" si="59"/>
        <v>677.29816315640903</v>
      </c>
      <c r="E763" s="9">
        <v>14.1</v>
      </c>
      <c r="F763" s="9">
        <v>12.15</v>
      </c>
      <c r="G763" s="9">
        <v>2.2799999999999998</v>
      </c>
      <c r="H763" s="9">
        <v>0</v>
      </c>
      <c r="I763" s="10">
        <f t="shared" si="55"/>
        <v>47.858813006528806</v>
      </c>
      <c r="J763" s="10">
        <f t="shared" si="56"/>
        <v>0.11997740057002401</v>
      </c>
      <c r="K763" s="10">
        <f t="shared" si="57"/>
        <v>0.59988700285011998</v>
      </c>
      <c r="L763" s="10">
        <f t="shared" si="58"/>
        <v>17.996610085503605</v>
      </c>
      <c r="O763" s="10"/>
      <c r="P763" s="10"/>
      <c r="Q763" s="10"/>
      <c r="R763" s="10"/>
      <c r="S763" s="10"/>
      <c r="Y763" s="9"/>
      <c r="Z763" s="9"/>
    </row>
    <row r="764" spans="1:26" x14ac:dyDescent="0.25">
      <c r="A764" s="4">
        <v>42767</v>
      </c>
      <c r="B764" s="3">
        <v>31.4236111111111</v>
      </c>
      <c r="C764" s="9">
        <v>315.01</v>
      </c>
      <c r="D764" s="9">
        <f t="shared" si="59"/>
        <v>813.91024687716481</v>
      </c>
      <c r="E764" s="9">
        <v>22.77</v>
      </c>
      <c r="F764" s="9">
        <v>13.23</v>
      </c>
      <c r="G764" s="9">
        <v>3.1</v>
      </c>
      <c r="H764" s="9">
        <v>0</v>
      </c>
      <c r="I764" s="10">
        <f t="shared" si="55"/>
        <v>52.469470832104314</v>
      </c>
      <c r="J764" s="10">
        <f t="shared" si="56"/>
        <v>0.14042436558888988</v>
      </c>
      <c r="K764" s="10">
        <f t="shared" si="57"/>
        <v>0.70212182794444933</v>
      </c>
      <c r="L764" s="10">
        <f t="shared" si="58"/>
        <v>21.063654838333477</v>
      </c>
      <c r="O764" s="10"/>
      <c r="P764" s="10"/>
      <c r="Q764" s="10"/>
      <c r="R764" s="10"/>
      <c r="S764" s="10"/>
      <c r="Y764" s="9"/>
      <c r="Z764" s="9"/>
    </row>
    <row r="765" spans="1:26" x14ac:dyDescent="0.25">
      <c r="A765" s="4">
        <v>42767</v>
      </c>
      <c r="B765" s="3">
        <v>31.4652777777778</v>
      </c>
      <c r="C765" s="9">
        <v>447.01</v>
      </c>
      <c r="D765" s="9">
        <f t="shared" si="59"/>
        <v>909.45924217366996</v>
      </c>
      <c r="E765" s="9">
        <v>29.44</v>
      </c>
      <c r="F765" s="9">
        <v>13.72</v>
      </c>
      <c r="G765" s="9">
        <v>4.34</v>
      </c>
      <c r="H765" s="9">
        <v>0</v>
      </c>
      <c r="I765" s="10">
        <f t="shared" si="55"/>
        <v>55.694249423361363</v>
      </c>
      <c r="J765" s="10">
        <f t="shared" si="56"/>
        <v>0.15397667961507419</v>
      </c>
      <c r="K765" s="10">
        <f t="shared" si="57"/>
        <v>0.76988339807537076</v>
      </c>
      <c r="L765" s="10">
        <f t="shared" si="58"/>
        <v>23.096501942261124</v>
      </c>
      <c r="O765" s="10"/>
      <c r="P765" s="10"/>
      <c r="Q765" s="10"/>
      <c r="R765" s="10"/>
      <c r="S765" s="10"/>
      <c r="Y765" s="9"/>
      <c r="Z765" s="9"/>
    </row>
    <row r="766" spans="1:26" x14ac:dyDescent="0.25">
      <c r="A766" s="4">
        <v>42767</v>
      </c>
      <c r="B766" s="3">
        <v>31.5069444444444</v>
      </c>
      <c r="C766" s="9">
        <v>474.01</v>
      </c>
      <c r="D766" s="9">
        <f t="shared" si="59"/>
        <v>861.76814399049022</v>
      </c>
      <c r="E766" s="9">
        <v>33.369999999999997</v>
      </c>
      <c r="F766" s="9">
        <v>14.15</v>
      </c>
      <c r="G766" s="9">
        <v>5.0999999999999996</v>
      </c>
      <c r="H766" s="9">
        <v>0</v>
      </c>
      <c r="I766" s="10">
        <f t="shared" si="55"/>
        <v>54.084674859679048</v>
      </c>
      <c r="J766" s="10">
        <f t="shared" si="56"/>
        <v>0.14728938252570556</v>
      </c>
      <c r="K766" s="10">
        <f t="shared" si="57"/>
        <v>0.73644691262852779</v>
      </c>
      <c r="L766" s="10">
        <f t="shared" si="58"/>
        <v>22.093407378855836</v>
      </c>
      <c r="O766" s="10"/>
      <c r="P766" s="10"/>
      <c r="Q766" s="10"/>
      <c r="R766" s="10"/>
      <c r="S766" s="10"/>
      <c r="Y766" s="9"/>
      <c r="Z766" s="9"/>
    </row>
    <row r="767" spans="1:26" x14ac:dyDescent="0.25">
      <c r="A767" s="4">
        <v>42767</v>
      </c>
      <c r="B767" s="3">
        <v>31.5486111111111</v>
      </c>
      <c r="C767" s="9">
        <v>522.01</v>
      </c>
      <c r="D767" s="9">
        <f t="shared" si="59"/>
        <v>934.4735532919841</v>
      </c>
      <c r="E767" s="9">
        <v>33.96</v>
      </c>
      <c r="F767" s="9">
        <v>14.37</v>
      </c>
      <c r="G767" s="9">
        <v>5.59</v>
      </c>
      <c r="H767" s="9">
        <v>0</v>
      </c>
      <c r="I767" s="10">
        <f t="shared" si="55"/>
        <v>56.538482423604464</v>
      </c>
      <c r="J767" s="10">
        <f t="shared" si="56"/>
        <v>0.15742283292257439</v>
      </c>
      <c r="K767" s="10">
        <f t="shared" si="57"/>
        <v>0.78711416461287187</v>
      </c>
      <c r="L767" s="10">
        <f t="shared" si="58"/>
        <v>23.613424938386157</v>
      </c>
      <c r="O767" s="10"/>
      <c r="P767" s="10"/>
      <c r="Q767" s="10"/>
      <c r="R767" s="10"/>
      <c r="S767" s="10"/>
      <c r="Y767" s="9"/>
      <c r="Z767" s="9"/>
    </row>
    <row r="768" spans="1:26" x14ac:dyDescent="0.25">
      <c r="A768" s="4">
        <v>42767</v>
      </c>
      <c r="B768" s="3">
        <v>31.5902777777778</v>
      </c>
      <c r="C768" s="9">
        <v>484.01</v>
      </c>
      <c r="D768" s="9">
        <f t="shared" si="59"/>
        <v>937.30657400716598</v>
      </c>
      <c r="E768" s="9">
        <v>31.09</v>
      </c>
      <c r="F768" s="9">
        <v>14.43</v>
      </c>
      <c r="G768" s="9">
        <v>5.86</v>
      </c>
      <c r="H768" s="9">
        <v>0</v>
      </c>
      <c r="I768" s="10">
        <f t="shared" si="55"/>
        <v>56.63409687274185</v>
      </c>
      <c r="J768" s="10">
        <f t="shared" si="56"/>
        <v>0.15781046783983274</v>
      </c>
      <c r="K768" s="10">
        <f t="shared" si="57"/>
        <v>0.78905233919916362</v>
      </c>
      <c r="L768" s="10">
        <f t="shared" si="58"/>
        <v>23.67157017597491</v>
      </c>
      <c r="O768" s="10"/>
      <c r="P768" s="10"/>
      <c r="Q768" s="10"/>
      <c r="R768" s="10"/>
      <c r="S768" s="10"/>
      <c r="Y768" s="9"/>
      <c r="Z768" s="9"/>
    </row>
    <row r="769" spans="1:26" x14ac:dyDescent="0.25">
      <c r="A769" s="4">
        <v>42767</v>
      </c>
      <c r="B769" s="3">
        <v>31.6319444444444</v>
      </c>
      <c r="C769" s="9">
        <v>207</v>
      </c>
      <c r="D769" s="9">
        <f t="shared" si="59"/>
        <v>485.2676266146907</v>
      </c>
      <c r="E769" s="9">
        <v>25.25</v>
      </c>
      <c r="F769" s="9">
        <v>14.35</v>
      </c>
      <c r="G769" s="9">
        <v>6.07</v>
      </c>
      <c r="H769" s="9">
        <v>0</v>
      </c>
      <c r="I769" s="10">
        <f t="shared" si="55"/>
        <v>41.377782398245813</v>
      </c>
      <c r="J769" s="10">
        <f t="shared" si="56"/>
        <v>8.9105917729329534E-2</v>
      </c>
      <c r="K769" s="10">
        <f t="shared" si="57"/>
        <v>0.44552958864664771</v>
      </c>
      <c r="L769" s="10">
        <f t="shared" si="58"/>
        <v>13.36588765939943</v>
      </c>
      <c r="O769" s="10"/>
      <c r="P769" s="10"/>
      <c r="Q769" s="10"/>
      <c r="R769" s="10"/>
      <c r="S769" s="10"/>
      <c r="Y769" s="9"/>
      <c r="Z769" s="9"/>
    </row>
    <row r="770" spans="1:26" x14ac:dyDescent="0.25">
      <c r="A770" s="4">
        <v>42767</v>
      </c>
      <c r="B770" s="3">
        <v>31.6736111111111</v>
      </c>
      <c r="C770" s="9">
        <v>0</v>
      </c>
      <c r="D770" s="9">
        <f t="shared" si="59"/>
        <v>0</v>
      </c>
      <c r="E770" s="9">
        <v>0</v>
      </c>
      <c r="F770" s="9">
        <v>14.18</v>
      </c>
      <c r="G770" s="9">
        <v>6</v>
      </c>
      <c r="H770" s="9">
        <v>0</v>
      </c>
      <c r="I770" s="10">
        <f t="shared" si="55"/>
        <v>25</v>
      </c>
      <c r="J770" s="10">
        <f t="shared" si="56"/>
        <v>0</v>
      </c>
      <c r="K770" s="10">
        <f t="shared" si="57"/>
        <v>0</v>
      </c>
      <c r="L770" s="10">
        <f t="shared" si="58"/>
        <v>0</v>
      </c>
      <c r="O770" s="10"/>
      <c r="P770" s="10"/>
      <c r="Q770" s="10"/>
      <c r="R770" s="10"/>
      <c r="S770" s="10"/>
      <c r="Y770" s="9"/>
      <c r="Z770" s="9"/>
    </row>
    <row r="771" spans="1:26" x14ac:dyDescent="0.25">
      <c r="A771" s="4">
        <v>42767</v>
      </c>
      <c r="B771" s="3">
        <v>31.7152777777778</v>
      </c>
      <c r="C771" s="9">
        <v>36</v>
      </c>
      <c r="D771" s="9">
        <f t="shared" si="59"/>
        <v>275.077384263466</v>
      </c>
      <c r="E771" s="9">
        <v>7.52</v>
      </c>
      <c r="F771" s="9">
        <v>13.66</v>
      </c>
      <c r="G771" s="9">
        <v>5.66</v>
      </c>
      <c r="H771" s="9">
        <v>0</v>
      </c>
      <c r="I771" s="10">
        <f t="shared" si="55"/>
        <v>34.283861718891977</v>
      </c>
      <c r="J771" s="10">
        <f t="shared" si="56"/>
        <v>5.2461696455196674E-2</v>
      </c>
      <c r="K771" s="10">
        <f t="shared" si="57"/>
        <v>0.26230848227598336</v>
      </c>
      <c r="L771" s="10">
        <f t="shared" si="58"/>
        <v>7.8692544682795011</v>
      </c>
      <c r="O771" s="10"/>
      <c r="P771" s="10"/>
      <c r="Q771" s="10"/>
      <c r="R771" s="10"/>
      <c r="S771" s="10"/>
      <c r="Y771" s="9"/>
      <c r="Z771" s="9"/>
    </row>
    <row r="772" spans="1:26" x14ac:dyDescent="0.25">
      <c r="A772" s="4">
        <v>42767</v>
      </c>
      <c r="B772" s="3">
        <v>31.7569444444444</v>
      </c>
      <c r="C772" s="9">
        <v>0</v>
      </c>
      <c r="D772" s="9">
        <f t="shared" si="59"/>
        <v>0</v>
      </c>
      <c r="E772" s="9">
        <v>0</v>
      </c>
      <c r="F772" s="9">
        <v>13.34</v>
      </c>
      <c r="G772" s="9">
        <v>6</v>
      </c>
      <c r="H772" s="9">
        <v>0</v>
      </c>
      <c r="I772" s="10">
        <f t="shared" si="55"/>
        <v>25</v>
      </c>
      <c r="J772" s="10">
        <f t="shared" si="56"/>
        <v>0</v>
      </c>
      <c r="K772" s="10">
        <f t="shared" si="57"/>
        <v>0</v>
      </c>
      <c r="L772" s="10">
        <f t="shared" si="58"/>
        <v>0</v>
      </c>
      <c r="O772" s="10"/>
      <c r="P772" s="10"/>
      <c r="Q772" s="10"/>
      <c r="R772" s="10"/>
      <c r="S772" s="10"/>
      <c r="Y772" s="9"/>
      <c r="Z772" s="9"/>
    </row>
    <row r="773" spans="1:26" x14ac:dyDescent="0.25">
      <c r="A773" s="4">
        <v>42767</v>
      </c>
      <c r="B773" s="3">
        <v>31.7986111111111</v>
      </c>
      <c r="C773" s="9">
        <v>0</v>
      </c>
      <c r="D773" s="9">
        <f t="shared" si="59"/>
        <v>0</v>
      </c>
      <c r="E773" s="9">
        <v>0</v>
      </c>
      <c r="F773" s="9">
        <v>13.54</v>
      </c>
      <c r="G773" s="9">
        <v>6.21</v>
      </c>
      <c r="H773" s="9">
        <v>0</v>
      </c>
      <c r="I773" s="10">
        <f t="shared" si="55"/>
        <v>25</v>
      </c>
      <c r="J773" s="10">
        <f t="shared" si="56"/>
        <v>0</v>
      </c>
      <c r="K773" s="10">
        <f t="shared" si="57"/>
        <v>0</v>
      </c>
      <c r="L773" s="10">
        <f t="shared" si="58"/>
        <v>0</v>
      </c>
      <c r="O773" s="10"/>
      <c r="P773" s="10"/>
      <c r="Q773" s="10"/>
      <c r="R773" s="10"/>
      <c r="S773" s="10"/>
      <c r="Y773" s="9"/>
      <c r="Z773" s="9"/>
    </row>
    <row r="774" spans="1:26" x14ac:dyDescent="0.25">
      <c r="A774" s="4">
        <v>42767</v>
      </c>
      <c r="B774" s="3">
        <v>31.8402777777778</v>
      </c>
      <c r="C774" s="9">
        <v>0</v>
      </c>
      <c r="D774" s="9">
        <f t="shared" si="59"/>
        <v>0</v>
      </c>
      <c r="E774" s="9">
        <v>0</v>
      </c>
      <c r="F774" s="9">
        <v>13.54</v>
      </c>
      <c r="G774" s="9">
        <v>6.34</v>
      </c>
      <c r="H774" s="9">
        <v>0</v>
      </c>
      <c r="I774" s="10">
        <f t="shared" si="55"/>
        <v>25</v>
      </c>
      <c r="J774" s="10">
        <f t="shared" si="56"/>
        <v>0</v>
      </c>
      <c r="K774" s="10">
        <f t="shared" si="57"/>
        <v>0</v>
      </c>
      <c r="L774" s="10">
        <f t="shared" si="58"/>
        <v>0</v>
      </c>
      <c r="O774" s="10"/>
      <c r="P774" s="10"/>
      <c r="Q774" s="10"/>
      <c r="R774" s="10"/>
      <c r="S774" s="10"/>
      <c r="Y774" s="9"/>
      <c r="Z774" s="9"/>
    </row>
    <row r="775" spans="1:26" x14ac:dyDescent="0.25">
      <c r="A775" s="4">
        <v>42767</v>
      </c>
      <c r="B775" s="3">
        <v>31.8819444444444</v>
      </c>
      <c r="C775" s="9">
        <v>0</v>
      </c>
      <c r="D775" s="9">
        <f t="shared" si="59"/>
        <v>0</v>
      </c>
      <c r="E775" s="9">
        <v>0</v>
      </c>
      <c r="F775" s="9">
        <v>13.77</v>
      </c>
      <c r="G775" s="9">
        <v>6.76</v>
      </c>
      <c r="H775" s="9">
        <v>0</v>
      </c>
      <c r="I775" s="10">
        <f t="shared" si="55"/>
        <v>25</v>
      </c>
      <c r="J775" s="10">
        <f t="shared" si="56"/>
        <v>0</v>
      </c>
      <c r="K775" s="10">
        <f t="shared" si="57"/>
        <v>0</v>
      </c>
      <c r="L775" s="10">
        <f t="shared" si="58"/>
        <v>0</v>
      </c>
      <c r="O775" s="10"/>
      <c r="P775" s="10"/>
      <c r="Q775" s="10"/>
      <c r="R775" s="10"/>
      <c r="S775" s="10"/>
      <c r="Y775" s="9"/>
      <c r="Z775" s="9"/>
    </row>
    <row r="776" spans="1:26" x14ac:dyDescent="0.25">
      <c r="A776" s="4">
        <v>42767</v>
      </c>
      <c r="B776" s="3">
        <v>31.9236111111111</v>
      </c>
      <c r="C776" s="9">
        <v>0</v>
      </c>
      <c r="D776" s="9">
        <f t="shared" si="59"/>
        <v>0</v>
      </c>
      <c r="E776" s="9">
        <v>0</v>
      </c>
      <c r="F776" s="9">
        <v>13.98</v>
      </c>
      <c r="G776" s="9">
        <v>7.59</v>
      </c>
      <c r="H776" s="9">
        <v>0</v>
      </c>
      <c r="I776" s="10">
        <f t="shared" si="55"/>
        <v>25</v>
      </c>
      <c r="J776" s="10">
        <f t="shared" si="56"/>
        <v>0</v>
      </c>
      <c r="K776" s="10">
        <f t="shared" si="57"/>
        <v>0</v>
      </c>
      <c r="L776" s="10">
        <f t="shared" si="58"/>
        <v>0</v>
      </c>
      <c r="O776" s="10"/>
      <c r="P776" s="10"/>
      <c r="Q776" s="10"/>
      <c r="R776" s="10"/>
      <c r="S776" s="10"/>
      <c r="Y776" s="9"/>
      <c r="Z776" s="9"/>
    </row>
    <row r="777" spans="1:26" x14ac:dyDescent="0.25">
      <c r="A777" s="4">
        <v>42767</v>
      </c>
      <c r="B777" s="3">
        <v>31.9652777777778</v>
      </c>
      <c r="C777" s="9">
        <v>0</v>
      </c>
      <c r="D777" s="9">
        <f t="shared" si="59"/>
        <v>0</v>
      </c>
      <c r="E777" s="9">
        <v>0</v>
      </c>
      <c r="F777" s="9">
        <v>14.21</v>
      </c>
      <c r="G777" s="9">
        <v>8.07</v>
      </c>
      <c r="H777" s="9">
        <v>0</v>
      </c>
      <c r="I777" s="10">
        <f t="shared" si="55"/>
        <v>25</v>
      </c>
      <c r="J777" s="10">
        <f t="shared" si="56"/>
        <v>0</v>
      </c>
      <c r="K777" s="10">
        <f t="shared" si="57"/>
        <v>0</v>
      </c>
      <c r="L777" s="10">
        <f t="shared" si="58"/>
        <v>0</v>
      </c>
      <c r="O777" s="10"/>
      <c r="P777" s="10"/>
      <c r="Q777" s="10"/>
      <c r="R777" s="10"/>
      <c r="S777" s="10"/>
      <c r="Y777" s="9"/>
      <c r="Z777" s="9"/>
    </row>
    <row r="778" spans="1:26" x14ac:dyDescent="0.25">
      <c r="A778" s="4">
        <v>42768</v>
      </c>
      <c r="B778" s="3">
        <v>32.0069444444444</v>
      </c>
      <c r="C778" s="9">
        <v>0</v>
      </c>
      <c r="D778" s="9">
        <f t="shared" si="59"/>
        <v>0</v>
      </c>
      <c r="E778" s="9">
        <v>0</v>
      </c>
      <c r="F778" s="9">
        <v>14.35</v>
      </c>
      <c r="G778" s="9">
        <v>8.41</v>
      </c>
      <c r="H778" s="9">
        <v>0</v>
      </c>
      <c r="I778" s="10">
        <f t="shared" ref="I778:I841" si="60">$P$4+(D778*(($P$3-20)/800))</f>
        <v>25</v>
      </c>
      <c r="J778" s="10">
        <f t="shared" ref="J778:J841" si="61">($P$6*D778/1000)*(1+$P$2*(I778-25))</f>
        <v>0</v>
      </c>
      <c r="K778" s="10">
        <f t="shared" ref="K778:K841" si="62">($P$5*D778/1000)*(1+$P$2*(I778-25))</f>
        <v>0</v>
      </c>
      <c r="L778" s="10">
        <f t="shared" ref="L778:L841" si="63">($P$7*D778/1000)*(1+$P$2*(I778-25))</f>
        <v>0</v>
      </c>
      <c r="O778" s="10"/>
      <c r="P778" s="10"/>
      <c r="Q778" s="10"/>
      <c r="R778" s="10"/>
      <c r="S778" s="10"/>
      <c r="Y778" s="9"/>
      <c r="Z778" s="9"/>
    </row>
    <row r="779" spans="1:26" x14ac:dyDescent="0.25">
      <c r="A779" s="4">
        <v>42768</v>
      </c>
      <c r="B779" s="3">
        <v>32.0486111111111</v>
      </c>
      <c r="C779" s="9">
        <v>0</v>
      </c>
      <c r="D779" s="9">
        <f t="shared" ref="D779:D842" si="64">IF(E779=0,0,C779/SIN(E779*PI()/180))</f>
        <v>0</v>
      </c>
      <c r="E779" s="9">
        <v>0</v>
      </c>
      <c r="F779" s="9">
        <v>14.37</v>
      </c>
      <c r="G779" s="9">
        <v>8.5500000000000007</v>
      </c>
      <c r="H779" s="9">
        <v>0</v>
      </c>
      <c r="I779" s="10">
        <f t="shared" si="60"/>
        <v>25</v>
      </c>
      <c r="J779" s="10">
        <f t="shared" si="61"/>
        <v>0</v>
      </c>
      <c r="K779" s="10">
        <f t="shared" si="62"/>
        <v>0</v>
      </c>
      <c r="L779" s="10">
        <f t="shared" si="63"/>
        <v>0</v>
      </c>
      <c r="O779" s="10"/>
      <c r="P779" s="10"/>
      <c r="Q779" s="10"/>
      <c r="R779" s="10"/>
      <c r="S779" s="10"/>
      <c r="Y779" s="9"/>
      <c r="Z779" s="9"/>
    </row>
    <row r="780" spans="1:26" x14ac:dyDescent="0.25">
      <c r="A780" s="4">
        <v>42768</v>
      </c>
      <c r="B780" s="3">
        <v>32.0902777777778</v>
      </c>
      <c r="C780" s="9">
        <v>0</v>
      </c>
      <c r="D780" s="9">
        <f t="shared" si="64"/>
        <v>0</v>
      </c>
      <c r="E780" s="9">
        <v>0</v>
      </c>
      <c r="F780" s="9">
        <v>14.27</v>
      </c>
      <c r="G780" s="9">
        <v>7.79</v>
      </c>
      <c r="H780" s="9">
        <v>0</v>
      </c>
      <c r="I780" s="10">
        <f t="shared" si="60"/>
        <v>25</v>
      </c>
      <c r="J780" s="10">
        <f t="shared" si="61"/>
        <v>0</v>
      </c>
      <c r="K780" s="10">
        <f t="shared" si="62"/>
        <v>0</v>
      </c>
      <c r="L780" s="10">
        <f t="shared" si="63"/>
        <v>0</v>
      </c>
      <c r="O780" s="10"/>
      <c r="P780" s="10"/>
      <c r="Q780" s="10"/>
      <c r="R780" s="10"/>
      <c r="S780" s="10"/>
      <c r="Y780" s="9"/>
      <c r="Z780" s="9"/>
    </row>
    <row r="781" spans="1:26" x14ac:dyDescent="0.25">
      <c r="A781" s="4">
        <v>42768</v>
      </c>
      <c r="B781" s="3">
        <v>32.1319444444444</v>
      </c>
      <c r="C781" s="9">
        <v>0</v>
      </c>
      <c r="D781" s="9">
        <f t="shared" si="64"/>
        <v>0</v>
      </c>
      <c r="E781" s="9">
        <v>0</v>
      </c>
      <c r="F781" s="9">
        <v>14.63</v>
      </c>
      <c r="G781" s="9">
        <v>7.79</v>
      </c>
      <c r="H781" s="9">
        <v>0</v>
      </c>
      <c r="I781" s="10">
        <f t="shared" si="60"/>
        <v>25</v>
      </c>
      <c r="J781" s="10">
        <f t="shared" si="61"/>
        <v>0</v>
      </c>
      <c r="K781" s="10">
        <f t="shared" si="62"/>
        <v>0</v>
      </c>
      <c r="L781" s="10">
        <f t="shared" si="63"/>
        <v>0</v>
      </c>
      <c r="O781" s="10"/>
      <c r="P781" s="10"/>
      <c r="Q781" s="10"/>
      <c r="R781" s="10"/>
      <c r="S781" s="10"/>
      <c r="Y781" s="9"/>
      <c r="Z781" s="9"/>
    </row>
    <row r="782" spans="1:26" x14ac:dyDescent="0.25">
      <c r="A782" s="4">
        <v>42768</v>
      </c>
      <c r="B782" s="3">
        <v>32.1736111111111</v>
      </c>
      <c r="C782" s="9">
        <v>0</v>
      </c>
      <c r="D782" s="9">
        <f t="shared" si="64"/>
        <v>0</v>
      </c>
      <c r="E782" s="9">
        <v>0</v>
      </c>
      <c r="F782" s="9">
        <v>14.56</v>
      </c>
      <c r="G782" s="9">
        <v>7.45</v>
      </c>
      <c r="H782" s="9">
        <v>0</v>
      </c>
      <c r="I782" s="10">
        <f t="shared" si="60"/>
        <v>25</v>
      </c>
      <c r="J782" s="10">
        <f t="shared" si="61"/>
        <v>0</v>
      </c>
      <c r="K782" s="10">
        <f t="shared" si="62"/>
        <v>0</v>
      </c>
      <c r="L782" s="10">
        <f t="shared" si="63"/>
        <v>0</v>
      </c>
      <c r="O782" s="10"/>
      <c r="P782" s="10"/>
      <c r="Q782" s="10"/>
      <c r="R782" s="10"/>
      <c r="S782" s="10"/>
      <c r="Y782" s="9"/>
      <c r="Z782" s="9"/>
    </row>
    <row r="783" spans="1:26" x14ac:dyDescent="0.25">
      <c r="A783" s="4">
        <v>42768</v>
      </c>
      <c r="B783" s="3">
        <v>32.2152777777778</v>
      </c>
      <c r="C783" s="9">
        <v>0</v>
      </c>
      <c r="D783" s="9">
        <f t="shared" si="64"/>
        <v>0</v>
      </c>
      <c r="E783" s="9">
        <v>0</v>
      </c>
      <c r="F783" s="9">
        <v>14.56</v>
      </c>
      <c r="G783" s="9">
        <v>7.24</v>
      </c>
      <c r="H783" s="9">
        <v>0</v>
      </c>
      <c r="I783" s="10">
        <f t="shared" si="60"/>
        <v>25</v>
      </c>
      <c r="J783" s="10">
        <f t="shared" si="61"/>
        <v>0</v>
      </c>
      <c r="K783" s="10">
        <f t="shared" si="62"/>
        <v>0</v>
      </c>
      <c r="L783" s="10">
        <f t="shared" si="63"/>
        <v>0</v>
      </c>
      <c r="O783" s="10"/>
      <c r="P783" s="10"/>
      <c r="Q783" s="10"/>
      <c r="R783" s="10"/>
      <c r="S783" s="10"/>
      <c r="Y783" s="9"/>
      <c r="Z783" s="9"/>
    </row>
    <row r="784" spans="1:26" x14ac:dyDescent="0.25">
      <c r="A784" s="4">
        <v>42768</v>
      </c>
      <c r="B784" s="3">
        <v>32.2569444444444</v>
      </c>
      <c r="C784" s="9">
        <v>0</v>
      </c>
      <c r="D784" s="9">
        <f t="shared" si="64"/>
        <v>0</v>
      </c>
      <c r="E784" s="9">
        <v>0</v>
      </c>
      <c r="F784" s="9">
        <v>14.5</v>
      </c>
      <c r="G784" s="9">
        <v>7.72</v>
      </c>
      <c r="H784" s="9">
        <v>0</v>
      </c>
      <c r="I784" s="10">
        <f t="shared" si="60"/>
        <v>25</v>
      </c>
      <c r="J784" s="10">
        <f t="shared" si="61"/>
        <v>0</v>
      </c>
      <c r="K784" s="10">
        <f t="shared" si="62"/>
        <v>0</v>
      </c>
      <c r="L784" s="10">
        <f t="shared" si="63"/>
        <v>0</v>
      </c>
      <c r="O784" s="10"/>
      <c r="P784" s="10"/>
      <c r="Q784" s="10"/>
      <c r="R784" s="10"/>
      <c r="S784" s="10"/>
      <c r="Y784" s="9"/>
      <c r="Z784" s="9"/>
    </row>
    <row r="785" spans="1:26" x14ac:dyDescent="0.25">
      <c r="A785" s="4">
        <v>42768</v>
      </c>
      <c r="B785" s="3">
        <v>32.2986111111111</v>
      </c>
      <c r="C785" s="9">
        <v>0</v>
      </c>
      <c r="D785" s="9">
        <f t="shared" si="64"/>
        <v>0</v>
      </c>
      <c r="E785" s="9">
        <v>0</v>
      </c>
      <c r="F785" s="9">
        <v>14.46</v>
      </c>
      <c r="G785" s="9">
        <v>7.72</v>
      </c>
      <c r="H785" s="9">
        <v>0</v>
      </c>
      <c r="I785" s="10">
        <f t="shared" si="60"/>
        <v>25</v>
      </c>
      <c r="J785" s="10">
        <f t="shared" si="61"/>
        <v>0</v>
      </c>
      <c r="K785" s="10">
        <f t="shared" si="62"/>
        <v>0</v>
      </c>
      <c r="L785" s="10">
        <f t="shared" si="63"/>
        <v>0</v>
      </c>
      <c r="O785" s="10"/>
      <c r="P785" s="10"/>
      <c r="Q785" s="10"/>
      <c r="R785" s="10"/>
      <c r="S785" s="10"/>
      <c r="Y785" s="9"/>
      <c r="Z785" s="9"/>
    </row>
    <row r="786" spans="1:26" x14ac:dyDescent="0.25">
      <c r="A786" s="4">
        <v>42768</v>
      </c>
      <c r="B786" s="3">
        <v>32.3402777777778</v>
      </c>
      <c r="C786" s="9">
        <v>16</v>
      </c>
      <c r="D786" s="9">
        <f t="shared" si="64"/>
        <v>216.4079534419227</v>
      </c>
      <c r="E786" s="9">
        <v>4.24</v>
      </c>
      <c r="F786" s="9">
        <v>14.61</v>
      </c>
      <c r="G786" s="9">
        <v>8.2799999999999994</v>
      </c>
      <c r="H786" s="9">
        <v>0</v>
      </c>
      <c r="I786" s="10">
        <f t="shared" si="60"/>
        <v>32.303768428664895</v>
      </c>
      <c r="J786" s="10">
        <f t="shared" si="61"/>
        <v>4.1700997110323441E-2</v>
      </c>
      <c r="K786" s="10">
        <f t="shared" si="62"/>
        <v>0.20850498555161723</v>
      </c>
      <c r="L786" s="10">
        <f t="shared" si="63"/>
        <v>6.2551495665485168</v>
      </c>
      <c r="O786" s="10"/>
      <c r="P786" s="10"/>
      <c r="Q786" s="10"/>
      <c r="R786" s="10"/>
      <c r="S786" s="10"/>
      <c r="Y786" s="9"/>
      <c r="Z786" s="9"/>
    </row>
    <row r="787" spans="1:26" x14ac:dyDescent="0.25">
      <c r="A787" s="4">
        <v>42768</v>
      </c>
      <c r="B787" s="3">
        <v>32.3819444444444</v>
      </c>
      <c r="C787" s="9">
        <v>194.01</v>
      </c>
      <c r="D787" s="9">
        <f t="shared" si="64"/>
        <v>786.00693321324684</v>
      </c>
      <c r="E787" s="9">
        <v>14.29</v>
      </c>
      <c r="F787" s="9">
        <v>14.57</v>
      </c>
      <c r="G787" s="9">
        <v>7.52</v>
      </c>
      <c r="H787" s="9">
        <v>0</v>
      </c>
      <c r="I787" s="10">
        <f t="shared" si="60"/>
        <v>51.527733995947081</v>
      </c>
      <c r="J787" s="10">
        <f t="shared" si="61"/>
        <v>0.13635040379939822</v>
      </c>
      <c r="K787" s="10">
        <f t="shared" si="62"/>
        <v>0.68175201899699112</v>
      </c>
      <c r="L787" s="10">
        <f t="shared" si="63"/>
        <v>20.452560569909732</v>
      </c>
      <c r="O787" s="10"/>
      <c r="P787" s="10"/>
      <c r="Q787" s="10"/>
      <c r="R787" s="10"/>
      <c r="S787" s="10"/>
      <c r="Y787" s="9"/>
      <c r="Z787" s="9"/>
    </row>
    <row r="788" spans="1:26" x14ac:dyDescent="0.25">
      <c r="A788" s="4">
        <v>42768</v>
      </c>
      <c r="B788" s="3">
        <v>32.4236111111111</v>
      </c>
      <c r="C788" s="9">
        <v>174</v>
      </c>
      <c r="D788" s="9">
        <f t="shared" si="64"/>
        <v>445.50219737102867</v>
      </c>
      <c r="E788" s="9">
        <v>22.99</v>
      </c>
      <c r="F788" s="9">
        <v>14.89</v>
      </c>
      <c r="G788" s="9">
        <v>7.03</v>
      </c>
      <c r="H788" s="9">
        <v>0</v>
      </c>
      <c r="I788" s="10">
        <f t="shared" si="60"/>
        <v>40.03569916127222</v>
      </c>
      <c r="J788" s="10">
        <f t="shared" si="61"/>
        <v>8.2402002458849238E-2</v>
      </c>
      <c r="K788" s="10">
        <f t="shared" si="62"/>
        <v>0.41201001229424616</v>
      </c>
      <c r="L788" s="10">
        <f t="shared" si="63"/>
        <v>12.360300368827385</v>
      </c>
      <c r="O788" s="10"/>
      <c r="P788" s="10"/>
      <c r="Q788" s="10"/>
      <c r="R788" s="10"/>
      <c r="S788" s="10"/>
      <c r="Y788" s="9"/>
      <c r="Z788" s="9"/>
    </row>
    <row r="789" spans="1:26" x14ac:dyDescent="0.25">
      <c r="A789" s="4">
        <v>42768</v>
      </c>
      <c r="B789" s="3">
        <v>32.4652777777778</v>
      </c>
      <c r="C789" s="9">
        <v>357</v>
      </c>
      <c r="D789" s="9">
        <f t="shared" si="64"/>
        <v>720.54446262797273</v>
      </c>
      <c r="E789" s="9">
        <v>29.7</v>
      </c>
      <c r="F789" s="9">
        <v>15</v>
      </c>
      <c r="G789" s="9">
        <v>7.45</v>
      </c>
      <c r="H789" s="9">
        <v>0</v>
      </c>
      <c r="I789" s="10">
        <f t="shared" si="60"/>
        <v>49.31837561369408</v>
      </c>
      <c r="J789" s="10">
        <f t="shared" si="61"/>
        <v>0.12658642163704015</v>
      </c>
      <c r="K789" s="10">
        <f t="shared" si="62"/>
        <v>0.63293210818520085</v>
      </c>
      <c r="L789" s="10">
        <f t="shared" si="63"/>
        <v>18.987963245556024</v>
      </c>
      <c r="O789" s="10"/>
      <c r="P789" s="10"/>
      <c r="Q789" s="10"/>
      <c r="R789" s="10"/>
      <c r="S789" s="10"/>
      <c r="Y789" s="9"/>
      <c r="Z789" s="9"/>
    </row>
    <row r="790" spans="1:26" x14ac:dyDescent="0.25">
      <c r="A790" s="4">
        <v>42768</v>
      </c>
      <c r="B790" s="3">
        <v>32.5069444444444</v>
      </c>
      <c r="C790" s="9">
        <v>344</v>
      </c>
      <c r="D790" s="9">
        <f t="shared" si="64"/>
        <v>620.80617530850247</v>
      </c>
      <c r="E790" s="9">
        <v>33.65</v>
      </c>
      <c r="F790" s="9">
        <v>15.13</v>
      </c>
      <c r="G790" s="9">
        <v>7.1</v>
      </c>
      <c r="H790" s="9">
        <v>0</v>
      </c>
      <c r="I790" s="10">
        <f t="shared" si="60"/>
        <v>45.952208416661961</v>
      </c>
      <c r="J790" s="10">
        <f t="shared" si="61"/>
        <v>0.11115397469028597</v>
      </c>
      <c r="K790" s="10">
        <f t="shared" si="62"/>
        <v>0.55576987345142981</v>
      </c>
      <c r="L790" s="10">
        <f t="shared" si="63"/>
        <v>16.673096203542894</v>
      </c>
      <c r="O790" s="10"/>
      <c r="P790" s="10"/>
      <c r="Q790" s="10"/>
      <c r="R790" s="10"/>
      <c r="S790" s="10"/>
      <c r="Y790" s="9"/>
      <c r="Z790" s="9"/>
    </row>
    <row r="791" spans="1:26" x14ac:dyDescent="0.25">
      <c r="A791" s="4">
        <v>42768</v>
      </c>
      <c r="B791" s="3">
        <v>32.5486111111111</v>
      </c>
      <c r="C791" s="9">
        <v>285</v>
      </c>
      <c r="D791" s="9">
        <f t="shared" si="64"/>
        <v>506.39215467995143</v>
      </c>
      <c r="E791" s="9">
        <v>34.25</v>
      </c>
      <c r="F791" s="9">
        <v>15.21</v>
      </c>
      <c r="G791" s="9">
        <v>6.97</v>
      </c>
      <c r="H791" s="9">
        <v>0</v>
      </c>
      <c r="I791" s="10">
        <f t="shared" si="60"/>
        <v>42.090735220448366</v>
      </c>
      <c r="J791" s="10">
        <f t="shared" si="61"/>
        <v>9.26238167026429E-2</v>
      </c>
      <c r="K791" s="10">
        <f t="shared" si="62"/>
        <v>0.46311908351321451</v>
      </c>
      <c r="L791" s="10">
        <f t="shared" si="63"/>
        <v>13.893572505396437</v>
      </c>
      <c r="O791" s="10"/>
      <c r="P791" s="10"/>
      <c r="Q791" s="10"/>
      <c r="R791" s="10"/>
      <c r="S791" s="10"/>
      <c r="Y791" s="9"/>
      <c r="Z791" s="9"/>
    </row>
    <row r="792" spans="1:26" x14ac:dyDescent="0.25">
      <c r="A792" s="4">
        <v>42768</v>
      </c>
      <c r="B792" s="3">
        <v>32.5902777777778</v>
      </c>
      <c r="C792" s="9">
        <v>367</v>
      </c>
      <c r="D792" s="9">
        <f t="shared" si="64"/>
        <v>704.80465860244374</v>
      </c>
      <c r="E792" s="9">
        <v>31.38</v>
      </c>
      <c r="F792" s="9">
        <v>15.11</v>
      </c>
      <c r="G792" s="9">
        <v>6.48</v>
      </c>
      <c r="H792" s="9">
        <v>0</v>
      </c>
      <c r="I792" s="10">
        <f t="shared" si="60"/>
        <v>48.787157227832481</v>
      </c>
      <c r="J792" s="10">
        <f t="shared" si="61"/>
        <v>0.12419563249140363</v>
      </c>
      <c r="K792" s="10">
        <f t="shared" si="62"/>
        <v>0.62097816245701809</v>
      </c>
      <c r="L792" s="10">
        <f t="shared" si="63"/>
        <v>18.629344873710547</v>
      </c>
      <c r="O792" s="10"/>
      <c r="P792" s="10"/>
      <c r="Q792" s="10"/>
      <c r="R792" s="10"/>
      <c r="S792" s="10"/>
      <c r="Y792" s="9"/>
      <c r="Z792" s="9"/>
    </row>
    <row r="793" spans="1:26" x14ac:dyDescent="0.25">
      <c r="A793" s="4">
        <v>42768</v>
      </c>
      <c r="B793" s="3">
        <v>32.6319444444444</v>
      </c>
      <c r="C793" s="9">
        <v>167</v>
      </c>
      <c r="D793" s="9">
        <f t="shared" si="64"/>
        <v>387.62736865270693</v>
      </c>
      <c r="E793" s="9">
        <v>25.52</v>
      </c>
      <c r="F793" s="9">
        <v>14.89</v>
      </c>
      <c r="G793" s="9">
        <v>5.52</v>
      </c>
      <c r="H793" s="9">
        <v>0</v>
      </c>
      <c r="I793" s="10">
        <f t="shared" si="60"/>
        <v>38.082423692028861</v>
      </c>
      <c r="J793" s="10">
        <f t="shared" si="61"/>
        <v>7.2454368259200416E-2</v>
      </c>
      <c r="K793" s="10">
        <f t="shared" si="62"/>
        <v>0.36227184129600204</v>
      </c>
      <c r="L793" s="10">
        <f t="shared" si="63"/>
        <v>10.868155238880062</v>
      </c>
      <c r="O793" s="10"/>
      <c r="P793" s="10"/>
      <c r="Q793" s="10"/>
      <c r="R793" s="10"/>
      <c r="S793" s="10"/>
      <c r="Y793" s="9"/>
      <c r="Z793" s="9"/>
    </row>
    <row r="794" spans="1:26" x14ac:dyDescent="0.25">
      <c r="A794" s="4">
        <v>42768</v>
      </c>
      <c r="B794" s="3">
        <v>32.6736111111111</v>
      </c>
      <c r="C794" s="9">
        <v>81</v>
      </c>
      <c r="D794" s="9">
        <f t="shared" si="64"/>
        <v>270.71528930073981</v>
      </c>
      <c r="E794" s="9">
        <v>17.41</v>
      </c>
      <c r="F794" s="9">
        <v>14.82</v>
      </c>
      <c r="G794" s="9">
        <v>4.97</v>
      </c>
      <c r="H794" s="9">
        <v>0</v>
      </c>
      <c r="I794" s="10">
        <f t="shared" si="60"/>
        <v>34.136641013899968</v>
      </c>
      <c r="J794" s="10">
        <f t="shared" si="61"/>
        <v>5.1669629444833026E-2</v>
      </c>
      <c r="K794" s="10">
        <f t="shared" si="62"/>
        <v>0.2583481472241651</v>
      </c>
      <c r="L794" s="10">
        <f t="shared" si="63"/>
        <v>7.7504444167249549</v>
      </c>
      <c r="O794" s="10"/>
      <c r="P794" s="10"/>
      <c r="Q794" s="10"/>
      <c r="R794" s="10"/>
      <c r="S794" s="10"/>
      <c r="Y794" s="9"/>
      <c r="Z794" s="9"/>
    </row>
    <row r="795" spans="1:26" x14ac:dyDescent="0.25">
      <c r="A795" s="4">
        <v>42768</v>
      </c>
      <c r="B795" s="3">
        <v>32.7152777777778</v>
      </c>
      <c r="C795" s="9">
        <v>77</v>
      </c>
      <c r="D795" s="9">
        <f t="shared" si="64"/>
        <v>571.00088107441252</v>
      </c>
      <c r="E795" s="9">
        <v>7.75</v>
      </c>
      <c r="F795" s="9">
        <v>14.48</v>
      </c>
      <c r="G795" s="9">
        <v>4.1399999999999997</v>
      </c>
      <c r="H795" s="9">
        <v>0</v>
      </c>
      <c r="I795" s="10">
        <f t="shared" si="60"/>
        <v>44.27127973626142</v>
      </c>
      <c r="J795" s="10">
        <f t="shared" si="61"/>
        <v>0.10319625850604576</v>
      </c>
      <c r="K795" s="10">
        <f t="shared" si="62"/>
        <v>0.51598129253022884</v>
      </c>
      <c r="L795" s="10">
        <f t="shared" si="63"/>
        <v>15.479438775906862</v>
      </c>
      <c r="O795" s="10"/>
      <c r="P795" s="10"/>
      <c r="Q795" s="10"/>
      <c r="R795" s="10"/>
      <c r="S795" s="10"/>
      <c r="Y795" s="9"/>
      <c r="Z795" s="9"/>
    </row>
    <row r="796" spans="1:26" x14ac:dyDescent="0.25">
      <c r="A796" s="4">
        <v>42768</v>
      </c>
      <c r="B796" s="3">
        <v>32.7569444444444</v>
      </c>
      <c r="C796" s="9">
        <v>0</v>
      </c>
      <c r="D796" s="9">
        <f t="shared" si="64"/>
        <v>0</v>
      </c>
      <c r="E796" s="9">
        <v>0</v>
      </c>
      <c r="F796" s="9">
        <v>13.81</v>
      </c>
      <c r="G796" s="9">
        <v>3.86</v>
      </c>
      <c r="H796" s="9">
        <v>0</v>
      </c>
      <c r="I796" s="10">
        <f t="shared" si="60"/>
        <v>25</v>
      </c>
      <c r="J796" s="10">
        <f t="shared" si="61"/>
        <v>0</v>
      </c>
      <c r="K796" s="10">
        <f t="shared" si="62"/>
        <v>0</v>
      </c>
      <c r="L796" s="10">
        <f t="shared" si="63"/>
        <v>0</v>
      </c>
      <c r="O796" s="10"/>
      <c r="P796" s="10"/>
      <c r="Q796" s="10"/>
      <c r="R796" s="10"/>
      <c r="S796" s="10"/>
      <c r="Y796" s="9"/>
      <c r="Z796" s="9"/>
    </row>
    <row r="797" spans="1:26" x14ac:dyDescent="0.25">
      <c r="A797" s="4">
        <v>42768</v>
      </c>
      <c r="B797" s="3">
        <v>32.7986111111111</v>
      </c>
      <c r="C797" s="9">
        <v>0</v>
      </c>
      <c r="D797" s="9">
        <f t="shared" si="64"/>
        <v>0</v>
      </c>
      <c r="E797" s="9">
        <v>0</v>
      </c>
      <c r="F797" s="9">
        <v>13.37</v>
      </c>
      <c r="G797" s="9">
        <v>4</v>
      </c>
      <c r="H797" s="9">
        <v>0</v>
      </c>
      <c r="I797" s="10">
        <f t="shared" si="60"/>
        <v>25</v>
      </c>
      <c r="J797" s="10">
        <f t="shared" si="61"/>
        <v>0</v>
      </c>
      <c r="K797" s="10">
        <f t="shared" si="62"/>
        <v>0</v>
      </c>
      <c r="L797" s="10">
        <f t="shared" si="63"/>
        <v>0</v>
      </c>
      <c r="O797" s="10"/>
      <c r="P797" s="10"/>
      <c r="Q797" s="10"/>
      <c r="R797" s="10"/>
      <c r="S797" s="10"/>
      <c r="Y797" s="9"/>
      <c r="Z797" s="9"/>
    </row>
    <row r="798" spans="1:26" x14ac:dyDescent="0.25">
      <c r="A798" s="4">
        <v>42768</v>
      </c>
      <c r="B798" s="3">
        <v>32.8402777777778</v>
      </c>
      <c r="C798" s="9">
        <v>0</v>
      </c>
      <c r="D798" s="9">
        <f t="shared" si="64"/>
        <v>0</v>
      </c>
      <c r="E798" s="9">
        <v>0</v>
      </c>
      <c r="F798" s="9">
        <v>13.17</v>
      </c>
      <c r="G798" s="9">
        <v>4.1399999999999997</v>
      </c>
      <c r="H798" s="9">
        <v>0</v>
      </c>
      <c r="I798" s="10">
        <f t="shared" si="60"/>
        <v>25</v>
      </c>
      <c r="J798" s="10">
        <f t="shared" si="61"/>
        <v>0</v>
      </c>
      <c r="K798" s="10">
        <f t="shared" si="62"/>
        <v>0</v>
      </c>
      <c r="L798" s="10">
        <f t="shared" si="63"/>
        <v>0</v>
      </c>
      <c r="O798" s="10"/>
      <c r="P798" s="10"/>
      <c r="Q798" s="10"/>
      <c r="R798" s="10"/>
      <c r="S798" s="10"/>
      <c r="Y798" s="9"/>
      <c r="Z798" s="9"/>
    </row>
    <row r="799" spans="1:26" x14ac:dyDescent="0.25">
      <c r="A799" s="4">
        <v>42768</v>
      </c>
      <c r="B799" s="3">
        <v>32.8819444444444</v>
      </c>
      <c r="C799" s="9">
        <v>0</v>
      </c>
      <c r="D799" s="9">
        <f t="shared" si="64"/>
        <v>0</v>
      </c>
      <c r="E799" s="9">
        <v>0</v>
      </c>
      <c r="F799" s="9">
        <v>13.09</v>
      </c>
      <c r="G799" s="9">
        <v>4.83</v>
      </c>
      <c r="H799" s="9">
        <v>0</v>
      </c>
      <c r="I799" s="10">
        <f t="shared" si="60"/>
        <v>25</v>
      </c>
      <c r="J799" s="10">
        <f t="shared" si="61"/>
        <v>0</v>
      </c>
      <c r="K799" s="10">
        <f t="shared" si="62"/>
        <v>0</v>
      </c>
      <c r="L799" s="10">
        <f t="shared" si="63"/>
        <v>0</v>
      </c>
      <c r="O799" s="10"/>
      <c r="P799" s="10"/>
      <c r="Q799" s="10"/>
      <c r="R799" s="10"/>
      <c r="S799" s="10"/>
      <c r="Y799" s="9"/>
      <c r="Z799" s="9"/>
    </row>
    <row r="800" spans="1:26" x14ac:dyDescent="0.25">
      <c r="A800" s="4">
        <v>42768</v>
      </c>
      <c r="B800" s="3">
        <v>32.9236111111111</v>
      </c>
      <c r="C800" s="9">
        <v>0</v>
      </c>
      <c r="D800" s="9">
        <f t="shared" si="64"/>
        <v>0</v>
      </c>
      <c r="E800" s="9">
        <v>0</v>
      </c>
      <c r="F800" s="9">
        <v>13.2</v>
      </c>
      <c r="G800" s="9">
        <v>5.66</v>
      </c>
      <c r="H800" s="9">
        <v>0</v>
      </c>
      <c r="I800" s="10">
        <f t="shared" si="60"/>
        <v>25</v>
      </c>
      <c r="J800" s="10">
        <f t="shared" si="61"/>
        <v>0</v>
      </c>
      <c r="K800" s="10">
        <f t="shared" si="62"/>
        <v>0</v>
      </c>
      <c r="L800" s="10">
        <f t="shared" si="63"/>
        <v>0</v>
      </c>
      <c r="O800" s="10"/>
      <c r="P800" s="10"/>
      <c r="Q800" s="10"/>
      <c r="R800" s="10"/>
      <c r="S800" s="10"/>
      <c r="Y800" s="9"/>
      <c r="Z800" s="9"/>
    </row>
    <row r="801" spans="1:26" x14ac:dyDescent="0.25">
      <c r="A801" s="4">
        <v>42768</v>
      </c>
      <c r="B801" s="3">
        <v>32.9652777777778</v>
      </c>
      <c r="C801" s="9">
        <v>0</v>
      </c>
      <c r="D801" s="9">
        <f t="shared" si="64"/>
        <v>0</v>
      </c>
      <c r="E801" s="9">
        <v>0</v>
      </c>
      <c r="F801" s="9">
        <v>13.39</v>
      </c>
      <c r="G801" s="9">
        <v>6.34</v>
      </c>
      <c r="H801" s="9">
        <v>0</v>
      </c>
      <c r="I801" s="10">
        <f t="shared" si="60"/>
        <v>25</v>
      </c>
      <c r="J801" s="10">
        <f t="shared" si="61"/>
        <v>0</v>
      </c>
      <c r="K801" s="10">
        <f t="shared" si="62"/>
        <v>0</v>
      </c>
      <c r="L801" s="10">
        <f t="shared" si="63"/>
        <v>0</v>
      </c>
      <c r="O801" s="10"/>
      <c r="P801" s="10"/>
      <c r="Q801" s="10"/>
      <c r="R801" s="10"/>
      <c r="S801" s="10"/>
      <c r="Y801" s="9"/>
      <c r="Z801" s="9"/>
    </row>
    <row r="802" spans="1:26" x14ac:dyDescent="0.25">
      <c r="A802" s="4">
        <v>42769</v>
      </c>
      <c r="B802" s="3">
        <v>33.0069444444444</v>
      </c>
      <c r="C802" s="9">
        <v>0</v>
      </c>
      <c r="D802" s="9">
        <f t="shared" si="64"/>
        <v>0</v>
      </c>
      <c r="E802" s="9">
        <v>0</v>
      </c>
      <c r="F802" s="9">
        <v>13.63</v>
      </c>
      <c r="G802" s="9">
        <v>7.38</v>
      </c>
      <c r="H802" s="9">
        <v>0</v>
      </c>
      <c r="I802" s="10">
        <f t="shared" si="60"/>
        <v>25</v>
      </c>
      <c r="J802" s="10">
        <f t="shared" si="61"/>
        <v>0</v>
      </c>
      <c r="K802" s="10">
        <f t="shared" si="62"/>
        <v>0</v>
      </c>
      <c r="L802" s="10">
        <f t="shared" si="63"/>
        <v>0</v>
      </c>
      <c r="O802" s="10"/>
      <c r="P802" s="10"/>
      <c r="Q802" s="10"/>
      <c r="R802" s="10"/>
      <c r="S802" s="10"/>
      <c r="Y802" s="9"/>
      <c r="Z802" s="9"/>
    </row>
    <row r="803" spans="1:26" x14ac:dyDescent="0.25">
      <c r="A803" s="4">
        <v>42769</v>
      </c>
      <c r="B803" s="3">
        <v>33.0486111111111</v>
      </c>
      <c r="C803" s="9">
        <v>0</v>
      </c>
      <c r="D803" s="9">
        <f t="shared" si="64"/>
        <v>0</v>
      </c>
      <c r="E803" s="9">
        <v>0</v>
      </c>
      <c r="F803" s="9">
        <v>13.77</v>
      </c>
      <c r="G803" s="9">
        <v>8</v>
      </c>
      <c r="H803" s="9">
        <v>0</v>
      </c>
      <c r="I803" s="10">
        <f t="shared" si="60"/>
        <v>25</v>
      </c>
      <c r="J803" s="10">
        <f t="shared" si="61"/>
        <v>0</v>
      </c>
      <c r="K803" s="10">
        <f t="shared" si="62"/>
        <v>0</v>
      </c>
      <c r="L803" s="10">
        <f t="shared" si="63"/>
        <v>0</v>
      </c>
      <c r="O803" s="10"/>
      <c r="P803" s="10"/>
      <c r="Q803" s="10"/>
      <c r="R803" s="10"/>
      <c r="S803" s="10"/>
      <c r="Y803" s="9"/>
      <c r="Z803" s="9"/>
    </row>
    <row r="804" spans="1:26" x14ac:dyDescent="0.25">
      <c r="A804" s="4">
        <v>42769</v>
      </c>
      <c r="B804" s="3">
        <v>33.0902777777778</v>
      </c>
      <c r="C804" s="9">
        <v>0</v>
      </c>
      <c r="D804" s="9">
        <f t="shared" si="64"/>
        <v>0</v>
      </c>
      <c r="E804" s="9">
        <v>0</v>
      </c>
      <c r="F804" s="9">
        <v>13.76</v>
      </c>
      <c r="G804" s="9">
        <v>8.41</v>
      </c>
      <c r="H804" s="9">
        <v>0</v>
      </c>
      <c r="I804" s="10">
        <f t="shared" si="60"/>
        <v>25</v>
      </c>
      <c r="J804" s="10">
        <f t="shared" si="61"/>
        <v>0</v>
      </c>
      <c r="K804" s="10">
        <f t="shared" si="62"/>
        <v>0</v>
      </c>
      <c r="L804" s="10">
        <f t="shared" si="63"/>
        <v>0</v>
      </c>
      <c r="O804" s="10"/>
      <c r="P804" s="10"/>
      <c r="Q804" s="10"/>
      <c r="R804" s="10"/>
      <c r="S804" s="10"/>
      <c r="Y804" s="9"/>
      <c r="Z804" s="9"/>
    </row>
    <row r="805" spans="1:26" x14ac:dyDescent="0.25">
      <c r="A805" s="4">
        <v>42769</v>
      </c>
      <c r="B805" s="3">
        <v>33.1319444444444</v>
      </c>
      <c r="C805" s="9">
        <v>0</v>
      </c>
      <c r="D805" s="9">
        <f t="shared" si="64"/>
        <v>0</v>
      </c>
      <c r="E805" s="9">
        <v>0</v>
      </c>
      <c r="F805" s="9">
        <v>13.79</v>
      </c>
      <c r="G805" s="9">
        <v>8.6199999999999992</v>
      </c>
      <c r="H805" s="9">
        <v>0</v>
      </c>
      <c r="I805" s="10">
        <f t="shared" si="60"/>
        <v>25</v>
      </c>
      <c r="J805" s="10">
        <f t="shared" si="61"/>
        <v>0</v>
      </c>
      <c r="K805" s="10">
        <f t="shared" si="62"/>
        <v>0</v>
      </c>
      <c r="L805" s="10">
        <f t="shared" si="63"/>
        <v>0</v>
      </c>
      <c r="O805" s="10"/>
      <c r="P805" s="10"/>
      <c r="Q805" s="10"/>
      <c r="R805" s="10"/>
      <c r="S805" s="10"/>
      <c r="Y805" s="9"/>
      <c r="Z805" s="9"/>
    </row>
    <row r="806" spans="1:26" x14ac:dyDescent="0.25">
      <c r="A806" s="4">
        <v>42769</v>
      </c>
      <c r="B806" s="3">
        <v>33.1736111111111</v>
      </c>
      <c r="C806" s="9">
        <v>0</v>
      </c>
      <c r="D806" s="9">
        <f t="shared" si="64"/>
        <v>0</v>
      </c>
      <c r="E806" s="9">
        <v>0</v>
      </c>
      <c r="F806" s="9">
        <v>13.98</v>
      </c>
      <c r="G806" s="9">
        <v>8.9</v>
      </c>
      <c r="H806" s="9">
        <v>0</v>
      </c>
      <c r="I806" s="10">
        <f t="shared" si="60"/>
        <v>25</v>
      </c>
      <c r="J806" s="10">
        <f t="shared" si="61"/>
        <v>0</v>
      </c>
      <c r="K806" s="10">
        <f t="shared" si="62"/>
        <v>0</v>
      </c>
      <c r="L806" s="10">
        <f t="shared" si="63"/>
        <v>0</v>
      </c>
      <c r="O806" s="10"/>
      <c r="P806" s="10"/>
      <c r="Q806" s="10"/>
      <c r="R806" s="10"/>
      <c r="S806" s="10"/>
      <c r="Y806" s="9"/>
      <c r="Z806" s="9"/>
    </row>
    <row r="807" spans="1:26" x14ac:dyDescent="0.25">
      <c r="A807" s="4">
        <v>42769</v>
      </c>
      <c r="B807" s="3">
        <v>33.2152777777778</v>
      </c>
      <c r="C807" s="9">
        <v>0</v>
      </c>
      <c r="D807" s="9">
        <f t="shared" si="64"/>
        <v>0</v>
      </c>
      <c r="E807" s="9">
        <v>0</v>
      </c>
      <c r="F807" s="9">
        <v>14.15</v>
      </c>
      <c r="G807" s="9">
        <v>8.48</v>
      </c>
      <c r="H807" s="9">
        <v>0</v>
      </c>
      <c r="I807" s="10">
        <f t="shared" si="60"/>
        <v>25</v>
      </c>
      <c r="J807" s="10">
        <f t="shared" si="61"/>
        <v>0</v>
      </c>
      <c r="K807" s="10">
        <f t="shared" si="62"/>
        <v>0</v>
      </c>
      <c r="L807" s="10">
        <f t="shared" si="63"/>
        <v>0</v>
      </c>
      <c r="O807" s="10"/>
      <c r="P807" s="10"/>
      <c r="Q807" s="10"/>
      <c r="R807" s="10"/>
      <c r="S807" s="10"/>
      <c r="Y807" s="9"/>
      <c r="Z807" s="9"/>
    </row>
    <row r="808" spans="1:26" x14ac:dyDescent="0.25">
      <c r="A808" s="4">
        <v>42769</v>
      </c>
      <c r="B808" s="3">
        <v>33.2569444444444</v>
      </c>
      <c r="C808" s="9">
        <v>0</v>
      </c>
      <c r="D808" s="9">
        <f t="shared" si="64"/>
        <v>0</v>
      </c>
      <c r="E808" s="9">
        <v>0</v>
      </c>
      <c r="F808" s="9">
        <v>14.26</v>
      </c>
      <c r="G808" s="9">
        <v>8.2100000000000009</v>
      </c>
      <c r="H808" s="9">
        <v>0</v>
      </c>
      <c r="I808" s="10">
        <f t="shared" si="60"/>
        <v>25</v>
      </c>
      <c r="J808" s="10">
        <f t="shared" si="61"/>
        <v>0</v>
      </c>
      <c r="K808" s="10">
        <f t="shared" si="62"/>
        <v>0</v>
      </c>
      <c r="L808" s="10">
        <f t="shared" si="63"/>
        <v>0</v>
      </c>
      <c r="O808" s="10"/>
      <c r="P808" s="10"/>
      <c r="Q808" s="10"/>
      <c r="R808" s="10"/>
      <c r="S808" s="10"/>
      <c r="Y808" s="9"/>
      <c r="Z808" s="9"/>
    </row>
    <row r="809" spans="1:26" x14ac:dyDescent="0.25">
      <c r="A809" s="4">
        <v>42769</v>
      </c>
      <c r="B809" s="3">
        <v>33.2986111111111</v>
      </c>
      <c r="C809" s="9">
        <v>0</v>
      </c>
      <c r="D809" s="9">
        <f t="shared" si="64"/>
        <v>0</v>
      </c>
      <c r="E809" s="9">
        <v>0</v>
      </c>
      <c r="F809" s="9">
        <v>14.26</v>
      </c>
      <c r="G809" s="9">
        <v>8</v>
      </c>
      <c r="H809" s="9">
        <v>0</v>
      </c>
      <c r="I809" s="10">
        <f t="shared" si="60"/>
        <v>25</v>
      </c>
      <c r="J809" s="10">
        <f t="shared" si="61"/>
        <v>0</v>
      </c>
      <c r="K809" s="10">
        <f t="shared" si="62"/>
        <v>0</v>
      </c>
      <c r="L809" s="10">
        <f t="shared" si="63"/>
        <v>0</v>
      </c>
      <c r="O809" s="10"/>
      <c r="P809" s="10"/>
      <c r="Q809" s="10"/>
      <c r="R809" s="10"/>
      <c r="S809" s="10"/>
      <c r="Y809" s="9"/>
      <c r="Z809" s="9"/>
    </row>
    <row r="810" spans="1:26" x14ac:dyDescent="0.25">
      <c r="A810" s="4">
        <v>42769</v>
      </c>
      <c r="B810" s="3">
        <v>33.3402777777778</v>
      </c>
      <c r="C810" s="9">
        <v>28.84</v>
      </c>
      <c r="D810" s="9">
        <f t="shared" si="64"/>
        <v>375.06642916656767</v>
      </c>
      <c r="E810" s="9">
        <v>4.41</v>
      </c>
      <c r="F810" s="9">
        <v>14.09</v>
      </c>
      <c r="G810" s="9">
        <v>7.45</v>
      </c>
      <c r="H810" s="9">
        <v>0</v>
      </c>
      <c r="I810" s="10">
        <f t="shared" si="60"/>
        <v>37.658491984371658</v>
      </c>
      <c r="J810" s="10">
        <f t="shared" si="61"/>
        <v>7.0265510446101631E-2</v>
      </c>
      <c r="K810" s="10">
        <f t="shared" si="62"/>
        <v>0.35132755223050821</v>
      </c>
      <c r="L810" s="10">
        <f t="shared" si="63"/>
        <v>10.539826566915245</v>
      </c>
      <c r="O810" s="10"/>
      <c r="P810" s="10"/>
      <c r="Q810" s="10"/>
      <c r="R810" s="10"/>
      <c r="S810" s="10"/>
      <c r="Y810" s="9"/>
      <c r="Z810" s="9"/>
    </row>
    <row r="811" spans="1:26" x14ac:dyDescent="0.25">
      <c r="A811" s="4">
        <v>42769</v>
      </c>
      <c r="B811" s="3">
        <v>33.3819444444444</v>
      </c>
      <c r="C811" s="9">
        <v>178</v>
      </c>
      <c r="D811" s="9">
        <f t="shared" si="64"/>
        <v>711.39950312050166</v>
      </c>
      <c r="E811" s="9">
        <v>14.49</v>
      </c>
      <c r="F811" s="9">
        <v>14.1</v>
      </c>
      <c r="G811" s="9">
        <v>6.97</v>
      </c>
      <c r="H811" s="9">
        <v>0</v>
      </c>
      <c r="I811" s="10">
        <f t="shared" si="60"/>
        <v>49.009733230316932</v>
      </c>
      <c r="J811" s="10">
        <f t="shared" si="61"/>
        <v>0.12519938833399707</v>
      </c>
      <c r="K811" s="10">
        <f t="shared" si="62"/>
        <v>0.62599694166998532</v>
      </c>
      <c r="L811" s="10">
        <f t="shared" si="63"/>
        <v>18.77990825009956</v>
      </c>
      <c r="O811" s="10"/>
      <c r="P811" s="10"/>
      <c r="Q811" s="10"/>
      <c r="R811" s="10"/>
      <c r="S811" s="10"/>
      <c r="Y811" s="9"/>
      <c r="Z811" s="9"/>
    </row>
    <row r="812" spans="1:26" x14ac:dyDescent="0.25">
      <c r="A812" s="4">
        <v>42769</v>
      </c>
      <c r="B812" s="3">
        <v>33.4236111111111</v>
      </c>
      <c r="C812" s="9">
        <v>219</v>
      </c>
      <c r="D812" s="9">
        <f t="shared" si="64"/>
        <v>555.46717069174917</v>
      </c>
      <c r="E812" s="9">
        <v>23.22</v>
      </c>
      <c r="F812" s="9">
        <v>14.22</v>
      </c>
      <c r="G812" s="9">
        <v>6.48</v>
      </c>
      <c r="H812" s="9">
        <v>0</v>
      </c>
      <c r="I812" s="10">
        <f t="shared" si="60"/>
        <v>43.747017010846534</v>
      </c>
      <c r="J812" s="10">
        <f t="shared" si="61"/>
        <v>0.10068008164042482</v>
      </c>
      <c r="K812" s="10">
        <f t="shared" si="62"/>
        <v>0.50340040820212417</v>
      </c>
      <c r="L812" s="10">
        <f t="shared" si="63"/>
        <v>15.102012246063724</v>
      </c>
      <c r="O812" s="10"/>
      <c r="P812" s="10"/>
      <c r="Q812" s="10"/>
      <c r="R812" s="10"/>
      <c r="S812" s="10"/>
      <c r="Y812" s="9"/>
      <c r="Z812" s="9"/>
    </row>
    <row r="813" spans="1:26" x14ac:dyDescent="0.25">
      <c r="A813" s="4">
        <v>42769</v>
      </c>
      <c r="B813" s="3">
        <v>33.4652777777778</v>
      </c>
      <c r="C813" s="9">
        <v>269</v>
      </c>
      <c r="D813" s="9">
        <f t="shared" si="64"/>
        <v>538.814623079336</v>
      </c>
      <c r="E813" s="9">
        <v>29.95</v>
      </c>
      <c r="F813" s="9">
        <v>14.34</v>
      </c>
      <c r="G813" s="9">
        <v>6.07</v>
      </c>
      <c r="H813" s="9">
        <v>0</v>
      </c>
      <c r="I813" s="10">
        <f t="shared" si="60"/>
        <v>43.184993528927592</v>
      </c>
      <c r="J813" s="10">
        <f t="shared" si="61"/>
        <v>9.7964584181877909E-2</v>
      </c>
      <c r="K813" s="10">
        <f t="shared" si="62"/>
        <v>0.48982292090938961</v>
      </c>
      <c r="L813" s="10">
        <f t="shared" si="63"/>
        <v>14.694687627281688</v>
      </c>
      <c r="O813" s="10"/>
      <c r="P813" s="10"/>
      <c r="Q813" s="10"/>
      <c r="R813" s="10"/>
      <c r="S813" s="10"/>
      <c r="Y813" s="9"/>
      <c r="Z813" s="9"/>
    </row>
    <row r="814" spans="1:26" x14ac:dyDescent="0.25">
      <c r="A814" s="4">
        <v>42769</v>
      </c>
      <c r="B814" s="3">
        <v>33.5069444444444</v>
      </c>
      <c r="C814" s="9">
        <v>258</v>
      </c>
      <c r="D814" s="9">
        <f t="shared" si="64"/>
        <v>462.2167990708104</v>
      </c>
      <c r="E814" s="9">
        <v>33.93</v>
      </c>
      <c r="F814" s="9">
        <v>14.58</v>
      </c>
      <c r="G814" s="9">
        <v>6.55</v>
      </c>
      <c r="H814" s="9">
        <v>0</v>
      </c>
      <c r="I814" s="10">
        <f t="shared" si="60"/>
        <v>40.59981696863985</v>
      </c>
      <c r="J814" s="10">
        <f t="shared" si="61"/>
        <v>8.5232862348826849E-2</v>
      </c>
      <c r="K814" s="10">
        <f t="shared" si="62"/>
        <v>0.42616431174413422</v>
      </c>
      <c r="L814" s="10">
        <f t="shared" si="63"/>
        <v>12.784929352324028</v>
      </c>
      <c r="O814" s="10"/>
      <c r="P814" s="10"/>
      <c r="Q814" s="10"/>
      <c r="R814" s="10"/>
      <c r="S814" s="10"/>
      <c r="Y814" s="9"/>
      <c r="Z814" s="9"/>
    </row>
    <row r="815" spans="1:26" x14ac:dyDescent="0.25">
      <c r="A815" s="4">
        <v>42769</v>
      </c>
      <c r="B815" s="3">
        <v>33.5486111111111</v>
      </c>
      <c r="C815" s="9">
        <v>217</v>
      </c>
      <c r="D815" s="9">
        <f t="shared" si="64"/>
        <v>382.72857246001053</v>
      </c>
      <c r="E815" s="9">
        <v>34.54</v>
      </c>
      <c r="F815" s="9">
        <v>14.66</v>
      </c>
      <c r="G815" s="9">
        <v>6.9</v>
      </c>
      <c r="H815" s="9">
        <v>0</v>
      </c>
      <c r="I815" s="10">
        <f t="shared" si="60"/>
        <v>37.917089320525356</v>
      </c>
      <c r="J815" s="10">
        <f t="shared" si="61"/>
        <v>7.1601975336018989E-2</v>
      </c>
      <c r="K815" s="10">
        <f t="shared" si="62"/>
        <v>0.35800987668009493</v>
      </c>
      <c r="L815" s="10">
        <f t="shared" si="63"/>
        <v>10.740296300402848</v>
      </c>
      <c r="O815" s="10"/>
      <c r="P815" s="10"/>
      <c r="Q815" s="10"/>
      <c r="R815" s="10"/>
      <c r="S815" s="10"/>
      <c r="Y815" s="9"/>
      <c r="Z815" s="9"/>
    </row>
    <row r="816" spans="1:26" x14ac:dyDescent="0.25">
      <c r="A816" s="4">
        <v>42769</v>
      </c>
      <c r="B816" s="3">
        <v>33.5902777777778</v>
      </c>
      <c r="C816" s="9">
        <v>161</v>
      </c>
      <c r="D816" s="9">
        <f t="shared" si="64"/>
        <v>306.73821270660585</v>
      </c>
      <c r="E816" s="9">
        <v>31.66</v>
      </c>
      <c r="F816" s="9">
        <v>14.87</v>
      </c>
      <c r="G816" s="9">
        <v>6.9</v>
      </c>
      <c r="H816" s="9">
        <v>0</v>
      </c>
      <c r="I816" s="10">
        <f t="shared" si="60"/>
        <v>35.35241467884795</v>
      </c>
      <c r="J816" s="10">
        <f t="shared" si="61"/>
        <v>5.8172161365533714E-2</v>
      </c>
      <c r="K816" s="10">
        <f t="shared" si="62"/>
        <v>0.29086080682766857</v>
      </c>
      <c r="L816" s="10">
        <f t="shared" si="63"/>
        <v>8.7258242048300581</v>
      </c>
      <c r="O816" s="10"/>
      <c r="P816" s="10"/>
      <c r="Q816" s="10"/>
      <c r="R816" s="10"/>
      <c r="S816" s="10"/>
      <c r="Y816" s="9"/>
      <c r="Z816" s="9"/>
    </row>
    <row r="817" spans="1:26" x14ac:dyDescent="0.25">
      <c r="A817" s="4">
        <v>42769</v>
      </c>
      <c r="B817" s="3">
        <v>33.6319444444444</v>
      </c>
      <c r="C817" s="9">
        <v>196</v>
      </c>
      <c r="D817" s="9">
        <f t="shared" si="64"/>
        <v>450.4981202215165</v>
      </c>
      <c r="E817" s="9">
        <v>25.79</v>
      </c>
      <c r="F817" s="9">
        <v>15.09</v>
      </c>
      <c r="G817" s="9">
        <v>7.31</v>
      </c>
      <c r="H817" s="9">
        <v>0</v>
      </c>
      <c r="I817" s="10">
        <f t="shared" si="60"/>
        <v>40.204311557476181</v>
      </c>
      <c r="J817" s="10">
        <f t="shared" si="61"/>
        <v>8.3250110268398014E-2</v>
      </c>
      <c r="K817" s="10">
        <f t="shared" si="62"/>
        <v>0.41625055134198996</v>
      </c>
      <c r="L817" s="10">
        <f t="shared" si="63"/>
        <v>12.487516540259699</v>
      </c>
      <c r="O817" s="10"/>
      <c r="P817" s="10"/>
      <c r="Q817" s="10"/>
      <c r="R817" s="10"/>
      <c r="S817" s="10"/>
      <c r="Y817" s="9"/>
      <c r="Z817" s="9"/>
    </row>
    <row r="818" spans="1:26" x14ac:dyDescent="0.25">
      <c r="A818" s="4">
        <v>42769</v>
      </c>
      <c r="B818" s="3">
        <v>33.6736111111111</v>
      </c>
      <c r="C818" s="9">
        <v>175</v>
      </c>
      <c r="D818" s="9">
        <f t="shared" si="64"/>
        <v>576.85733349122336</v>
      </c>
      <c r="E818" s="9">
        <v>17.66</v>
      </c>
      <c r="F818" s="9">
        <v>15.16</v>
      </c>
      <c r="G818" s="9">
        <v>7.59</v>
      </c>
      <c r="H818" s="9">
        <v>0</v>
      </c>
      <c r="I818" s="10">
        <f t="shared" si="60"/>
        <v>44.468935005328788</v>
      </c>
      <c r="J818" s="10">
        <f t="shared" si="61"/>
        <v>0.10414066876515678</v>
      </c>
      <c r="K818" s="10">
        <f t="shared" si="62"/>
        <v>0.52070334382578387</v>
      </c>
      <c r="L818" s="10">
        <f t="shared" si="63"/>
        <v>15.621100314773514</v>
      </c>
      <c r="O818" s="10"/>
      <c r="P818" s="10"/>
      <c r="Q818" s="10"/>
      <c r="R818" s="10"/>
      <c r="S818" s="10"/>
      <c r="Y818" s="9"/>
      <c r="Z818" s="9"/>
    </row>
    <row r="819" spans="1:26" x14ac:dyDescent="0.25">
      <c r="A819" s="4">
        <v>42769</v>
      </c>
      <c r="B819" s="3">
        <v>33.7152777777778</v>
      </c>
      <c r="C819" s="9">
        <v>43</v>
      </c>
      <c r="D819" s="9">
        <f t="shared" si="64"/>
        <v>309.7370738933368</v>
      </c>
      <c r="E819" s="9">
        <v>7.98</v>
      </c>
      <c r="F819" s="9">
        <v>14.99</v>
      </c>
      <c r="G819" s="9">
        <v>8</v>
      </c>
      <c r="H819" s="9">
        <v>0</v>
      </c>
      <c r="I819" s="10">
        <f t="shared" si="60"/>
        <v>35.453626243900118</v>
      </c>
      <c r="J819" s="10">
        <f t="shared" si="61"/>
        <v>5.870953917430715E-2</v>
      </c>
      <c r="K819" s="10">
        <f t="shared" si="62"/>
        <v>0.29354769587153573</v>
      </c>
      <c r="L819" s="10">
        <f t="shared" si="63"/>
        <v>8.8064308761460719</v>
      </c>
      <c r="O819" s="10"/>
      <c r="P819" s="10"/>
      <c r="Q819" s="10"/>
      <c r="R819" s="10"/>
      <c r="S819" s="10"/>
      <c r="Y819" s="9"/>
      <c r="Z819" s="9"/>
    </row>
    <row r="820" spans="1:26" x14ac:dyDescent="0.25">
      <c r="A820" s="4">
        <v>42769</v>
      </c>
      <c r="B820" s="3">
        <v>33.7569444444444</v>
      </c>
      <c r="C820" s="9">
        <v>0</v>
      </c>
      <c r="D820" s="9">
        <f t="shared" si="64"/>
        <v>0</v>
      </c>
      <c r="E820" s="9">
        <v>0</v>
      </c>
      <c r="F820" s="9">
        <v>14.73</v>
      </c>
      <c r="G820" s="9">
        <v>7.86</v>
      </c>
      <c r="H820" s="9">
        <v>0</v>
      </c>
      <c r="I820" s="10">
        <f t="shared" si="60"/>
        <v>25</v>
      </c>
      <c r="J820" s="10">
        <f t="shared" si="61"/>
        <v>0</v>
      </c>
      <c r="K820" s="10">
        <f t="shared" si="62"/>
        <v>0</v>
      </c>
      <c r="L820" s="10">
        <f t="shared" si="63"/>
        <v>0</v>
      </c>
      <c r="O820" s="10"/>
      <c r="P820" s="10"/>
      <c r="Q820" s="10"/>
      <c r="R820" s="10"/>
      <c r="S820" s="10"/>
      <c r="Y820" s="9"/>
      <c r="Z820" s="9"/>
    </row>
    <row r="821" spans="1:26" x14ac:dyDescent="0.25">
      <c r="A821" s="4">
        <v>42769</v>
      </c>
      <c r="B821" s="3">
        <v>33.7986111111111</v>
      </c>
      <c r="C821" s="9">
        <v>0</v>
      </c>
      <c r="D821" s="9">
        <f t="shared" si="64"/>
        <v>0</v>
      </c>
      <c r="E821" s="9">
        <v>0</v>
      </c>
      <c r="F821" s="9">
        <v>14.61</v>
      </c>
      <c r="G821" s="9">
        <v>7.86</v>
      </c>
      <c r="H821" s="9">
        <v>0</v>
      </c>
      <c r="I821" s="10">
        <f t="shared" si="60"/>
        <v>25</v>
      </c>
      <c r="J821" s="10">
        <f t="shared" si="61"/>
        <v>0</v>
      </c>
      <c r="K821" s="10">
        <f t="shared" si="62"/>
        <v>0</v>
      </c>
      <c r="L821" s="10">
        <f t="shared" si="63"/>
        <v>0</v>
      </c>
      <c r="O821" s="10"/>
      <c r="P821" s="10"/>
      <c r="Q821" s="10"/>
      <c r="R821" s="10"/>
      <c r="S821" s="10"/>
      <c r="Y821" s="9"/>
      <c r="Z821" s="9"/>
    </row>
    <row r="822" spans="1:26" x14ac:dyDescent="0.25">
      <c r="A822" s="4">
        <v>42769</v>
      </c>
      <c r="B822" s="3">
        <v>33.8402777777778</v>
      </c>
      <c r="C822" s="9">
        <v>0</v>
      </c>
      <c r="D822" s="9">
        <f t="shared" si="64"/>
        <v>0</v>
      </c>
      <c r="E822" s="9">
        <v>0</v>
      </c>
      <c r="F822" s="9">
        <v>14.65</v>
      </c>
      <c r="G822" s="9">
        <v>7.86</v>
      </c>
      <c r="H822" s="9">
        <v>0</v>
      </c>
      <c r="I822" s="10">
        <f t="shared" si="60"/>
        <v>25</v>
      </c>
      <c r="J822" s="10">
        <f t="shared" si="61"/>
        <v>0</v>
      </c>
      <c r="K822" s="10">
        <f t="shared" si="62"/>
        <v>0</v>
      </c>
      <c r="L822" s="10">
        <f t="shared" si="63"/>
        <v>0</v>
      </c>
      <c r="O822" s="10"/>
      <c r="P822" s="10"/>
      <c r="Q822" s="10"/>
      <c r="R822" s="10"/>
      <c r="S822" s="10"/>
      <c r="Y822" s="9"/>
      <c r="Z822" s="9"/>
    </row>
    <row r="823" spans="1:26" x14ac:dyDescent="0.25">
      <c r="A823" s="4">
        <v>42769</v>
      </c>
      <c r="B823" s="3">
        <v>33.8819444444444</v>
      </c>
      <c r="C823" s="9">
        <v>0</v>
      </c>
      <c r="D823" s="9">
        <f t="shared" si="64"/>
        <v>0</v>
      </c>
      <c r="E823" s="9">
        <v>0</v>
      </c>
      <c r="F823" s="9">
        <v>14.69</v>
      </c>
      <c r="G823" s="9">
        <v>7.93</v>
      </c>
      <c r="H823" s="9">
        <v>0</v>
      </c>
      <c r="I823" s="10">
        <f t="shared" si="60"/>
        <v>25</v>
      </c>
      <c r="J823" s="10">
        <f t="shared" si="61"/>
        <v>0</v>
      </c>
      <c r="K823" s="10">
        <f t="shared" si="62"/>
        <v>0</v>
      </c>
      <c r="L823" s="10">
        <f t="shared" si="63"/>
        <v>0</v>
      </c>
      <c r="O823" s="10"/>
      <c r="P823" s="10"/>
      <c r="Q823" s="10"/>
      <c r="R823" s="10"/>
      <c r="S823" s="10"/>
      <c r="Y823" s="9"/>
      <c r="Z823" s="9"/>
    </row>
    <row r="824" spans="1:26" x14ac:dyDescent="0.25">
      <c r="A824" s="4">
        <v>42769</v>
      </c>
      <c r="B824" s="3">
        <v>33.9236111111111</v>
      </c>
      <c r="C824" s="9">
        <v>0</v>
      </c>
      <c r="D824" s="9">
        <f t="shared" si="64"/>
        <v>0</v>
      </c>
      <c r="E824" s="9">
        <v>0</v>
      </c>
      <c r="F824" s="9">
        <v>14.55</v>
      </c>
      <c r="G824" s="9">
        <v>7.93</v>
      </c>
      <c r="H824" s="9">
        <v>0</v>
      </c>
      <c r="I824" s="10">
        <f t="shared" si="60"/>
        <v>25</v>
      </c>
      <c r="J824" s="10">
        <f t="shared" si="61"/>
        <v>0</v>
      </c>
      <c r="K824" s="10">
        <f t="shared" si="62"/>
        <v>0</v>
      </c>
      <c r="L824" s="10">
        <f t="shared" si="63"/>
        <v>0</v>
      </c>
      <c r="O824" s="10"/>
      <c r="P824" s="10"/>
      <c r="Q824" s="10"/>
      <c r="R824" s="10"/>
      <c r="S824" s="10"/>
      <c r="Y824" s="9"/>
      <c r="Z824" s="9"/>
    </row>
    <row r="825" spans="1:26" x14ac:dyDescent="0.25">
      <c r="A825" s="4">
        <v>42769</v>
      </c>
      <c r="B825" s="3">
        <v>33.9652777777778</v>
      </c>
      <c r="C825" s="9">
        <v>0</v>
      </c>
      <c r="D825" s="9">
        <f t="shared" si="64"/>
        <v>0</v>
      </c>
      <c r="E825" s="9">
        <v>0</v>
      </c>
      <c r="F825" s="9">
        <v>14.63</v>
      </c>
      <c r="G825" s="9">
        <v>7.93</v>
      </c>
      <c r="H825" s="9">
        <v>0</v>
      </c>
      <c r="I825" s="10">
        <f t="shared" si="60"/>
        <v>25</v>
      </c>
      <c r="J825" s="10">
        <f t="shared" si="61"/>
        <v>0</v>
      </c>
      <c r="K825" s="10">
        <f t="shared" si="62"/>
        <v>0</v>
      </c>
      <c r="L825" s="10">
        <f t="shared" si="63"/>
        <v>0</v>
      </c>
      <c r="O825" s="10"/>
      <c r="P825" s="10"/>
      <c r="Q825" s="10"/>
      <c r="R825" s="10"/>
      <c r="S825" s="10"/>
      <c r="Y825" s="9"/>
      <c r="Z825" s="9"/>
    </row>
    <row r="826" spans="1:26" x14ac:dyDescent="0.25">
      <c r="A826" s="4">
        <v>42770</v>
      </c>
      <c r="B826" s="3">
        <v>34.0069444444444</v>
      </c>
      <c r="C826" s="9">
        <v>0</v>
      </c>
      <c r="D826" s="9">
        <f t="shared" si="64"/>
        <v>0</v>
      </c>
      <c r="E826" s="9">
        <v>0</v>
      </c>
      <c r="F826" s="9">
        <v>14.72</v>
      </c>
      <c r="G826" s="9">
        <v>7.72</v>
      </c>
      <c r="H826" s="9">
        <v>0</v>
      </c>
      <c r="I826" s="10">
        <f t="shared" si="60"/>
        <v>25</v>
      </c>
      <c r="J826" s="10">
        <f t="shared" si="61"/>
        <v>0</v>
      </c>
      <c r="K826" s="10">
        <f t="shared" si="62"/>
        <v>0</v>
      </c>
      <c r="L826" s="10">
        <f t="shared" si="63"/>
        <v>0</v>
      </c>
      <c r="O826" s="10"/>
      <c r="P826" s="10"/>
      <c r="Q826" s="10"/>
      <c r="R826" s="10"/>
      <c r="S826" s="10"/>
      <c r="Y826" s="9"/>
      <c r="Z826" s="9"/>
    </row>
    <row r="827" spans="1:26" x14ac:dyDescent="0.25">
      <c r="A827" s="4">
        <v>42770</v>
      </c>
      <c r="B827" s="3">
        <v>34.0486111111111</v>
      </c>
      <c r="C827" s="9">
        <v>0</v>
      </c>
      <c r="D827" s="9">
        <f t="shared" si="64"/>
        <v>0</v>
      </c>
      <c r="E827" s="9">
        <v>0</v>
      </c>
      <c r="F827" s="9">
        <v>14.65</v>
      </c>
      <c r="G827" s="9">
        <v>7.38</v>
      </c>
      <c r="H827" s="9">
        <v>0</v>
      </c>
      <c r="I827" s="10">
        <f t="shared" si="60"/>
        <v>25</v>
      </c>
      <c r="J827" s="10">
        <f t="shared" si="61"/>
        <v>0</v>
      </c>
      <c r="K827" s="10">
        <f t="shared" si="62"/>
        <v>0</v>
      </c>
      <c r="L827" s="10">
        <f t="shared" si="63"/>
        <v>0</v>
      </c>
      <c r="O827" s="10"/>
      <c r="P827" s="10"/>
      <c r="Q827" s="10"/>
      <c r="R827" s="10"/>
      <c r="S827" s="10"/>
      <c r="Y827" s="9"/>
      <c r="Z827" s="9"/>
    </row>
    <row r="828" spans="1:26" x14ac:dyDescent="0.25">
      <c r="A828" s="4">
        <v>42770</v>
      </c>
      <c r="B828" s="3">
        <v>34.0902777777778</v>
      </c>
      <c r="C828" s="9">
        <v>0</v>
      </c>
      <c r="D828" s="9">
        <f t="shared" si="64"/>
        <v>0</v>
      </c>
      <c r="E828" s="9">
        <v>0</v>
      </c>
      <c r="F828" s="9">
        <v>14.62</v>
      </c>
      <c r="G828" s="9">
        <v>7.31</v>
      </c>
      <c r="H828" s="9">
        <v>0</v>
      </c>
      <c r="I828" s="10">
        <f t="shared" si="60"/>
        <v>25</v>
      </c>
      <c r="J828" s="10">
        <f t="shared" si="61"/>
        <v>0</v>
      </c>
      <c r="K828" s="10">
        <f t="shared" si="62"/>
        <v>0</v>
      </c>
      <c r="L828" s="10">
        <f t="shared" si="63"/>
        <v>0</v>
      </c>
      <c r="O828" s="10"/>
      <c r="P828" s="10"/>
      <c r="Q828" s="10"/>
      <c r="R828" s="10"/>
      <c r="S828" s="10"/>
      <c r="Y828" s="9"/>
      <c r="Z828" s="9"/>
    </row>
    <row r="829" spans="1:26" x14ac:dyDescent="0.25">
      <c r="A829" s="4">
        <v>42770</v>
      </c>
      <c r="B829" s="3">
        <v>34.1319444444444</v>
      </c>
      <c r="C829" s="9">
        <v>0</v>
      </c>
      <c r="D829" s="9">
        <f t="shared" si="64"/>
        <v>0</v>
      </c>
      <c r="E829" s="9">
        <v>0</v>
      </c>
      <c r="F829" s="9">
        <v>14.55</v>
      </c>
      <c r="G829" s="9">
        <v>6.76</v>
      </c>
      <c r="H829" s="9">
        <v>0</v>
      </c>
      <c r="I829" s="10">
        <f t="shared" si="60"/>
        <v>25</v>
      </c>
      <c r="J829" s="10">
        <f t="shared" si="61"/>
        <v>0</v>
      </c>
      <c r="K829" s="10">
        <f t="shared" si="62"/>
        <v>0</v>
      </c>
      <c r="L829" s="10">
        <f t="shared" si="63"/>
        <v>0</v>
      </c>
      <c r="O829" s="10"/>
      <c r="P829" s="10"/>
      <c r="Q829" s="10"/>
      <c r="R829" s="10"/>
      <c r="S829" s="10"/>
      <c r="Y829" s="9"/>
      <c r="Z829" s="9"/>
    </row>
    <row r="830" spans="1:26" x14ac:dyDescent="0.25">
      <c r="A830" s="4">
        <v>42770</v>
      </c>
      <c r="B830" s="3">
        <v>34.1736111111111</v>
      </c>
      <c r="C830" s="9">
        <v>0</v>
      </c>
      <c r="D830" s="9">
        <f t="shared" si="64"/>
        <v>0</v>
      </c>
      <c r="E830" s="9">
        <v>0</v>
      </c>
      <c r="F830" s="9">
        <v>14.73</v>
      </c>
      <c r="G830" s="9">
        <v>6.14</v>
      </c>
      <c r="H830" s="9">
        <v>0</v>
      </c>
      <c r="I830" s="10">
        <f t="shared" si="60"/>
        <v>25</v>
      </c>
      <c r="J830" s="10">
        <f t="shared" si="61"/>
        <v>0</v>
      </c>
      <c r="K830" s="10">
        <f t="shared" si="62"/>
        <v>0</v>
      </c>
      <c r="L830" s="10">
        <f t="shared" si="63"/>
        <v>0</v>
      </c>
      <c r="O830" s="10"/>
      <c r="P830" s="10"/>
      <c r="Q830" s="10"/>
      <c r="R830" s="10"/>
      <c r="S830" s="10"/>
      <c r="Y830" s="9"/>
      <c r="Z830" s="9"/>
    </row>
    <row r="831" spans="1:26" x14ac:dyDescent="0.25">
      <c r="A831" s="4">
        <v>42770</v>
      </c>
      <c r="B831" s="3">
        <v>34.2152777777778</v>
      </c>
      <c r="C831" s="9">
        <v>0</v>
      </c>
      <c r="D831" s="9">
        <f t="shared" si="64"/>
        <v>0</v>
      </c>
      <c r="E831" s="9">
        <v>0</v>
      </c>
      <c r="F831" s="9">
        <v>14.71</v>
      </c>
      <c r="G831" s="9">
        <v>5.72</v>
      </c>
      <c r="H831" s="9">
        <v>0</v>
      </c>
      <c r="I831" s="10">
        <f t="shared" si="60"/>
        <v>25</v>
      </c>
      <c r="J831" s="10">
        <f t="shared" si="61"/>
        <v>0</v>
      </c>
      <c r="K831" s="10">
        <f t="shared" si="62"/>
        <v>0</v>
      </c>
      <c r="L831" s="10">
        <f t="shared" si="63"/>
        <v>0</v>
      </c>
      <c r="O831" s="10"/>
      <c r="P831" s="10"/>
      <c r="Q831" s="10"/>
      <c r="R831" s="10"/>
      <c r="S831" s="10"/>
      <c r="Y831" s="9"/>
      <c r="Z831" s="9"/>
    </row>
    <row r="832" spans="1:26" x14ac:dyDescent="0.25">
      <c r="A832" s="4">
        <v>42770</v>
      </c>
      <c r="B832" s="3">
        <v>34.2569444444444</v>
      </c>
      <c r="C832" s="9">
        <v>0</v>
      </c>
      <c r="D832" s="9">
        <f t="shared" si="64"/>
        <v>0</v>
      </c>
      <c r="E832" s="9">
        <v>0</v>
      </c>
      <c r="F832" s="9">
        <v>14.66</v>
      </c>
      <c r="G832" s="9">
        <v>5.66</v>
      </c>
      <c r="H832" s="9">
        <v>0</v>
      </c>
      <c r="I832" s="10">
        <f t="shared" si="60"/>
        <v>25</v>
      </c>
      <c r="J832" s="10">
        <f t="shared" si="61"/>
        <v>0</v>
      </c>
      <c r="K832" s="10">
        <f t="shared" si="62"/>
        <v>0</v>
      </c>
      <c r="L832" s="10">
        <f t="shared" si="63"/>
        <v>0</v>
      </c>
      <c r="O832" s="10"/>
      <c r="P832" s="10"/>
      <c r="Q832" s="10"/>
      <c r="R832" s="10"/>
      <c r="S832" s="10"/>
      <c r="Y832" s="9"/>
      <c r="Z832" s="9"/>
    </row>
    <row r="833" spans="1:26" x14ac:dyDescent="0.25">
      <c r="A833" s="4">
        <v>42770</v>
      </c>
      <c r="B833" s="3">
        <v>34.2986111111111</v>
      </c>
      <c r="C833" s="9">
        <v>0</v>
      </c>
      <c r="D833" s="9">
        <f t="shared" si="64"/>
        <v>0</v>
      </c>
      <c r="E833" s="9">
        <v>0</v>
      </c>
      <c r="F833" s="9">
        <v>14.68</v>
      </c>
      <c r="G833" s="9">
        <v>5.79</v>
      </c>
      <c r="H833" s="9">
        <v>0</v>
      </c>
      <c r="I833" s="10">
        <f t="shared" si="60"/>
        <v>25</v>
      </c>
      <c r="J833" s="10">
        <f t="shared" si="61"/>
        <v>0</v>
      </c>
      <c r="K833" s="10">
        <f t="shared" si="62"/>
        <v>0</v>
      </c>
      <c r="L833" s="10">
        <f t="shared" si="63"/>
        <v>0</v>
      </c>
      <c r="O833" s="10"/>
      <c r="P833" s="10"/>
      <c r="Q833" s="10"/>
      <c r="R833" s="10"/>
      <c r="S833" s="10"/>
      <c r="Y833" s="9"/>
      <c r="Z833" s="9"/>
    </row>
    <row r="834" spans="1:26" x14ac:dyDescent="0.25">
      <c r="A834" s="4">
        <v>42770</v>
      </c>
      <c r="B834" s="3">
        <v>34.3402777777778</v>
      </c>
      <c r="C834" s="9">
        <v>14</v>
      </c>
      <c r="D834" s="9">
        <f t="shared" si="64"/>
        <v>174.94543369959069</v>
      </c>
      <c r="E834" s="9">
        <v>4.59</v>
      </c>
      <c r="F834" s="9">
        <v>14.71</v>
      </c>
      <c r="G834" s="9">
        <v>5.93</v>
      </c>
      <c r="H834" s="9">
        <v>0</v>
      </c>
      <c r="I834" s="10">
        <f t="shared" si="60"/>
        <v>30.904408387361187</v>
      </c>
      <c r="J834" s="10">
        <f t="shared" si="61"/>
        <v>3.3956137453851738E-2</v>
      </c>
      <c r="K834" s="10">
        <f t="shared" si="62"/>
        <v>0.16978068726925868</v>
      </c>
      <c r="L834" s="10">
        <f t="shared" si="63"/>
        <v>5.0934206180777606</v>
      </c>
      <c r="O834" s="10"/>
      <c r="P834" s="10"/>
      <c r="Q834" s="10"/>
      <c r="R834" s="10"/>
      <c r="S834" s="10"/>
      <c r="Y834" s="9"/>
      <c r="Z834" s="9"/>
    </row>
    <row r="835" spans="1:26" x14ac:dyDescent="0.25">
      <c r="A835" s="4">
        <v>42770</v>
      </c>
      <c r="B835" s="3">
        <v>34.3819444444444</v>
      </c>
      <c r="C835" s="9">
        <v>77</v>
      </c>
      <c r="D835" s="9">
        <f t="shared" si="64"/>
        <v>303.64078633390352</v>
      </c>
      <c r="E835" s="9">
        <v>14.69</v>
      </c>
      <c r="F835" s="9">
        <v>14.77</v>
      </c>
      <c r="G835" s="9">
        <v>6.83</v>
      </c>
      <c r="H835" s="9">
        <v>0</v>
      </c>
      <c r="I835" s="10">
        <f t="shared" si="60"/>
        <v>35.247876538769248</v>
      </c>
      <c r="J835" s="10">
        <f t="shared" si="61"/>
        <v>5.7616483976296054E-2</v>
      </c>
      <c r="K835" s="10">
        <f t="shared" si="62"/>
        <v>0.28808241988148026</v>
      </c>
      <c r="L835" s="10">
        <f t="shared" si="63"/>
        <v>8.6424725964444082</v>
      </c>
      <c r="O835" s="10"/>
      <c r="P835" s="10"/>
      <c r="Q835" s="10"/>
      <c r="R835" s="10"/>
      <c r="S835" s="10"/>
      <c r="Y835" s="9"/>
      <c r="Z835" s="9"/>
    </row>
    <row r="836" spans="1:26" x14ac:dyDescent="0.25">
      <c r="A836" s="4">
        <v>42770</v>
      </c>
      <c r="B836" s="3">
        <v>34.4236111111111</v>
      </c>
      <c r="C836" s="9">
        <v>192</v>
      </c>
      <c r="D836" s="9">
        <f t="shared" si="64"/>
        <v>482.47433184808699</v>
      </c>
      <c r="E836" s="9">
        <v>23.45</v>
      </c>
      <c r="F836" s="9">
        <v>14.97</v>
      </c>
      <c r="G836" s="9">
        <v>7.79</v>
      </c>
      <c r="H836" s="9">
        <v>0</v>
      </c>
      <c r="I836" s="10">
        <f t="shared" si="60"/>
        <v>41.283508699872939</v>
      </c>
      <c r="J836" s="10">
        <f t="shared" si="61"/>
        <v>8.8638491389503693E-2</v>
      </c>
      <c r="K836" s="10">
        <f t="shared" si="62"/>
        <v>0.44319245694751841</v>
      </c>
      <c r="L836" s="10">
        <f t="shared" si="63"/>
        <v>13.295773708425553</v>
      </c>
      <c r="O836" s="10"/>
      <c r="P836" s="10"/>
      <c r="Q836" s="10"/>
      <c r="R836" s="10"/>
      <c r="S836" s="10"/>
      <c r="Y836" s="9"/>
      <c r="Z836" s="9"/>
    </row>
    <row r="837" spans="1:26" x14ac:dyDescent="0.25">
      <c r="A837" s="4">
        <v>42770</v>
      </c>
      <c r="B837" s="3">
        <v>34.4652777777778</v>
      </c>
      <c r="C837" s="9">
        <v>252</v>
      </c>
      <c r="D837" s="9">
        <f t="shared" si="64"/>
        <v>500.67391822289267</v>
      </c>
      <c r="E837" s="9">
        <v>30.22</v>
      </c>
      <c r="F837" s="9">
        <v>15.38</v>
      </c>
      <c r="G837" s="9">
        <v>7.86</v>
      </c>
      <c r="H837" s="9">
        <v>0</v>
      </c>
      <c r="I837" s="10">
        <f t="shared" si="60"/>
        <v>41.897744740022631</v>
      </c>
      <c r="J837" s="10">
        <f t="shared" si="61"/>
        <v>9.1674523576461123E-2</v>
      </c>
      <c r="K837" s="10">
        <f t="shared" si="62"/>
        <v>0.4583726178823056</v>
      </c>
      <c r="L837" s="10">
        <f t="shared" si="63"/>
        <v>13.751178536469169</v>
      </c>
      <c r="O837" s="10"/>
      <c r="P837" s="10"/>
      <c r="Q837" s="10"/>
      <c r="R837" s="10"/>
      <c r="S837" s="10"/>
      <c r="Y837" s="9"/>
      <c r="Z837" s="9"/>
    </row>
    <row r="838" spans="1:26" x14ac:dyDescent="0.25">
      <c r="A838" s="4">
        <v>42770</v>
      </c>
      <c r="B838" s="3">
        <v>34.5069444444444</v>
      </c>
      <c r="C838" s="9">
        <v>282</v>
      </c>
      <c r="D838" s="9">
        <f t="shared" si="64"/>
        <v>501.44739662662636</v>
      </c>
      <c r="E838" s="9">
        <v>34.22</v>
      </c>
      <c r="F838" s="9">
        <v>15.79</v>
      </c>
      <c r="G838" s="9">
        <v>7.86</v>
      </c>
      <c r="H838" s="9">
        <v>0</v>
      </c>
      <c r="I838" s="10">
        <f t="shared" si="60"/>
        <v>41.923849636148645</v>
      </c>
      <c r="J838" s="10">
        <f t="shared" si="61"/>
        <v>9.1803058984378044E-2</v>
      </c>
      <c r="K838" s="10">
        <f t="shared" si="62"/>
        <v>0.4590152949218903</v>
      </c>
      <c r="L838" s="10">
        <f t="shared" si="63"/>
        <v>13.770458847656709</v>
      </c>
      <c r="O838" s="10"/>
      <c r="P838" s="10"/>
      <c r="Q838" s="10"/>
      <c r="R838" s="10"/>
      <c r="S838" s="10"/>
      <c r="Y838" s="9"/>
      <c r="Z838" s="9"/>
    </row>
    <row r="839" spans="1:26" x14ac:dyDescent="0.25">
      <c r="A839" s="4">
        <v>42770</v>
      </c>
      <c r="B839" s="3">
        <v>34.5486111111111</v>
      </c>
      <c r="C839" s="9">
        <v>434.01</v>
      </c>
      <c r="D839" s="9">
        <f t="shared" si="64"/>
        <v>759.70611756203482</v>
      </c>
      <c r="E839" s="9">
        <v>34.840000000000003</v>
      </c>
      <c r="F839" s="9">
        <v>16.05</v>
      </c>
      <c r="G839" s="9">
        <v>8</v>
      </c>
      <c r="H839" s="9">
        <v>0</v>
      </c>
      <c r="I839" s="10">
        <f t="shared" si="60"/>
        <v>50.640081467718673</v>
      </c>
      <c r="J839" s="10">
        <f t="shared" si="61"/>
        <v>0.13246229676659213</v>
      </c>
      <c r="K839" s="10">
        <f t="shared" si="62"/>
        <v>0.66231148383296057</v>
      </c>
      <c r="L839" s="10">
        <f t="shared" si="63"/>
        <v>19.869344514988818</v>
      </c>
      <c r="O839" s="10"/>
      <c r="P839" s="10"/>
      <c r="Q839" s="10"/>
      <c r="R839" s="10"/>
      <c r="S839" s="10"/>
      <c r="Y839" s="9"/>
      <c r="Z839" s="9"/>
    </row>
    <row r="840" spans="1:26" x14ac:dyDescent="0.25">
      <c r="A840" s="4">
        <v>42770</v>
      </c>
      <c r="B840" s="3">
        <v>34.5902777777778</v>
      </c>
      <c r="C840" s="9">
        <v>157</v>
      </c>
      <c r="D840" s="9">
        <f t="shared" si="64"/>
        <v>296.60299687472434</v>
      </c>
      <c r="E840" s="9">
        <v>31.96</v>
      </c>
      <c r="F840" s="9">
        <v>16.05</v>
      </c>
      <c r="G840" s="9">
        <v>7.59</v>
      </c>
      <c r="H840" s="9">
        <v>0</v>
      </c>
      <c r="I840" s="10">
        <f t="shared" si="60"/>
        <v>35.010351144521948</v>
      </c>
      <c r="J840" s="10">
        <f t="shared" si="61"/>
        <v>5.6351499225711331E-2</v>
      </c>
      <c r="K840" s="10">
        <f t="shared" si="62"/>
        <v>0.28175749612855666</v>
      </c>
      <c r="L840" s="10">
        <f t="shared" si="63"/>
        <v>8.452724883856698</v>
      </c>
      <c r="O840" s="10"/>
      <c r="P840" s="10"/>
      <c r="Q840" s="10"/>
      <c r="R840" s="10"/>
      <c r="S840" s="10"/>
      <c r="Y840" s="9"/>
      <c r="Z840" s="9"/>
    </row>
    <row r="841" spans="1:26" x14ac:dyDescent="0.25">
      <c r="A841" s="4">
        <v>42770</v>
      </c>
      <c r="B841" s="3">
        <v>34.6319444444444</v>
      </c>
      <c r="C841" s="9">
        <v>107</v>
      </c>
      <c r="D841" s="9">
        <f t="shared" si="64"/>
        <v>243.56259443332141</v>
      </c>
      <c r="E841" s="9">
        <v>26.06</v>
      </c>
      <c r="F841" s="9">
        <v>15.83</v>
      </c>
      <c r="G841" s="9">
        <v>8.5500000000000007</v>
      </c>
      <c r="H841" s="9">
        <v>0</v>
      </c>
      <c r="I841" s="10">
        <f t="shared" si="60"/>
        <v>33.220237562124595</v>
      </c>
      <c r="J841" s="10">
        <f t="shared" si="61"/>
        <v>4.6710376499174977E-2</v>
      </c>
      <c r="K841" s="10">
        <f t="shared" si="62"/>
        <v>0.23355188249587486</v>
      </c>
      <c r="L841" s="10">
        <f t="shared" si="63"/>
        <v>7.0065564748762457</v>
      </c>
      <c r="O841" s="10"/>
      <c r="P841" s="10"/>
      <c r="Q841" s="10"/>
      <c r="R841" s="10"/>
      <c r="S841" s="10"/>
      <c r="Y841" s="9"/>
      <c r="Z841" s="9"/>
    </row>
    <row r="842" spans="1:26" x14ac:dyDescent="0.25">
      <c r="A842" s="4">
        <v>42770</v>
      </c>
      <c r="B842" s="3">
        <v>34.6736111111111</v>
      </c>
      <c r="C842" s="9">
        <v>138</v>
      </c>
      <c r="D842" s="9">
        <f t="shared" si="64"/>
        <v>448.74736416020431</v>
      </c>
      <c r="E842" s="9">
        <v>17.91</v>
      </c>
      <c r="F842" s="9">
        <v>15.75</v>
      </c>
      <c r="G842" s="9">
        <v>9.0299999999999994</v>
      </c>
      <c r="H842" s="9">
        <v>0</v>
      </c>
      <c r="I842" s="10">
        <f t="shared" ref="I842:I905" si="65">$P$4+(D842*(($P$3-20)/800))</f>
        <v>40.145223540406896</v>
      </c>
      <c r="J842" s="10">
        <f t="shared" ref="J842:J905" si="66">($P$6*D842/1000)*(1+$P$2*(I842-25))</f>
        <v>8.2953093688666185E-2</v>
      </c>
      <c r="K842" s="10">
        <f t="shared" ref="K842:K905" si="67">($P$5*D842/1000)*(1+$P$2*(I842-25))</f>
        <v>0.41476546844333095</v>
      </c>
      <c r="L842" s="10">
        <f t="shared" ref="L842:L905" si="68">($P$7*D842/1000)*(1+$P$2*(I842-25))</f>
        <v>12.442964053299928</v>
      </c>
      <c r="O842" s="10"/>
      <c r="P842" s="10"/>
      <c r="Q842" s="10"/>
      <c r="R842" s="10"/>
      <c r="S842" s="10"/>
      <c r="Y842" s="9"/>
      <c r="Z842" s="9"/>
    </row>
    <row r="843" spans="1:26" x14ac:dyDescent="0.25">
      <c r="A843" s="4">
        <v>42770</v>
      </c>
      <c r="B843" s="3">
        <v>34.7152777777778</v>
      </c>
      <c r="C843" s="9">
        <v>71</v>
      </c>
      <c r="D843" s="9">
        <f t="shared" ref="D843:D906" si="69">IF(E843=0,0,C843/SIN(E843*PI()/180))</f>
        <v>497.19302996738452</v>
      </c>
      <c r="E843" s="9">
        <v>8.2100000000000009</v>
      </c>
      <c r="F843" s="9">
        <v>15.4</v>
      </c>
      <c r="G843" s="9">
        <v>7.86</v>
      </c>
      <c r="H843" s="9">
        <v>0</v>
      </c>
      <c r="I843" s="10">
        <f t="shared" si="65"/>
        <v>41.780264761399224</v>
      </c>
      <c r="J843" s="10">
        <f t="shared" si="66"/>
        <v>9.1095575313101904E-2</v>
      </c>
      <c r="K843" s="10">
        <f t="shared" si="67"/>
        <v>0.45547787656550948</v>
      </c>
      <c r="L843" s="10">
        <f t="shared" si="68"/>
        <v>13.664336296965285</v>
      </c>
      <c r="O843" s="10"/>
      <c r="P843" s="10"/>
      <c r="Q843" s="10"/>
      <c r="R843" s="10"/>
      <c r="S843" s="10"/>
      <c r="Y843" s="9"/>
      <c r="Z843" s="9"/>
    </row>
    <row r="844" spans="1:26" x14ac:dyDescent="0.25">
      <c r="A844" s="4">
        <v>42770</v>
      </c>
      <c r="B844" s="3">
        <v>34.7569444444444</v>
      </c>
      <c r="C844" s="9">
        <v>0</v>
      </c>
      <c r="D844" s="9">
        <f t="shared" si="69"/>
        <v>0</v>
      </c>
      <c r="E844" s="9">
        <v>0</v>
      </c>
      <c r="F844" s="9">
        <v>15.1</v>
      </c>
      <c r="G844" s="9">
        <v>7.24</v>
      </c>
      <c r="H844" s="9">
        <v>0</v>
      </c>
      <c r="I844" s="10">
        <f t="shared" si="65"/>
        <v>25</v>
      </c>
      <c r="J844" s="10">
        <f t="shared" si="66"/>
        <v>0</v>
      </c>
      <c r="K844" s="10">
        <f t="shared" si="67"/>
        <v>0</v>
      </c>
      <c r="L844" s="10">
        <f t="shared" si="68"/>
        <v>0</v>
      </c>
      <c r="O844" s="10"/>
      <c r="P844" s="10"/>
      <c r="Q844" s="10"/>
      <c r="R844" s="10"/>
      <c r="S844" s="10"/>
      <c r="Y844" s="9"/>
      <c r="Z844" s="9"/>
    </row>
    <row r="845" spans="1:26" x14ac:dyDescent="0.25">
      <c r="A845" s="4">
        <v>42770</v>
      </c>
      <c r="B845" s="3">
        <v>34.7986111111111</v>
      </c>
      <c r="C845" s="9">
        <v>0</v>
      </c>
      <c r="D845" s="9">
        <f t="shared" si="69"/>
        <v>0</v>
      </c>
      <c r="E845" s="9">
        <v>0</v>
      </c>
      <c r="F845" s="9">
        <v>14.86</v>
      </c>
      <c r="G845" s="9">
        <v>8.34</v>
      </c>
      <c r="H845" s="9">
        <v>0</v>
      </c>
      <c r="I845" s="10">
        <f t="shared" si="65"/>
        <v>25</v>
      </c>
      <c r="J845" s="10">
        <f t="shared" si="66"/>
        <v>0</v>
      </c>
      <c r="K845" s="10">
        <f t="shared" si="67"/>
        <v>0</v>
      </c>
      <c r="L845" s="10">
        <f t="shared" si="68"/>
        <v>0</v>
      </c>
      <c r="O845" s="10"/>
      <c r="P845" s="10"/>
      <c r="Q845" s="10"/>
      <c r="R845" s="10"/>
      <c r="S845" s="10"/>
      <c r="Y845" s="9"/>
      <c r="Z845" s="9"/>
    </row>
    <row r="846" spans="1:26" x14ac:dyDescent="0.25">
      <c r="A846" s="4">
        <v>42770</v>
      </c>
      <c r="B846" s="3">
        <v>34.8402777777778</v>
      </c>
      <c r="C846" s="9">
        <v>0</v>
      </c>
      <c r="D846" s="9">
        <f t="shared" si="69"/>
        <v>0</v>
      </c>
      <c r="E846" s="9">
        <v>0</v>
      </c>
      <c r="F846" s="9">
        <v>14.94</v>
      </c>
      <c r="G846" s="9">
        <v>8</v>
      </c>
      <c r="H846" s="9">
        <v>0</v>
      </c>
      <c r="I846" s="10">
        <f t="shared" si="65"/>
        <v>25</v>
      </c>
      <c r="J846" s="10">
        <f t="shared" si="66"/>
        <v>0</v>
      </c>
      <c r="K846" s="10">
        <f t="shared" si="67"/>
        <v>0</v>
      </c>
      <c r="L846" s="10">
        <f t="shared" si="68"/>
        <v>0</v>
      </c>
      <c r="O846" s="10"/>
      <c r="P846" s="10"/>
      <c r="Q846" s="10"/>
      <c r="R846" s="10"/>
      <c r="S846" s="10"/>
      <c r="Y846" s="9"/>
      <c r="Z846" s="9"/>
    </row>
    <row r="847" spans="1:26" x14ac:dyDescent="0.25">
      <c r="A847" s="4">
        <v>42770</v>
      </c>
      <c r="B847" s="3">
        <v>34.8819444444444</v>
      </c>
      <c r="C847" s="9">
        <v>0</v>
      </c>
      <c r="D847" s="9">
        <f t="shared" si="69"/>
        <v>0</v>
      </c>
      <c r="E847" s="9">
        <v>0</v>
      </c>
      <c r="F847" s="9">
        <v>15.06</v>
      </c>
      <c r="G847" s="9">
        <v>7.66</v>
      </c>
      <c r="H847" s="9">
        <v>0</v>
      </c>
      <c r="I847" s="10">
        <f t="shared" si="65"/>
        <v>25</v>
      </c>
      <c r="J847" s="10">
        <f t="shared" si="66"/>
        <v>0</v>
      </c>
      <c r="K847" s="10">
        <f t="shared" si="67"/>
        <v>0</v>
      </c>
      <c r="L847" s="10">
        <f t="shared" si="68"/>
        <v>0</v>
      </c>
      <c r="O847" s="10"/>
      <c r="P847" s="10"/>
      <c r="Q847" s="10"/>
      <c r="R847" s="10"/>
      <c r="S847" s="10"/>
      <c r="Y847" s="9"/>
      <c r="Z847" s="9"/>
    </row>
    <row r="848" spans="1:26" x14ac:dyDescent="0.25">
      <c r="A848" s="4">
        <v>42770</v>
      </c>
      <c r="B848" s="3">
        <v>34.9236111111111</v>
      </c>
      <c r="C848" s="9">
        <v>0</v>
      </c>
      <c r="D848" s="9">
        <f t="shared" si="69"/>
        <v>0</v>
      </c>
      <c r="E848" s="9">
        <v>0</v>
      </c>
      <c r="F848" s="9">
        <v>14.62</v>
      </c>
      <c r="G848" s="9">
        <v>8.34</v>
      </c>
      <c r="H848" s="9">
        <v>0</v>
      </c>
      <c r="I848" s="10">
        <f t="shared" si="65"/>
        <v>25</v>
      </c>
      <c r="J848" s="10">
        <f t="shared" si="66"/>
        <v>0</v>
      </c>
      <c r="K848" s="10">
        <f t="shared" si="67"/>
        <v>0</v>
      </c>
      <c r="L848" s="10">
        <f t="shared" si="68"/>
        <v>0</v>
      </c>
      <c r="O848" s="10"/>
      <c r="P848" s="10"/>
      <c r="Q848" s="10"/>
      <c r="R848" s="10"/>
      <c r="S848" s="10"/>
      <c r="Y848" s="9"/>
      <c r="Z848" s="9"/>
    </row>
    <row r="849" spans="1:26" x14ac:dyDescent="0.25">
      <c r="A849" s="4">
        <v>42770</v>
      </c>
      <c r="B849" s="3">
        <v>34.9652777777778</v>
      </c>
      <c r="C849" s="9">
        <v>0</v>
      </c>
      <c r="D849" s="9">
        <f t="shared" si="69"/>
        <v>0</v>
      </c>
      <c r="E849" s="9">
        <v>0</v>
      </c>
      <c r="F849" s="9">
        <v>14.55</v>
      </c>
      <c r="G849" s="9">
        <v>7.86</v>
      </c>
      <c r="H849" s="9">
        <v>0</v>
      </c>
      <c r="I849" s="10">
        <f t="shared" si="65"/>
        <v>25</v>
      </c>
      <c r="J849" s="10">
        <f t="shared" si="66"/>
        <v>0</v>
      </c>
      <c r="K849" s="10">
        <f t="shared" si="67"/>
        <v>0</v>
      </c>
      <c r="L849" s="10">
        <f t="shared" si="68"/>
        <v>0</v>
      </c>
      <c r="O849" s="10"/>
      <c r="P849" s="10"/>
      <c r="Q849" s="10"/>
      <c r="R849" s="10"/>
      <c r="S849" s="10"/>
      <c r="Y849" s="9"/>
      <c r="Z849" s="9"/>
    </row>
    <row r="850" spans="1:26" x14ac:dyDescent="0.25">
      <c r="A850" s="4">
        <v>42771</v>
      </c>
      <c r="B850" s="3">
        <v>35.0069444444444</v>
      </c>
      <c r="C850" s="9">
        <v>0</v>
      </c>
      <c r="D850" s="9">
        <f t="shared" si="69"/>
        <v>0</v>
      </c>
      <c r="E850" s="9">
        <v>0</v>
      </c>
      <c r="F850" s="9">
        <v>14.49</v>
      </c>
      <c r="G850" s="9">
        <v>7.31</v>
      </c>
      <c r="H850" s="9">
        <v>0</v>
      </c>
      <c r="I850" s="10">
        <f t="shared" si="65"/>
        <v>25</v>
      </c>
      <c r="J850" s="10">
        <f t="shared" si="66"/>
        <v>0</v>
      </c>
      <c r="K850" s="10">
        <f t="shared" si="67"/>
        <v>0</v>
      </c>
      <c r="L850" s="10">
        <f t="shared" si="68"/>
        <v>0</v>
      </c>
      <c r="O850" s="10"/>
      <c r="P850" s="10"/>
      <c r="Q850" s="10"/>
      <c r="R850" s="10"/>
      <c r="S850" s="10"/>
      <c r="Y850" s="9"/>
      <c r="Z850" s="9"/>
    </row>
    <row r="851" spans="1:26" x14ac:dyDescent="0.25">
      <c r="A851" s="4">
        <v>42771</v>
      </c>
      <c r="B851" s="3">
        <v>35.0486111111111</v>
      </c>
      <c r="C851" s="9">
        <v>0</v>
      </c>
      <c r="D851" s="9">
        <f t="shared" si="69"/>
        <v>0</v>
      </c>
      <c r="E851" s="9">
        <v>0</v>
      </c>
      <c r="F851" s="9">
        <v>14.25</v>
      </c>
      <c r="G851" s="9">
        <v>7.1</v>
      </c>
      <c r="H851" s="9">
        <v>0</v>
      </c>
      <c r="I851" s="10">
        <f t="shared" si="65"/>
        <v>25</v>
      </c>
      <c r="J851" s="10">
        <f t="shared" si="66"/>
        <v>0</v>
      </c>
      <c r="K851" s="10">
        <f t="shared" si="67"/>
        <v>0</v>
      </c>
      <c r="L851" s="10">
        <f t="shared" si="68"/>
        <v>0</v>
      </c>
      <c r="O851" s="10"/>
      <c r="P851" s="10"/>
      <c r="Q851" s="10"/>
      <c r="R851" s="10"/>
      <c r="S851" s="10"/>
      <c r="Y851" s="9"/>
      <c r="Z851" s="9"/>
    </row>
    <row r="852" spans="1:26" x14ac:dyDescent="0.25">
      <c r="A852" s="4">
        <v>42771</v>
      </c>
      <c r="B852" s="3">
        <v>35.0902777777778</v>
      </c>
      <c r="C852" s="9">
        <v>0</v>
      </c>
      <c r="D852" s="9">
        <f t="shared" si="69"/>
        <v>0</v>
      </c>
      <c r="E852" s="9">
        <v>0</v>
      </c>
      <c r="F852" s="9">
        <v>13.97</v>
      </c>
      <c r="G852" s="9">
        <v>7.72</v>
      </c>
      <c r="H852" s="9">
        <v>0</v>
      </c>
      <c r="I852" s="10">
        <f t="shared" si="65"/>
        <v>25</v>
      </c>
      <c r="J852" s="10">
        <f t="shared" si="66"/>
        <v>0</v>
      </c>
      <c r="K852" s="10">
        <f t="shared" si="67"/>
        <v>0</v>
      </c>
      <c r="L852" s="10">
        <f t="shared" si="68"/>
        <v>0</v>
      </c>
      <c r="O852" s="10"/>
      <c r="P852" s="10"/>
      <c r="Q852" s="10"/>
      <c r="R852" s="10"/>
      <c r="S852" s="10"/>
      <c r="Y852" s="9"/>
      <c r="Z852" s="9"/>
    </row>
    <row r="853" spans="1:26" x14ac:dyDescent="0.25">
      <c r="A853" s="4">
        <v>42771</v>
      </c>
      <c r="B853" s="3">
        <v>35.1319444444444</v>
      </c>
      <c r="C853" s="9">
        <v>0</v>
      </c>
      <c r="D853" s="9">
        <f t="shared" si="69"/>
        <v>0</v>
      </c>
      <c r="E853" s="9">
        <v>0</v>
      </c>
      <c r="F853" s="9">
        <v>13.75</v>
      </c>
      <c r="G853" s="9">
        <v>7.93</v>
      </c>
      <c r="H853" s="9">
        <v>0</v>
      </c>
      <c r="I853" s="10">
        <f t="shared" si="65"/>
        <v>25</v>
      </c>
      <c r="J853" s="10">
        <f t="shared" si="66"/>
        <v>0</v>
      </c>
      <c r="K853" s="10">
        <f t="shared" si="67"/>
        <v>0</v>
      </c>
      <c r="L853" s="10">
        <f t="shared" si="68"/>
        <v>0</v>
      </c>
      <c r="O853" s="10"/>
      <c r="P853" s="10"/>
      <c r="Q853" s="10"/>
      <c r="R853" s="10"/>
      <c r="S853" s="10"/>
      <c r="Y853" s="9"/>
      <c r="Z853" s="9"/>
    </row>
    <row r="854" spans="1:26" x14ac:dyDescent="0.25">
      <c r="A854" s="4">
        <v>42771</v>
      </c>
      <c r="B854" s="3">
        <v>35.1736111111111</v>
      </c>
      <c r="C854" s="9">
        <v>0</v>
      </c>
      <c r="D854" s="9">
        <f t="shared" si="69"/>
        <v>0</v>
      </c>
      <c r="E854" s="9">
        <v>0</v>
      </c>
      <c r="F854" s="9">
        <v>13.52</v>
      </c>
      <c r="G854" s="9">
        <v>7.86</v>
      </c>
      <c r="H854" s="9">
        <v>0</v>
      </c>
      <c r="I854" s="10">
        <f t="shared" si="65"/>
        <v>25</v>
      </c>
      <c r="J854" s="10">
        <f t="shared" si="66"/>
        <v>0</v>
      </c>
      <c r="K854" s="10">
        <f t="shared" si="67"/>
        <v>0</v>
      </c>
      <c r="L854" s="10">
        <f t="shared" si="68"/>
        <v>0</v>
      </c>
      <c r="O854" s="10"/>
      <c r="P854" s="10"/>
      <c r="Q854" s="10"/>
      <c r="R854" s="10"/>
      <c r="S854" s="10"/>
      <c r="Y854" s="9"/>
      <c r="Z854" s="9"/>
    </row>
    <row r="855" spans="1:26" x14ac:dyDescent="0.25">
      <c r="A855" s="4">
        <v>42771</v>
      </c>
      <c r="B855" s="3">
        <v>35.2152777777778</v>
      </c>
      <c r="C855" s="9">
        <v>0</v>
      </c>
      <c r="D855" s="9">
        <f t="shared" si="69"/>
        <v>0</v>
      </c>
      <c r="E855" s="9">
        <v>0</v>
      </c>
      <c r="F855" s="9">
        <v>13.35</v>
      </c>
      <c r="G855" s="9">
        <v>7.93</v>
      </c>
      <c r="H855" s="9">
        <v>0</v>
      </c>
      <c r="I855" s="10">
        <f t="shared" si="65"/>
        <v>25</v>
      </c>
      <c r="J855" s="10">
        <f t="shared" si="66"/>
        <v>0</v>
      </c>
      <c r="K855" s="10">
        <f t="shared" si="67"/>
        <v>0</v>
      </c>
      <c r="L855" s="10">
        <f t="shared" si="68"/>
        <v>0</v>
      </c>
      <c r="O855" s="10"/>
      <c r="P855" s="10"/>
      <c r="Q855" s="10"/>
      <c r="R855" s="10"/>
      <c r="S855" s="10"/>
      <c r="Y855" s="9"/>
      <c r="Z855" s="9"/>
    </row>
    <row r="856" spans="1:26" x14ac:dyDescent="0.25">
      <c r="A856" s="4">
        <v>42771</v>
      </c>
      <c r="B856" s="3">
        <v>35.2569444444444</v>
      </c>
      <c r="C856" s="9">
        <v>0</v>
      </c>
      <c r="D856" s="9">
        <f t="shared" si="69"/>
        <v>0</v>
      </c>
      <c r="E856" s="9">
        <v>0</v>
      </c>
      <c r="F856" s="9">
        <v>13.35</v>
      </c>
      <c r="G856" s="9">
        <v>8.2799999999999994</v>
      </c>
      <c r="H856" s="9">
        <v>0</v>
      </c>
      <c r="I856" s="10">
        <f t="shared" si="65"/>
        <v>25</v>
      </c>
      <c r="J856" s="10">
        <f t="shared" si="66"/>
        <v>0</v>
      </c>
      <c r="K856" s="10">
        <f t="shared" si="67"/>
        <v>0</v>
      </c>
      <c r="L856" s="10">
        <f t="shared" si="68"/>
        <v>0</v>
      </c>
      <c r="O856" s="10"/>
      <c r="P856" s="10"/>
      <c r="Q856" s="10"/>
      <c r="R856" s="10"/>
      <c r="S856" s="10"/>
      <c r="Y856" s="9"/>
      <c r="Z856" s="9"/>
    </row>
    <row r="857" spans="1:26" x14ac:dyDescent="0.25">
      <c r="A857" s="4">
        <v>42771</v>
      </c>
      <c r="B857" s="3">
        <v>35.2986111111111</v>
      </c>
      <c r="C857" s="9">
        <v>0</v>
      </c>
      <c r="D857" s="9">
        <f t="shared" si="69"/>
        <v>0</v>
      </c>
      <c r="E857" s="9">
        <v>0</v>
      </c>
      <c r="F857" s="9">
        <v>13.13</v>
      </c>
      <c r="G857" s="9">
        <v>8</v>
      </c>
      <c r="H857" s="9">
        <v>0</v>
      </c>
      <c r="I857" s="10">
        <f t="shared" si="65"/>
        <v>25</v>
      </c>
      <c r="J857" s="10">
        <f t="shared" si="66"/>
        <v>0</v>
      </c>
      <c r="K857" s="10">
        <f t="shared" si="67"/>
        <v>0</v>
      </c>
      <c r="L857" s="10">
        <f t="shared" si="68"/>
        <v>0</v>
      </c>
      <c r="O857" s="10"/>
      <c r="P857" s="10"/>
      <c r="Q857" s="10"/>
      <c r="R857" s="10"/>
      <c r="S857" s="10"/>
      <c r="Y857" s="9"/>
      <c r="Z857" s="9"/>
    </row>
    <row r="858" spans="1:26" x14ac:dyDescent="0.25">
      <c r="A858" s="4">
        <v>42771</v>
      </c>
      <c r="B858" s="3">
        <v>35.3402777777778</v>
      </c>
      <c r="C858" s="9">
        <v>39.53</v>
      </c>
      <c r="D858" s="9">
        <f t="shared" si="69"/>
        <v>475.37119375571933</v>
      </c>
      <c r="E858" s="9">
        <v>4.7699999999999996</v>
      </c>
      <c r="F858" s="9">
        <v>12.92</v>
      </c>
      <c r="G858" s="9">
        <v>7.31</v>
      </c>
      <c r="H858" s="9">
        <v>0</v>
      </c>
      <c r="I858" s="10">
        <f t="shared" si="65"/>
        <v>41.043777789255529</v>
      </c>
      <c r="J858" s="10">
        <f t="shared" si="66"/>
        <v>8.7447488951113969E-2</v>
      </c>
      <c r="K858" s="10">
        <f t="shared" si="67"/>
        <v>0.43723744475556986</v>
      </c>
      <c r="L858" s="10">
        <f t="shared" si="68"/>
        <v>13.117123342667098</v>
      </c>
      <c r="O858" s="10"/>
      <c r="P858" s="10"/>
      <c r="Q858" s="10"/>
      <c r="R858" s="10"/>
      <c r="S858" s="10"/>
      <c r="Y858" s="9"/>
      <c r="Z858" s="9"/>
    </row>
    <row r="859" spans="1:26" x14ac:dyDescent="0.25">
      <c r="A859" s="4">
        <v>42771</v>
      </c>
      <c r="B859" s="3">
        <v>35.3819444444444</v>
      </c>
      <c r="C859" s="9">
        <v>207.01</v>
      </c>
      <c r="D859" s="9">
        <f t="shared" si="69"/>
        <v>805.07039751813625</v>
      </c>
      <c r="E859" s="9">
        <v>14.9</v>
      </c>
      <c r="F859" s="9">
        <v>12.97</v>
      </c>
      <c r="G859" s="9">
        <v>6.97</v>
      </c>
      <c r="H859" s="9">
        <v>0</v>
      </c>
      <c r="I859" s="10">
        <f t="shared" si="65"/>
        <v>52.171125916237102</v>
      </c>
      <c r="J859" s="10">
        <f t="shared" si="66"/>
        <v>0.13913941036122696</v>
      </c>
      <c r="K859" s="10">
        <f t="shared" si="67"/>
        <v>0.69569705180613461</v>
      </c>
      <c r="L859" s="10">
        <f t="shared" si="68"/>
        <v>20.870911554184037</v>
      </c>
      <c r="O859" s="10"/>
      <c r="P859" s="10"/>
      <c r="Q859" s="10"/>
      <c r="R859" s="10"/>
      <c r="S859" s="10"/>
      <c r="Y859" s="9"/>
      <c r="Z859" s="9"/>
    </row>
    <row r="860" spans="1:26" x14ac:dyDescent="0.25">
      <c r="A860" s="4">
        <v>42771</v>
      </c>
      <c r="B860" s="3">
        <v>35.4236111111111</v>
      </c>
      <c r="C860" s="9">
        <v>358.01</v>
      </c>
      <c r="D860" s="9">
        <f t="shared" si="69"/>
        <v>891.04213684757724</v>
      </c>
      <c r="E860" s="9">
        <v>23.69</v>
      </c>
      <c r="F860" s="9">
        <v>13.36</v>
      </c>
      <c r="G860" s="9">
        <v>6.97</v>
      </c>
      <c r="H860" s="9">
        <v>0</v>
      </c>
      <c r="I860" s="10">
        <f t="shared" si="65"/>
        <v>55.072672118605738</v>
      </c>
      <c r="J860" s="10">
        <f t="shared" si="66"/>
        <v>0.15141240934423644</v>
      </c>
      <c r="K860" s="10">
        <f t="shared" si="67"/>
        <v>0.75706204672118216</v>
      </c>
      <c r="L860" s="10">
        <f t="shared" si="68"/>
        <v>22.711861401635467</v>
      </c>
      <c r="O860" s="10"/>
      <c r="P860" s="10"/>
      <c r="Q860" s="10"/>
      <c r="R860" s="10"/>
      <c r="S860" s="10"/>
      <c r="Y860" s="9"/>
      <c r="Z860" s="9"/>
    </row>
    <row r="861" spans="1:26" x14ac:dyDescent="0.25">
      <c r="A861" s="4">
        <v>42771</v>
      </c>
      <c r="B861" s="3">
        <v>35.4652777777778</v>
      </c>
      <c r="C861" s="9">
        <v>408.01</v>
      </c>
      <c r="D861" s="9">
        <f t="shared" si="69"/>
        <v>804.13809955057695</v>
      </c>
      <c r="E861" s="9">
        <v>30.49</v>
      </c>
      <c r="F861" s="9">
        <v>13.6</v>
      </c>
      <c r="G861" s="9">
        <v>7.38</v>
      </c>
      <c r="H861" s="9">
        <v>0</v>
      </c>
      <c r="I861" s="10">
        <f t="shared" si="65"/>
        <v>52.139660859831977</v>
      </c>
      <c r="J861" s="10">
        <f t="shared" si="66"/>
        <v>0.13900358460384293</v>
      </c>
      <c r="K861" s="10">
        <f t="shared" si="67"/>
        <v>0.69501792301921461</v>
      </c>
      <c r="L861" s="10">
        <f t="shared" si="68"/>
        <v>20.850537690576441</v>
      </c>
      <c r="O861" s="10"/>
      <c r="P861" s="10"/>
      <c r="Q861" s="10"/>
      <c r="R861" s="10"/>
      <c r="S861" s="10"/>
      <c r="Y861" s="9"/>
      <c r="Z861" s="9"/>
    </row>
    <row r="862" spans="1:26" x14ac:dyDescent="0.25">
      <c r="A862" s="4">
        <v>42771</v>
      </c>
      <c r="B862" s="3">
        <v>35.5069444444444</v>
      </c>
      <c r="C862" s="9">
        <v>502.01</v>
      </c>
      <c r="D862" s="9">
        <f t="shared" si="69"/>
        <v>886.08232636912328</v>
      </c>
      <c r="E862" s="9">
        <v>34.51</v>
      </c>
      <c r="F862" s="9">
        <v>13.81</v>
      </c>
      <c r="G862" s="9">
        <v>7.45</v>
      </c>
      <c r="H862" s="9">
        <v>0</v>
      </c>
      <c r="I862" s="10">
        <f t="shared" si="65"/>
        <v>54.905278514957914</v>
      </c>
      <c r="J862" s="10">
        <f t="shared" si="66"/>
        <v>0.1507179265165742</v>
      </c>
      <c r="K862" s="10">
        <f t="shared" si="67"/>
        <v>0.75358963258287093</v>
      </c>
      <c r="L862" s="10">
        <f t="shared" si="68"/>
        <v>22.607688977486127</v>
      </c>
      <c r="O862" s="10"/>
      <c r="P862" s="10"/>
      <c r="Q862" s="10"/>
      <c r="R862" s="10"/>
      <c r="S862" s="10"/>
      <c r="Y862" s="9"/>
      <c r="Z862" s="9"/>
    </row>
    <row r="863" spans="1:26" x14ac:dyDescent="0.25">
      <c r="A863" s="4">
        <v>42771</v>
      </c>
      <c r="B863" s="3">
        <v>35.5486111111111</v>
      </c>
      <c r="C863" s="9">
        <v>534.01</v>
      </c>
      <c r="D863" s="9">
        <f t="shared" si="69"/>
        <v>927.78318185985393</v>
      </c>
      <c r="E863" s="9">
        <v>35.14</v>
      </c>
      <c r="F863" s="9">
        <v>14.05</v>
      </c>
      <c r="G863" s="9">
        <v>7.66</v>
      </c>
      <c r="H863" s="9">
        <v>0</v>
      </c>
      <c r="I863" s="10">
        <f t="shared" si="65"/>
        <v>56.312682387770067</v>
      </c>
      <c r="J863" s="10">
        <f t="shared" si="66"/>
        <v>0.15650525627367845</v>
      </c>
      <c r="K863" s="10">
        <f t="shared" si="67"/>
        <v>0.78252628136839231</v>
      </c>
      <c r="L863" s="10">
        <f t="shared" si="68"/>
        <v>23.475788441051769</v>
      </c>
      <c r="O863" s="10"/>
      <c r="P863" s="10"/>
      <c r="Q863" s="10"/>
      <c r="R863" s="10"/>
      <c r="S863" s="10"/>
      <c r="Y863" s="9"/>
      <c r="Z863" s="9"/>
    </row>
    <row r="864" spans="1:26" x14ac:dyDescent="0.25">
      <c r="A864" s="4">
        <v>42771</v>
      </c>
      <c r="B864" s="3">
        <v>35.5902777777778</v>
      </c>
      <c r="C864" s="9">
        <v>502.01</v>
      </c>
      <c r="D864" s="9">
        <f t="shared" si="69"/>
        <v>940.77275828716472</v>
      </c>
      <c r="E864" s="9">
        <v>32.25</v>
      </c>
      <c r="F864" s="9">
        <v>14.11</v>
      </c>
      <c r="G864" s="9">
        <v>7.38</v>
      </c>
      <c r="H864" s="9">
        <v>0</v>
      </c>
      <c r="I864" s="10">
        <f t="shared" si="65"/>
        <v>56.751080592191812</v>
      </c>
      <c r="J864" s="10">
        <f t="shared" si="66"/>
        <v>0.15828399999011861</v>
      </c>
      <c r="K864" s="10">
        <f t="shared" si="67"/>
        <v>0.79141999995059298</v>
      </c>
      <c r="L864" s="10">
        <f t="shared" si="68"/>
        <v>23.74259999851779</v>
      </c>
      <c r="O864" s="10"/>
      <c r="P864" s="10"/>
      <c r="Q864" s="10"/>
      <c r="R864" s="10"/>
      <c r="S864" s="10"/>
      <c r="Y864" s="9"/>
      <c r="Z864" s="9"/>
    </row>
    <row r="865" spans="1:26" x14ac:dyDescent="0.25">
      <c r="A865" s="4">
        <v>42771</v>
      </c>
      <c r="B865" s="3">
        <v>35.6319444444444</v>
      </c>
      <c r="C865" s="9">
        <v>421.01</v>
      </c>
      <c r="D865" s="9">
        <f t="shared" si="69"/>
        <v>949.20299774605087</v>
      </c>
      <c r="E865" s="9">
        <v>26.33</v>
      </c>
      <c r="F865" s="9">
        <v>14.06</v>
      </c>
      <c r="G865" s="9">
        <v>6.34</v>
      </c>
      <c r="H865" s="9">
        <v>0</v>
      </c>
      <c r="I865" s="10">
        <f t="shared" si="65"/>
        <v>57.035601173929216</v>
      </c>
      <c r="J865" s="10">
        <f t="shared" si="66"/>
        <v>0.1594323108803197</v>
      </c>
      <c r="K865" s="10">
        <f t="shared" si="67"/>
        <v>0.7971615544015983</v>
      </c>
      <c r="L865" s="10">
        <f t="shared" si="68"/>
        <v>23.914846632047947</v>
      </c>
      <c r="O865" s="10"/>
      <c r="P865" s="10"/>
      <c r="Q865" s="10"/>
      <c r="R865" s="10"/>
      <c r="S865" s="10"/>
      <c r="Y865" s="9"/>
      <c r="Z865" s="9"/>
    </row>
    <row r="866" spans="1:26" x14ac:dyDescent="0.25">
      <c r="A866" s="4">
        <v>42771</v>
      </c>
      <c r="B866" s="3">
        <v>35.6736111111111</v>
      </c>
      <c r="C866" s="9">
        <v>274.01</v>
      </c>
      <c r="D866" s="9">
        <f t="shared" si="69"/>
        <v>879.16245049171346</v>
      </c>
      <c r="E866" s="9">
        <v>18.16</v>
      </c>
      <c r="F866" s="9">
        <v>13.95</v>
      </c>
      <c r="G866" s="9">
        <v>5.0999999999999996</v>
      </c>
      <c r="H866" s="9">
        <v>0</v>
      </c>
      <c r="I866" s="10">
        <f t="shared" si="65"/>
        <v>54.671732704095334</v>
      </c>
      <c r="J866" s="10">
        <f t="shared" si="66"/>
        <v>0.14974621686387513</v>
      </c>
      <c r="K866" s="10">
        <f t="shared" si="67"/>
        <v>0.74873108431937563</v>
      </c>
      <c r="L866" s="10">
        <f t="shared" si="68"/>
        <v>22.461932529581272</v>
      </c>
      <c r="O866" s="10"/>
      <c r="P866" s="10"/>
      <c r="Q866" s="10"/>
      <c r="R866" s="10"/>
      <c r="S866" s="10"/>
      <c r="Y866" s="9"/>
      <c r="Z866" s="9"/>
    </row>
    <row r="867" spans="1:26" x14ac:dyDescent="0.25">
      <c r="A867" s="4">
        <v>42771</v>
      </c>
      <c r="B867" s="3">
        <v>35.7152777777778</v>
      </c>
      <c r="C867" s="9">
        <v>102</v>
      </c>
      <c r="D867" s="9">
        <f t="shared" si="69"/>
        <v>694.94769822415151</v>
      </c>
      <c r="E867" s="9">
        <v>8.44</v>
      </c>
      <c r="F867" s="9">
        <v>13.63</v>
      </c>
      <c r="G867" s="9">
        <v>4</v>
      </c>
      <c r="H867" s="9">
        <v>0</v>
      </c>
      <c r="I867" s="10">
        <f t="shared" si="65"/>
        <v>48.454484815065115</v>
      </c>
      <c r="J867" s="10">
        <f t="shared" si="66"/>
        <v>0.12268989940956748</v>
      </c>
      <c r="K867" s="10">
        <f t="shared" si="67"/>
        <v>0.61344949704783736</v>
      </c>
      <c r="L867" s="10">
        <f t="shared" si="68"/>
        <v>18.403484911435122</v>
      </c>
      <c r="O867" s="10"/>
      <c r="P867" s="10"/>
      <c r="Q867" s="10"/>
      <c r="R867" s="10"/>
      <c r="S867" s="10"/>
      <c r="Y867" s="9"/>
      <c r="Z867" s="9"/>
    </row>
    <row r="868" spans="1:26" x14ac:dyDescent="0.25">
      <c r="A868" s="4">
        <v>42771</v>
      </c>
      <c r="B868" s="3">
        <v>35.7569444444444</v>
      </c>
      <c r="C868" s="9">
        <v>0</v>
      </c>
      <c r="D868" s="9">
        <f t="shared" si="69"/>
        <v>0</v>
      </c>
      <c r="E868" s="9">
        <v>0</v>
      </c>
      <c r="F868" s="9">
        <v>12.83</v>
      </c>
      <c r="G868" s="9">
        <v>3.38</v>
      </c>
      <c r="H868" s="9">
        <v>0</v>
      </c>
      <c r="I868" s="10">
        <f t="shared" si="65"/>
        <v>25</v>
      </c>
      <c r="J868" s="10">
        <f t="shared" si="66"/>
        <v>0</v>
      </c>
      <c r="K868" s="10">
        <f t="shared" si="67"/>
        <v>0</v>
      </c>
      <c r="L868" s="10">
        <f t="shared" si="68"/>
        <v>0</v>
      </c>
      <c r="O868" s="10"/>
      <c r="P868" s="10"/>
      <c r="Q868" s="10"/>
      <c r="R868" s="10"/>
      <c r="S868" s="10"/>
      <c r="Y868" s="9"/>
      <c r="Z868" s="9"/>
    </row>
    <row r="869" spans="1:26" x14ac:dyDescent="0.25">
      <c r="A869" s="4">
        <v>42771</v>
      </c>
      <c r="B869" s="3">
        <v>35.7986111111111</v>
      </c>
      <c r="C869" s="9">
        <v>0</v>
      </c>
      <c r="D869" s="9">
        <f t="shared" si="69"/>
        <v>0</v>
      </c>
      <c r="E869" s="9">
        <v>0</v>
      </c>
      <c r="F869" s="9">
        <v>12.71</v>
      </c>
      <c r="G869" s="9">
        <v>3.03</v>
      </c>
      <c r="H869" s="9">
        <v>0</v>
      </c>
      <c r="I869" s="10">
        <f t="shared" si="65"/>
        <v>25</v>
      </c>
      <c r="J869" s="10">
        <f t="shared" si="66"/>
        <v>0</v>
      </c>
      <c r="K869" s="10">
        <f t="shared" si="67"/>
        <v>0</v>
      </c>
      <c r="L869" s="10">
        <f t="shared" si="68"/>
        <v>0</v>
      </c>
      <c r="O869" s="10"/>
      <c r="P869" s="10"/>
      <c r="Q869" s="10"/>
      <c r="R869" s="10"/>
      <c r="S869" s="10"/>
      <c r="Y869" s="9"/>
      <c r="Z869" s="9"/>
    </row>
    <row r="870" spans="1:26" x14ac:dyDescent="0.25">
      <c r="A870" s="4">
        <v>42771</v>
      </c>
      <c r="B870" s="3">
        <v>35.8402777777778</v>
      </c>
      <c r="C870" s="9">
        <v>0</v>
      </c>
      <c r="D870" s="9">
        <f t="shared" si="69"/>
        <v>0</v>
      </c>
      <c r="E870" s="9">
        <v>0</v>
      </c>
      <c r="F870" s="9">
        <v>12.27</v>
      </c>
      <c r="G870" s="9">
        <v>2.21</v>
      </c>
      <c r="H870" s="9">
        <v>0</v>
      </c>
      <c r="I870" s="10">
        <f t="shared" si="65"/>
        <v>25</v>
      </c>
      <c r="J870" s="10">
        <f t="shared" si="66"/>
        <v>0</v>
      </c>
      <c r="K870" s="10">
        <f t="shared" si="67"/>
        <v>0</v>
      </c>
      <c r="L870" s="10">
        <f t="shared" si="68"/>
        <v>0</v>
      </c>
      <c r="O870" s="10"/>
      <c r="P870" s="10"/>
      <c r="Q870" s="10"/>
      <c r="R870" s="10"/>
      <c r="S870" s="10"/>
      <c r="Y870" s="9"/>
      <c r="Z870" s="9"/>
    </row>
    <row r="871" spans="1:26" x14ac:dyDescent="0.25">
      <c r="A871" s="4">
        <v>42771</v>
      </c>
      <c r="B871" s="3">
        <v>35.8819444444444</v>
      </c>
      <c r="C871" s="9">
        <v>0</v>
      </c>
      <c r="D871" s="9">
        <f t="shared" si="69"/>
        <v>0</v>
      </c>
      <c r="E871" s="9">
        <v>0</v>
      </c>
      <c r="F871" s="9">
        <v>11.44</v>
      </c>
      <c r="G871" s="9">
        <v>2</v>
      </c>
      <c r="H871" s="9">
        <v>0</v>
      </c>
      <c r="I871" s="10">
        <f t="shared" si="65"/>
        <v>25</v>
      </c>
      <c r="J871" s="10">
        <f t="shared" si="66"/>
        <v>0</v>
      </c>
      <c r="K871" s="10">
        <f t="shared" si="67"/>
        <v>0</v>
      </c>
      <c r="L871" s="10">
        <f t="shared" si="68"/>
        <v>0</v>
      </c>
      <c r="O871" s="10"/>
      <c r="P871" s="10"/>
      <c r="Q871" s="10"/>
      <c r="R871" s="10"/>
      <c r="S871" s="10"/>
      <c r="Y871" s="9"/>
      <c r="Z871" s="9"/>
    </row>
    <row r="872" spans="1:26" x14ac:dyDescent="0.25">
      <c r="A872" s="4">
        <v>42771</v>
      </c>
      <c r="B872" s="3">
        <v>35.9236111111111</v>
      </c>
      <c r="C872" s="9">
        <v>0</v>
      </c>
      <c r="D872" s="9">
        <f t="shared" si="69"/>
        <v>0</v>
      </c>
      <c r="E872" s="9">
        <v>0</v>
      </c>
      <c r="F872" s="9">
        <v>10.35</v>
      </c>
      <c r="G872" s="9">
        <v>1.79</v>
      </c>
      <c r="H872" s="9">
        <v>0</v>
      </c>
      <c r="I872" s="10">
        <f t="shared" si="65"/>
        <v>25</v>
      </c>
      <c r="J872" s="10">
        <f t="shared" si="66"/>
        <v>0</v>
      </c>
      <c r="K872" s="10">
        <f t="shared" si="67"/>
        <v>0</v>
      </c>
      <c r="L872" s="10">
        <f t="shared" si="68"/>
        <v>0</v>
      </c>
      <c r="O872" s="10"/>
      <c r="P872" s="10"/>
      <c r="Q872" s="10"/>
      <c r="R872" s="10"/>
      <c r="S872" s="10"/>
      <c r="Y872" s="9"/>
      <c r="Z872" s="9"/>
    </row>
    <row r="873" spans="1:26" x14ac:dyDescent="0.25">
      <c r="A873" s="4">
        <v>42771</v>
      </c>
      <c r="B873" s="3">
        <v>35.9652777777778</v>
      </c>
      <c r="C873" s="9">
        <v>0</v>
      </c>
      <c r="D873" s="9">
        <f t="shared" si="69"/>
        <v>0</v>
      </c>
      <c r="E873" s="9">
        <v>0</v>
      </c>
      <c r="F873" s="9">
        <v>9.7200000000000006</v>
      </c>
      <c r="G873" s="9">
        <v>1.93</v>
      </c>
      <c r="H873" s="9">
        <v>0</v>
      </c>
      <c r="I873" s="10">
        <f t="shared" si="65"/>
        <v>25</v>
      </c>
      <c r="J873" s="10">
        <f t="shared" si="66"/>
        <v>0</v>
      </c>
      <c r="K873" s="10">
        <f t="shared" si="67"/>
        <v>0</v>
      </c>
      <c r="L873" s="10">
        <f t="shared" si="68"/>
        <v>0</v>
      </c>
      <c r="O873" s="10"/>
      <c r="P873" s="10"/>
      <c r="Q873" s="10"/>
      <c r="R873" s="10"/>
      <c r="S873" s="10"/>
      <c r="Y873" s="9"/>
      <c r="Z873" s="9"/>
    </row>
    <row r="874" spans="1:26" x14ac:dyDescent="0.25">
      <c r="A874" s="4">
        <v>42772</v>
      </c>
      <c r="B874" s="3">
        <v>36.0069444444444</v>
      </c>
      <c r="C874" s="9">
        <v>0</v>
      </c>
      <c r="D874" s="9">
        <f t="shared" si="69"/>
        <v>0</v>
      </c>
      <c r="E874" s="9">
        <v>0</v>
      </c>
      <c r="F874" s="9">
        <v>9.68</v>
      </c>
      <c r="G874" s="9">
        <v>2.21</v>
      </c>
      <c r="H874" s="9">
        <v>0</v>
      </c>
      <c r="I874" s="10">
        <f t="shared" si="65"/>
        <v>25</v>
      </c>
      <c r="J874" s="10">
        <f t="shared" si="66"/>
        <v>0</v>
      </c>
      <c r="K874" s="10">
        <f t="shared" si="67"/>
        <v>0</v>
      </c>
      <c r="L874" s="10">
        <f t="shared" si="68"/>
        <v>0</v>
      </c>
      <c r="O874" s="10"/>
      <c r="P874" s="10"/>
      <c r="Q874" s="10"/>
      <c r="R874" s="10"/>
      <c r="S874" s="10"/>
      <c r="Y874" s="9"/>
      <c r="Z874" s="9"/>
    </row>
    <row r="875" spans="1:26" x14ac:dyDescent="0.25">
      <c r="A875" s="4">
        <v>42772</v>
      </c>
      <c r="B875" s="3">
        <v>36.0486111111111</v>
      </c>
      <c r="C875" s="9">
        <v>0</v>
      </c>
      <c r="D875" s="9">
        <f t="shared" si="69"/>
        <v>0</v>
      </c>
      <c r="E875" s="9">
        <v>0</v>
      </c>
      <c r="F875" s="9">
        <v>9.89</v>
      </c>
      <c r="G875" s="9">
        <v>2.5499999999999998</v>
      </c>
      <c r="H875" s="9">
        <v>0</v>
      </c>
      <c r="I875" s="10">
        <f t="shared" si="65"/>
        <v>25</v>
      </c>
      <c r="J875" s="10">
        <f t="shared" si="66"/>
        <v>0</v>
      </c>
      <c r="K875" s="10">
        <f t="shared" si="67"/>
        <v>0</v>
      </c>
      <c r="L875" s="10">
        <f t="shared" si="68"/>
        <v>0</v>
      </c>
      <c r="O875" s="10"/>
      <c r="P875" s="10"/>
      <c r="Q875" s="10"/>
      <c r="R875" s="10"/>
      <c r="S875" s="10"/>
      <c r="Y875" s="9"/>
      <c r="Z875" s="9"/>
    </row>
    <row r="876" spans="1:26" x14ac:dyDescent="0.25">
      <c r="A876" s="4">
        <v>42772</v>
      </c>
      <c r="B876" s="3">
        <v>36.0902777777778</v>
      </c>
      <c r="C876" s="9">
        <v>0</v>
      </c>
      <c r="D876" s="9">
        <f t="shared" si="69"/>
        <v>0</v>
      </c>
      <c r="E876" s="9">
        <v>0</v>
      </c>
      <c r="F876" s="9">
        <v>10.36</v>
      </c>
      <c r="G876" s="9">
        <v>2.9</v>
      </c>
      <c r="H876" s="9">
        <v>0</v>
      </c>
      <c r="I876" s="10">
        <f t="shared" si="65"/>
        <v>25</v>
      </c>
      <c r="J876" s="10">
        <f t="shared" si="66"/>
        <v>0</v>
      </c>
      <c r="K876" s="10">
        <f t="shared" si="67"/>
        <v>0</v>
      </c>
      <c r="L876" s="10">
        <f t="shared" si="68"/>
        <v>0</v>
      </c>
      <c r="O876" s="10"/>
      <c r="P876" s="10"/>
      <c r="Q876" s="10"/>
      <c r="R876" s="10"/>
      <c r="S876" s="10"/>
      <c r="Y876" s="9"/>
      <c r="Z876" s="9"/>
    </row>
    <row r="877" spans="1:26" x14ac:dyDescent="0.25">
      <c r="A877" s="4">
        <v>42772</v>
      </c>
      <c r="B877" s="3">
        <v>36.1319444444444</v>
      </c>
      <c r="C877" s="9">
        <v>0</v>
      </c>
      <c r="D877" s="9">
        <f t="shared" si="69"/>
        <v>0</v>
      </c>
      <c r="E877" s="9">
        <v>0</v>
      </c>
      <c r="F877" s="9">
        <v>10.73</v>
      </c>
      <c r="G877" s="9">
        <v>3.03</v>
      </c>
      <c r="H877" s="9">
        <v>0</v>
      </c>
      <c r="I877" s="10">
        <f t="shared" si="65"/>
        <v>25</v>
      </c>
      <c r="J877" s="10">
        <f t="shared" si="66"/>
        <v>0</v>
      </c>
      <c r="K877" s="10">
        <f t="shared" si="67"/>
        <v>0</v>
      </c>
      <c r="L877" s="10">
        <f t="shared" si="68"/>
        <v>0</v>
      </c>
      <c r="O877" s="10"/>
      <c r="P877" s="10"/>
      <c r="Q877" s="10"/>
      <c r="R877" s="10"/>
      <c r="S877" s="10"/>
      <c r="Y877" s="9"/>
      <c r="Z877" s="9"/>
    </row>
    <row r="878" spans="1:26" x14ac:dyDescent="0.25">
      <c r="A878" s="4">
        <v>42772</v>
      </c>
      <c r="B878" s="3">
        <v>36.1736111111111</v>
      </c>
      <c r="C878" s="9">
        <v>0</v>
      </c>
      <c r="D878" s="9">
        <f t="shared" si="69"/>
        <v>0</v>
      </c>
      <c r="E878" s="9">
        <v>0</v>
      </c>
      <c r="F878" s="9">
        <v>10.99</v>
      </c>
      <c r="G878" s="9">
        <v>3.1</v>
      </c>
      <c r="H878" s="9">
        <v>0</v>
      </c>
      <c r="I878" s="10">
        <f t="shared" si="65"/>
        <v>25</v>
      </c>
      <c r="J878" s="10">
        <f t="shared" si="66"/>
        <v>0</v>
      </c>
      <c r="K878" s="10">
        <f t="shared" si="67"/>
        <v>0</v>
      </c>
      <c r="L878" s="10">
        <f t="shared" si="68"/>
        <v>0</v>
      </c>
      <c r="O878" s="10"/>
      <c r="P878" s="10"/>
      <c r="Q878" s="10"/>
      <c r="R878" s="10"/>
      <c r="S878" s="10"/>
      <c r="Y878" s="9"/>
      <c r="Z878" s="9"/>
    </row>
    <row r="879" spans="1:26" x14ac:dyDescent="0.25">
      <c r="A879" s="4">
        <v>42772</v>
      </c>
      <c r="B879" s="3">
        <v>36.2152777777778</v>
      </c>
      <c r="C879" s="9">
        <v>0</v>
      </c>
      <c r="D879" s="9">
        <f t="shared" si="69"/>
        <v>0</v>
      </c>
      <c r="E879" s="9">
        <v>0</v>
      </c>
      <c r="F879" s="9">
        <v>11.14</v>
      </c>
      <c r="G879" s="9">
        <v>3.1</v>
      </c>
      <c r="H879" s="9">
        <v>0</v>
      </c>
      <c r="I879" s="10">
        <f t="shared" si="65"/>
        <v>25</v>
      </c>
      <c r="J879" s="10">
        <f t="shared" si="66"/>
        <v>0</v>
      </c>
      <c r="K879" s="10">
        <f t="shared" si="67"/>
        <v>0</v>
      </c>
      <c r="L879" s="10">
        <f t="shared" si="68"/>
        <v>0</v>
      </c>
      <c r="O879" s="10"/>
      <c r="P879" s="10"/>
      <c r="Q879" s="10"/>
      <c r="R879" s="10"/>
      <c r="S879" s="10"/>
      <c r="Y879" s="9"/>
      <c r="Z879" s="9"/>
    </row>
    <row r="880" spans="1:26" x14ac:dyDescent="0.25">
      <c r="A880" s="4">
        <v>42772</v>
      </c>
      <c r="B880" s="3">
        <v>36.2569444444444</v>
      </c>
      <c r="C880" s="9">
        <v>0</v>
      </c>
      <c r="D880" s="9">
        <f t="shared" si="69"/>
        <v>0</v>
      </c>
      <c r="E880" s="9">
        <v>0</v>
      </c>
      <c r="F880" s="9">
        <v>11.25</v>
      </c>
      <c r="G880" s="9">
        <v>3.1</v>
      </c>
      <c r="H880" s="9">
        <v>0</v>
      </c>
      <c r="I880" s="10">
        <f t="shared" si="65"/>
        <v>25</v>
      </c>
      <c r="J880" s="10">
        <f t="shared" si="66"/>
        <v>0</v>
      </c>
      <c r="K880" s="10">
        <f t="shared" si="67"/>
        <v>0</v>
      </c>
      <c r="L880" s="10">
        <f t="shared" si="68"/>
        <v>0</v>
      </c>
      <c r="O880" s="10"/>
      <c r="P880" s="10"/>
      <c r="Q880" s="10"/>
      <c r="R880" s="10"/>
      <c r="S880" s="10"/>
      <c r="Y880" s="9"/>
      <c r="Z880" s="9"/>
    </row>
    <row r="881" spans="1:26" x14ac:dyDescent="0.25">
      <c r="A881" s="4">
        <v>42772</v>
      </c>
      <c r="B881" s="3">
        <v>36.2986111111111</v>
      </c>
      <c r="C881" s="9">
        <v>0</v>
      </c>
      <c r="D881" s="9">
        <f t="shared" si="69"/>
        <v>0</v>
      </c>
      <c r="E881" s="9">
        <v>0</v>
      </c>
      <c r="F881" s="9">
        <v>11.19</v>
      </c>
      <c r="G881" s="9">
        <v>3.1</v>
      </c>
      <c r="H881" s="9">
        <v>0</v>
      </c>
      <c r="I881" s="10">
        <f t="shared" si="65"/>
        <v>25</v>
      </c>
      <c r="J881" s="10">
        <f t="shared" si="66"/>
        <v>0</v>
      </c>
      <c r="K881" s="10">
        <f t="shared" si="67"/>
        <v>0</v>
      </c>
      <c r="L881" s="10">
        <f t="shared" si="68"/>
        <v>0</v>
      </c>
      <c r="O881" s="10"/>
      <c r="P881" s="10"/>
      <c r="Q881" s="10"/>
      <c r="R881" s="10"/>
      <c r="S881" s="10"/>
      <c r="Y881" s="9"/>
      <c r="Z881" s="9"/>
    </row>
    <row r="882" spans="1:26" x14ac:dyDescent="0.25">
      <c r="A882" s="4">
        <v>42772</v>
      </c>
      <c r="B882" s="3">
        <v>36.3402777777778</v>
      </c>
      <c r="C882" s="9">
        <v>42.81</v>
      </c>
      <c r="D882" s="9">
        <f t="shared" si="69"/>
        <v>495.14085085187622</v>
      </c>
      <c r="E882" s="9">
        <v>4.96</v>
      </c>
      <c r="F882" s="9">
        <v>11.33</v>
      </c>
      <c r="G882" s="9">
        <v>3.03</v>
      </c>
      <c r="H882" s="9">
        <v>0</v>
      </c>
      <c r="I882" s="10">
        <f t="shared" si="65"/>
        <v>41.711003716250822</v>
      </c>
      <c r="J882" s="10">
        <f t="shared" si="66"/>
        <v>9.0753869571721948E-2</v>
      </c>
      <c r="K882" s="10">
        <f t="shared" si="67"/>
        <v>0.45376934785860973</v>
      </c>
      <c r="L882" s="10">
        <f t="shared" si="68"/>
        <v>13.613080435758292</v>
      </c>
      <c r="O882" s="10"/>
      <c r="P882" s="10"/>
      <c r="Q882" s="10"/>
      <c r="R882" s="10"/>
      <c r="S882" s="10"/>
      <c r="Y882" s="9"/>
      <c r="Z882" s="9"/>
    </row>
    <row r="883" spans="1:26" x14ac:dyDescent="0.25">
      <c r="A883" s="4">
        <v>42772</v>
      </c>
      <c r="B883" s="3">
        <v>36.3819444444444</v>
      </c>
      <c r="C883" s="9">
        <v>208.01</v>
      </c>
      <c r="D883" s="9">
        <f t="shared" si="69"/>
        <v>797.97290426681434</v>
      </c>
      <c r="E883" s="9">
        <v>15.11</v>
      </c>
      <c r="F883" s="9">
        <v>12.19</v>
      </c>
      <c r="G883" s="9">
        <v>2.97</v>
      </c>
      <c r="H883" s="9">
        <v>0</v>
      </c>
      <c r="I883" s="10">
        <f t="shared" si="65"/>
        <v>51.931585519004983</v>
      </c>
      <c r="J883" s="10">
        <f t="shared" si="66"/>
        <v>0.13810390534025241</v>
      </c>
      <c r="K883" s="10">
        <f t="shared" si="67"/>
        <v>0.69051952670126193</v>
      </c>
      <c r="L883" s="10">
        <f t="shared" si="68"/>
        <v>20.715585801037854</v>
      </c>
      <c r="O883" s="10"/>
      <c r="P883" s="10"/>
      <c r="Q883" s="10"/>
      <c r="R883" s="10"/>
      <c r="S883" s="10"/>
      <c r="Y883" s="9"/>
      <c r="Z883" s="9"/>
    </row>
    <row r="884" spans="1:26" x14ac:dyDescent="0.25">
      <c r="A884" s="4">
        <v>42772</v>
      </c>
      <c r="B884" s="3">
        <v>36.4236111111111</v>
      </c>
      <c r="C884" s="9">
        <v>333.01</v>
      </c>
      <c r="D884" s="9">
        <f t="shared" si="69"/>
        <v>820.98961668703544</v>
      </c>
      <c r="E884" s="9">
        <v>23.93</v>
      </c>
      <c r="F884" s="9">
        <v>13.78</v>
      </c>
      <c r="G884" s="9">
        <v>3.79</v>
      </c>
      <c r="H884" s="9">
        <v>0</v>
      </c>
      <c r="I884" s="10">
        <f t="shared" si="65"/>
        <v>52.708399563187449</v>
      </c>
      <c r="J884" s="10">
        <f t="shared" si="66"/>
        <v>0.14144961500101461</v>
      </c>
      <c r="K884" s="10">
        <f t="shared" si="67"/>
        <v>0.70724807500507303</v>
      </c>
      <c r="L884" s="10">
        <f t="shared" si="68"/>
        <v>21.217442250152192</v>
      </c>
      <c r="O884" s="10"/>
      <c r="P884" s="10"/>
      <c r="Q884" s="10"/>
      <c r="R884" s="10"/>
      <c r="S884" s="10"/>
      <c r="Y884" s="9"/>
      <c r="Z884" s="9"/>
    </row>
    <row r="885" spans="1:26" x14ac:dyDescent="0.25">
      <c r="A885" s="4">
        <v>42772</v>
      </c>
      <c r="B885" s="3">
        <v>36.4652777777778</v>
      </c>
      <c r="C885" s="9">
        <v>492.01</v>
      </c>
      <c r="D885" s="9">
        <f t="shared" si="69"/>
        <v>962.00344861520443</v>
      </c>
      <c r="E885" s="9">
        <v>30.76</v>
      </c>
      <c r="F885" s="9">
        <v>14.59</v>
      </c>
      <c r="G885" s="9">
        <v>4.4800000000000004</v>
      </c>
      <c r="H885" s="9">
        <v>0</v>
      </c>
      <c r="I885" s="10">
        <f t="shared" si="65"/>
        <v>57.467616390763155</v>
      </c>
      <c r="J885" s="10">
        <f t="shared" si="66"/>
        <v>0.16116673078681118</v>
      </c>
      <c r="K885" s="10">
        <f t="shared" si="67"/>
        <v>0.80583365393405593</v>
      </c>
      <c r="L885" s="10">
        <f t="shared" si="68"/>
        <v>24.175009618021679</v>
      </c>
      <c r="O885" s="10"/>
      <c r="P885" s="10"/>
      <c r="Q885" s="10"/>
      <c r="R885" s="10"/>
      <c r="S885" s="10"/>
      <c r="Y885" s="9"/>
      <c r="Z885" s="9"/>
    </row>
    <row r="886" spans="1:26" x14ac:dyDescent="0.25">
      <c r="A886" s="4">
        <v>42772</v>
      </c>
      <c r="B886" s="3">
        <v>36.5069444444444</v>
      </c>
      <c r="C886" s="9">
        <v>586.01</v>
      </c>
      <c r="D886" s="9">
        <f t="shared" si="69"/>
        <v>1026.5445229046775</v>
      </c>
      <c r="E886" s="9">
        <v>34.81</v>
      </c>
      <c r="F886" s="9">
        <v>15.09</v>
      </c>
      <c r="G886" s="9">
        <v>4.62</v>
      </c>
      <c r="H886" s="9">
        <v>0</v>
      </c>
      <c r="I886" s="10">
        <f t="shared" si="65"/>
        <v>59.645877648032865</v>
      </c>
      <c r="J886" s="10">
        <f t="shared" si="66"/>
        <v>0.16974336864012179</v>
      </c>
      <c r="K886" s="10">
        <f t="shared" si="67"/>
        <v>0.84871684320060881</v>
      </c>
      <c r="L886" s="10">
        <f t="shared" si="68"/>
        <v>25.461505296018267</v>
      </c>
      <c r="O886" s="10"/>
      <c r="P886" s="10"/>
      <c r="Q886" s="10"/>
      <c r="R886" s="10"/>
      <c r="S886" s="10"/>
      <c r="Y886" s="9"/>
      <c r="Z886" s="9"/>
    </row>
    <row r="887" spans="1:26" x14ac:dyDescent="0.25">
      <c r="A887" s="4">
        <v>42772</v>
      </c>
      <c r="B887" s="3">
        <v>36.5486111111111</v>
      </c>
      <c r="C887" s="9">
        <v>580.01</v>
      </c>
      <c r="D887" s="9">
        <f t="shared" si="69"/>
        <v>1000.0305437313136</v>
      </c>
      <c r="E887" s="9">
        <v>35.450000000000003</v>
      </c>
      <c r="F887" s="9">
        <v>15.38</v>
      </c>
      <c r="G887" s="9">
        <v>4.62</v>
      </c>
      <c r="H887" s="9">
        <v>0</v>
      </c>
      <c r="I887" s="10">
        <f t="shared" si="65"/>
        <v>58.751030850931841</v>
      </c>
      <c r="J887" s="10">
        <f t="shared" si="66"/>
        <v>0.16625404701291302</v>
      </c>
      <c r="K887" s="10">
        <f t="shared" si="67"/>
        <v>0.8312702350645651</v>
      </c>
      <c r="L887" s="10">
        <f t="shared" si="68"/>
        <v>24.938107051936949</v>
      </c>
      <c r="O887" s="10"/>
      <c r="P887" s="10"/>
      <c r="Q887" s="10"/>
      <c r="R887" s="10"/>
      <c r="S887" s="10"/>
      <c r="Y887" s="9"/>
      <c r="Z887" s="9"/>
    </row>
    <row r="888" spans="1:26" x14ac:dyDescent="0.25">
      <c r="A888" s="4">
        <v>42772</v>
      </c>
      <c r="B888" s="3">
        <v>36.5902777777778</v>
      </c>
      <c r="C888" s="9">
        <v>540.01</v>
      </c>
      <c r="D888" s="9">
        <f t="shared" si="69"/>
        <v>1003.6700158554675</v>
      </c>
      <c r="E888" s="9">
        <v>32.549999999999997</v>
      </c>
      <c r="F888" s="9">
        <v>15.42</v>
      </c>
      <c r="G888" s="9">
        <v>4.62</v>
      </c>
      <c r="H888" s="9">
        <v>0</v>
      </c>
      <c r="I888" s="10">
        <f t="shared" si="65"/>
        <v>58.873863035122028</v>
      </c>
      <c r="J888" s="10">
        <f t="shared" si="66"/>
        <v>0.16673582252154664</v>
      </c>
      <c r="K888" s="10">
        <f t="shared" si="67"/>
        <v>0.83367911260773309</v>
      </c>
      <c r="L888" s="10">
        <f t="shared" si="68"/>
        <v>25.010373378231996</v>
      </c>
      <c r="O888" s="10"/>
      <c r="P888" s="10"/>
      <c r="Q888" s="10"/>
      <c r="R888" s="10"/>
      <c r="S888" s="10"/>
      <c r="Y888" s="9"/>
      <c r="Z888" s="9"/>
    </row>
    <row r="889" spans="1:26" x14ac:dyDescent="0.25">
      <c r="A889" s="4">
        <v>42772</v>
      </c>
      <c r="B889" s="3">
        <v>36.6319444444444</v>
      </c>
      <c r="C889" s="9">
        <v>428.01</v>
      </c>
      <c r="D889" s="9">
        <f t="shared" si="69"/>
        <v>955.56046541274168</v>
      </c>
      <c r="E889" s="9">
        <v>26.61</v>
      </c>
      <c r="F889" s="9">
        <v>15.37</v>
      </c>
      <c r="G889" s="9">
        <v>4.62</v>
      </c>
      <c r="H889" s="9">
        <v>0</v>
      </c>
      <c r="I889" s="10">
        <f t="shared" si="65"/>
        <v>57.250165707680033</v>
      </c>
      <c r="J889" s="10">
        <f t="shared" si="66"/>
        <v>0.16029510972927954</v>
      </c>
      <c r="K889" s="10">
        <f t="shared" si="67"/>
        <v>0.8014755486463977</v>
      </c>
      <c r="L889" s="10">
        <f t="shared" si="68"/>
        <v>24.044266459391931</v>
      </c>
      <c r="O889" s="10"/>
      <c r="P889" s="10"/>
      <c r="Q889" s="10"/>
      <c r="R889" s="10"/>
      <c r="S889" s="10"/>
      <c r="Y889" s="9"/>
      <c r="Z889" s="9"/>
    </row>
    <row r="890" spans="1:26" x14ac:dyDescent="0.25">
      <c r="A890" s="4">
        <v>42772</v>
      </c>
      <c r="B890" s="3">
        <v>36.6736111111111</v>
      </c>
      <c r="C890" s="9">
        <v>280.01</v>
      </c>
      <c r="D890" s="9">
        <f t="shared" si="69"/>
        <v>886.62766871688245</v>
      </c>
      <c r="E890" s="9">
        <v>18.41</v>
      </c>
      <c r="F890" s="9">
        <v>15.09</v>
      </c>
      <c r="G890" s="9">
        <v>4.55</v>
      </c>
      <c r="H890" s="9">
        <v>0</v>
      </c>
      <c r="I890" s="10">
        <f t="shared" si="65"/>
        <v>54.923683819194785</v>
      </c>
      <c r="J890" s="10">
        <f t="shared" si="66"/>
        <v>0.15079436771934274</v>
      </c>
      <c r="K890" s="10">
        <f t="shared" si="67"/>
        <v>0.75397183859671357</v>
      </c>
      <c r="L890" s="10">
        <f t="shared" si="68"/>
        <v>22.619155157901407</v>
      </c>
      <c r="O890" s="10"/>
      <c r="P890" s="10"/>
      <c r="Q890" s="10"/>
      <c r="R890" s="10"/>
      <c r="S890" s="10"/>
      <c r="Y890" s="9"/>
      <c r="Z890" s="9"/>
    </row>
    <row r="891" spans="1:26" x14ac:dyDescent="0.25">
      <c r="A891" s="4">
        <v>42772</v>
      </c>
      <c r="B891" s="3">
        <v>36.7152777777778</v>
      </c>
      <c r="C891" s="9">
        <v>91</v>
      </c>
      <c r="D891" s="9">
        <f t="shared" si="69"/>
        <v>603.67555351291344</v>
      </c>
      <c r="E891" s="9">
        <v>8.67</v>
      </c>
      <c r="F891" s="9">
        <v>14.71</v>
      </c>
      <c r="G891" s="9">
        <v>3.86</v>
      </c>
      <c r="H891" s="9">
        <v>0</v>
      </c>
      <c r="I891" s="10">
        <f t="shared" si="65"/>
        <v>45.374049931060831</v>
      </c>
      <c r="J891" s="10">
        <f t="shared" si="66"/>
        <v>0.10843579483314982</v>
      </c>
      <c r="K891" s="10">
        <f t="shared" si="67"/>
        <v>0.54217897416574912</v>
      </c>
      <c r="L891" s="10">
        <f t="shared" si="68"/>
        <v>16.265369224972471</v>
      </c>
      <c r="O891" s="10"/>
      <c r="P891" s="10"/>
      <c r="Q891" s="10"/>
      <c r="R891" s="10"/>
      <c r="S891" s="10"/>
      <c r="Y891" s="9"/>
      <c r="Z891" s="9"/>
    </row>
    <row r="892" spans="1:26" x14ac:dyDescent="0.25">
      <c r="A892" s="4">
        <v>42772</v>
      </c>
      <c r="B892" s="3">
        <v>36.7569444444444</v>
      </c>
      <c r="C892" s="9">
        <v>0</v>
      </c>
      <c r="D892" s="9">
        <f t="shared" si="69"/>
        <v>0</v>
      </c>
      <c r="E892" s="9">
        <v>0</v>
      </c>
      <c r="F892" s="9">
        <v>13.84</v>
      </c>
      <c r="G892" s="9">
        <v>3.24</v>
      </c>
      <c r="H892" s="9">
        <v>0</v>
      </c>
      <c r="I892" s="10">
        <f t="shared" si="65"/>
        <v>25</v>
      </c>
      <c r="J892" s="10">
        <f t="shared" si="66"/>
        <v>0</v>
      </c>
      <c r="K892" s="10">
        <f t="shared" si="67"/>
        <v>0</v>
      </c>
      <c r="L892" s="10">
        <f t="shared" si="68"/>
        <v>0</v>
      </c>
      <c r="O892" s="10"/>
      <c r="P892" s="10"/>
      <c r="Q892" s="10"/>
      <c r="R892" s="10"/>
      <c r="S892" s="10"/>
      <c r="Y892" s="9"/>
      <c r="Z892" s="9"/>
    </row>
    <row r="893" spans="1:26" x14ac:dyDescent="0.25">
      <c r="A893" s="4">
        <v>42772</v>
      </c>
      <c r="B893" s="3">
        <v>36.7986111111111</v>
      </c>
      <c r="C893" s="9">
        <v>0</v>
      </c>
      <c r="D893" s="9">
        <f t="shared" si="69"/>
        <v>0</v>
      </c>
      <c r="E893" s="9">
        <v>0</v>
      </c>
      <c r="F893" s="9">
        <v>13.46</v>
      </c>
      <c r="G893" s="9">
        <v>3.52</v>
      </c>
      <c r="H893" s="9">
        <v>0</v>
      </c>
      <c r="I893" s="10">
        <f t="shared" si="65"/>
        <v>25</v>
      </c>
      <c r="J893" s="10">
        <f t="shared" si="66"/>
        <v>0</v>
      </c>
      <c r="K893" s="10">
        <f t="shared" si="67"/>
        <v>0</v>
      </c>
      <c r="L893" s="10">
        <f t="shared" si="68"/>
        <v>0</v>
      </c>
      <c r="O893" s="10"/>
      <c r="P893" s="10"/>
      <c r="Q893" s="10"/>
      <c r="R893" s="10"/>
      <c r="S893" s="10"/>
      <c r="Y893" s="9"/>
      <c r="Z893" s="9"/>
    </row>
    <row r="894" spans="1:26" x14ac:dyDescent="0.25">
      <c r="A894" s="4">
        <v>42772</v>
      </c>
      <c r="B894" s="3">
        <v>36.8402777777778</v>
      </c>
      <c r="C894" s="9">
        <v>0</v>
      </c>
      <c r="D894" s="9">
        <f t="shared" si="69"/>
        <v>0</v>
      </c>
      <c r="E894" s="9">
        <v>0</v>
      </c>
      <c r="F894" s="9">
        <v>13.23</v>
      </c>
      <c r="G894" s="9">
        <v>3.45</v>
      </c>
      <c r="H894" s="9">
        <v>0</v>
      </c>
      <c r="I894" s="10">
        <f t="shared" si="65"/>
        <v>25</v>
      </c>
      <c r="J894" s="10">
        <f t="shared" si="66"/>
        <v>0</v>
      </c>
      <c r="K894" s="10">
        <f t="shared" si="67"/>
        <v>0</v>
      </c>
      <c r="L894" s="10">
        <f t="shared" si="68"/>
        <v>0</v>
      </c>
      <c r="O894" s="10"/>
      <c r="P894" s="10"/>
      <c r="Q894" s="10"/>
      <c r="R894" s="10"/>
      <c r="S894" s="10"/>
      <c r="Y894" s="9"/>
      <c r="Z894" s="9"/>
    </row>
    <row r="895" spans="1:26" x14ac:dyDescent="0.25">
      <c r="A895" s="4">
        <v>42772</v>
      </c>
      <c r="B895" s="3">
        <v>36.8819444444444</v>
      </c>
      <c r="C895" s="9">
        <v>0</v>
      </c>
      <c r="D895" s="9">
        <f t="shared" si="69"/>
        <v>0</v>
      </c>
      <c r="E895" s="9">
        <v>0</v>
      </c>
      <c r="F895" s="9">
        <v>13.2</v>
      </c>
      <c r="G895" s="9">
        <v>3.45</v>
      </c>
      <c r="H895" s="9">
        <v>0</v>
      </c>
      <c r="I895" s="10">
        <f t="shared" si="65"/>
        <v>25</v>
      </c>
      <c r="J895" s="10">
        <f t="shared" si="66"/>
        <v>0</v>
      </c>
      <c r="K895" s="10">
        <f t="shared" si="67"/>
        <v>0</v>
      </c>
      <c r="L895" s="10">
        <f t="shared" si="68"/>
        <v>0</v>
      </c>
      <c r="O895" s="10"/>
      <c r="P895" s="10"/>
      <c r="Q895" s="10"/>
      <c r="R895" s="10"/>
      <c r="S895" s="10"/>
      <c r="Y895" s="9"/>
      <c r="Z895" s="9"/>
    </row>
    <row r="896" spans="1:26" x14ac:dyDescent="0.25">
      <c r="A896" s="4">
        <v>42772</v>
      </c>
      <c r="B896" s="3">
        <v>36.9236111111111</v>
      </c>
      <c r="C896" s="9">
        <v>0</v>
      </c>
      <c r="D896" s="9">
        <f t="shared" si="69"/>
        <v>0</v>
      </c>
      <c r="E896" s="9">
        <v>0</v>
      </c>
      <c r="F896" s="9">
        <v>13.22</v>
      </c>
      <c r="G896" s="9">
        <v>3.52</v>
      </c>
      <c r="H896" s="9">
        <v>0</v>
      </c>
      <c r="I896" s="10">
        <f t="shared" si="65"/>
        <v>25</v>
      </c>
      <c r="J896" s="10">
        <f t="shared" si="66"/>
        <v>0</v>
      </c>
      <c r="K896" s="10">
        <f t="shared" si="67"/>
        <v>0</v>
      </c>
      <c r="L896" s="10">
        <f t="shared" si="68"/>
        <v>0</v>
      </c>
      <c r="O896" s="10"/>
      <c r="P896" s="10"/>
      <c r="Q896" s="10"/>
      <c r="R896" s="10"/>
      <c r="S896" s="10"/>
      <c r="Y896" s="9"/>
      <c r="Z896" s="9"/>
    </row>
    <row r="897" spans="1:26" x14ac:dyDescent="0.25">
      <c r="A897" s="4">
        <v>42772</v>
      </c>
      <c r="B897" s="3">
        <v>36.9652777777778</v>
      </c>
      <c r="C897" s="9">
        <v>0</v>
      </c>
      <c r="D897" s="9">
        <f t="shared" si="69"/>
        <v>0</v>
      </c>
      <c r="E897" s="9">
        <v>0</v>
      </c>
      <c r="F897" s="9">
        <v>13.28</v>
      </c>
      <c r="G897" s="9">
        <v>3.45</v>
      </c>
      <c r="H897" s="9">
        <v>0</v>
      </c>
      <c r="I897" s="10">
        <f t="shared" si="65"/>
        <v>25</v>
      </c>
      <c r="J897" s="10">
        <f t="shared" si="66"/>
        <v>0</v>
      </c>
      <c r="K897" s="10">
        <f t="shared" si="67"/>
        <v>0</v>
      </c>
      <c r="L897" s="10">
        <f t="shared" si="68"/>
        <v>0</v>
      </c>
      <c r="O897" s="10"/>
      <c r="P897" s="10"/>
      <c r="Q897" s="10"/>
      <c r="R897" s="10"/>
      <c r="S897" s="10"/>
      <c r="Y897" s="9"/>
      <c r="Z897" s="9"/>
    </row>
    <row r="898" spans="1:26" x14ac:dyDescent="0.25">
      <c r="A898" s="4">
        <v>42773</v>
      </c>
      <c r="B898" s="3">
        <v>37.0069444444444</v>
      </c>
      <c r="C898" s="9">
        <v>0</v>
      </c>
      <c r="D898" s="9">
        <f t="shared" si="69"/>
        <v>0</v>
      </c>
      <c r="E898" s="9">
        <v>0</v>
      </c>
      <c r="F898" s="9">
        <v>13.28</v>
      </c>
      <c r="G898" s="9">
        <v>3.31</v>
      </c>
      <c r="H898" s="9">
        <v>0</v>
      </c>
      <c r="I898" s="10">
        <f t="shared" si="65"/>
        <v>25</v>
      </c>
      <c r="J898" s="10">
        <f t="shared" si="66"/>
        <v>0</v>
      </c>
      <c r="K898" s="10">
        <f t="shared" si="67"/>
        <v>0</v>
      </c>
      <c r="L898" s="10">
        <f t="shared" si="68"/>
        <v>0</v>
      </c>
      <c r="O898" s="10"/>
      <c r="P898" s="10"/>
      <c r="Q898" s="10"/>
      <c r="R898" s="10"/>
      <c r="S898" s="10"/>
      <c r="Y898" s="9"/>
      <c r="Z898" s="9"/>
    </row>
    <row r="899" spans="1:26" x14ac:dyDescent="0.25">
      <c r="A899" s="4">
        <v>42773</v>
      </c>
      <c r="B899" s="3">
        <v>37.0486111111111</v>
      </c>
      <c r="C899" s="9">
        <v>0</v>
      </c>
      <c r="D899" s="9">
        <f t="shared" si="69"/>
        <v>0</v>
      </c>
      <c r="E899" s="9">
        <v>0</v>
      </c>
      <c r="F899" s="9">
        <v>13.36</v>
      </c>
      <c r="G899" s="9">
        <v>3.24</v>
      </c>
      <c r="H899" s="9">
        <v>0</v>
      </c>
      <c r="I899" s="10">
        <f t="shared" si="65"/>
        <v>25</v>
      </c>
      <c r="J899" s="10">
        <f t="shared" si="66"/>
        <v>0</v>
      </c>
      <c r="K899" s="10">
        <f t="shared" si="67"/>
        <v>0</v>
      </c>
      <c r="L899" s="10">
        <f t="shared" si="68"/>
        <v>0</v>
      </c>
      <c r="O899" s="10"/>
      <c r="P899" s="10"/>
      <c r="Q899" s="10"/>
      <c r="R899" s="10"/>
      <c r="S899" s="10"/>
      <c r="Y899" s="9"/>
      <c r="Z899" s="9"/>
    </row>
    <row r="900" spans="1:26" x14ac:dyDescent="0.25">
      <c r="A900" s="4">
        <v>42773</v>
      </c>
      <c r="B900" s="3">
        <v>37.0902777777778</v>
      </c>
      <c r="C900" s="9">
        <v>0</v>
      </c>
      <c r="D900" s="9">
        <f t="shared" si="69"/>
        <v>0</v>
      </c>
      <c r="E900" s="9">
        <v>0</v>
      </c>
      <c r="F900" s="9">
        <v>13.32</v>
      </c>
      <c r="G900" s="9">
        <v>3.31</v>
      </c>
      <c r="H900" s="9">
        <v>0</v>
      </c>
      <c r="I900" s="10">
        <f t="shared" si="65"/>
        <v>25</v>
      </c>
      <c r="J900" s="10">
        <f t="shared" si="66"/>
        <v>0</v>
      </c>
      <c r="K900" s="10">
        <f t="shared" si="67"/>
        <v>0</v>
      </c>
      <c r="L900" s="10">
        <f t="shared" si="68"/>
        <v>0</v>
      </c>
      <c r="O900" s="10"/>
      <c r="P900" s="10"/>
      <c r="Q900" s="10"/>
      <c r="R900" s="10"/>
      <c r="S900" s="10"/>
      <c r="Y900" s="9"/>
      <c r="Z900" s="9"/>
    </row>
    <row r="901" spans="1:26" x14ac:dyDescent="0.25">
      <c r="A901" s="4">
        <v>42773</v>
      </c>
      <c r="B901" s="3">
        <v>37.1319444444444</v>
      </c>
      <c r="C901" s="9">
        <v>0</v>
      </c>
      <c r="D901" s="9">
        <f t="shared" si="69"/>
        <v>0</v>
      </c>
      <c r="E901" s="9">
        <v>0</v>
      </c>
      <c r="F901" s="9">
        <v>13.42</v>
      </c>
      <c r="G901" s="9">
        <v>3.45</v>
      </c>
      <c r="H901" s="9">
        <v>0</v>
      </c>
      <c r="I901" s="10">
        <f t="shared" si="65"/>
        <v>25</v>
      </c>
      <c r="J901" s="10">
        <f t="shared" si="66"/>
        <v>0</v>
      </c>
      <c r="K901" s="10">
        <f t="shared" si="67"/>
        <v>0</v>
      </c>
      <c r="L901" s="10">
        <f t="shared" si="68"/>
        <v>0</v>
      </c>
      <c r="O901" s="10"/>
      <c r="P901" s="10"/>
      <c r="Q901" s="10"/>
      <c r="R901" s="10"/>
      <c r="S901" s="10"/>
      <c r="Y901" s="9"/>
      <c r="Z901" s="9"/>
    </row>
    <row r="902" spans="1:26" x14ac:dyDescent="0.25">
      <c r="A902" s="4">
        <v>42773</v>
      </c>
      <c r="B902" s="3">
        <v>37.1736111111111</v>
      </c>
      <c r="C902" s="9">
        <v>0</v>
      </c>
      <c r="D902" s="9">
        <f t="shared" si="69"/>
        <v>0</v>
      </c>
      <c r="E902" s="9">
        <v>0</v>
      </c>
      <c r="F902" s="9">
        <v>13.33</v>
      </c>
      <c r="G902" s="9">
        <v>3.45</v>
      </c>
      <c r="H902" s="9">
        <v>0</v>
      </c>
      <c r="I902" s="10">
        <f t="shared" si="65"/>
        <v>25</v>
      </c>
      <c r="J902" s="10">
        <f t="shared" si="66"/>
        <v>0</v>
      </c>
      <c r="K902" s="10">
        <f t="shared" si="67"/>
        <v>0</v>
      </c>
      <c r="L902" s="10">
        <f t="shared" si="68"/>
        <v>0</v>
      </c>
      <c r="O902" s="10"/>
      <c r="P902" s="10"/>
      <c r="Q902" s="10"/>
      <c r="R902" s="10"/>
      <c r="S902" s="10"/>
      <c r="Y902" s="9"/>
      <c r="Z902" s="9"/>
    </row>
    <row r="903" spans="1:26" x14ac:dyDescent="0.25">
      <c r="A903" s="4">
        <v>42773</v>
      </c>
      <c r="B903" s="3">
        <v>37.2152777777778</v>
      </c>
      <c r="C903" s="9">
        <v>0</v>
      </c>
      <c r="D903" s="9">
        <f t="shared" si="69"/>
        <v>0</v>
      </c>
      <c r="E903" s="9">
        <v>0</v>
      </c>
      <c r="F903" s="9">
        <v>13.47</v>
      </c>
      <c r="G903" s="9">
        <v>3.72</v>
      </c>
      <c r="H903" s="9">
        <v>0</v>
      </c>
      <c r="I903" s="10">
        <f t="shared" si="65"/>
        <v>25</v>
      </c>
      <c r="J903" s="10">
        <f t="shared" si="66"/>
        <v>0</v>
      </c>
      <c r="K903" s="10">
        <f t="shared" si="67"/>
        <v>0</v>
      </c>
      <c r="L903" s="10">
        <f t="shared" si="68"/>
        <v>0</v>
      </c>
      <c r="O903" s="10"/>
      <c r="P903" s="10"/>
      <c r="Q903" s="10"/>
      <c r="R903" s="10"/>
      <c r="S903" s="10"/>
      <c r="Y903" s="9"/>
      <c r="Z903" s="9"/>
    </row>
    <row r="904" spans="1:26" x14ac:dyDescent="0.25">
      <c r="A904" s="4">
        <v>42773</v>
      </c>
      <c r="B904" s="3">
        <v>37.2569444444444</v>
      </c>
      <c r="C904" s="9">
        <v>0</v>
      </c>
      <c r="D904" s="9">
        <f t="shared" si="69"/>
        <v>0</v>
      </c>
      <c r="E904" s="9">
        <v>0</v>
      </c>
      <c r="F904" s="9">
        <v>13.71</v>
      </c>
      <c r="G904" s="9">
        <v>4.34</v>
      </c>
      <c r="H904" s="9">
        <v>0</v>
      </c>
      <c r="I904" s="10">
        <f t="shared" si="65"/>
        <v>25</v>
      </c>
      <c r="J904" s="10">
        <f t="shared" si="66"/>
        <v>0</v>
      </c>
      <c r="K904" s="10">
        <f t="shared" si="67"/>
        <v>0</v>
      </c>
      <c r="L904" s="10">
        <f t="shared" si="68"/>
        <v>0</v>
      </c>
      <c r="O904" s="10"/>
      <c r="P904" s="10"/>
      <c r="Q904" s="10"/>
      <c r="R904" s="10"/>
      <c r="S904" s="10"/>
      <c r="Y904" s="9"/>
      <c r="Z904" s="9"/>
    </row>
    <row r="905" spans="1:26" x14ac:dyDescent="0.25">
      <c r="A905" s="4">
        <v>42773</v>
      </c>
      <c r="B905" s="3">
        <v>37.2986111111111</v>
      </c>
      <c r="C905" s="9">
        <v>0</v>
      </c>
      <c r="D905" s="9">
        <f t="shared" si="69"/>
        <v>0</v>
      </c>
      <c r="E905" s="9">
        <v>0</v>
      </c>
      <c r="F905" s="9">
        <v>13.73</v>
      </c>
      <c r="G905" s="9">
        <v>4.34</v>
      </c>
      <c r="H905" s="9">
        <v>0</v>
      </c>
      <c r="I905" s="10">
        <f t="shared" si="65"/>
        <v>25</v>
      </c>
      <c r="J905" s="10">
        <f t="shared" si="66"/>
        <v>0</v>
      </c>
      <c r="K905" s="10">
        <f t="shared" si="67"/>
        <v>0</v>
      </c>
      <c r="L905" s="10">
        <f t="shared" si="68"/>
        <v>0</v>
      </c>
      <c r="O905" s="10"/>
      <c r="P905" s="10"/>
      <c r="Q905" s="10"/>
      <c r="R905" s="10"/>
      <c r="S905" s="10"/>
      <c r="Y905" s="9"/>
      <c r="Z905" s="9"/>
    </row>
    <row r="906" spans="1:26" x14ac:dyDescent="0.25">
      <c r="A906" s="4">
        <v>42773</v>
      </c>
      <c r="B906" s="3">
        <v>37.3402777777778</v>
      </c>
      <c r="C906" s="9">
        <v>27.59</v>
      </c>
      <c r="D906" s="9">
        <f t="shared" si="69"/>
        <v>306.76927250925678</v>
      </c>
      <c r="E906" s="9">
        <v>5.16</v>
      </c>
      <c r="F906" s="9">
        <v>13.69</v>
      </c>
      <c r="G906" s="9">
        <v>3.59</v>
      </c>
      <c r="H906" s="9">
        <v>0</v>
      </c>
      <c r="I906" s="10">
        <f t="shared" ref="I906:I969" si="70">$P$4+(D906*(($P$3-20)/800))</f>
        <v>35.353462947187417</v>
      </c>
      <c r="J906" s="10">
        <f t="shared" ref="J906:J969" si="71">($P$6*D906/1000)*(1+$P$2*(I906-25))</f>
        <v>5.8177730205591131E-2</v>
      </c>
      <c r="K906" s="10">
        <f t="shared" ref="K906:K969" si="72">($P$5*D906/1000)*(1+$P$2*(I906-25))</f>
        <v>0.29088865102795564</v>
      </c>
      <c r="L906" s="10">
        <f t="shared" ref="L906:L969" si="73">($P$7*D906/1000)*(1+$P$2*(I906-25))</f>
        <v>8.7266595308386687</v>
      </c>
      <c r="O906" s="10"/>
      <c r="P906" s="10"/>
      <c r="Q906" s="10"/>
      <c r="R906" s="10"/>
      <c r="S906" s="10"/>
      <c r="Y906" s="9"/>
      <c r="Z906" s="9"/>
    </row>
    <row r="907" spans="1:26" x14ac:dyDescent="0.25">
      <c r="A907" s="4">
        <v>42773</v>
      </c>
      <c r="B907" s="3">
        <v>37.3819444444444</v>
      </c>
      <c r="C907" s="9">
        <v>152</v>
      </c>
      <c r="D907" s="9">
        <f t="shared" ref="D907:D970" si="74">IF(E907=0,0,C907/SIN(E907*PI()/180))</f>
        <v>574.93425497695932</v>
      </c>
      <c r="E907" s="9">
        <v>15.33</v>
      </c>
      <c r="F907" s="9">
        <v>13.53</v>
      </c>
      <c r="G907" s="9">
        <v>3.52</v>
      </c>
      <c r="H907" s="9">
        <v>0</v>
      </c>
      <c r="I907" s="10">
        <f t="shared" si="70"/>
        <v>44.404031105472377</v>
      </c>
      <c r="J907" s="10">
        <f t="shared" si="71"/>
        <v>0.10383080882821738</v>
      </c>
      <c r="K907" s="10">
        <f t="shared" si="72"/>
        <v>0.51915404414108679</v>
      </c>
      <c r="L907" s="10">
        <f t="shared" si="73"/>
        <v>15.574621324232606</v>
      </c>
      <c r="O907" s="10"/>
      <c r="P907" s="10"/>
      <c r="Q907" s="10"/>
      <c r="R907" s="10"/>
      <c r="S907" s="10"/>
      <c r="Y907" s="9"/>
      <c r="Z907" s="9"/>
    </row>
    <row r="908" spans="1:26" x14ac:dyDescent="0.25">
      <c r="A908" s="4">
        <v>42773</v>
      </c>
      <c r="B908" s="3">
        <v>37.4236111111111</v>
      </c>
      <c r="C908" s="9">
        <v>35</v>
      </c>
      <c r="D908" s="9">
        <f t="shared" si="74"/>
        <v>85.448255185306664</v>
      </c>
      <c r="E908" s="9">
        <v>24.18</v>
      </c>
      <c r="F908" s="9">
        <v>13.48</v>
      </c>
      <c r="G908" s="9">
        <v>4.76</v>
      </c>
      <c r="H908" s="9">
        <v>0</v>
      </c>
      <c r="I908" s="10">
        <f t="shared" si="70"/>
        <v>27.883878612504098</v>
      </c>
      <c r="J908" s="10">
        <f t="shared" si="71"/>
        <v>1.6843228641456636E-2</v>
      </c>
      <c r="K908" s="10">
        <f t="shared" si="72"/>
        <v>8.421614320728317E-2</v>
      </c>
      <c r="L908" s="10">
        <f t="shared" si="73"/>
        <v>2.526484296218495</v>
      </c>
      <c r="O908" s="10"/>
      <c r="P908" s="10"/>
      <c r="Q908" s="10"/>
      <c r="R908" s="10"/>
      <c r="S908" s="10"/>
      <c r="Y908" s="9"/>
      <c r="Z908" s="9"/>
    </row>
    <row r="909" spans="1:26" x14ac:dyDescent="0.25">
      <c r="A909" s="4">
        <v>42773</v>
      </c>
      <c r="B909" s="3">
        <v>37.4652777777778</v>
      </c>
      <c r="C909" s="9">
        <v>185</v>
      </c>
      <c r="D909" s="9">
        <f t="shared" si="74"/>
        <v>358.77997083179014</v>
      </c>
      <c r="E909" s="9">
        <v>31.04</v>
      </c>
      <c r="F909" s="9">
        <v>13.65</v>
      </c>
      <c r="G909" s="9">
        <v>4.97</v>
      </c>
      <c r="H909" s="9">
        <v>0</v>
      </c>
      <c r="I909" s="10">
        <f t="shared" si="70"/>
        <v>37.108824015572921</v>
      </c>
      <c r="J909" s="10">
        <f t="shared" si="71"/>
        <v>6.7411590639243513E-2</v>
      </c>
      <c r="K909" s="10">
        <f t="shared" si="72"/>
        <v>0.33705795319621751</v>
      </c>
      <c r="L909" s="10">
        <f t="shared" si="73"/>
        <v>10.111738595886525</v>
      </c>
      <c r="O909" s="10"/>
      <c r="P909" s="10"/>
      <c r="Q909" s="10"/>
      <c r="R909" s="10"/>
      <c r="S909" s="10"/>
      <c r="Y909" s="9"/>
      <c r="Z909" s="9"/>
    </row>
    <row r="910" spans="1:26" x14ac:dyDescent="0.25">
      <c r="A910" s="4">
        <v>42773</v>
      </c>
      <c r="B910" s="3">
        <v>37.5069444444444</v>
      </c>
      <c r="C910" s="9">
        <v>280</v>
      </c>
      <c r="D910" s="9">
        <f t="shared" si="74"/>
        <v>486.8311840043832</v>
      </c>
      <c r="E910" s="9">
        <v>35.11</v>
      </c>
      <c r="F910" s="9">
        <v>14.01</v>
      </c>
      <c r="G910" s="9">
        <v>5.45</v>
      </c>
      <c r="H910" s="9">
        <v>0</v>
      </c>
      <c r="I910" s="10">
        <f t="shared" si="70"/>
        <v>41.430552460147936</v>
      </c>
      <c r="J910" s="10">
        <f t="shared" si="71"/>
        <v>8.9367331492856708E-2</v>
      </c>
      <c r="K910" s="10">
        <f t="shared" si="72"/>
        <v>0.44683665746428347</v>
      </c>
      <c r="L910" s="10">
        <f t="shared" si="73"/>
        <v>13.405099723928505</v>
      </c>
      <c r="O910" s="10"/>
      <c r="P910" s="10"/>
      <c r="Q910" s="10"/>
      <c r="R910" s="10"/>
      <c r="S910" s="10"/>
      <c r="Y910" s="9"/>
      <c r="Z910" s="9"/>
    </row>
    <row r="911" spans="1:26" x14ac:dyDescent="0.25">
      <c r="A911" s="4">
        <v>42773</v>
      </c>
      <c r="B911" s="3">
        <v>37.5486111111111</v>
      </c>
      <c r="C911" s="9">
        <v>355</v>
      </c>
      <c r="D911" s="9">
        <f t="shared" si="74"/>
        <v>607.4696835924791</v>
      </c>
      <c r="E911" s="9">
        <v>35.76</v>
      </c>
      <c r="F911" s="9">
        <v>14.35</v>
      </c>
      <c r="G911" s="9">
        <v>6.34</v>
      </c>
      <c r="H911" s="9">
        <v>0</v>
      </c>
      <c r="I911" s="10">
        <f t="shared" si="70"/>
        <v>45.502101821246171</v>
      </c>
      <c r="J911" s="10">
        <f t="shared" si="71"/>
        <v>0.10903953141216263</v>
      </c>
      <c r="K911" s="10">
        <f t="shared" si="72"/>
        <v>0.54519765706081313</v>
      </c>
      <c r="L911" s="10">
        <f t="shared" si="73"/>
        <v>16.355929711824395</v>
      </c>
      <c r="O911" s="10"/>
      <c r="P911" s="10"/>
      <c r="Q911" s="10"/>
      <c r="R911" s="10"/>
      <c r="S911" s="10"/>
      <c r="Y911" s="9"/>
      <c r="Z911" s="9"/>
    </row>
    <row r="912" spans="1:26" x14ac:dyDescent="0.25">
      <c r="A912" s="4">
        <v>42773</v>
      </c>
      <c r="B912" s="3">
        <v>37.5902777777778</v>
      </c>
      <c r="C912" s="9">
        <v>521.01</v>
      </c>
      <c r="D912" s="9">
        <f t="shared" si="74"/>
        <v>960.490605503854</v>
      </c>
      <c r="E912" s="9">
        <v>32.85</v>
      </c>
      <c r="F912" s="9">
        <v>14.51</v>
      </c>
      <c r="G912" s="9">
        <v>7.03</v>
      </c>
      <c r="H912" s="9">
        <v>0</v>
      </c>
      <c r="I912" s="10">
        <f t="shared" si="70"/>
        <v>57.416557935755073</v>
      </c>
      <c r="J912" s="10">
        <f t="shared" si="71"/>
        <v>0.16096232174070668</v>
      </c>
      <c r="K912" s="10">
        <f t="shared" si="72"/>
        <v>0.8048116087035333</v>
      </c>
      <c r="L912" s="10">
        <f t="shared" si="73"/>
        <v>24.144348261106</v>
      </c>
      <c r="O912" s="10"/>
      <c r="P912" s="10"/>
      <c r="Q912" s="10"/>
      <c r="R912" s="10"/>
      <c r="S912" s="10"/>
      <c r="Y912" s="9"/>
      <c r="Z912" s="9"/>
    </row>
    <row r="913" spans="1:26" x14ac:dyDescent="0.25">
      <c r="A913" s="4">
        <v>42773</v>
      </c>
      <c r="B913" s="3">
        <v>37.6319444444444</v>
      </c>
      <c r="C913" s="9">
        <v>438.01</v>
      </c>
      <c r="D913" s="9">
        <f t="shared" si="74"/>
        <v>968.45077336310999</v>
      </c>
      <c r="E913" s="9">
        <v>26.89</v>
      </c>
      <c r="F913" s="9">
        <v>14.3</v>
      </c>
      <c r="G913" s="9">
        <v>7.03</v>
      </c>
      <c r="H913" s="9">
        <v>0</v>
      </c>
      <c r="I913" s="10">
        <f t="shared" si="70"/>
        <v>57.685213601004968</v>
      </c>
      <c r="J913" s="10">
        <f t="shared" si="71"/>
        <v>0.16203613428319033</v>
      </c>
      <c r="K913" s="10">
        <f t="shared" si="72"/>
        <v>0.81018067141595151</v>
      </c>
      <c r="L913" s="10">
        <f t="shared" si="73"/>
        <v>24.305420142478546</v>
      </c>
      <c r="O913" s="10"/>
      <c r="P913" s="10"/>
      <c r="Q913" s="10"/>
      <c r="R913" s="10"/>
      <c r="S913" s="10"/>
      <c r="Y913" s="9"/>
      <c r="Z913" s="9"/>
    </row>
    <row r="914" spans="1:26" x14ac:dyDescent="0.25">
      <c r="A914" s="4">
        <v>42773</v>
      </c>
      <c r="B914" s="3">
        <v>37.6736111111111</v>
      </c>
      <c r="C914" s="9">
        <v>287.01</v>
      </c>
      <c r="D914" s="9">
        <f t="shared" si="74"/>
        <v>896.57847066774366</v>
      </c>
      <c r="E914" s="9">
        <v>18.670000000000002</v>
      </c>
      <c r="F914" s="9">
        <v>13.99</v>
      </c>
      <c r="G914" s="9">
        <v>6.83</v>
      </c>
      <c r="H914" s="9">
        <v>0</v>
      </c>
      <c r="I914" s="10">
        <f t="shared" si="70"/>
        <v>55.259523385036346</v>
      </c>
      <c r="J914" s="10">
        <f t="shared" si="71"/>
        <v>0.15218565693385802</v>
      </c>
      <c r="K914" s="10">
        <f t="shared" si="72"/>
        <v>0.76092828466929008</v>
      </c>
      <c r="L914" s="10">
        <f t="shared" si="73"/>
        <v>22.827848540078701</v>
      </c>
      <c r="O914" s="10"/>
      <c r="P914" s="10"/>
      <c r="Q914" s="10"/>
      <c r="R914" s="10"/>
      <c r="S914" s="10"/>
      <c r="Y914" s="9"/>
      <c r="Z914" s="9"/>
    </row>
    <row r="915" spans="1:26" x14ac:dyDescent="0.25">
      <c r="A915" s="4">
        <v>42773</v>
      </c>
      <c r="B915" s="3">
        <v>37.7152777777778</v>
      </c>
      <c r="C915" s="9">
        <v>111</v>
      </c>
      <c r="D915" s="9">
        <f t="shared" si="74"/>
        <v>717.4696066309391</v>
      </c>
      <c r="E915" s="9">
        <v>8.9</v>
      </c>
      <c r="F915" s="9">
        <v>13.45</v>
      </c>
      <c r="G915" s="9">
        <v>6.34</v>
      </c>
      <c r="H915" s="9">
        <v>0</v>
      </c>
      <c r="I915" s="10">
        <f t="shared" si="70"/>
        <v>49.214599223794195</v>
      </c>
      <c r="J915" s="10">
        <f t="shared" si="71"/>
        <v>0.12612068234636636</v>
      </c>
      <c r="K915" s="10">
        <f t="shared" si="72"/>
        <v>0.63060341173183176</v>
      </c>
      <c r="L915" s="10">
        <f t="shared" si="73"/>
        <v>18.918102351954953</v>
      </c>
      <c r="O915" s="10"/>
      <c r="P915" s="10"/>
      <c r="Q915" s="10"/>
      <c r="R915" s="10"/>
      <c r="S915" s="10"/>
      <c r="Y915" s="9"/>
      <c r="Z915" s="9"/>
    </row>
    <row r="916" spans="1:26" x14ac:dyDescent="0.25">
      <c r="A916" s="4">
        <v>42773</v>
      </c>
      <c r="B916" s="3">
        <v>37.7569444444444</v>
      </c>
      <c r="C916" s="9">
        <v>0</v>
      </c>
      <c r="D916" s="9">
        <f t="shared" si="74"/>
        <v>0</v>
      </c>
      <c r="E916" s="9">
        <v>0</v>
      </c>
      <c r="F916" s="9">
        <v>12.72</v>
      </c>
      <c r="G916" s="9">
        <v>5.66</v>
      </c>
      <c r="H916" s="9">
        <v>0</v>
      </c>
      <c r="I916" s="10">
        <f t="shared" si="70"/>
        <v>25</v>
      </c>
      <c r="J916" s="10">
        <f t="shared" si="71"/>
        <v>0</v>
      </c>
      <c r="K916" s="10">
        <f t="shared" si="72"/>
        <v>0</v>
      </c>
      <c r="L916" s="10">
        <f t="shared" si="73"/>
        <v>0</v>
      </c>
      <c r="O916" s="10"/>
      <c r="P916" s="10"/>
      <c r="Q916" s="10"/>
      <c r="R916" s="10"/>
      <c r="S916" s="10"/>
      <c r="Y916" s="9"/>
      <c r="Z916" s="9"/>
    </row>
    <row r="917" spans="1:26" x14ac:dyDescent="0.25">
      <c r="A917" s="4">
        <v>42773</v>
      </c>
      <c r="B917" s="3">
        <v>37.7986111111111</v>
      </c>
      <c r="C917" s="9">
        <v>0</v>
      </c>
      <c r="D917" s="9">
        <f t="shared" si="74"/>
        <v>0</v>
      </c>
      <c r="E917" s="9">
        <v>0</v>
      </c>
      <c r="F917" s="9">
        <v>12.48</v>
      </c>
      <c r="G917" s="9">
        <v>5.79</v>
      </c>
      <c r="H917" s="9">
        <v>0</v>
      </c>
      <c r="I917" s="10">
        <f t="shared" si="70"/>
        <v>25</v>
      </c>
      <c r="J917" s="10">
        <f t="shared" si="71"/>
        <v>0</v>
      </c>
      <c r="K917" s="10">
        <f t="shared" si="72"/>
        <v>0</v>
      </c>
      <c r="L917" s="10">
        <f t="shared" si="73"/>
        <v>0</v>
      </c>
      <c r="O917" s="10"/>
      <c r="P917" s="10"/>
      <c r="Q917" s="10"/>
      <c r="R917" s="10"/>
      <c r="S917" s="10"/>
      <c r="Y917" s="9"/>
      <c r="Z917" s="9"/>
    </row>
    <row r="918" spans="1:26" x14ac:dyDescent="0.25">
      <c r="A918" s="4">
        <v>42773</v>
      </c>
      <c r="B918" s="3">
        <v>37.8402777777778</v>
      </c>
      <c r="C918" s="9">
        <v>0</v>
      </c>
      <c r="D918" s="9">
        <f t="shared" si="74"/>
        <v>0</v>
      </c>
      <c r="E918" s="9">
        <v>0</v>
      </c>
      <c r="F918" s="9">
        <v>12.05</v>
      </c>
      <c r="G918" s="9">
        <v>5.38</v>
      </c>
      <c r="H918" s="9">
        <v>0</v>
      </c>
      <c r="I918" s="10">
        <f t="shared" si="70"/>
        <v>25</v>
      </c>
      <c r="J918" s="10">
        <f t="shared" si="71"/>
        <v>0</v>
      </c>
      <c r="K918" s="10">
        <f t="shared" si="72"/>
        <v>0</v>
      </c>
      <c r="L918" s="10">
        <f t="shared" si="73"/>
        <v>0</v>
      </c>
      <c r="O918" s="10"/>
      <c r="P918" s="10"/>
      <c r="Q918" s="10"/>
      <c r="R918" s="10"/>
      <c r="S918" s="10"/>
      <c r="Y918" s="9"/>
      <c r="Z918" s="9"/>
    </row>
    <row r="919" spans="1:26" x14ac:dyDescent="0.25">
      <c r="A919" s="4">
        <v>42773</v>
      </c>
      <c r="B919" s="3">
        <v>37.8819444444444</v>
      </c>
      <c r="C919" s="9">
        <v>0</v>
      </c>
      <c r="D919" s="9">
        <f t="shared" si="74"/>
        <v>0</v>
      </c>
      <c r="E919" s="9">
        <v>0</v>
      </c>
      <c r="F919" s="9">
        <v>11.67</v>
      </c>
      <c r="G919" s="9">
        <v>5.59</v>
      </c>
      <c r="H919" s="9">
        <v>0</v>
      </c>
      <c r="I919" s="10">
        <f t="shared" si="70"/>
        <v>25</v>
      </c>
      <c r="J919" s="10">
        <f t="shared" si="71"/>
        <v>0</v>
      </c>
      <c r="K919" s="10">
        <f t="shared" si="72"/>
        <v>0</v>
      </c>
      <c r="L919" s="10">
        <f t="shared" si="73"/>
        <v>0</v>
      </c>
      <c r="O919" s="10"/>
      <c r="P919" s="10"/>
      <c r="Q919" s="10"/>
      <c r="R919" s="10"/>
      <c r="S919" s="10"/>
      <c r="Y919" s="9"/>
      <c r="Z919" s="9"/>
    </row>
    <row r="920" spans="1:26" x14ac:dyDescent="0.25">
      <c r="A920" s="4">
        <v>42773</v>
      </c>
      <c r="B920" s="3">
        <v>37.9236111111111</v>
      </c>
      <c r="C920" s="9">
        <v>0</v>
      </c>
      <c r="D920" s="9">
        <f t="shared" si="74"/>
        <v>0</v>
      </c>
      <c r="E920" s="9">
        <v>0</v>
      </c>
      <c r="F920" s="9">
        <v>11.43</v>
      </c>
      <c r="G920" s="9">
        <v>5.72</v>
      </c>
      <c r="H920" s="9">
        <v>0</v>
      </c>
      <c r="I920" s="10">
        <f t="shared" si="70"/>
        <v>25</v>
      </c>
      <c r="J920" s="10">
        <f t="shared" si="71"/>
        <v>0</v>
      </c>
      <c r="K920" s="10">
        <f t="shared" si="72"/>
        <v>0</v>
      </c>
      <c r="L920" s="10">
        <f t="shared" si="73"/>
        <v>0</v>
      </c>
      <c r="O920" s="10"/>
      <c r="P920" s="10"/>
      <c r="Q920" s="10"/>
      <c r="R920" s="10"/>
      <c r="S920" s="10"/>
      <c r="Y920" s="9"/>
      <c r="Z920" s="9"/>
    </row>
    <row r="921" spans="1:26" x14ac:dyDescent="0.25">
      <c r="A921" s="4">
        <v>42773</v>
      </c>
      <c r="B921" s="3">
        <v>37.9652777777778</v>
      </c>
      <c r="C921" s="9">
        <v>0</v>
      </c>
      <c r="D921" s="9">
        <f t="shared" si="74"/>
        <v>0</v>
      </c>
      <c r="E921" s="9">
        <v>0</v>
      </c>
      <c r="F921" s="9">
        <v>11.09</v>
      </c>
      <c r="G921" s="9">
        <v>5.52</v>
      </c>
      <c r="H921" s="9">
        <v>0</v>
      </c>
      <c r="I921" s="10">
        <f t="shared" si="70"/>
        <v>25</v>
      </c>
      <c r="J921" s="10">
        <f t="shared" si="71"/>
        <v>0</v>
      </c>
      <c r="K921" s="10">
        <f t="shared" si="72"/>
        <v>0</v>
      </c>
      <c r="L921" s="10">
        <f t="shared" si="73"/>
        <v>0</v>
      </c>
      <c r="O921" s="10"/>
      <c r="P921" s="10"/>
      <c r="Q921" s="10"/>
      <c r="R921" s="10"/>
      <c r="S921" s="10"/>
      <c r="Y921" s="9"/>
      <c r="Z921" s="9"/>
    </row>
    <row r="922" spans="1:26" x14ac:dyDescent="0.25">
      <c r="A922" s="4">
        <v>42774</v>
      </c>
      <c r="B922" s="3">
        <v>38.0069444444444</v>
      </c>
      <c r="C922" s="9">
        <v>0</v>
      </c>
      <c r="D922" s="9">
        <f t="shared" si="74"/>
        <v>0</v>
      </c>
      <c r="E922" s="9">
        <v>0</v>
      </c>
      <c r="F922" s="9">
        <v>10.77</v>
      </c>
      <c r="G922" s="9">
        <v>5.45</v>
      </c>
      <c r="H922" s="9">
        <v>0</v>
      </c>
      <c r="I922" s="10">
        <f t="shared" si="70"/>
        <v>25</v>
      </c>
      <c r="J922" s="10">
        <f t="shared" si="71"/>
        <v>0</v>
      </c>
      <c r="K922" s="10">
        <f t="shared" si="72"/>
        <v>0</v>
      </c>
      <c r="L922" s="10">
        <f t="shared" si="73"/>
        <v>0</v>
      </c>
      <c r="O922" s="10"/>
      <c r="P922" s="10"/>
      <c r="Q922" s="10"/>
      <c r="R922" s="10"/>
      <c r="S922" s="10"/>
      <c r="Y922" s="9"/>
      <c r="Z922" s="9"/>
    </row>
    <row r="923" spans="1:26" x14ac:dyDescent="0.25">
      <c r="A923" s="4">
        <v>42774</v>
      </c>
      <c r="B923" s="3">
        <v>38.0486111111111</v>
      </c>
      <c r="C923" s="9">
        <v>0</v>
      </c>
      <c r="D923" s="9">
        <f t="shared" si="74"/>
        <v>0</v>
      </c>
      <c r="E923" s="9">
        <v>0</v>
      </c>
      <c r="F923" s="9">
        <v>10.3</v>
      </c>
      <c r="G923" s="9">
        <v>5.66</v>
      </c>
      <c r="H923" s="9">
        <v>0</v>
      </c>
      <c r="I923" s="10">
        <f t="shared" si="70"/>
        <v>25</v>
      </c>
      <c r="J923" s="10">
        <f t="shared" si="71"/>
        <v>0</v>
      </c>
      <c r="K923" s="10">
        <f t="shared" si="72"/>
        <v>0</v>
      </c>
      <c r="L923" s="10">
        <f t="shared" si="73"/>
        <v>0</v>
      </c>
      <c r="O923" s="10"/>
      <c r="P923" s="10"/>
      <c r="Q923" s="10"/>
      <c r="R923" s="10"/>
      <c r="S923" s="10"/>
      <c r="Y923" s="9"/>
      <c r="Z923" s="9"/>
    </row>
    <row r="924" spans="1:26" x14ac:dyDescent="0.25">
      <c r="A924" s="4">
        <v>42774</v>
      </c>
      <c r="B924" s="3">
        <v>38.0902777777778</v>
      </c>
      <c r="C924" s="9">
        <v>0</v>
      </c>
      <c r="D924" s="9">
        <f t="shared" si="74"/>
        <v>0</v>
      </c>
      <c r="E924" s="9">
        <v>0</v>
      </c>
      <c r="F924" s="9">
        <v>10.06</v>
      </c>
      <c r="G924" s="9">
        <v>5.72</v>
      </c>
      <c r="H924" s="9">
        <v>0</v>
      </c>
      <c r="I924" s="10">
        <f t="shared" si="70"/>
        <v>25</v>
      </c>
      <c r="J924" s="10">
        <f t="shared" si="71"/>
        <v>0</v>
      </c>
      <c r="K924" s="10">
        <f t="shared" si="72"/>
        <v>0</v>
      </c>
      <c r="L924" s="10">
        <f t="shared" si="73"/>
        <v>0</v>
      </c>
      <c r="O924" s="10"/>
      <c r="P924" s="10"/>
      <c r="Q924" s="10"/>
      <c r="R924" s="10"/>
      <c r="S924" s="10"/>
      <c r="Y924" s="9"/>
      <c r="Z924" s="9"/>
    </row>
    <row r="925" spans="1:26" x14ac:dyDescent="0.25">
      <c r="A925" s="4">
        <v>42774</v>
      </c>
      <c r="B925" s="3">
        <v>38.1319444444444</v>
      </c>
      <c r="C925" s="9">
        <v>0</v>
      </c>
      <c r="D925" s="9">
        <f t="shared" si="74"/>
        <v>0</v>
      </c>
      <c r="E925" s="9">
        <v>0</v>
      </c>
      <c r="F925" s="9">
        <v>9.84</v>
      </c>
      <c r="G925" s="9">
        <v>5.79</v>
      </c>
      <c r="H925" s="9">
        <v>0</v>
      </c>
      <c r="I925" s="10">
        <f t="shared" si="70"/>
        <v>25</v>
      </c>
      <c r="J925" s="10">
        <f t="shared" si="71"/>
        <v>0</v>
      </c>
      <c r="K925" s="10">
        <f t="shared" si="72"/>
        <v>0</v>
      </c>
      <c r="L925" s="10">
        <f t="shared" si="73"/>
        <v>0</v>
      </c>
      <c r="O925" s="10"/>
      <c r="P925" s="10"/>
      <c r="Q925" s="10"/>
      <c r="R925" s="10"/>
      <c r="S925" s="10"/>
      <c r="Y925" s="9"/>
      <c r="Z925" s="9"/>
    </row>
    <row r="926" spans="1:26" x14ac:dyDescent="0.25">
      <c r="A926" s="4">
        <v>42774</v>
      </c>
      <c r="B926" s="3">
        <v>38.1736111111111</v>
      </c>
      <c r="C926" s="9">
        <v>0</v>
      </c>
      <c r="D926" s="9">
        <f t="shared" si="74"/>
        <v>0</v>
      </c>
      <c r="E926" s="9">
        <v>0</v>
      </c>
      <c r="F926" s="9">
        <v>9.68</v>
      </c>
      <c r="G926" s="9">
        <v>5.93</v>
      </c>
      <c r="H926" s="9">
        <v>0</v>
      </c>
      <c r="I926" s="10">
        <f t="shared" si="70"/>
        <v>25</v>
      </c>
      <c r="J926" s="10">
        <f t="shared" si="71"/>
        <v>0</v>
      </c>
      <c r="K926" s="10">
        <f t="shared" si="72"/>
        <v>0</v>
      </c>
      <c r="L926" s="10">
        <f t="shared" si="73"/>
        <v>0</v>
      </c>
      <c r="O926" s="10"/>
      <c r="P926" s="10"/>
      <c r="Q926" s="10"/>
      <c r="R926" s="10"/>
      <c r="S926" s="10"/>
      <c r="Y926" s="9"/>
      <c r="Z926" s="9"/>
    </row>
    <row r="927" spans="1:26" x14ac:dyDescent="0.25">
      <c r="A927" s="4">
        <v>42774</v>
      </c>
      <c r="B927" s="3">
        <v>38.2152777777778</v>
      </c>
      <c r="C927" s="9">
        <v>0</v>
      </c>
      <c r="D927" s="9">
        <f t="shared" si="74"/>
        <v>0</v>
      </c>
      <c r="E927" s="9">
        <v>0</v>
      </c>
      <c r="F927" s="9">
        <v>9.42</v>
      </c>
      <c r="G927" s="9">
        <v>5.72</v>
      </c>
      <c r="H927" s="9">
        <v>0</v>
      </c>
      <c r="I927" s="10">
        <f t="shared" si="70"/>
        <v>25</v>
      </c>
      <c r="J927" s="10">
        <f t="shared" si="71"/>
        <v>0</v>
      </c>
      <c r="K927" s="10">
        <f t="shared" si="72"/>
        <v>0</v>
      </c>
      <c r="L927" s="10">
        <f t="shared" si="73"/>
        <v>0</v>
      </c>
      <c r="O927" s="10"/>
      <c r="P927" s="10"/>
      <c r="Q927" s="10"/>
      <c r="R927" s="10"/>
      <c r="S927" s="10"/>
      <c r="Y927" s="9"/>
      <c r="Z927" s="9"/>
    </row>
    <row r="928" spans="1:26" x14ac:dyDescent="0.25">
      <c r="A928" s="4">
        <v>42774</v>
      </c>
      <c r="B928" s="3">
        <v>38.2569444444444</v>
      </c>
      <c r="C928" s="9">
        <v>0</v>
      </c>
      <c r="D928" s="9">
        <f t="shared" si="74"/>
        <v>0</v>
      </c>
      <c r="E928" s="9">
        <v>0</v>
      </c>
      <c r="F928" s="9">
        <v>9.07</v>
      </c>
      <c r="G928" s="9">
        <v>5.0999999999999996</v>
      </c>
      <c r="H928" s="9">
        <v>0</v>
      </c>
      <c r="I928" s="10">
        <f t="shared" si="70"/>
        <v>25</v>
      </c>
      <c r="J928" s="10">
        <f t="shared" si="71"/>
        <v>0</v>
      </c>
      <c r="K928" s="10">
        <f t="shared" si="72"/>
        <v>0</v>
      </c>
      <c r="L928" s="10">
        <f t="shared" si="73"/>
        <v>0</v>
      </c>
      <c r="O928" s="10"/>
      <c r="P928" s="10"/>
      <c r="Q928" s="10"/>
      <c r="R928" s="10"/>
      <c r="S928" s="10"/>
      <c r="Y928" s="9"/>
      <c r="Z928" s="9"/>
    </row>
    <row r="929" spans="1:26" x14ac:dyDescent="0.25">
      <c r="A929" s="4">
        <v>42774</v>
      </c>
      <c r="B929" s="3">
        <v>38.2986111111111</v>
      </c>
      <c r="C929" s="9">
        <v>0</v>
      </c>
      <c r="D929" s="9">
        <f t="shared" si="74"/>
        <v>0</v>
      </c>
      <c r="E929" s="9">
        <v>0</v>
      </c>
      <c r="F929" s="9">
        <v>8.99</v>
      </c>
      <c r="G929" s="9">
        <v>4.21</v>
      </c>
      <c r="H929" s="9">
        <v>0</v>
      </c>
      <c r="I929" s="10">
        <f t="shared" si="70"/>
        <v>25</v>
      </c>
      <c r="J929" s="10">
        <f t="shared" si="71"/>
        <v>0</v>
      </c>
      <c r="K929" s="10">
        <f t="shared" si="72"/>
        <v>0</v>
      </c>
      <c r="L929" s="10">
        <f t="shared" si="73"/>
        <v>0</v>
      </c>
      <c r="O929" s="10"/>
      <c r="P929" s="10"/>
      <c r="Q929" s="10"/>
      <c r="R929" s="10"/>
      <c r="S929" s="10"/>
      <c r="Y929" s="9"/>
      <c r="Z929" s="9"/>
    </row>
    <row r="930" spans="1:26" x14ac:dyDescent="0.25">
      <c r="A930" s="4">
        <v>42774</v>
      </c>
      <c r="B930" s="3">
        <v>38.3402777777778</v>
      </c>
      <c r="C930" s="9">
        <v>47.88</v>
      </c>
      <c r="D930" s="9">
        <f t="shared" si="74"/>
        <v>512.56108072752806</v>
      </c>
      <c r="E930" s="9">
        <v>5.36</v>
      </c>
      <c r="F930" s="9">
        <v>8.69</v>
      </c>
      <c r="G930" s="9">
        <v>4.55</v>
      </c>
      <c r="H930" s="9">
        <v>0</v>
      </c>
      <c r="I930" s="10">
        <f t="shared" si="70"/>
        <v>42.298936474554068</v>
      </c>
      <c r="J930" s="10">
        <f t="shared" si="71"/>
        <v>9.3645454570671333E-2</v>
      </c>
      <c r="K930" s="10">
        <f t="shared" si="72"/>
        <v>0.46822727285335658</v>
      </c>
      <c r="L930" s="10">
        <f t="shared" si="73"/>
        <v>14.046818185600699</v>
      </c>
      <c r="O930" s="10"/>
      <c r="P930" s="10"/>
      <c r="Q930" s="10"/>
      <c r="R930" s="10"/>
      <c r="S930" s="10"/>
      <c r="Y930" s="9"/>
      <c r="Z930" s="9"/>
    </row>
    <row r="931" spans="1:26" x14ac:dyDescent="0.25">
      <c r="A931" s="4">
        <v>42774</v>
      </c>
      <c r="B931" s="3">
        <v>38.3819444444444</v>
      </c>
      <c r="C931" s="9">
        <v>220.01</v>
      </c>
      <c r="D931" s="9">
        <f t="shared" si="74"/>
        <v>820.69030216530916</v>
      </c>
      <c r="E931" s="9">
        <v>15.55</v>
      </c>
      <c r="F931" s="9">
        <v>9.2100000000000009</v>
      </c>
      <c r="G931" s="9">
        <v>4.83</v>
      </c>
      <c r="H931" s="9">
        <v>0</v>
      </c>
      <c r="I931" s="10">
        <f t="shared" si="70"/>
        <v>52.698297698079188</v>
      </c>
      <c r="J931" s="10">
        <f t="shared" si="71"/>
        <v>0.14140633612576053</v>
      </c>
      <c r="K931" s="10">
        <f t="shared" si="72"/>
        <v>0.70703168062880262</v>
      </c>
      <c r="L931" s="10">
        <f t="shared" si="73"/>
        <v>21.21095041886408</v>
      </c>
      <c r="O931" s="10"/>
      <c r="P931" s="10"/>
      <c r="Q931" s="10"/>
      <c r="R931" s="10"/>
      <c r="S931" s="10"/>
      <c r="Y931" s="9"/>
      <c r="Z931" s="9"/>
    </row>
    <row r="932" spans="1:26" x14ac:dyDescent="0.25">
      <c r="A932" s="4">
        <v>42774</v>
      </c>
      <c r="B932" s="3">
        <v>38.4236111111111</v>
      </c>
      <c r="C932" s="9">
        <v>392.01</v>
      </c>
      <c r="D932" s="9">
        <f t="shared" si="74"/>
        <v>947.84287653597607</v>
      </c>
      <c r="E932" s="9">
        <v>24.43</v>
      </c>
      <c r="F932" s="9">
        <v>10.130000000000001</v>
      </c>
      <c r="G932" s="9">
        <v>5.66</v>
      </c>
      <c r="H932" s="9">
        <v>0</v>
      </c>
      <c r="I932" s="10">
        <f t="shared" si="70"/>
        <v>56.989697083089197</v>
      </c>
      <c r="J932" s="10">
        <f t="shared" si="71"/>
        <v>0.15924736880444543</v>
      </c>
      <c r="K932" s="10">
        <f t="shared" si="72"/>
        <v>0.79623684402222705</v>
      </c>
      <c r="L932" s="10">
        <f t="shared" si="73"/>
        <v>23.887105320666812</v>
      </c>
      <c r="O932" s="10"/>
      <c r="P932" s="10"/>
      <c r="Q932" s="10"/>
      <c r="R932" s="10"/>
      <c r="S932" s="10"/>
      <c r="Y932" s="9"/>
      <c r="Z932" s="9"/>
    </row>
    <row r="933" spans="1:26" x14ac:dyDescent="0.25">
      <c r="A933" s="4">
        <v>42774</v>
      </c>
      <c r="B933" s="3">
        <v>38.4652777777778</v>
      </c>
      <c r="C933" s="9">
        <v>521.01</v>
      </c>
      <c r="D933" s="9">
        <f t="shared" si="74"/>
        <v>1002.2943778160184</v>
      </c>
      <c r="E933" s="9">
        <v>31.32</v>
      </c>
      <c r="F933" s="9">
        <v>11.08</v>
      </c>
      <c r="G933" s="9">
        <v>5.31</v>
      </c>
      <c r="H933" s="9">
        <v>0</v>
      </c>
      <c r="I933" s="10">
        <f t="shared" si="70"/>
        <v>58.827435251290623</v>
      </c>
      <c r="J933" s="10">
        <f t="shared" si="71"/>
        <v>0.16655382739489971</v>
      </c>
      <c r="K933" s="10">
        <f t="shared" si="72"/>
        <v>0.83276913697449839</v>
      </c>
      <c r="L933" s="10">
        <f t="shared" si="73"/>
        <v>24.983074109234952</v>
      </c>
      <c r="O933" s="10"/>
      <c r="P933" s="10"/>
      <c r="Q933" s="10"/>
      <c r="R933" s="10"/>
      <c r="S933" s="10"/>
      <c r="Y933" s="9"/>
      <c r="Z933" s="9"/>
    </row>
    <row r="934" spans="1:26" x14ac:dyDescent="0.25">
      <c r="A934" s="4">
        <v>42774</v>
      </c>
      <c r="B934" s="3">
        <v>38.5069444444444</v>
      </c>
      <c r="C934" s="9">
        <v>605.01</v>
      </c>
      <c r="D934" s="9">
        <f t="shared" si="74"/>
        <v>1043.9024099953642</v>
      </c>
      <c r="E934" s="9">
        <v>35.42</v>
      </c>
      <c r="F934" s="9">
        <v>12.02</v>
      </c>
      <c r="G934" s="9">
        <v>4.28</v>
      </c>
      <c r="H934" s="9">
        <v>0</v>
      </c>
      <c r="I934" s="10">
        <f t="shared" si="70"/>
        <v>60.231706337343546</v>
      </c>
      <c r="J934" s="10">
        <f t="shared" si="71"/>
        <v>0.17200201884527097</v>
      </c>
      <c r="K934" s="10">
        <f t="shared" si="72"/>
        <v>0.86001009422635477</v>
      </c>
      <c r="L934" s="10">
        <f t="shared" si="73"/>
        <v>25.800302826790645</v>
      </c>
      <c r="O934" s="10"/>
      <c r="P934" s="10"/>
      <c r="Q934" s="10"/>
      <c r="R934" s="10"/>
      <c r="S934" s="10"/>
      <c r="Y934" s="9"/>
      <c r="Z934" s="9"/>
    </row>
    <row r="935" spans="1:26" x14ac:dyDescent="0.25">
      <c r="A935" s="4">
        <v>42774</v>
      </c>
      <c r="B935" s="3">
        <v>38.5486111111111</v>
      </c>
      <c r="C935" s="9">
        <v>597.01</v>
      </c>
      <c r="D935" s="9">
        <f t="shared" si="74"/>
        <v>1013.9897429261996</v>
      </c>
      <c r="E935" s="9">
        <v>36.07</v>
      </c>
      <c r="F935" s="9">
        <v>12.83</v>
      </c>
      <c r="G935" s="9">
        <v>3.24</v>
      </c>
      <c r="H935" s="9">
        <v>0</v>
      </c>
      <c r="I935" s="10">
        <f t="shared" si="70"/>
        <v>59.222153823759236</v>
      </c>
      <c r="J935" s="10">
        <f t="shared" si="71"/>
        <v>0.16809703562710546</v>
      </c>
      <c r="K935" s="10">
        <f t="shared" si="72"/>
        <v>0.84048517813552726</v>
      </c>
      <c r="L935" s="10">
        <f t="shared" si="73"/>
        <v>25.214555344065815</v>
      </c>
      <c r="O935" s="10"/>
      <c r="P935" s="10"/>
      <c r="Q935" s="10"/>
      <c r="R935" s="10"/>
      <c r="S935" s="10"/>
      <c r="Y935" s="9"/>
      <c r="Z935" s="9"/>
    </row>
    <row r="936" spans="1:26" x14ac:dyDescent="0.25">
      <c r="A936" s="4">
        <v>42774</v>
      </c>
      <c r="B936" s="3">
        <v>38.5902777777778</v>
      </c>
      <c r="C936" s="9">
        <v>562.01</v>
      </c>
      <c r="D936" s="9">
        <f t="shared" si="74"/>
        <v>1027.4801844920742</v>
      </c>
      <c r="E936" s="9">
        <v>33.159999999999997</v>
      </c>
      <c r="F936" s="9">
        <v>13.47</v>
      </c>
      <c r="G936" s="9">
        <v>2.62</v>
      </c>
      <c r="H936" s="9">
        <v>0</v>
      </c>
      <c r="I936" s="10">
        <f t="shared" si="70"/>
        <v>59.677456226607504</v>
      </c>
      <c r="J936" s="10">
        <f t="shared" si="71"/>
        <v>0.16986563777698435</v>
      </c>
      <c r="K936" s="10">
        <f t="shared" si="72"/>
        <v>0.84932818888492179</v>
      </c>
      <c r="L936" s="10">
        <f t="shared" si="73"/>
        <v>25.47984566654765</v>
      </c>
      <c r="O936" s="10"/>
      <c r="P936" s="10"/>
      <c r="Q936" s="10"/>
      <c r="R936" s="10"/>
      <c r="S936" s="10"/>
      <c r="Y936" s="9"/>
      <c r="Z936" s="9"/>
    </row>
    <row r="937" spans="1:26" x14ac:dyDescent="0.25">
      <c r="A937" s="4">
        <v>42774</v>
      </c>
      <c r="B937" s="3">
        <v>38.6319444444444</v>
      </c>
      <c r="C937" s="9">
        <v>455.01</v>
      </c>
      <c r="D937" s="9">
        <f t="shared" si="74"/>
        <v>996.4475408987596</v>
      </c>
      <c r="E937" s="9">
        <v>27.17</v>
      </c>
      <c r="F937" s="9">
        <v>13.9</v>
      </c>
      <c r="G937" s="9">
        <v>2.48</v>
      </c>
      <c r="H937" s="9">
        <v>0</v>
      </c>
      <c r="I937" s="10">
        <f t="shared" si="70"/>
        <v>58.630104505333136</v>
      </c>
      <c r="J937" s="10">
        <f t="shared" si="71"/>
        <v>0.1657788732452444</v>
      </c>
      <c r="K937" s="10">
        <f t="shared" si="72"/>
        <v>0.82889436622622203</v>
      </c>
      <c r="L937" s="10">
        <f t="shared" si="73"/>
        <v>24.86683098678666</v>
      </c>
      <c r="O937" s="10"/>
      <c r="P937" s="10"/>
      <c r="Q937" s="10"/>
      <c r="R937" s="10"/>
      <c r="S937" s="10"/>
      <c r="Y937" s="9"/>
      <c r="Z937" s="9"/>
    </row>
    <row r="938" spans="1:26" x14ac:dyDescent="0.25">
      <c r="A938" s="4">
        <v>42774</v>
      </c>
      <c r="B938" s="3">
        <v>38.6736111111111</v>
      </c>
      <c r="C938" s="9">
        <v>295.01</v>
      </c>
      <c r="D938" s="9">
        <f t="shared" si="74"/>
        <v>909.82927697628088</v>
      </c>
      <c r="E938" s="9">
        <v>18.920000000000002</v>
      </c>
      <c r="F938" s="9">
        <v>13.97</v>
      </c>
      <c r="G938" s="9">
        <v>2.48</v>
      </c>
      <c r="H938" s="9">
        <v>0</v>
      </c>
      <c r="I938" s="10">
        <f t="shared" si="70"/>
        <v>55.706738097949483</v>
      </c>
      <c r="J938" s="10">
        <f t="shared" si="71"/>
        <v>0.1540279660732988</v>
      </c>
      <c r="K938" s="10">
        <f t="shared" si="72"/>
        <v>0.77013983036649392</v>
      </c>
      <c r="L938" s="10">
        <f t="shared" si="73"/>
        <v>23.104194910994817</v>
      </c>
      <c r="O938" s="10"/>
      <c r="P938" s="10"/>
      <c r="Q938" s="10"/>
      <c r="R938" s="10"/>
      <c r="S938" s="10"/>
      <c r="Y938" s="9"/>
      <c r="Z938" s="9"/>
    </row>
    <row r="939" spans="1:26" x14ac:dyDescent="0.25">
      <c r="A939" s="4">
        <v>42774</v>
      </c>
      <c r="B939" s="3">
        <v>38.7152777777778</v>
      </c>
      <c r="C939" s="9">
        <v>117</v>
      </c>
      <c r="D939" s="9">
        <f t="shared" si="74"/>
        <v>736.55608774056077</v>
      </c>
      <c r="E939" s="9">
        <v>9.14</v>
      </c>
      <c r="F939" s="9">
        <v>13.61</v>
      </c>
      <c r="G939" s="9">
        <v>1.86</v>
      </c>
      <c r="H939" s="9">
        <v>0</v>
      </c>
      <c r="I939" s="10">
        <f t="shared" si="70"/>
        <v>49.858767961243927</v>
      </c>
      <c r="J939" s="10">
        <f t="shared" si="71"/>
        <v>0.12900134067252794</v>
      </c>
      <c r="K939" s="10">
        <f t="shared" si="72"/>
        <v>0.64500670336263966</v>
      </c>
      <c r="L939" s="10">
        <f t="shared" si="73"/>
        <v>19.35020110087919</v>
      </c>
      <c r="O939" s="10"/>
      <c r="P939" s="10"/>
      <c r="Q939" s="10"/>
      <c r="R939" s="10"/>
      <c r="S939" s="10"/>
      <c r="Y939" s="9"/>
      <c r="Z939" s="9"/>
    </row>
    <row r="940" spans="1:26" x14ac:dyDescent="0.25">
      <c r="A940" s="4">
        <v>42774</v>
      </c>
      <c r="B940" s="3">
        <v>38.7569444444444</v>
      </c>
      <c r="C940" s="9">
        <v>0</v>
      </c>
      <c r="D940" s="9">
        <f t="shared" si="74"/>
        <v>0</v>
      </c>
      <c r="E940" s="9">
        <v>0</v>
      </c>
      <c r="F940" s="9">
        <v>12.56</v>
      </c>
      <c r="G940" s="9">
        <v>1.38</v>
      </c>
      <c r="H940" s="9">
        <v>0</v>
      </c>
      <c r="I940" s="10">
        <f t="shared" si="70"/>
        <v>25</v>
      </c>
      <c r="J940" s="10">
        <f t="shared" si="71"/>
        <v>0</v>
      </c>
      <c r="K940" s="10">
        <f t="shared" si="72"/>
        <v>0</v>
      </c>
      <c r="L940" s="10">
        <f t="shared" si="73"/>
        <v>0</v>
      </c>
      <c r="O940" s="10"/>
      <c r="P940" s="10"/>
      <c r="Q940" s="10"/>
      <c r="R940" s="10"/>
      <c r="S940" s="10"/>
      <c r="Y940" s="9"/>
      <c r="Z940" s="9"/>
    </row>
    <row r="941" spans="1:26" x14ac:dyDescent="0.25">
      <c r="A941" s="4">
        <v>42774</v>
      </c>
      <c r="B941" s="3">
        <v>38.7986111111111</v>
      </c>
      <c r="C941" s="9">
        <v>0</v>
      </c>
      <c r="D941" s="9">
        <f t="shared" si="74"/>
        <v>0</v>
      </c>
      <c r="E941" s="9">
        <v>0</v>
      </c>
      <c r="F941" s="9">
        <v>12.02</v>
      </c>
      <c r="G941" s="9">
        <v>0.97</v>
      </c>
      <c r="H941" s="9">
        <v>0</v>
      </c>
      <c r="I941" s="10">
        <f t="shared" si="70"/>
        <v>25</v>
      </c>
      <c r="J941" s="10">
        <f t="shared" si="71"/>
        <v>0</v>
      </c>
      <c r="K941" s="10">
        <f t="shared" si="72"/>
        <v>0</v>
      </c>
      <c r="L941" s="10">
        <f t="shared" si="73"/>
        <v>0</v>
      </c>
      <c r="O941" s="10"/>
      <c r="P941" s="10"/>
      <c r="Q941" s="10"/>
      <c r="R941" s="10"/>
      <c r="S941" s="10"/>
      <c r="Y941" s="9"/>
      <c r="Z941" s="9"/>
    </row>
    <row r="942" spans="1:26" x14ac:dyDescent="0.25">
      <c r="A942" s="4">
        <v>42774</v>
      </c>
      <c r="B942" s="3">
        <v>38.8402777777778</v>
      </c>
      <c r="C942" s="9">
        <v>0</v>
      </c>
      <c r="D942" s="9">
        <f t="shared" si="74"/>
        <v>0</v>
      </c>
      <c r="E942" s="9">
        <v>0</v>
      </c>
      <c r="F942" s="9">
        <v>11.84</v>
      </c>
      <c r="G942" s="9">
        <v>0.9</v>
      </c>
      <c r="H942" s="9">
        <v>0</v>
      </c>
      <c r="I942" s="10">
        <f t="shared" si="70"/>
        <v>25</v>
      </c>
      <c r="J942" s="10">
        <f t="shared" si="71"/>
        <v>0</v>
      </c>
      <c r="K942" s="10">
        <f t="shared" si="72"/>
        <v>0</v>
      </c>
      <c r="L942" s="10">
        <f t="shared" si="73"/>
        <v>0</v>
      </c>
      <c r="O942" s="10"/>
      <c r="P942" s="10"/>
      <c r="Q942" s="10"/>
      <c r="R942" s="10"/>
      <c r="S942" s="10"/>
      <c r="Y942" s="9"/>
      <c r="Z942" s="9"/>
    </row>
    <row r="943" spans="1:26" x14ac:dyDescent="0.25">
      <c r="A943" s="4">
        <v>42774</v>
      </c>
      <c r="B943" s="3">
        <v>38.8819444444444</v>
      </c>
      <c r="C943" s="9">
        <v>0</v>
      </c>
      <c r="D943" s="9">
        <f t="shared" si="74"/>
        <v>0</v>
      </c>
      <c r="E943" s="9">
        <v>0</v>
      </c>
      <c r="F943" s="9">
        <v>11.32</v>
      </c>
      <c r="G943" s="9">
        <v>0.69</v>
      </c>
      <c r="H943" s="9">
        <v>0</v>
      </c>
      <c r="I943" s="10">
        <f t="shared" si="70"/>
        <v>25</v>
      </c>
      <c r="J943" s="10">
        <f t="shared" si="71"/>
        <v>0</v>
      </c>
      <c r="K943" s="10">
        <f t="shared" si="72"/>
        <v>0</v>
      </c>
      <c r="L943" s="10">
        <f t="shared" si="73"/>
        <v>0</v>
      </c>
      <c r="O943" s="10"/>
      <c r="P943" s="10"/>
      <c r="Q943" s="10"/>
      <c r="R943" s="10"/>
      <c r="S943" s="10"/>
      <c r="Y943" s="9"/>
      <c r="Z943" s="9"/>
    </row>
    <row r="944" spans="1:26" x14ac:dyDescent="0.25">
      <c r="A944" s="4">
        <v>42774</v>
      </c>
      <c r="B944" s="3">
        <v>38.9236111111111</v>
      </c>
      <c r="C944" s="9">
        <v>0</v>
      </c>
      <c r="D944" s="9">
        <f t="shared" si="74"/>
        <v>0</v>
      </c>
      <c r="E944" s="9">
        <v>0</v>
      </c>
      <c r="F944" s="9">
        <v>10.87</v>
      </c>
      <c r="G944" s="9">
        <v>1.03</v>
      </c>
      <c r="H944" s="9">
        <v>0</v>
      </c>
      <c r="I944" s="10">
        <f t="shared" si="70"/>
        <v>25</v>
      </c>
      <c r="J944" s="10">
        <f t="shared" si="71"/>
        <v>0</v>
      </c>
      <c r="K944" s="10">
        <f t="shared" si="72"/>
        <v>0</v>
      </c>
      <c r="L944" s="10">
        <f t="shared" si="73"/>
        <v>0</v>
      </c>
      <c r="O944" s="10"/>
      <c r="P944" s="10"/>
      <c r="Q944" s="10"/>
      <c r="R944" s="10"/>
      <c r="S944" s="10"/>
      <c r="Y944" s="9"/>
      <c r="Z944" s="9"/>
    </row>
    <row r="945" spans="1:26" x14ac:dyDescent="0.25">
      <c r="A945" s="4">
        <v>42774</v>
      </c>
      <c r="B945" s="3">
        <v>38.9652777777778</v>
      </c>
      <c r="C945" s="9">
        <v>0</v>
      </c>
      <c r="D945" s="9">
        <f t="shared" si="74"/>
        <v>0</v>
      </c>
      <c r="E945" s="9">
        <v>0</v>
      </c>
      <c r="F945" s="9">
        <v>8.75</v>
      </c>
      <c r="G945" s="9">
        <v>1.45</v>
      </c>
      <c r="H945" s="9">
        <v>0</v>
      </c>
      <c r="I945" s="10">
        <f t="shared" si="70"/>
        <v>25</v>
      </c>
      <c r="J945" s="10">
        <f t="shared" si="71"/>
        <v>0</v>
      </c>
      <c r="K945" s="10">
        <f t="shared" si="72"/>
        <v>0</v>
      </c>
      <c r="L945" s="10">
        <f t="shared" si="73"/>
        <v>0</v>
      </c>
      <c r="O945" s="10"/>
      <c r="P945" s="10"/>
      <c r="Q945" s="10"/>
      <c r="R945" s="10"/>
      <c r="S945" s="10"/>
      <c r="Y945" s="9"/>
      <c r="Z945" s="9"/>
    </row>
    <row r="946" spans="1:26" x14ac:dyDescent="0.25">
      <c r="A946" s="4">
        <v>42775</v>
      </c>
      <c r="B946" s="3">
        <v>39.0069444444444</v>
      </c>
      <c r="C946" s="9">
        <v>0</v>
      </c>
      <c r="D946" s="9">
        <f t="shared" si="74"/>
        <v>0</v>
      </c>
      <c r="E946" s="9">
        <v>0</v>
      </c>
      <c r="F946" s="9">
        <v>6.88</v>
      </c>
      <c r="G946" s="9">
        <v>1.86</v>
      </c>
      <c r="H946" s="9">
        <v>0</v>
      </c>
      <c r="I946" s="10">
        <f t="shared" si="70"/>
        <v>25</v>
      </c>
      <c r="J946" s="10">
        <f t="shared" si="71"/>
        <v>0</v>
      </c>
      <c r="K946" s="10">
        <f t="shared" si="72"/>
        <v>0</v>
      </c>
      <c r="L946" s="10">
        <f t="shared" si="73"/>
        <v>0</v>
      </c>
      <c r="O946" s="10"/>
      <c r="P946" s="10"/>
      <c r="Q946" s="10"/>
      <c r="R946" s="10"/>
      <c r="S946" s="10"/>
      <c r="Y946" s="9"/>
      <c r="Z946" s="9"/>
    </row>
    <row r="947" spans="1:26" x14ac:dyDescent="0.25">
      <c r="A947" s="4">
        <v>42775</v>
      </c>
      <c r="B947" s="3">
        <v>39.0486111111111</v>
      </c>
      <c r="C947" s="9">
        <v>0</v>
      </c>
      <c r="D947" s="9">
        <f t="shared" si="74"/>
        <v>0</v>
      </c>
      <c r="E947" s="9">
        <v>0</v>
      </c>
      <c r="F947" s="9">
        <v>7.02</v>
      </c>
      <c r="G947" s="9">
        <v>2</v>
      </c>
      <c r="H947" s="9">
        <v>0</v>
      </c>
      <c r="I947" s="10">
        <f t="shared" si="70"/>
        <v>25</v>
      </c>
      <c r="J947" s="10">
        <f t="shared" si="71"/>
        <v>0</v>
      </c>
      <c r="K947" s="10">
        <f t="shared" si="72"/>
        <v>0</v>
      </c>
      <c r="L947" s="10">
        <f t="shared" si="73"/>
        <v>0</v>
      </c>
      <c r="O947" s="10"/>
      <c r="P947" s="10"/>
      <c r="Q947" s="10"/>
      <c r="R947" s="10"/>
      <c r="S947" s="10"/>
      <c r="Y947" s="9"/>
      <c r="Z947" s="9"/>
    </row>
    <row r="948" spans="1:26" x14ac:dyDescent="0.25">
      <c r="A948" s="4">
        <v>42775</v>
      </c>
      <c r="B948" s="3">
        <v>39.0902777777778</v>
      </c>
      <c r="C948" s="9">
        <v>0</v>
      </c>
      <c r="D948" s="9">
        <f t="shared" si="74"/>
        <v>0</v>
      </c>
      <c r="E948" s="9">
        <v>0</v>
      </c>
      <c r="F948" s="9">
        <v>6.7</v>
      </c>
      <c r="G948" s="9">
        <v>1.86</v>
      </c>
      <c r="H948" s="9">
        <v>0</v>
      </c>
      <c r="I948" s="10">
        <f t="shared" si="70"/>
        <v>25</v>
      </c>
      <c r="J948" s="10">
        <f t="shared" si="71"/>
        <v>0</v>
      </c>
      <c r="K948" s="10">
        <f t="shared" si="72"/>
        <v>0</v>
      </c>
      <c r="L948" s="10">
        <f t="shared" si="73"/>
        <v>0</v>
      </c>
      <c r="O948" s="10"/>
      <c r="P948" s="10"/>
      <c r="Q948" s="10"/>
      <c r="R948" s="10"/>
      <c r="S948" s="10"/>
      <c r="Y948" s="9"/>
      <c r="Z948" s="9"/>
    </row>
    <row r="949" spans="1:26" x14ac:dyDescent="0.25">
      <c r="A949" s="4">
        <v>42775</v>
      </c>
      <c r="B949" s="3">
        <v>39.1319444444444</v>
      </c>
      <c r="C949" s="9">
        <v>0</v>
      </c>
      <c r="D949" s="9">
        <f t="shared" si="74"/>
        <v>0</v>
      </c>
      <c r="E949" s="9">
        <v>0</v>
      </c>
      <c r="F949" s="9">
        <v>6.27</v>
      </c>
      <c r="G949" s="9">
        <v>1.86</v>
      </c>
      <c r="H949" s="9">
        <v>0</v>
      </c>
      <c r="I949" s="10">
        <f t="shared" si="70"/>
        <v>25</v>
      </c>
      <c r="J949" s="10">
        <f t="shared" si="71"/>
        <v>0</v>
      </c>
      <c r="K949" s="10">
        <f t="shared" si="72"/>
        <v>0</v>
      </c>
      <c r="L949" s="10">
        <f t="shared" si="73"/>
        <v>0</v>
      </c>
      <c r="O949" s="10"/>
      <c r="P949" s="10"/>
      <c r="Q949" s="10"/>
      <c r="R949" s="10"/>
      <c r="S949" s="10"/>
      <c r="Y949" s="9"/>
      <c r="Z949" s="9"/>
    </row>
    <row r="950" spans="1:26" x14ac:dyDescent="0.25">
      <c r="A950" s="4">
        <v>42775</v>
      </c>
      <c r="B950" s="3">
        <v>39.1736111111111</v>
      </c>
      <c r="C950" s="9">
        <v>0</v>
      </c>
      <c r="D950" s="9">
        <f t="shared" si="74"/>
        <v>0</v>
      </c>
      <c r="E950" s="9">
        <v>0</v>
      </c>
      <c r="F950" s="9">
        <v>5.97</v>
      </c>
      <c r="G950" s="9">
        <v>2</v>
      </c>
      <c r="H950" s="9">
        <v>0</v>
      </c>
      <c r="I950" s="10">
        <f t="shared" si="70"/>
        <v>25</v>
      </c>
      <c r="J950" s="10">
        <f t="shared" si="71"/>
        <v>0</v>
      </c>
      <c r="K950" s="10">
        <f t="shared" si="72"/>
        <v>0</v>
      </c>
      <c r="L950" s="10">
        <f t="shared" si="73"/>
        <v>0</v>
      </c>
      <c r="O950" s="10"/>
      <c r="P950" s="10"/>
      <c r="Q950" s="10"/>
      <c r="R950" s="10"/>
      <c r="S950" s="10"/>
      <c r="Y950" s="9"/>
      <c r="Z950" s="9"/>
    </row>
    <row r="951" spans="1:26" x14ac:dyDescent="0.25">
      <c r="A951" s="4">
        <v>42775</v>
      </c>
      <c r="B951" s="3">
        <v>39.2152777777778</v>
      </c>
      <c r="C951" s="9">
        <v>0</v>
      </c>
      <c r="D951" s="9">
        <f t="shared" si="74"/>
        <v>0</v>
      </c>
      <c r="E951" s="9">
        <v>0</v>
      </c>
      <c r="F951" s="9">
        <v>6.03</v>
      </c>
      <c r="G951" s="9">
        <v>2.2799999999999998</v>
      </c>
      <c r="H951" s="9">
        <v>0</v>
      </c>
      <c r="I951" s="10">
        <f t="shared" si="70"/>
        <v>25</v>
      </c>
      <c r="J951" s="10">
        <f t="shared" si="71"/>
        <v>0</v>
      </c>
      <c r="K951" s="10">
        <f t="shared" si="72"/>
        <v>0</v>
      </c>
      <c r="L951" s="10">
        <f t="shared" si="73"/>
        <v>0</v>
      </c>
      <c r="O951" s="10"/>
      <c r="P951" s="10"/>
      <c r="Q951" s="10"/>
      <c r="R951" s="10"/>
      <c r="S951" s="10"/>
      <c r="Y951" s="9"/>
      <c r="Z951" s="9"/>
    </row>
    <row r="952" spans="1:26" x14ac:dyDescent="0.25">
      <c r="A952" s="4">
        <v>42775</v>
      </c>
      <c r="B952" s="3">
        <v>39.2569444444444</v>
      </c>
      <c r="C952" s="9">
        <v>0</v>
      </c>
      <c r="D952" s="9">
        <f t="shared" si="74"/>
        <v>0</v>
      </c>
      <c r="E952" s="9">
        <v>0</v>
      </c>
      <c r="F952" s="9">
        <v>6.54</v>
      </c>
      <c r="G952" s="9">
        <v>2.62</v>
      </c>
      <c r="H952" s="9">
        <v>0</v>
      </c>
      <c r="I952" s="10">
        <f t="shared" si="70"/>
        <v>25</v>
      </c>
      <c r="J952" s="10">
        <f t="shared" si="71"/>
        <v>0</v>
      </c>
      <c r="K952" s="10">
        <f t="shared" si="72"/>
        <v>0</v>
      </c>
      <c r="L952" s="10">
        <f t="shared" si="73"/>
        <v>0</v>
      </c>
      <c r="O952" s="10"/>
      <c r="P952" s="10"/>
      <c r="Q952" s="10"/>
      <c r="R952" s="10"/>
      <c r="S952" s="10"/>
      <c r="Y952" s="9"/>
      <c r="Z952" s="9"/>
    </row>
    <row r="953" spans="1:26" x14ac:dyDescent="0.25">
      <c r="A953" s="4">
        <v>42775</v>
      </c>
      <c r="B953" s="3">
        <v>39.2986111111111</v>
      </c>
      <c r="C953" s="9">
        <v>0</v>
      </c>
      <c r="D953" s="9">
        <f t="shared" si="74"/>
        <v>0</v>
      </c>
      <c r="E953" s="9">
        <v>0</v>
      </c>
      <c r="F953" s="9">
        <v>7.27</v>
      </c>
      <c r="G953" s="9">
        <v>3.38</v>
      </c>
      <c r="H953" s="9">
        <v>0</v>
      </c>
      <c r="I953" s="10">
        <f t="shared" si="70"/>
        <v>25</v>
      </c>
      <c r="J953" s="10">
        <f t="shared" si="71"/>
        <v>0</v>
      </c>
      <c r="K953" s="10">
        <f t="shared" si="72"/>
        <v>0</v>
      </c>
      <c r="L953" s="10">
        <f t="shared" si="73"/>
        <v>0</v>
      </c>
      <c r="O953" s="10"/>
      <c r="P953" s="10"/>
      <c r="Q953" s="10"/>
      <c r="R953" s="10"/>
      <c r="S953" s="10"/>
      <c r="Y953" s="9"/>
      <c r="Z953" s="9"/>
    </row>
    <row r="954" spans="1:26" x14ac:dyDescent="0.25">
      <c r="A954" s="4">
        <v>42775</v>
      </c>
      <c r="B954" s="3">
        <v>39.3402777777778</v>
      </c>
      <c r="C954" s="9">
        <v>34.090000000000003</v>
      </c>
      <c r="D954" s="9">
        <f t="shared" si="74"/>
        <v>351.84928139485947</v>
      </c>
      <c r="E954" s="9">
        <v>5.56</v>
      </c>
      <c r="F954" s="9">
        <v>7.78</v>
      </c>
      <c r="G954" s="9">
        <v>3.66</v>
      </c>
      <c r="H954" s="9">
        <v>0</v>
      </c>
      <c r="I954" s="10">
        <f t="shared" si="70"/>
        <v>36.874913247076506</v>
      </c>
      <c r="J954" s="10">
        <f t="shared" si="71"/>
        <v>6.6191676586361728E-2</v>
      </c>
      <c r="K954" s="10">
        <f t="shared" si="72"/>
        <v>0.33095838293180868</v>
      </c>
      <c r="L954" s="10">
        <f t="shared" si="73"/>
        <v>9.9287514879542584</v>
      </c>
      <c r="O954" s="10"/>
      <c r="P954" s="10"/>
      <c r="Q954" s="10"/>
      <c r="R954" s="10"/>
      <c r="S954" s="10"/>
      <c r="Y954" s="9"/>
      <c r="Z954" s="9"/>
    </row>
    <row r="955" spans="1:26" x14ac:dyDescent="0.25">
      <c r="A955" s="4">
        <v>42775</v>
      </c>
      <c r="B955" s="3">
        <v>39.3819444444444</v>
      </c>
      <c r="C955" s="9">
        <v>177</v>
      </c>
      <c r="D955" s="9">
        <f t="shared" si="74"/>
        <v>650.86845171212406</v>
      </c>
      <c r="E955" s="9">
        <v>15.78</v>
      </c>
      <c r="F955" s="9">
        <v>9.0299999999999994</v>
      </c>
      <c r="G955" s="9">
        <v>3.86</v>
      </c>
      <c r="H955" s="9">
        <v>0</v>
      </c>
      <c r="I955" s="10">
        <f t="shared" si="70"/>
        <v>46.966810245284194</v>
      </c>
      <c r="J955" s="10">
        <f t="shared" si="71"/>
        <v>0.11587618656902267</v>
      </c>
      <c r="K955" s="10">
        <f t="shared" si="72"/>
        <v>0.57938093284511327</v>
      </c>
      <c r="L955" s="10">
        <f t="shared" si="73"/>
        <v>17.381427985353401</v>
      </c>
      <c r="O955" s="10"/>
      <c r="P955" s="10"/>
      <c r="Q955" s="10"/>
      <c r="R955" s="10"/>
      <c r="S955" s="10"/>
      <c r="Y955" s="9"/>
      <c r="Z955" s="9"/>
    </row>
    <row r="956" spans="1:26" x14ac:dyDescent="0.25">
      <c r="A956" s="4">
        <v>42775</v>
      </c>
      <c r="B956" s="3">
        <v>39.4236111111111</v>
      </c>
      <c r="C956" s="9">
        <v>318</v>
      </c>
      <c r="D956" s="9">
        <f t="shared" si="74"/>
        <v>761.29644915562847</v>
      </c>
      <c r="E956" s="9">
        <v>24.69</v>
      </c>
      <c r="F956" s="9">
        <v>11</v>
      </c>
      <c r="G956" s="9">
        <v>4.62</v>
      </c>
      <c r="H956" s="9">
        <v>0</v>
      </c>
      <c r="I956" s="10">
        <f t="shared" si="70"/>
        <v>50.693755159002464</v>
      </c>
      <c r="J956" s="10">
        <f t="shared" si="71"/>
        <v>0.132698725263103</v>
      </c>
      <c r="K956" s="10">
        <f t="shared" si="72"/>
        <v>0.66349362631551512</v>
      </c>
      <c r="L956" s="10">
        <f t="shared" si="73"/>
        <v>19.904808789465452</v>
      </c>
      <c r="O956" s="10"/>
      <c r="P956" s="10"/>
      <c r="Q956" s="10"/>
      <c r="R956" s="10"/>
      <c r="S956" s="10"/>
      <c r="Y956" s="9"/>
      <c r="Z956" s="9"/>
    </row>
    <row r="957" spans="1:26" x14ac:dyDescent="0.25">
      <c r="A957" s="4">
        <v>42775</v>
      </c>
      <c r="B957" s="3">
        <v>39.4652777777778</v>
      </c>
      <c r="C957" s="9">
        <v>366</v>
      </c>
      <c r="D957" s="9">
        <f t="shared" si="74"/>
        <v>698.29397496648266</v>
      </c>
      <c r="E957" s="9">
        <v>31.61</v>
      </c>
      <c r="F957" s="9">
        <v>12.59</v>
      </c>
      <c r="G957" s="9">
        <v>5.79</v>
      </c>
      <c r="H957" s="9">
        <v>0</v>
      </c>
      <c r="I957" s="10">
        <f t="shared" si="70"/>
        <v>48.567421655118793</v>
      </c>
      <c r="J957" s="10">
        <f t="shared" si="71"/>
        <v>0.12320180644603246</v>
      </c>
      <c r="K957" s="10">
        <f t="shared" si="72"/>
        <v>0.61600903223016235</v>
      </c>
      <c r="L957" s="10">
        <f t="shared" si="73"/>
        <v>18.480270966904872</v>
      </c>
      <c r="O957" s="10"/>
      <c r="P957" s="10"/>
      <c r="Q957" s="10"/>
      <c r="R957" s="10"/>
      <c r="S957" s="10"/>
      <c r="Y957" s="9"/>
      <c r="Z957" s="9"/>
    </row>
    <row r="958" spans="1:26" x14ac:dyDescent="0.25">
      <c r="A958" s="4">
        <v>42775</v>
      </c>
      <c r="B958" s="3">
        <v>39.5069444444444</v>
      </c>
      <c r="C958" s="9">
        <v>448.01</v>
      </c>
      <c r="D958" s="9">
        <f t="shared" si="74"/>
        <v>767.18463273373914</v>
      </c>
      <c r="E958" s="9">
        <v>35.729999999999997</v>
      </c>
      <c r="F958" s="9">
        <v>13.59</v>
      </c>
      <c r="G958" s="9">
        <v>6.62</v>
      </c>
      <c r="H958" s="9">
        <v>0</v>
      </c>
      <c r="I958" s="10">
        <f t="shared" si="70"/>
        <v>50.892481354763696</v>
      </c>
      <c r="J958" s="10">
        <f t="shared" si="71"/>
        <v>0.13357261274802823</v>
      </c>
      <c r="K958" s="10">
        <f t="shared" si="72"/>
        <v>0.66786306374014126</v>
      </c>
      <c r="L958" s="10">
        <f t="shared" si="73"/>
        <v>20.035891912204239</v>
      </c>
      <c r="O958" s="10"/>
      <c r="P958" s="10"/>
      <c r="Q958" s="10"/>
      <c r="R958" s="10"/>
      <c r="S958" s="10"/>
      <c r="Y958" s="9"/>
      <c r="Z958" s="9"/>
    </row>
    <row r="959" spans="1:26" x14ac:dyDescent="0.25">
      <c r="A959" s="4">
        <v>42775</v>
      </c>
      <c r="B959" s="3">
        <v>39.5486111111111</v>
      </c>
      <c r="C959" s="9">
        <v>444</v>
      </c>
      <c r="D959" s="9">
        <f t="shared" si="74"/>
        <v>748.38389897964976</v>
      </c>
      <c r="E959" s="9">
        <v>36.39</v>
      </c>
      <c r="F959" s="9">
        <v>14.02</v>
      </c>
      <c r="G959" s="9">
        <v>7.86</v>
      </c>
      <c r="H959" s="9">
        <v>0</v>
      </c>
      <c r="I959" s="10">
        <f t="shared" si="70"/>
        <v>50.257956590563182</v>
      </c>
      <c r="J959" s="10">
        <f t="shared" si="71"/>
        <v>0.13077413176242553</v>
      </c>
      <c r="K959" s="10">
        <f t="shared" si="72"/>
        <v>0.65387065881212769</v>
      </c>
      <c r="L959" s="10">
        <f t="shared" si="73"/>
        <v>19.616119764363834</v>
      </c>
      <c r="O959" s="10"/>
      <c r="P959" s="10"/>
      <c r="Q959" s="10"/>
      <c r="R959" s="10"/>
      <c r="S959" s="10"/>
      <c r="Y959" s="9"/>
      <c r="Z959" s="9"/>
    </row>
    <row r="960" spans="1:26" x14ac:dyDescent="0.25">
      <c r="A960" s="4">
        <v>42775</v>
      </c>
      <c r="B960" s="3">
        <v>39.5902777777778</v>
      </c>
      <c r="C960" s="9">
        <v>364</v>
      </c>
      <c r="D960" s="9">
        <f t="shared" si="74"/>
        <v>660.19208223200724</v>
      </c>
      <c r="E960" s="9">
        <v>33.46</v>
      </c>
      <c r="F960" s="9">
        <v>14.05</v>
      </c>
      <c r="G960" s="9">
        <v>8</v>
      </c>
      <c r="H960" s="9">
        <v>0</v>
      </c>
      <c r="I960" s="10">
        <f t="shared" si="70"/>
        <v>47.281482775330247</v>
      </c>
      <c r="J960" s="10">
        <f t="shared" si="71"/>
        <v>0.11732835793773956</v>
      </c>
      <c r="K960" s="10">
        <f t="shared" si="72"/>
        <v>0.58664178968869785</v>
      </c>
      <c r="L960" s="10">
        <f t="shared" si="73"/>
        <v>17.599253690660934</v>
      </c>
      <c r="O960" s="10"/>
      <c r="P960" s="10"/>
      <c r="Q960" s="10"/>
      <c r="R960" s="10"/>
      <c r="S960" s="10"/>
      <c r="Y960" s="9"/>
      <c r="Z960" s="9"/>
    </row>
    <row r="961" spans="1:26" x14ac:dyDescent="0.25">
      <c r="A961" s="4">
        <v>42775</v>
      </c>
      <c r="B961" s="3">
        <v>39.6319444444444</v>
      </c>
      <c r="C961" s="9">
        <v>397.01</v>
      </c>
      <c r="D961" s="9">
        <f t="shared" si="74"/>
        <v>860.95167390532288</v>
      </c>
      <c r="E961" s="9">
        <v>27.46</v>
      </c>
      <c r="F961" s="9">
        <v>14.02</v>
      </c>
      <c r="G961" s="9">
        <v>8.34</v>
      </c>
      <c r="H961" s="9">
        <v>0</v>
      </c>
      <c r="I961" s="10">
        <f t="shared" si="70"/>
        <v>54.057118994304645</v>
      </c>
      <c r="J961" s="10">
        <f t="shared" si="71"/>
        <v>0.14717355954405187</v>
      </c>
      <c r="K961" s="10">
        <f t="shared" si="72"/>
        <v>0.73586779772025923</v>
      </c>
      <c r="L961" s="10">
        <f t="shared" si="73"/>
        <v>22.076033931607771</v>
      </c>
      <c r="O961" s="10"/>
      <c r="P961" s="10"/>
      <c r="Q961" s="10"/>
      <c r="R961" s="10"/>
      <c r="S961" s="10"/>
      <c r="Y961" s="9"/>
      <c r="Z961" s="9"/>
    </row>
    <row r="962" spans="1:26" x14ac:dyDescent="0.25">
      <c r="A962" s="4">
        <v>42775</v>
      </c>
      <c r="B962" s="3">
        <v>39.6736111111111</v>
      </c>
      <c r="C962" s="9">
        <v>167</v>
      </c>
      <c r="D962" s="9">
        <f t="shared" si="74"/>
        <v>508.31416737055844</v>
      </c>
      <c r="E962" s="9">
        <v>19.18</v>
      </c>
      <c r="F962" s="9">
        <v>13.8</v>
      </c>
      <c r="G962" s="9">
        <v>7.86</v>
      </c>
      <c r="H962" s="9">
        <v>0</v>
      </c>
      <c r="I962" s="10">
        <f t="shared" si="70"/>
        <v>42.155603148756349</v>
      </c>
      <c r="J962" s="10">
        <f t="shared" si="71"/>
        <v>9.2942397343811878E-2</v>
      </c>
      <c r="K962" s="10">
        <f t="shared" si="72"/>
        <v>0.46471198671905939</v>
      </c>
      <c r="L962" s="10">
        <f t="shared" si="73"/>
        <v>13.941359601571781</v>
      </c>
      <c r="O962" s="10"/>
      <c r="P962" s="10"/>
      <c r="Q962" s="10"/>
      <c r="R962" s="10"/>
      <c r="S962" s="10"/>
      <c r="Y962" s="9"/>
      <c r="Z962" s="9"/>
    </row>
    <row r="963" spans="1:26" x14ac:dyDescent="0.25">
      <c r="A963" s="4">
        <v>42775</v>
      </c>
      <c r="B963" s="3">
        <v>39.7152777777778</v>
      </c>
      <c r="C963" s="9">
        <v>60</v>
      </c>
      <c r="D963" s="9">
        <f t="shared" si="74"/>
        <v>368.52915344753382</v>
      </c>
      <c r="E963" s="9">
        <v>9.3699999999999992</v>
      </c>
      <c r="F963" s="9">
        <v>12.68</v>
      </c>
      <c r="G963" s="9">
        <v>7.52</v>
      </c>
      <c r="H963" s="9">
        <v>0</v>
      </c>
      <c r="I963" s="10">
        <f t="shared" si="70"/>
        <v>37.437858928854268</v>
      </c>
      <c r="J963" s="10">
        <f t="shared" si="71"/>
        <v>6.9122117067756256E-2</v>
      </c>
      <c r="K963" s="10">
        <f t="shared" si="72"/>
        <v>0.34561058533878125</v>
      </c>
      <c r="L963" s="10">
        <f t="shared" si="73"/>
        <v>10.368317560163437</v>
      </c>
      <c r="O963" s="10"/>
      <c r="P963" s="10"/>
      <c r="Q963" s="10"/>
      <c r="R963" s="10"/>
      <c r="S963" s="10"/>
      <c r="Y963" s="9"/>
      <c r="Z963" s="9"/>
    </row>
    <row r="964" spans="1:26" x14ac:dyDescent="0.25">
      <c r="A964" s="4">
        <v>42775</v>
      </c>
      <c r="B964" s="3">
        <v>39.7569444444444</v>
      </c>
      <c r="C964" s="9">
        <v>0</v>
      </c>
      <c r="D964" s="9">
        <f t="shared" si="74"/>
        <v>0</v>
      </c>
      <c r="E964" s="9">
        <v>0</v>
      </c>
      <c r="F964" s="9">
        <v>10.62</v>
      </c>
      <c r="G964" s="9">
        <v>8.14</v>
      </c>
      <c r="H964" s="9">
        <v>0</v>
      </c>
      <c r="I964" s="10">
        <f t="shared" si="70"/>
        <v>25</v>
      </c>
      <c r="J964" s="10">
        <f t="shared" si="71"/>
        <v>0</v>
      </c>
      <c r="K964" s="10">
        <f t="shared" si="72"/>
        <v>0</v>
      </c>
      <c r="L964" s="10">
        <f t="shared" si="73"/>
        <v>0</v>
      </c>
      <c r="O964" s="10"/>
      <c r="P964" s="10"/>
      <c r="Q964" s="10"/>
      <c r="R964" s="10"/>
      <c r="S964" s="10"/>
      <c r="Y964" s="9"/>
      <c r="Z964" s="9"/>
    </row>
    <row r="965" spans="1:26" x14ac:dyDescent="0.25">
      <c r="A965" s="4">
        <v>42775</v>
      </c>
      <c r="B965" s="3">
        <v>39.7986111111111</v>
      </c>
      <c r="C965" s="9">
        <v>0</v>
      </c>
      <c r="D965" s="9">
        <f t="shared" si="74"/>
        <v>0</v>
      </c>
      <c r="E965" s="9">
        <v>0</v>
      </c>
      <c r="F965" s="9">
        <v>10.19</v>
      </c>
      <c r="G965" s="9">
        <v>5.45</v>
      </c>
      <c r="H965" s="9">
        <v>0</v>
      </c>
      <c r="I965" s="10">
        <f t="shared" si="70"/>
        <v>25</v>
      </c>
      <c r="J965" s="10">
        <f t="shared" si="71"/>
        <v>0</v>
      </c>
      <c r="K965" s="10">
        <f t="shared" si="72"/>
        <v>0</v>
      </c>
      <c r="L965" s="10">
        <f t="shared" si="73"/>
        <v>0</v>
      </c>
      <c r="O965" s="10"/>
      <c r="P965" s="10"/>
      <c r="Q965" s="10"/>
      <c r="R965" s="10"/>
      <c r="S965" s="10"/>
      <c r="Y965" s="9"/>
      <c r="Z965" s="9"/>
    </row>
    <row r="966" spans="1:26" x14ac:dyDescent="0.25">
      <c r="A966" s="4">
        <v>42775</v>
      </c>
      <c r="B966" s="3">
        <v>39.8402777777778</v>
      </c>
      <c r="C966" s="9">
        <v>0</v>
      </c>
      <c r="D966" s="9">
        <f t="shared" si="74"/>
        <v>0</v>
      </c>
      <c r="E966" s="9">
        <v>0</v>
      </c>
      <c r="F966" s="9">
        <v>10.57</v>
      </c>
      <c r="G966" s="9">
        <v>5.0999999999999996</v>
      </c>
      <c r="H966" s="9">
        <v>0</v>
      </c>
      <c r="I966" s="10">
        <f t="shared" si="70"/>
        <v>25</v>
      </c>
      <c r="J966" s="10">
        <f t="shared" si="71"/>
        <v>0</v>
      </c>
      <c r="K966" s="10">
        <f t="shared" si="72"/>
        <v>0</v>
      </c>
      <c r="L966" s="10">
        <f t="shared" si="73"/>
        <v>0</v>
      </c>
      <c r="O966" s="10"/>
      <c r="P966" s="10"/>
      <c r="Q966" s="10"/>
      <c r="R966" s="10"/>
      <c r="S966" s="10"/>
      <c r="Y966" s="9"/>
      <c r="Z966" s="9"/>
    </row>
    <row r="967" spans="1:26" x14ac:dyDescent="0.25">
      <c r="A967" s="4">
        <v>42775</v>
      </c>
      <c r="B967" s="3">
        <v>39.8819444444444</v>
      </c>
      <c r="C967" s="9">
        <v>0</v>
      </c>
      <c r="D967" s="9">
        <f t="shared" si="74"/>
        <v>0</v>
      </c>
      <c r="E967" s="9">
        <v>0</v>
      </c>
      <c r="F967" s="9">
        <v>10.57</v>
      </c>
      <c r="G967" s="9">
        <v>5.59</v>
      </c>
      <c r="H967" s="9">
        <v>0</v>
      </c>
      <c r="I967" s="10">
        <f t="shared" si="70"/>
        <v>25</v>
      </c>
      <c r="J967" s="10">
        <f t="shared" si="71"/>
        <v>0</v>
      </c>
      <c r="K967" s="10">
        <f t="shared" si="72"/>
        <v>0</v>
      </c>
      <c r="L967" s="10">
        <f t="shared" si="73"/>
        <v>0</v>
      </c>
      <c r="O967" s="10"/>
      <c r="P967" s="10"/>
      <c r="Q967" s="10"/>
      <c r="R967" s="10"/>
      <c r="S967" s="10"/>
      <c r="Y967" s="9"/>
      <c r="Z967" s="9"/>
    </row>
    <row r="968" spans="1:26" x14ac:dyDescent="0.25">
      <c r="A968" s="4">
        <v>42775</v>
      </c>
      <c r="B968" s="3">
        <v>39.9236111111111</v>
      </c>
      <c r="C968" s="9">
        <v>0</v>
      </c>
      <c r="D968" s="9">
        <f t="shared" si="74"/>
        <v>0</v>
      </c>
      <c r="E968" s="9">
        <v>0</v>
      </c>
      <c r="F968" s="9">
        <v>10.48</v>
      </c>
      <c r="G968" s="9">
        <v>6</v>
      </c>
      <c r="H968" s="9">
        <v>0</v>
      </c>
      <c r="I968" s="10">
        <f t="shared" si="70"/>
        <v>25</v>
      </c>
      <c r="J968" s="10">
        <f t="shared" si="71"/>
        <v>0</v>
      </c>
      <c r="K968" s="10">
        <f t="shared" si="72"/>
        <v>0</v>
      </c>
      <c r="L968" s="10">
        <f t="shared" si="73"/>
        <v>0</v>
      </c>
      <c r="O968" s="10"/>
      <c r="P968" s="10"/>
      <c r="Q968" s="10"/>
      <c r="R968" s="10"/>
      <c r="S968" s="10"/>
      <c r="Y968" s="9"/>
      <c r="Z968" s="9"/>
    </row>
    <row r="969" spans="1:26" x14ac:dyDescent="0.25">
      <c r="A969" s="4">
        <v>42775</v>
      </c>
      <c r="B969" s="3">
        <v>39.9652777777778</v>
      </c>
      <c r="C969" s="9">
        <v>0</v>
      </c>
      <c r="D969" s="9">
        <f t="shared" si="74"/>
        <v>0</v>
      </c>
      <c r="E969" s="9">
        <v>0</v>
      </c>
      <c r="F969" s="9">
        <v>10.17</v>
      </c>
      <c r="G969" s="9">
        <v>5.59</v>
      </c>
      <c r="H969" s="9">
        <v>0</v>
      </c>
      <c r="I969" s="10">
        <f t="shared" si="70"/>
        <v>25</v>
      </c>
      <c r="J969" s="10">
        <f t="shared" si="71"/>
        <v>0</v>
      </c>
      <c r="K969" s="10">
        <f t="shared" si="72"/>
        <v>0</v>
      </c>
      <c r="L969" s="10">
        <f t="shared" si="73"/>
        <v>0</v>
      </c>
      <c r="O969" s="10"/>
      <c r="P969" s="10"/>
      <c r="Q969" s="10"/>
      <c r="R969" s="10"/>
      <c r="S969" s="10"/>
      <c r="Y969" s="9"/>
      <c r="Z969" s="9"/>
    </row>
    <row r="970" spans="1:26" x14ac:dyDescent="0.25">
      <c r="A970" s="4">
        <v>42776</v>
      </c>
      <c r="B970" s="3">
        <v>40.0069444444444</v>
      </c>
      <c r="C970" s="9">
        <v>0</v>
      </c>
      <c r="D970" s="9">
        <f t="shared" si="74"/>
        <v>0</v>
      </c>
      <c r="E970" s="9">
        <v>0</v>
      </c>
      <c r="F970" s="9">
        <v>9.98</v>
      </c>
      <c r="G970" s="9">
        <v>5.17</v>
      </c>
      <c r="H970" s="9">
        <v>0</v>
      </c>
      <c r="I970" s="10">
        <f t="shared" ref="I970:I1033" si="75">$P$4+(D970*(($P$3-20)/800))</f>
        <v>25</v>
      </c>
      <c r="J970" s="10">
        <f t="shared" ref="J970:J1033" si="76">($P$6*D970/1000)*(1+$P$2*(I970-25))</f>
        <v>0</v>
      </c>
      <c r="K970" s="10">
        <f t="shared" ref="K970:K1033" si="77">($P$5*D970/1000)*(1+$P$2*(I970-25))</f>
        <v>0</v>
      </c>
      <c r="L970" s="10">
        <f t="shared" ref="L970:L1033" si="78">($P$7*D970/1000)*(1+$P$2*(I970-25))</f>
        <v>0</v>
      </c>
      <c r="O970" s="10"/>
      <c r="P970" s="10"/>
      <c r="Q970" s="10"/>
      <c r="R970" s="10"/>
      <c r="S970" s="10"/>
      <c r="Y970" s="9"/>
      <c r="Z970" s="9"/>
    </row>
    <row r="971" spans="1:26" x14ac:dyDescent="0.25">
      <c r="A971" s="4">
        <v>42776</v>
      </c>
      <c r="B971" s="3">
        <v>40.0486111111111</v>
      </c>
      <c r="C971" s="9">
        <v>0</v>
      </c>
      <c r="D971" s="9">
        <f t="shared" ref="D971:D1034" si="79">IF(E971=0,0,C971/SIN(E971*PI()/180))</f>
        <v>0</v>
      </c>
      <c r="E971" s="9">
        <v>0</v>
      </c>
      <c r="F971" s="9">
        <v>9.94</v>
      </c>
      <c r="G971" s="9">
        <v>4.9000000000000004</v>
      </c>
      <c r="H971" s="9">
        <v>0</v>
      </c>
      <c r="I971" s="10">
        <f t="shared" si="75"/>
        <v>25</v>
      </c>
      <c r="J971" s="10">
        <f t="shared" si="76"/>
        <v>0</v>
      </c>
      <c r="K971" s="10">
        <f t="shared" si="77"/>
        <v>0</v>
      </c>
      <c r="L971" s="10">
        <f t="shared" si="78"/>
        <v>0</v>
      </c>
      <c r="O971" s="10"/>
      <c r="P971" s="10"/>
      <c r="Q971" s="10"/>
      <c r="R971" s="10"/>
      <c r="S971" s="10"/>
      <c r="Y971" s="9"/>
      <c r="Z971" s="9"/>
    </row>
    <row r="972" spans="1:26" x14ac:dyDescent="0.25">
      <c r="A972" s="4">
        <v>42776</v>
      </c>
      <c r="B972" s="3">
        <v>40.0902777777778</v>
      </c>
      <c r="C972" s="9">
        <v>0</v>
      </c>
      <c r="D972" s="9">
        <f t="shared" si="79"/>
        <v>0</v>
      </c>
      <c r="E972" s="9">
        <v>0</v>
      </c>
      <c r="F972" s="9">
        <v>9.82</v>
      </c>
      <c r="G972" s="9">
        <v>5.0999999999999996</v>
      </c>
      <c r="H972" s="9">
        <v>0</v>
      </c>
      <c r="I972" s="10">
        <f t="shared" si="75"/>
        <v>25</v>
      </c>
      <c r="J972" s="10">
        <f t="shared" si="76"/>
        <v>0</v>
      </c>
      <c r="K972" s="10">
        <f t="shared" si="77"/>
        <v>0</v>
      </c>
      <c r="L972" s="10">
        <f t="shared" si="78"/>
        <v>0</v>
      </c>
      <c r="O972" s="10"/>
      <c r="P972" s="10"/>
      <c r="Q972" s="10"/>
      <c r="R972" s="10"/>
      <c r="S972" s="10"/>
      <c r="Y972" s="9"/>
      <c r="Z972" s="9"/>
    </row>
    <row r="973" spans="1:26" x14ac:dyDescent="0.25">
      <c r="A973" s="4">
        <v>42776</v>
      </c>
      <c r="B973" s="3">
        <v>40.1319444444444</v>
      </c>
      <c r="C973" s="9">
        <v>0</v>
      </c>
      <c r="D973" s="9">
        <f t="shared" si="79"/>
        <v>0</v>
      </c>
      <c r="E973" s="9">
        <v>0</v>
      </c>
      <c r="F973" s="9">
        <v>9.91</v>
      </c>
      <c r="G973" s="9">
        <v>4.83</v>
      </c>
      <c r="H973" s="9">
        <v>0</v>
      </c>
      <c r="I973" s="10">
        <f t="shared" si="75"/>
        <v>25</v>
      </c>
      <c r="J973" s="10">
        <f t="shared" si="76"/>
        <v>0</v>
      </c>
      <c r="K973" s="10">
        <f t="shared" si="77"/>
        <v>0</v>
      </c>
      <c r="L973" s="10">
        <f t="shared" si="78"/>
        <v>0</v>
      </c>
      <c r="O973" s="10"/>
      <c r="P973" s="10"/>
      <c r="Q973" s="10"/>
      <c r="R973" s="10"/>
      <c r="S973" s="10"/>
      <c r="Y973" s="9"/>
      <c r="Z973" s="9"/>
    </row>
    <row r="974" spans="1:26" x14ac:dyDescent="0.25">
      <c r="A974" s="4">
        <v>42776</v>
      </c>
      <c r="B974" s="3">
        <v>40.1736111111111</v>
      </c>
      <c r="C974" s="9">
        <v>0</v>
      </c>
      <c r="D974" s="9">
        <f t="shared" si="79"/>
        <v>0</v>
      </c>
      <c r="E974" s="9">
        <v>0</v>
      </c>
      <c r="F974" s="9">
        <v>9.65</v>
      </c>
      <c r="G974" s="9">
        <v>4.62</v>
      </c>
      <c r="H974" s="9">
        <v>0</v>
      </c>
      <c r="I974" s="10">
        <f t="shared" si="75"/>
        <v>25</v>
      </c>
      <c r="J974" s="10">
        <f t="shared" si="76"/>
        <v>0</v>
      </c>
      <c r="K974" s="10">
        <f t="shared" si="77"/>
        <v>0</v>
      </c>
      <c r="L974" s="10">
        <f t="shared" si="78"/>
        <v>0</v>
      </c>
      <c r="O974" s="10"/>
      <c r="P974" s="10"/>
      <c r="Q974" s="10"/>
      <c r="R974" s="10"/>
      <c r="S974" s="10"/>
      <c r="Y974" s="9"/>
      <c r="Z974" s="9"/>
    </row>
    <row r="975" spans="1:26" x14ac:dyDescent="0.25">
      <c r="A975" s="4">
        <v>42776</v>
      </c>
      <c r="B975" s="3">
        <v>40.2152777777778</v>
      </c>
      <c r="C975" s="9">
        <v>0</v>
      </c>
      <c r="D975" s="9">
        <f t="shared" si="79"/>
        <v>0</v>
      </c>
      <c r="E975" s="9">
        <v>0</v>
      </c>
      <c r="F975" s="9">
        <v>9.2899999999999991</v>
      </c>
      <c r="G975" s="9">
        <v>4.76</v>
      </c>
      <c r="H975" s="9">
        <v>0</v>
      </c>
      <c r="I975" s="10">
        <f t="shared" si="75"/>
        <v>25</v>
      </c>
      <c r="J975" s="10">
        <f t="shared" si="76"/>
        <v>0</v>
      </c>
      <c r="K975" s="10">
        <f t="shared" si="77"/>
        <v>0</v>
      </c>
      <c r="L975" s="10">
        <f t="shared" si="78"/>
        <v>0</v>
      </c>
      <c r="O975" s="10"/>
      <c r="P975" s="10"/>
      <c r="Q975" s="10"/>
      <c r="R975" s="10"/>
      <c r="S975" s="10"/>
      <c r="Y975" s="9"/>
      <c r="Z975" s="9"/>
    </row>
    <row r="976" spans="1:26" x14ac:dyDescent="0.25">
      <c r="A976" s="4">
        <v>42776</v>
      </c>
      <c r="B976" s="3">
        <v>40.2569444444444</v>
      </c>
      <c r="C976" s="9">
        <v>0</v>
      </c>
      <c r="D976" s="9">
        <f t="shared" si="79"/>
        <v>0</v>
      </c>
      <c r="E976" s="9">
        <v>0</v>
      </c>
      <c r="F976" s="9">
        <v>8.67</v>
      </c>
      <c r="G976" s="9">
        <v>4.9000000000000004</v>
      </c>
      <c r="H976" s="9">
        <v>0</v>
      </c>
      <c r="I976" s="10">
        <f t="shared" si="75"/>
        <v>25</v>
      </c>
      <c r="J976" s="10">
        <f t="shared" si="76"/>
        <v>0</v>
      </c>
      <c r="K976" s="10">
        <f t="shared" si="77"/>
        <v>0</v>
      </c>
      <c r="L976" s="10">
        <f t="shared" si="78"/>
        <v>0</v>
      </c>
      <c r="O976" s="10"/>
      <c r="P976" s="10"/>
      <c r="Q976" s="10"/>
      <c r="R976" s="10"/>
      <c r="S976" s="10"/>
      <c r="Y976" s="9"/>
      <c r="Z976" s="9"/>
    </row>
    <row r="977" spans="1:26" x14ac:dyDescent="0.25">
      <c r="A977" s="4">
        <v>42776</v>
      </c>
      <c r="B977" s="3">
        <v>40.2986111111111</v>
      </c>
      <c r="C977" s="9">
        <v>0</v>
      </c>
      <c r="D977" s="9">
        <f t="shared" si="79"/>
        <v>0</v>
      </c>
      <c r="E977" s="9">
        <v>0</v>
      </c>
      <c r="F977" s="9">
        <v>8.34</v>
      </c>
      <c r="G977" s="9">
        <v>4</v>
      </c>
      <c r="H977" s="9">
        <v>0</v>
      </c>
      <c r="I977" s="10">
        <f t="shared" si="75"/>
        <v>25</v>
      </c>
      <c r="J977" s="10">
        <f t="shared" si="76"/>
        <v>0</v>
      </c>
      <c r="K977" s="10">
        <f t="shared" si="77"/>
        <v>0</v>
      </c>
      <c r="L977" s="10">
        <f t="shared" si="78"/>
        <v>0</v>
      </c>
      <c r="O977" s="10"/>
      <c r="P977" s="10"/>
      <c r="Q977" s="10"/>
      <c r="R977" s="10"/>
      <c r="S977" s="10"/>
      <c r="Y977" s="9"/>
      <c r="Z977" s="9"/>
    </row>
    <row r="978" spans="1:26" x14ac:dyDescent="0.25">
      <c r="A978" s="4">
        <v>42776</v>
      </c>
      <c r="B978" s="3">
        <v>40.3402777777778</v>
      </c>
      <c r="C978" s="9">
        <v>34</v>
      </c>
      <c r="D978" s="9">
        <f t="shared" si="79"/>
        <v>338.18945192853641</v>
      </c>
      <c r="E978" s="9">
        <v>5.77</v>
      </c>
      <c r="F978" s="9">
        <v>8.31</v>
      </c>
      <c r="G978" s="9">
        <v>3.72</v>
      </c>
      <c r="H978" s="9">
        <v>0</v>
      </c>
      <c r="I978" s="10">
        <f t="shared" si="75"/>
        <v>36.413894002588108</v>
      </c>
      <c r="J978" s="10">
        <f t="shared" si="76"/>
        <v>6.3777831828601597E-2</v>
      </c>
      <c r="K978" s="10">
        <f t="shared" si="77"/>
        <v>0.31888915914300803</v>
      </c>
      <c r="L978" s="10">
        <f t="shared" si="78"/>
        <v>9.5666747742902416</v>
      </c>
      <c r="O978" s="10"/>
      <c r="P978" s="10"/>
      <c r="Q978" s="10"/>
      <c r="R978" s="10"/>
      <c r="S978" s="10"/>
      <c r="Y978" s="9"/>
      <c r="Z978" s="9"/>
    </row>
    <row r="979" spans="1:26" x14ac:dyDescent="0.25">
      <c r="A979" s="4">
        <v>42776</v>
      </c>
      <c r="B979" s="3">
        <v>40.3819444444444</v>
      </c>
      <c r="C979" s="9">
        <v>108</v>
      </c>
      <c r="D979" s="9">
        <f t="shared" si="79"/>
        <v>391.5808330732163</v>
      </c>
      <c r="E979" s="9">
        <v>16.010000000000002</v>
      </c>
      <c r="F979" s="9">
        <v>8.82</v>
      </c>
      <c r="G979" s="9">
        <v>3.66</v>
      </c>
      <c r="H979" s="9">
        <v>0</v>
      </c>
      <c r="I979" s="10">
        <f t="shared" si="75"/>
        <v>38.215853116221055</v>
      </c>
      <c r="J979" s="10">
        <f t="shared" si="76"/>
        <v>7.3141091841620154E-2</v>
      </c>
      <c r="K979" s="10">
        <f t="shared" si="77"/>
        <v>0.36570545920810077</v>
      </c>
      <c r="L979" s="10">
        <f t="shared" si="78"/>
        <v>10.971163776243023</v>
      </c>
      <c r="O979" s="10"/>
      <c r="P979" s="10"/>
      <c r="Q979" s="10"/>
      <c r="R979" s="10"/>
      <c r="S979" s="10"/>
      <c r="Y979" s="9"/>
      <c r="Z979" s="9"/>
    </row>
    <row r="980" spans="1:26" x14ac:dyDescent="0.25">
      <c r="A980" s="4">
        <v>42776</v>
      </c>
      <c r="B980" s="3">
        <v>40.4236111111111</v>
      </c>
      <c r="C980" s="9">
        <v>184</v>
      </c>
      <c r="D980" s="9">
        <f t="shared" si="79"/>
        <v>436.19757283671441</v>
      </c>
      <c r="E980" s="9">
        <v>24.95</v>
      </c>
      <c r="F980" s="9">
        <v>9.25</v>
      </c>
      <c r="G980" s="9">
        <v>3.79</v>
      </c>
      <c r="H980" s="9">
        <v>0</v>
      </c>
      <c r="I980" s="10">
        <f t="shared" si="75"/>
        <v>39.721668083239109</v>
      </c>
      <c r="J980" s="10">
        <f t="shared" si="76"/>
        <v>8.0817958681326268E-2</v>
      </c>
      <c r="K980" s="10">
        <f t="shared" si="77"/>
        <v>0.40408979340663126</v>
      </c>
      <c r="L980" s="10">
        <f t="shared" si="78"/>
        <v>12.122693802198938</v>
      </c>
      <c r="O980" s="10"/>
      <c r="P980" s="10"/>
      <c r="Q980" s="10"/>
      <c r="R980" s="10"/>
      <c r="S980" s="10"/>
      <c r="Y980" s="9"/>
      <c r="Z980" s="9"/>
    </row>
    <row r="981" spans="1:26" x14ac:dyDescent="0.25">
      <c r="A981" s="4">
        <v>42776</v>
      </c>
      <c r="B981" s="3">
        <v>40.4652777777778</v>
      </c>
      <c r="C981" s="9">
        <v>190</v>
      </c>
      <c r="D981" s="9">
        <f t="shared" si="79"/>
        <v>359.54999385090048</v>
      </c>
      <c r="E981" s="9">
        <v>31.9</v>
      </c>
      <c r="F981" s="9">
        <v>9.16</v>
      </c>
      <c r="G981" s="9">
        <v>3.93</v>
      </c>
      <c r="H981" s="9">
        <v>0</v>
      </c>
      <c r="I981" s="10">
        <f t="shared" si="75"/>
        <v>37.134812292467892</v>
      </c>
      <c r="J981" s="10">
        <f t="shared" si="76"/>
        <v>6.7546927085041425E-2</v>
      </c>
      <c r="K981" s="10">
        <f t="shared" si="77"/>
        <v>0.33773463542520715</v>
      </c>
      <c r="L981" s="10">
        <f t="shared" si="78"/>
        <v>10.132039062756217</v>
      </c>
      <c r="O981" s="10"/>
      <c r="P981" s="10"/>
      <c r="Q981" s="10"/>
      <c r="R981" s="10"/>
      <c r="S981" s="10"/>
      <c r="Y981" s="9"/>
      <c r="Z981" s="9"/>
    </row>
    <row r="982" spans="1:26" x14ac:dyDescent="0.25">
      <c r="A982" s="4">
        <v>42776</v>
      </c>
      <c r="B982" s="3">
        <v>40.5069444444444</v>
      </c>
      <c r="C982" s="9">
        <v>158</v>
      </c>
      <c r="D982" s="9">
        <f t="shared" si="79"/>
        <v>268.48327712717582</v>
      </c>
      <c r="E982" s="9">
        <v>36.049999999999997</v>
      </c>
      <c r="F982" s="9">
        <v>9.52</v>
      </c>
      <c r="G982" s="9">
        <v>3.86</v>
      </c>
      <c r="H982" s="9">
        <v>0</v>
      </c>
      <c r="I982" s="10">
        <f t="shared" si="75"/>
        <v>34.061310603042187</v>
      </c>
      <c r="J982" s="10">
        <f t="shared" si="76"/>
        <v>5.126384505966318E-2</v>
      </c>
      <c r="K982" s="10">
        <f t="shared" si="77"/>
        <v>0.25631922529831591</v>
      </c>
      <c r="L982" s="10">
        <f t="shared" si="78"/>
        <v>7.6895767589494763</v>
      </c>
      <c r="O982" s="10"/>
      <c r="P982" s="10"/>
      <c r="Q982" s="10"/>
      <c r="R982" s="10"/>
      <c r="S982" s="10"/>
      <c r="Y982" s="9"/>
      <c r="Z982" s="9"/>
    </row>
    <row r="983" spans="1:26" x14ac:dyDescent="0.25">
      <c r="A983" s="4">
        <v>42776</v>
      </c>
      <c r="B983" s="3">
        <v>40.5486111111111</v>
      </c>
      <c r="C983" s="9">
        <v>71</v>
      </c>
      <c r="D983" s="9">
        <f t="shared" si="79"/>
        <v>118.74796499759186</v>
      </c>
      <c r="E983" s="9">
        <v>36.72</v>
      </c>
      <c r="F983" s="9">
        <v>10.09</v>
      </c>
      <c r="G983" s="9">
        <v>4.41</v>
      </c>
      <c r="H983" s="9">
        <v>0</v>
      </c>
      <c r="I983" s="10">
        <f t="shared" si="75"/>
        <v>29.007743818668725</v>
      </c>
      <c r="J983" s="10">
        <f t="shared" si="76"/>
        <v>2.3273681576819784E-2</v>
      </c>
      <c r="K983" s="10">
        <f t="shared" si="77"/>
        <v>0.11636840788409893</v>
      </c>
      <c r="L983" s="10">
        <f t="shared" si="78"/>
        <v>3.4910522365229673</v>
      </c>
      <c r="O983" s="10"/>
      <c r="P983" s="10"/>
      <c r="Q983" s="10"/>
      <c r="R983" s="10"/>
      <c r="S983" s="10"/>
      <c r="Y983" s="9"/>
      <c r="Z983" s="9"/>
    </row>
    <row r="984" spans="1:26" x14ac:dyDescent="0.25">
      <c r="A984" s="4">
        <v>42776</v>
      </c>
      <c r="B984" s="3">
        <v>40.5902777777778</v>
      </c>
      <c r="C984" s="9">
        <v>468.01</v>
      </c>
      <c r="D984" s="9">
        <f t="shared" si="79"/>
        <v>841.95594614125798</v>
      </c>
      <c r="E984" s="9">
        <v>33.770000000000003</v>
      </c>
      <c r="F984" s="9">
        <v>10.46</v>
      </c>
      <c r="G984" s="9">
        <v>4.28</v>
      </c>
      <c r="H984" s="9">
        <v>0</v>
      </c>
      <c r="I984" s="10">
        <f t="shared" si="75"/>
        <v>53.416013182267463</v>
      </c>
      <c r="J984" s="10">
        <f t="shared" si="76"/>
        <v>0.14446615796381315</v>
      </c>
      <c r="K984" s="10">
        <f t="shared" si="77"/>
        <v>0.72233078981906573</v>
      </c>
      <c r="L984" s="10">
        <f t="shared" si="78"/>
        <v>21.66992369457197</v>
      </c>
      <c r="O984" s="10"/>
      <c r="P984" s="10"/>
      <c r="Q984" s="10"/>
      <c r="R984" s="10"/>
      <c r="S984" s="10"/>
      <c r="Y984" s="9"/>
      <c r="Z984" s="9"/>
    </row>
    <row r="985" spans="1:26" x14ac:dyDescent="0.25">
      <c r="A985" s="4">
        <v>42776</v>
      </c>
      <c r="B985" s="3">
        <v>40.6319444444444</v>
      </c>
      <c r="C985" s="9">
        <v>448.01</v>
      </c>
      <c r="D985" s="9">
        <f t="shared" si="79"/>
        <v>962.51009380429593</v>
      </c>
      <c r="E985" s="9">
        <v>27.74</v>
      </c>
      <c r="F985" s="9">
        <v>10.69</v>
      </c>
      <c r="G985" s="9">
        <v>4.07</v>
      </c>
      <c r="H985" s="9">
        <v>0</v>
      </c>
      <c r="I985" s="10">
        <f t="shared" si="75"/>
        <v>57.484715665894988</v>
      </c>
      <c r="J985" s="10">
        <f t="shared" si="76"/>
        <v>0.1612351520380727</v>
      </c>
      <c r="K985" s="10">
        <f t="shared" si="77"/>
        <v>0.80617576019036363</v>
      </c>
      <c r="L985" s="10">
        <f t="shared" si="78"/>
        <v>24.185272805710909</v>
      </c>
      <c r="O985" s="10"/>
      <c r="P985" s="10"/>
      <c r="Q985" s="10"/>
      <c r="R985" s="10"/>
      <c r="S985" s="10"/>
      <c r="Y985" s="9"/>
      <c r="Z985" s="9"/>
    </row>
    <row r="986" spans="1:26" x14ac:dyDescent="0.25">
      <c r="A986" s="4">
        <v>42776</v>
      </c>
      <c r="B986" s="3">
        <v>40.6736111111111</v>
      </c>
      <c r="C986" s="9">
        <v>276.01</v>
      </c>
      <c r="D986" s="9">
        <f t="shared" si="79"/>
        <v>829.30826792516382</v>
      </c>
      <c r="E986" s="9">
        <v>19.440000000000001</v>
      </c>
      <c r="F986" s="9">
        <v>10.76</v>
      </c>
      <c r="G986" s="9">
        <v>4</v>
      </c>
      <c r="H986" s="9">
        <v>0</v>
      </c>
      <c r="I986" s="10">
        <f t="shared" si="75"/>
        <v>52.989154042474283</v>
      </c>
      <c r="J986" s="10">
        <f t="shared" si="76"/>
        <v>0.14265001672537783</v>
      </c>
      <c r="K986" s="10">
        <f t="shared" si="77"/>
        <v>0.71325008362688902</v>
      </c>
      <c r="L986" s="10">
        <f t="shared" si="78"/>
        <v>21.397502508806674</v>
      </c>
      <c r="O986" s="10"/>
      <c r="P986" s="10"/>
      <c r="Q986" s="10"/>
      <c r="R986" s="10"/>
      <c r="S986" s="10"/>
      <c r="Y986" s="9"/>
      <c r="Z986" s="9"/>
    </row>
    <row r="987" spans="1:26" x14ac:dyDescent="0.25">
      <c r="A987" s="4">
        <v>42776</v>
      </c>
      <c r="B987" s="3">
        <v>40.7152777777778</v>
      </c>
      <c r="C987" s="9">
        <v>122</v>
      </c>
      <c r="D987" s="9">
        <f t="shared" si="79"/>
        <v>731.55193885150402</v>
      </c>
      <c r="E987" s="9">
        <v>9.6</v>
      </c>
      <c r="F987" s="9">
        <v>10.55</v>
      </c>
      <c r="G987" s="9">
        <v>3.45</v>
      </c>
      <c r="H987" s="9">
        <v>0</v>
      </c>
      <c r="I987" s="10">
        <f t="shared" si="75"/>
        <v>49.689877936238261</v>
      </c>
      <c r="J987" s="10">
        <f t="shared" si="76"/>
        <v>0.12824845969603874</v>
      </c>
      <c r="K987" s="10">
        <f t="shared" si="77"/>
        <v>0.64124229848019365</v>
      </c>
      <c r="L987" s="10">
        <f t="shared" si="78"/>
        <v>19.23726895440581</v>
      </c>
      <c r="O987" s="10"/>
      <c r="P987" s="10"/>
      <c r="Q987" s="10"/>
      <c r="R987" s="10"/>
      <c r="S987" s="10"/>
      <c r="Y987" s="9"/>
      <c r="Z987" s="9"/>
    </row>
    <row r="988" spans="1:26" x14ac:dyDescent="0.25">
      <c r="A988" s="4">
        <v>42776</v>
      </c>
      <c r="B988" s="3">
        <v>40.7569444444444</v>
      </c>
      <c r="C988" s="9">
        <v>0</v>
      </c>
      <c r="D988" s="9">
        <f t="shared" si="79"/>
        <v>0</v>
      </c>
      <c r="E988" s="9">
        <v>0</v>
      </c>
      <c r="F988" s="9">
        <v>10.11</v>
      </c>
      <c r="G988" s="9">
        <v>2.76</v>
      </c>
      <c r="H988" s="9">
        <v>0</v>
      </c>
      <c r="I988" s="10">
        <f t="shared" si="75"/>
        <v>25</v>
      </c>
      <c r="J988" s="10">
        <f t="shared" si="76"/>
        <v>0</v>
      </c>
      <c r="K988" s="10">
        <f t="shared" si="77"/>
        <v>0</v>
      </c>
      <c r="L988" s="10">
        <f t="shared" si="78"/>
        <v>0</v>
      </c>
      <c r="O988" s="10"/>
      <c r="P988" s="10"/>
      <c r="Q988" s="10"/>
      <c r="R988" s="10"/>
      <c r="S988" s="10"/>
      <c r="Y988" s="9"/>
      <c r="Z988" s="9"/>
    </row>
    <row r="989" spans="1:26" x14ac:dyDescent="0.25">
      <c r="A989" s="4">
        <v>42776</v>
      </c>
      <c r="B989" s="3">
        <v>40.7986111111111</v>
      </c>
      <c r="C989" s="9">
        <v>0</v>
      </c>
      <c r="D989" s="9">
        <f t="shared" si="79"/>
        <v>0</v>
      </c>
      <c r="E989" s="9">
        <v>0</v>
      </c>
      <c r="F989" s="9">
        <v>9.24</v>
      </c>
      <c r="G989" s="9">
        <v>3.17</v>
      </c>
      <c r="H989" s="9">
        <v>0</v>
      </c>
      <c r="I989" s="10">
        <f t="shared" si="75"/>
        <v>25</v>
      </c>
      <c r="J989" s="10">
        <f t="shared" si="76"/>
        <v>0</v>
      </c>
      <c r="K989" s="10">
        <f t="shared" si="77"/>
        <v>0</v>
      </c>
      <c r="L989" s="10">
        <f t="shared" si="78"/>
        <v>0</v>
      </c>
      <c r="O989" s="10"/>
      <c r="P989" s="10"/>
      <c r="Q989" s="10"/>
      <c r="R989" s="10"/>
      <c r="S989" s="10"/>
      <c r="Y989" s="9"/>
      <c r="Z989" s="9"/>
    </row>
    <row r="990" spans="1:26" x14ac:dyDescent="0.25">
      <c r="A990" s="4">
        <v>42776</v>
      </c>
      <c r="B990" s="3">
        <v>40.8402777777778</v>
      </c>
      <c r="C990" s="9">
        <v>0</v>
      </c>
      <c r="D990" s="9">
        <f t="shared" si="79"/>
        <v>0</v>
      </c>
      <c r="E990" s="9">
        <v>0</v>
      </c>
      <c r="F990" s="9">
        <v>9.07</v>
      </c>
      <c r="G990" s="9">
        <v>3.17</v>
      </c>
      <c r="H990" s="9">
        <v>0</v>
      </c>
      <c r="I990" s="10">
        <f t="shared" si="75"/>
        <v>25</v>
      </c>
      <c r="J990" s="10">
        <f t="shared" si="76"/>
        <v>0</v>
      </c>
      <c r="K990" s="10">
        <f t="shared" si="77"/>
        <v>0</v>
      </c>
      <c r="L990" s="10">
        <f t="shared" si="78"/>
        <v>0</v>
      </c>
      <c r="O990" s="10"/>
      <c r="P990" s="10"/>
      <c r="Q990" s="10"/>
      <c r="R990" s="10"/>
      <c r="S990" s="10"/>
      <c r="Y990" s="9"/>
      <c r="Z990" s="9"/>
    </row>
    <row r="991" spans="1:26" x14ac:dyDescent="0.25">
      <c r="A991" s="4">
        <v>42776</v>
      </c>
      <c r="B991" s="3">
        <v>40.8819444444444</v>
      </c>
      <c r="C991" s="9">
        <v>0</v>
      </c>
      <c r="D991" s="9">
        <f t="shared" si="79"/>
        <v>0</v>
      </c>
      <c r="E991" s="9">
        <v>0</v>
      </c>
      <c r="F991" s="9">
        <v>8.94</v>
      </c>
      <c r="G991" s="9">
        <v>3.31</v>
      </c>
      <c r="H991" s="9">
        <v>0</v>
      </c>
      <c r="I991" s="10">
        <f t="shared" si="75"/>
        <v>25</v>
      </c>
      <c r="J991" s="10">
        <f t="shared" si="76"/>
        <v>0</v>
      </c>
      <c r="K991" s="10">
        <f t="shared" si="77"/>
        <v>0</v>
      </c>
      <c r="L991" s="10">
        <f t="shared" si="78"/>
        <v>0</v>
      </c>
      <c r="O991" s="10"/>
      <c r="P991" s="10"/>
      <c r="Q991" s="10"/>
      <c r="R991" s="10"/>
      <c r="S991" s="10"/>
      <c r="Y991" s="9"/>
      <c r="Z991" s="9"/>
    </row>
    <row r="992" spans="1:26" x14ac:dyDescent="0.25">
      <c r="A992" s="4">
        <v>42776</v>
      </c>
      <c r="B992" s="3">
        <v>40.9236111111111</v>
      </c>
      <c r="C992" s="9">
        <v>0</v>
      </c>
      <c r="D992" s="9">
        <f t="shared" si="79"/>
        <v>0</v>
      </c>
      <c r="E992" s="9">
        <v>0</v>
      </c>
      <c r="F992" s="9">
        <v>8.6300000000000008</v>
      </c>
      <c r="G992" s="9">
        <v>3.66</v>
      </c>
      <c r="H992" s="9">
        <v>0</v>
      </c>
      <c r="I992" s="10">
        <f t="shared" si="75"/>
        <v>25</v>
      </c>
      <c r="J992" s="10">
        <f t="shared" si="76"/>
        <v>0</v>
      </c>
      <c r="K992" s="10">
        <f t="shared" si="77"/>
        <v>0</v>
      </c>
      <c r="L992" s="10">
        <f t="shared" si="78"/>
        <v>0</v>
      </c>
      <c r="O992" s="10"/>
      <c r="P992" s="10"/>
      <c r="Q992" s="10"/>
      <c r="R992" s="10"/>
      <c r="S992" s="10"/>
      <c r="Y992" s="9"/>
      <c r="Z992" s="9"/>
    </row>
    <row r="993" spans="1:26" x14ac:dyDescent="0.25">
      <c r="A993" s="4">
        <v>42776</v>
      </c>
      <c r="B993" s="3">
        <v>40.9652777777778</v>
      </c>
      <c r="C993" s="9">
        <v>0</v>
      </c>
      <c r="D993" s="9">
        <f t="shared" si="79"/>
        <v>0</v>
      </c>
      <c r="E993" s="9">
        <v>0</v>
      </c>
      <c r="F993" s="9">
        <v>8.35</v>
      </c>
      <c r="G993" s="9">
        <v>3.72</v>
      </c>
      <c r="H993" s="9">
        <v>0</v>
      </c>
      <c r="I993" s="10">
        <f t="shared" si="75"/>
        <v>25</v>
      </c>
      <c r="J993" s="10">
        <f t="shared" si="76"/>
        <v>0</v>
      </c>
      <c r="K993" s="10">
        <f t="shared" si="77"/>
        <v>0</v>
      </c>
      <c r="L993" s="10">
        <f t="shared" si="78"/>
        <v>0</v>
      </c>
      <c r="O993" s="10"/>
      <c r="P993" s="10"/>
      <c r="Q993" s="10"/>
      <c r="R993" s="10"/>
      <c r="S993" s="10"/>
      <c r="Y993" s="9"/>
      <c r="Z993" s="9"/>
    </row>
    <row r="994" spans="1:26" x14ac:dyDescent="0.25">
      <c r="A994" s="4">
        <v>42777</v>
      </c>
      <c r="B994" s="3">
        <v>41.0069444444444</v>
      </c>
      <c r="C994" s="9">
        <v>0</v>
      </c>
      <c r="D994" s="9">
        <f t="shared" si="79"/>
        <v>0</v>
      </c>
      <c r="E994" s="9">
        <v>0</v>
      </c>
      <c r="F994" s="9">
        <v>8.17</v>
      </c>
      <c r="G994" s="9">
        <v>4.07</v>
      </c>
      <c r="H994" s="9">
        <v>0</v>
      </c>
      <c r="I994" s="10">
        <f t="shared" si="75"/>
        <v>25</v>
      </c>
      <c r="J994" s="10">
        <f t="shared" si="76"/>
        <v>0</v>
      </c>
      <c r="K994" s="10">
        <f t="shared" si="77"/>
        <v>0</v>
      </c>
      <c r="L994" s="10">
        <f t="shared" si="78"/>
        <v>0</v>
      </c>
      <c r="O994" s="10"/>
      <c r="P994" s="10"/>
      <c r="Q994" s="10"/>
      <c r="R994" s="10"/>
      <c r="S994" s="10"/>
      <c r="Y994" s="9"/>
      <c r="Z994" s="9"/>
    </row>
    <row r="995" spans="1:26" x14ac:dyDescent="0.25">
      <c r="A995" s="4">
        <v>42777</v>
      </c>
      <c r="B995" s="3">
        <v>41.0486111111111</v>
      </c>
      <c r="C995" s="9">
        <v>0</v>
      </c>
      <c r="D995" s="9">
        <f t="shared" si="79"/>
        <v>0</v>
      </c>
      <c r="E995" s="9">
        <v>0</v>
      </c>
      <c r="F995" s="9">
        <v>7.84</v>
      </c>
      <c r="G995" s="9">
        <v>4.21</v>
      </c>
      <c r="H995" s="9">
        <v>0</v>
      </c>
      <c r="I995" s="10">
        <f t="shared" si="75"/>
        <v>25</v>
      </c>
      <c r="J995" s="10">
        <f t="shared" si="76"/>
        <v>0</v>
      </c>
      <c r="K995" s="10">
        <f t="shared" si="77"/>
        <v>0</v>
      </c>
      <c r="L995" s="10">
        <f t="shared" si="78"/>
        <v>0</v>
      </c>
      <c r="O995" s="10"/>
      <c r="P995" s="10"/>
      <c r="Q995" s="10"/>
      <c r="R995" s="10"/>
      <c r="S995" s="10"/>
      <c r="Y995" s="9"/>
      <c r="Z995" s="9"/>
    </row>
    <row r="996" spans="1:26" x14ac:dyDescent="0.25">
      <c r="A996" s="4">
        <v>42777</v>
      </c>
      <c r="B996" s="3">
        <v>41.0902777777778</v>
      </c>
      <c r="C996" s="9">
        <v>0</v>
      </c>
      <c r="D996" s="9">
        <f t="shared" si="79"/>
        <v>0</v>
      </c>
      <c r="E996" s="9">
        <v>0</v>
      </c>
      <c r="F996" s="9">
        <v>7.57</v>
      </c>
      <c r="G996" s="9">
        <v>4.41</v>
      </c>
      <c r="H996" s="9">
        <v>0</v>
      </c>
      <c r="I996" s="10">
        <f t="shared" si="75"/>
        <v>25</v>
      </c>
      <c r="J996" s="10">
        <f t="shared" si="76"/>
        <v>0</v>
      </c>
      <c r="K996" s="10">
        <f t="shared" si="77"/>
        <v>0</v>
      </c>
      <c r="L996" s="10">
        <f t="shared" si="78"/>
        <v>0</v>
      </c>
      <c r="O996" s="10"/>
      <c r="P996" s="10"/>
      <c r="Q996" s="10"/>
      <c r="R996" s="10"/>
      <c r="S996" s="10"/>
      <c r="Y996" s="9"/>
      <c r="Z996" s="9"/>
    </row>
    <row r="997" spans="1:26" x14ac:dyDescent="0.25">
      <c r="A997" s="4">
        <v>42777</v>
      </c>
      <c r="B997" s="3">
        <v>41.1319444444444</v>
      </c>
      <c r="C997" s="9">
        <v>0</v>
      </c>
      <c r="D997" s="9">
        <f t="shared" si="79"/>
        <v>0</v>
      </c>
      <c r="E997" s="9">
        <v>0</v>
      </c>
      <c r="F997" s="9">
        <v>7.22</v>
      </c>
      <c r="G997" s="9">
        <v>4.6900000000000004</v>
      </c>
      <c r="H997" s="9">
        <v>0</v>
      </c>
      <c r="I997" s="10">
        <f t="shared" si="75"/>
        <v>25</v>
      </c>
      <c r="J997" s="10">
        <f t="shared" si="76"/>
        <v>0</v>
      </c>
      <c r="K997" s="10">
        <f t="shared" si="77"/>
        <v>0</v>
      </c>
      <c r="L997" s="10">
        <f t="shared" si="78"/>
        <v>0</v>
      </c>
      <c r="O997" s="10"/>
      <c r="P997" s="10"/>
      <c r="Q997" s="10"/>
      <c r="R997" s="10"/>
      <c r="S997" s="10"/>
      <c r="Y997" s="9"/>
      <c r="Z997" s="9"/>
    </row>
    <row r="998" spans="1:26" x14ac:dyDescent="0.25">
      <c r="A998" s="4">
        <v>42777</v>
      </c>
      <c r="B998" s="3">
        <v>41.1736111111111</v>
      </c>
      <c r="C998" s="9">
        <v>0</v>
      </c>
      <c r="D998" s="9">
        <f t="shared" si="79"/>
        <v>0</v>
      </c>
      <c r="E998" s="9">
        <v>0</v>
      </c>
      <c r="F998" s="9">
        <v>7.06</v>
      </c>
      <c r="G998" s="9">
        <v>4.6900000000000004</v>
      </c>
      <c r="H998" s="9">
        <v>0</v>
      </c>
      <c r="I998" s="10">
        <f t="shared" si="75"/>
        <v>25</v>
      </c>
      <c r="J998" s="10">
        <f t="shared" si="76"/>
        <v>0</v>
      </c>
      <c r="K998" s="10">
        <f t="shared" si="77"/>
        <v>0</v>
      </c>
      <c r="L998" s="10">
        <f t="shared" si="78"/>
        <v>0</v>
      </c>
      <c r="O998" s="10"/>
      <c r="P998" s="10"/>
      <c r="Q998" s="10"/>
      <c r="R998" s="10"/>
      <c r="S998" s="10"/>
      <c r="Y998" s="9"/>
      <c r="Z998" s="9"/>
    </row>
    <row r="999" spans="1:26" x14ac:dyDescent="0.25">
      <c r="A999" s="4">
        <v>42777</v>
      </c>
      <c r="B999" s="3">
        <v>41.2152777777778</v>
      </c>
      <c r="C999" s="9">
        <v>0</v>
      </c>
      <c r="D999" s="9">
        <f t="shared" si="79"/>
        <v>0</v>
      </c>
      <c r="E999" s="9">
        <v>0</v>
      </c>
      <c r="F999" s="9">
        <v>7.04</v>
      </c>
      <c r="G999" s="9">
        <v>4.76</v>
      </c>
      <c r="H999" s="9">
        <v>0</v>
      </c>
      <c r="I999" s="10">
        <f t="shared" si="75"/>
        <v>25</v>
      </c>
      <c r="J999" s="10">
        <f t="shared" si="76"/>
        <v>0</v>
      </c>
      <c r="K999" s="10">
        <f t="shared" si="77"/>
        <v>0</v>
      </c>
      <c r="L999" s="10">
        <f t="shared" si="78"/>
        <v>0</v>
      </c>
      <c r="O999" s="10"/>
      <c r="P999" s="10"/>
      <c r="Q999" s="10"/>
      <c r="R999" s="10"/>
      <c r="S999" s="10"/>
      <c r="Y999" s="9"/>
      <c r="Z999" s="9"/>
    </row>
    <row r="1000" spans="1:26" x14ac:dyDescent="0.25">
      <c r="A1000" s="4">
        <v>42777</v>
      </c>
      <c r="B1000" s="3">
        <v>41.2569444444444</v>
      </c>
      <c r="C1000" s="9">
        <v>0</v>
      </c>
      <c r="D1000" s="9">
        <f t="shared" si="79"/>
        <v>0</v>
      </c>
      <c r="E1000" s="9">
        <v>0</v>
      </c>
      <c r="F1000" s="9">
        <v>7.16</v>
      </c>
      <c r="G1000" s="9">
        <v>4.9000000000000004</v>
      </c>
      <c r="H1000" s="9">
        <v>0</v>
      </c>
      <c r="I1000" s="10">
        <f t="shared" si="75"/>
        <v>25</v>
      </c>
      <c r="J1000" s="10">
        <f t="shared" si="76"/>
        <v>0</v>
      </c>
      <c r="K1000" s="10">
        <f t="shared" si="77"/>
        <v>0</v>
      </c>
      <c r="L1000" s="10">
        <f t="shared" si="78"/>
        <v>0</v>
      </c>
      <c r="O1000" s="10"/>
      <c r="P1000" s="10"/>
      <c r="Q1000" s="10"/>
      <c r="R1000" s="10"/>
      <c r="S1000" s="10"/>
      <c r="Y1000" s="9"/>
      <c r="Z1000" s="9"/>
    </row>
    <row r="1001" spans="1:26" x14ac:dyDescent="0.25">
      <c r="A1001" s="4">
        <v>42777</v>
      </c>
      <c r="B1001" s="3">
        <v>41.2986111111111</v>
      </c>
      <c r="C1001" s="9">
        <v>0</v>
      </c>
      <c r="D1001" s="9">
        <f t="shared" si="79"/>
        <v>0</v>
      </c>
      <c r="E1001" s="9">
        <v>0</v>
      </c>
      <c r="F1001" s="9">
        <v>7.33</v>
      </c>
      <c r="G1001" s="9">
        <v>5.59</v>
      </c>
      <c r="H1001" s="9">
        <v>0</v>
      </c>
      <c r="I1001" s="10">
        <f t="shared" si="75"/>
        <v>25</v>
      </c>
      <c r="J1001" s="10">
        <f t="shared" si="76"/>
        <v>0</v>
      </c>
      <c r="K1001" s="10">
        <f t="shared" si="77"/>
        <v>0</v>
      </c>
      <c r="L1001" s="10">
        <f t="shared" si="78"/>
        <v>0</v>
      </c>
      <c r="O1001" s="10"/>
      <c r="P1001" s="10"/>
      <c r="Q1001" s="10"/>
      <c r="R1001" s="10"/>
      <c r="S1001" s="10"/>
      <c r="Y1001" s="9"/>
      <c r="Z1001" s="9"/>
    </row>
    <row r="1002" spans="1:26" x14ac:dyDescent="0.25">
      <c r="A1002" s="4">
        <v>42777</v>
      </c>
      <c r="B1002" s="3">
        <v>41.3402777777778</v>
      </c>
      <c r="C1002" s="9">
        <v>53</v>
      </c>
      <c r="D1002" s="9">
        <f t="shared" si="79"/>
        <v>508.72851782183727</v>
      </c>
      <c r="E1002" s="9">
        <v>5.98</v>
      </c>
      <c r="F1002" s="9">
        <v>7.63</v>
      </c>
      <c r="G1002" s="9">
        <v>5.79</v>
      </c>
      <c r="H1002" s="9">
        <v>0</v>
      </c>
      <c r="I1002" s="10">
        <f t="shared" si="75"/>
        <v>42.16958747648701</v>
      </c>
      <c r="J1002" s="10">
        <f t="shared" si="76"/>
        <v>9.301104477584185E-2</v>
      </c>
      <c r="K1002" s="10">
        <f t="shared" si="77"/>
        <v>0.46505522387920922</v>
      </c>
      <c r="L1002" s="10">
        <f t="shared" si="78"/>
        <v>13.951656716376277</v>
      </c>
      <c r="O1002" s="10"/>
      <c r="P1002" s="10"/>
      <c r="Q1002" s="10"/>
      <c r="R1002" s="10"/>
      <c r="S1002" s="10"/>
      <c r="Y1002" s="9"/>
      <c r="Z1002" s="9"/>
    </row>
    <row r="1003" spans="1:26" x14ac:dyDescent="0.25">
      <c r="A1003" s="4">
        <v>42777</v>
      </c>
      <c r="B1003" s="3">
        <v>41.3819444444444</v>
      </c>
      <c r="C1003" s="9">
        <v>191</v>
      </c>
      <c r="D1003" s="9">
        <f t="shared" si="79"/>
        <v>682.55967188179443</v>
      </c>
      <c r="E1003" s="9">
        <v>16.25</v>
      </c>
      <c r="F1003" s="9">
        <v>8.4700000000000006</v>
      </c>
      <c r="G1003" s="9">
        <v>6</v>
      </c>
      <c r="H1003" s="9">
        <v>0</v>
      </c>
      <c r="I1003" s="10">
        <f t="shared" si="75"/>
        <v>48.036388926010559</v>
      </c>
      <c r="J1003" s="10">
        <f t="shared" si="76"/>
        <v>0.12078822430967971</v>
      </c>
      <c r="K1003" s="10">
        <f t="shared" si="77"/>
        <v>0.60394112154839863</v>
      </c>
      <c r="L1003" s="10">
        <f t="shared" si="78"/>
        <v>18.118233646451959</v>
      </c>
      <c r="O1003" s="10"/>
      <c r="P1003" s="10"/>
      <c r="Q1003" s="10"/>
      <c r="R1003" s="10"/>
      <c r="S1003" s="10"/>
      <c r="Y1003" s="9"/>
      <c r="Z1003" s="9"/>
    </row>
    <row r="1004" spans="1:26" x14ac:dyDescent="0.25">
      <c r="A1004" s="4">
        <v>42777</v>
      </c>
      <c r="B1004" s="3">
        <v>41.4236111111111</v>
      </c>
      <c r="C1004" s="9">
        <v>235</v>
      </c>
      <c r="D1004" s="9">
        <f t="shared" si="79"/>
        <v>551.52005871754704</v>
      </c>
      <c r="E1004" s="9">
        <v>25.22</v>
      </c>
      <c r="F1004" s="9">
        <v>9.5</v>
      </c>
      <c r="G1004" s="9">
        <v>6.62</v>
      </c>
      <c r="H1004" s="9">
        <v>0</v>
      </c>
      <c r="I1004" s="10">
        <f t="shared" si="75"/>
        <v>43.613801981717216</v>
      </c>
      <c r="J1004" s="10">
        <f t="shared" si="76"/>
        <v>0.10003812658159593</v>
      </c>
      <c r="K1004" s="10">
        <f t="shared" si="77"/>
        <v>0.50019063290797972</v>
      </c>
      <c r="L1004" s="10">
        <f t="shared" si="78"/>
        <v>15.005718987239389</v>
      </c>
      <c r="O1004" s="10"/>
      <c r="P1004" s="10"/>
      <c r="Q1004" s="10"/>
      <c r="R1004" s="10"/>
      <c r="S1004" s="10"/>
      <c r="Y1004" s="9"/>
      <c r="Z1004" s="9"/>
    </row>
    <row r="1005" spans="1:26" x14ac:dyDescent="0.25">
      <c r="A1005" s="4">
        <v>42777</v>
      </c>
      <c r="B1005" s="3">
        <v>41.4652777777778</v>
      </c>
      <c r="C1005" s="9">
        <v>315</v>
      </c>
      <c r="D1005" s="9">
        <f t="shared" si="79"/>
        <v>591.13158934887406</v>
      </c>
      <c r="E1005" s="9">
        <v>32.200000000000003</v>
      </c>
      <c r="F1005" s="9">
        <v>10.1</v>
      </c>
      <c r="G1005" s="9">
        <v>7.24</v>
      </c>
      <c r="H1005" s="9">
        <v>0</v>
      </c>
      <c r="I1005" s="10">
        <f t="shared" si="75"/>
        <v>44.950691140524498</v>
      </c>
      <c r="J1005" s="10">
        <f t="shared" si="76"/>
        <v>0.10643283410726807</v>
      </c>
      <c r="K1005" s="10">
        <f t="shared" si="77"/>
        <v>0.53216417053634035</v>
      </c>
      <c r="L1005" s="10">
        <f t="shared" si="78"/>
        <v>15.96492511609021</v>
      </c>
      <c r="O1005" s="10"/>
      <c r="P1005" s="10"/>
      <c r="Q1005" s="10"/>
      <c r="R1005" s="10"/>
      <c r="S1005" s="10"/>
      <c r="Y1005" s="9"/>
      <c r="Z1005" s="9"/>
    </row>
    <row r="1006" spans="1:26" x14ac:dyDescent="0.25">
      <c r="A1006" s="4">
        <v>42777</v>
      </c>
      <c r="B1006" s="3">
        <v>41.5069444444444</v>
      </c>
      <c r="C1006" s="9">
        <v>247</v>
      </c>
      <c r="D1006" s="9">
        <f t="shared" si="79"/>
        <v>416.52798991781441</v>
      </c>
      <c r="E1006" s="9">
        <v>36.369999999999997</v>
      </c>
      <c r="F1006" s="9">
        <v>10.98</v>
      </c>
      <c r="G1006" s="9">
        <v>8.07</v>
      </c>
      <c r="H1006" s="9">
        <v>0</v>
      </c>
      <c r="I1006" s="10">
        <f t="shared" si="75"/>
        <v>39.057819659726235</v>
      </c>
      <c r="J1006" s="10">
        <f t="shared" si="76"/>
        <v>7.7450122618069994E-2</v>
      </c>
      <c r="K1006" s="10">
        <f t="shared" si="77"/>
        <v>0.38725061309034992</v>
      </c>
      <c r="L1006" s="10">
        <f t="shared" si="78"/>
        <v>11.617518392710499</v>
      </c>
      <c r="O1006" s="10"/>
      <c r="P1006" s="10"/>
      <c r="Q1006" s="10"/>
      <c r="R1006" s="10"/>
      <c r="S1006" s="10"/>
      <c r="Y1006" s="9"/>
      <c r="Z1006" s="9"/>
    </row>
    <row r="1007" spans="1:26" x14ac:dyDescent="0.25">
      <c r="A1007" s="4">
        <v>42777</v>
      </c>
      <c r="B1007" s="3">
        <v>41.5486111111111</v>
      </c>
      <c r="C1007" s="9">
        <v>107</v>
      </c>
      <c r="D1007" s="9">
        <f t="shared" si="79"/>
        <v>177.63097182159126</v>
      </c>
      <c r="E1007" s="9">
        <v>37.04</v>
      </c>
      <c r="F1007" s="9">
        <v>11.63</v>
      </c>
      <c r="G1007" s="9">
        <v>7.66</v>
      </c>
      <c r="H1007" s="9">
        <v>0</v>
      </c>
      <c r="I1007" s="10">
        <f t="shared" si="75"/>
        <v>30.995045298978706</v>
      </c>
      <c r="J1007" s="10">
        <f t="shared" si="76"/>
        <v>3.4461288641746204E-2</v>
      </c>
      <c r="K1007" s="10">
        <f t="shared" si="77"/>
        <v>0.17230644320873104</v>
      </c>
      <c r="L1007" s="10">
        <f t="shared" si="78"/>
        <v>5.1691932962619305</v>
      </c>
      <c r="O1007" s="10"/>
      <c r="P1007" s="10"/>
      <c r="Q1007" s="10"/>
      <c r="R1007" s="10"/>
      <c r="S1007" s="10"/>
      <c r="Y1007" s="9"/>
      <c r="Z1007" s="9"/>
    </row>
    <row r="1008" spans="1:26" x14ac:dyDescent="0.25">
      <c r="A1008" s="4">
        <v>42777</v>
      </c>
      <c r="B1008" s="3">
        <v>41.5902777777778</v>
      </c>
      <c r="C1008" s="9">
        <v>98</v>
      </c>
      <c r="D1008" s="9">
        <f t="shared" si="79"/>
        <v>174.84561686774754</v>
      </c>
      <c r="E1008" s="9">
        <v>34.090000000000003</v>
      </c>
      <c r="F1008" s="9">
        <v>11.92</v>
      </c>
      <c r="G1008" s="9">
        <v>7.38</v>
      </c>
      <c r="H1008" s="9">
        <v>0</v>
      </c>
      <c r="I1008" s="10">
        <f t="shared" si="75"/>
        <v>30.901039569286482</v>
      </c>
      <c r="J1008" s="10">
        <f t="shared" si="76"/>
        <v>3.3937352469896626E-2</v>
      </c>
      <c r="K1008" s="10">
        <f t="shared" si="77"/>
        <v>0.16968676234948313</v>
      </c>
      <c r="L1008" s="10">
        <f t="shared" si="78"/>
        <v>5.090602870484493</v>
      </c>
      <c r="O1008" s="10"/>
      <c r="P1008" s="10"/>
      <c r="Q1008" s="10"/>
      <c r="R1008" s="10"/>
      <c r="S1008" s="10"/>
      <c r="Y1008" s="9"/>
      <c r="Z1008" s="9"/>
    </row>
    <row r="1009" spans="1:26" x14ac:dyDescent="0.25">
      <c r="A1009" s="4">
        <v>42777</v>
      </c>
      <c r="B1009" s="3">
        <v>41.6319444444444</v>
      </c>
      <c r="C1009" s="9">
        <v>75</v>
      </c>
      <c r="D1009" s="9">
        <f t="shared" si="79"/>
        <v>159.59694453396784</v>
      </c>
      <c r="E1009" s="9">
        <v>28.03</v>
      </c>
      <c r="F1009" s="9">
        <v>11.55</v>
      </c>
      <c r="G1009" s="9">
        <v>5.86</v>
      </c>
      <c r="H1009" s="9">
        <v>0</v>
      </c>
      <c r="I1009" s="10">
        <f t="shared" si="75"/>
        <v>30.386396878021415</v>
      </c>
      <c r="J1009" s="10">
        <f t="shared" si="76"/>
        <v>3.1059736423014052E-2</v>
      </c>
      <c r="K1009" s="10">
        <f t="shared" si="77"/>
        <v>0.15529868211507022</v>
      </c>
      <c r="L1009" s="10">
        <f t="shared" si="78"/>
        <v>4.6589604634521073</v>
      </c>
      <c r="O1009" s="10"/>
      <c r="P1009" s="10"/>
      <c r="Q1009" s="10"/>
      <c r="R1009" s="10"/>
      <c r="S1009" s="10"/>
      <c r="Y1009" s="9"/>
      <c r="Z1009" s="9"/>
    </row>
    <row r="1010" spans="1:26" x14ac:dyDescent="0.25">
      <c r="A1010" s="4">
        <v>42777</v>
      </c>
      <c r="B1010" s="3">
        <v>41.6736111111111</v>
      </c>
      <c r="C1010" s="9">
        <v>57</v>
      </c>
      <c r="D1010" s="9">
        <f t="shared" si="79"/>
        <v>169.0916694190351</v>
      </c>
      <c r="E1010" s="9">
        <v>19.7</v>
      </c>
      <c r="F1010" s="9">
        <v>10.89</v>
      </c>
      <c r="G1010" s="9">
        <v>6.41</v>
      </c>
      <c r="H1010" s="9">
        <v>0</v>
      </c>
      <c r="I1010" s="10">
        <f t="shared" si="75"/>
        <v>30.706843842892436</v>
      </c>
      <c r="J1010" s="10">
        <f t="shared" si="76"/>
        <v>3.2853354131298598E-2</v>
      </c>
      <c r="K1010" s="10">
        <f t="shared" si="77"/>
        <v>0.16426677065649298</v>
      </c>
      <c r="L1010" s="10">
        <f t="shared" si="78"/>
        <v>4.9280031196947895</v>
      </c>
      <c r="O1010" s="10"/>
      <c r="P1010" s="10"/>
      <c r="Q1010" s="10"/>
      <c r="R1010" s="10"/>
      <c r="S1010" s="10"/>
      <c r="Y1010" s="9"/>
      <c r="Z1010" s="9"/>
    </row>
    <row r="1011" spans="1:26" x14ac:dyDescent="0.25">
      <c r="A1011" s="4">
        <v>42777</v>
      </c>
      <c r="B1011" s="3">
        <v>41.7152777777778</v>
      </c>
      <c r="C1011" s="9">
        <v>11</v>
      </c>
      <c r="D1011" s="9">
        <f t="shared" si="79"/>
        <v>64.366104243440532</v>
      </c>
      <c r="E1011" s="9">
        <v>9.84</v>
      </c>
      <c r="F1011" s="9">
        <v>10.63</v>
      </c>
      <c r="G1011" s="9">
        <v>6.28</v>
      </c>
      <c r="H1011" s="9">
        <v>0</v>
      </c>
      <c r="I1011" s="10">
        <f t="shared" si="75"/>
        <v>27.172356018216117</v>
      </c>
      <c r="J1011" s="10">
        <f t="shared" si="76"/>
        <v>1.2733394754765743E-2</v>
      </c>
      <c r="K1011" s="10">
        <f t="shared" si="77"/>
        <v>6.3666973773828697E-2</v>
      </c>
      <c r="L1011" s="10">
        <f t="shared" si="78"/>
        <v>1.9100092132148612</v>
      </c>
      <c r="O1011" s="10"/>
      <c r="P1011" s="10"/>
      <c r="Q1011" s="10"/>
      <c r="R1011" s="10"/>
      <c r="S1011" s="10"/>
      <c r="Y1011" s="9"/>
      <c r="Z1011" s="9"/>
    </row>
    <row r="1012" spans="1:26" x14ac:dyDescent="0.25">
      <c r="A1012" s="4">
        <v>42777</v>
      </c>
      <c r="B1012" s="3">
        <v>41.7569444444444</v>
      </c>
      <c r="C1012" s="9">
        <v>0</v>
      </c>
      <c r="D1012" s="9">
        <f t="shared" si="79"/>
        <v>0</v>
      </c>
      <c r="E1012" s="9">
        <v>0</v>
      </c>
      <c r="F1012" s="9">
        <v>10.51</v>
      </c>
      <c r="G1012" s="9">
        <v>6.69</v>
      </c>
      <c r="H1012" s="9">
        <v>0</v>
      </c>
      <c r="I1012" s="10">
        <f t="shared" si="75"/>
        <v>25</v>
      </c>
      <c r="J1012" s="10">
        <f t="shared" si="76"/>
        <v>0</v>
      </c>
      <c r="K1012" s="10">
        <f t="shared" si="77"/>
        <v>0</v>
      </c>
      <c r="L1012" s="10">
        <f t="shared" si="78"/>
        <v>0</v>
      </c>
      <c r="O1012" s="10"/>
      <c r="P1012" s="10"/>
      <c r="Q1012" s="10"/>
      <c r="R1012" s="10"/>
      <c r="S1012" s="10"/>
      <c r="Y1012" s="9"/>
      <c r="Z1012" s="9"/>
    </row>
    <row r="1013" spans="1:26" x14ac:dyDescent="0.25">
      <c r="A1013" s="4">
        <v>42777</v>
      </c>
      <c r="B1013" s="3">
        <v>41.7986111111111</v>
      </c>
      <c r="C1013" s="9">
        <v>0</v>
      </c>
      <c r="D1013" s="9">
        <f t="shared" si="79"/>
        <v>0</v>
      </c>
      <c r="E1013" s="9">
        <v>0</v>
      </c>
      <c r="F1013" s="9">
        <v>10.26</v>
      </c>
      <c r="G1013" s="9">
        <v>6.34</v>
      </c>
      <c r="H1013" s="9">
        <v>0</v>
      </c>
      <c r="I1013" s="10">
        <f t="shared" si="75"/>
        <v>25</v>
      </c>
      <c r="J1013" s="10">
        <f t="shared" si="76"/>
        <v>0</v>
      </c>
      <c r="K1013" s="10">
        <f t="shared" si="77"/>
        <v>0</v>
      </c>
      <c r="L1013" s="10">
        <f t="shared" si="78"/>
        <v>0</v>
      </c>
      <c r="O1013" s="10"/>
      <c r="P1013" s="10"/>
      <c r="Q1013" s="10"/>
      <c r="R1013" s="10"/>
      <c r="S1013" s="10"/>
      <c r="Y1013" s="9"/>
      <c r="Z1013" s="9"/>
    </row>
    <row r="1014" spans="1:26" x14ac:dyDescent="0.25">
      <c r="A1014" s="4">
        <v>42777</v>
      </c>
      <c r="B1014" s="3">
        <v>41.8402777777778</v>
      </c>
      <c r="C1014" s="9">
        <v>0</v>
      </c>
      <c r="D1014" s="9">
        <f t="shared" si="79"/>
        <v>0</v>
      </c>
      <c r="E1014" s="9">
        <v>0</v>
      </c>
      <c r="F1014" s="9">
        <v>10.29</v>
      </c>
      <c r="G1014" s="9">
        <v>6.83</v>
      </c>
      <c r="H1014" s="9">
        <v>0</v>
      </c>
      <c r="I1014" s="10">
        <f t="shared" si="75"/>
        <v>25</v>
      </c>
      <c r="J1014" s="10">
        <f t="shared" si="76"/>
        <v>0</v>
      </c>
      <c r="K1014" s="10">
        <f t="shared" si="77"/>
        <v>0</v>
      </c>
      <c r="L1014" s="10">
        <f t="shared" si="78"/>
        <v>0</v>
      </c>
      <c r="O1014" s="10"/>
      <c r="P1014" s="10"/>
      <c r="Q1014" s="10"/>
      <c r="R1014" s="10"/>
      <c r="S1014" s="10"/>
      <c r="Y1014" s="9"/>
      <c r="Z1014" s="9"/>
    </row>
    <row r="1015" spans="1:26" x14ac:dyDescent="0.25">
      <c r="A1015" s="4">
        <v>42777</v>
      </c>
      <c r="B1015" s="3">
        <v>41.8819444444444</v>
      </c>
      <c r="C1015" s="9">
        <v>0</v>
      </c>
      <c r="D1015" s="9">
        <f t="shared" si="79"/>
        <v>0</v>
      </c>
      <c r="E1015" s="9">
        <v>0</v>
      </c>
      <c r="F1015" s="9">
        <v>10.33</v>
      </c>
      <c r="G1015" s="9">
        <v>7.03</v>
      </c>
      <c r="H1015" s="9">
        <v>0</v>
      </c>
      <c r="I1015" s="10">
        <f t="shared" si="75"/>
        <v>25</v>
      </c>
      <c r="J1015" s="10">
        <f t="shared" si="76"/>
        <v>0</v>
      </c>
      <c r="K1015" s="10">
        <f t="shared" si="77"/>
        <v>0</v>
      </c>
      <c r="L1015" s="10">
        <f t="shared" si="78"/>
        <v>0</v>
      </c>
      <c r="O1015" s="10"/>
      <c r="P1015" s="10"/>
      <c r="Q1015" s="10"/>
      <c r="R1015" s="10"/>
      <c r="S1015" s="10"/>
      <c r="Y1015" s="9"/>
      <c r="Z1015" s="9"/>
    </row>
    <row r="1016" spans="1:26" x14ac:dyDescent="0.25">
      <c r="A1016" s="4">
        <v>42777</v>
      </c>
      <c r="B1016" s="3">
        <v>41.9236111111111</v>
      </c>
      <c r="C1016" s="9">
        <v>0</v>
      </c>
      <c r="D1016" s="9">
        <f t="shared" si="79"/>
        <v>0</v>
      </c>
      <c r="E1016" s="9">
        <v>0</v>
      </c>
      <c r="F1016" s="9">
        <v>10.41</v>
      </c>
      <c r="G1016" s="9">
        <v>6.9</v>
      </c>
      <c r="H1016" s="9">
        <v>0</v>
      </c>
      <c r="I1016" s="10">
        <f t="shared" si="75"/>
        <v>25</v>
      </c>
      <c r="J1016" s="10">
        <f t="shared" si="76"/>
        <v>0</v>
      </c>
      <c r="K1016" s="10">
        <f t="shared" si="77"/>
        <v>0</v>
      </c>
      <c r="L1016" s="10">
        <f t="shared" si="78"/>
        <v>0</v>
      </c>
      <c r="O1016" s="10"/>
      <c r="P1016" s="10"/>
      <c r="Q1016" s="10"/>
      <c r="R1016" s="10"/>
      <c r="S1016" s="10"/>
      <c r="Y1016" s="9"/>
      <c r="Z1016" s="9"/>
    </row>
    <row r="1017" spans="1:26" x14ac:dyDescent="0.25">
      <c r="A1017" s="4">
        <v>42777</v>
      </c>
      <c r="B1017" s="3">
        <v>41.9652777777778</v>
      </c>
      <c r="C1017" s="9">
        <v>0</v>
      </c>
      <c r="D1017" s="9">
        <f t="shared" si="79"/>
        <v>0</v>
      </c>
      <c r="E1017" s="9">
        <v>0</v>
      </c>
      <c r="F1017" s="9">
        <v>10.43</v>
      </c>
      <c r="G1017" s="9">
        <v>6.62</v>
      </c>
      <c r="H1017" s="9">
        <v>0</v>
      </c>
      <c r="I1017" s="10">
        <f t="shared" si="75"/>
        <v>25</v>
      </c>
      <c r="J1017" s="10">
        <f t="shared" si="76"/>
        <v>0</v>
      </c>
      <c r="K1017" s="10">
        <f t="shared" si="77"/>
        <v>0</v>
      </c>
      <c r="L1017" s="10">
        <f t="shared" si="78"/>
        <v>0</v>
      </c>
      <c r="O1017" s="10"/>
      <c r="P1017" s="10"/>
      <c r="Q1017" s="10"/>
      <c r="R1017" s="10"/>
      <c r="S1017" s="10"/>
      <c r="Y1017" s="9"/>
      <c r="Z1017" s="9"/>
    </row>
    <row r="1018" spans="1:26" x14ac:dyDescent="0.25">
      <c r="A1018" s="4">
        <v>42778</v>
      </c>
      <c r="B1018" s="3">
        <v>42.0069444444444</v>
      </c>
      <c r="C1018" s="9">
        <v>0</v>
      </c>
      <c r="D1018" s="9">
        <f t="shared" si="79"/>
        <v>0</v>
      </c>
      <c r="E1018" s="9">
        <v>0</v>
      </c>
      <c r="F1018" s="9">
        <v>10.38</v>
      </c>
      <c r="G1018" s="9">
        <v>6.28</v>
      </c>
      <c r="H1018" s="9">
        <v>0</v>
      </c>
      <c r="I1018" s="10">
        <f t="shared" si="75"/>
        <v>25</v>
      </c>
      <c r="J1018" s="10">
        <f t="shared" si="76"/>
        <v>0</v>
      </c>
      <c r="K1018" s="10">
        <f t="shared" si="77"/>
        <v>0</v>
      </c>
      <c r="L1018" s="10">
        <f t="shared" si="78"/>
        <v>0</v>
      </c>
      <c r="O1018" s="10"/>
      <c r="P1018" s="10"/>
      <c r="Q1018" s="10"/>
      <c r="R1018" s="10"/>
      <c r="S1018" s="10"/>
      <c r="Y1018" s="9"/>
      <c r="Z1018" s="9"/>
    </row>
    <row r="1019" spans="1:26" x14ac:dyDescent="0.25">
      <c r="A1019" s="4">
        <v>42778</v>
      </c>
      <c r="B1019" s="3">
        <v>42.0486111111111</v>
      </c>
      <c r="C1019" s="9">
        <v>0</v>
      </c>
      <c r="D1019" s="9">
        <f t="shared" si="79"/>
        <v>0</v>
      </c>
      <c r="E1019" s="9">
        <v>0</v>
      </c>
      <c r="F1019" s="9">
        <v>10.32</v>
      </c>
      <c r="G1019" s="9">
        <v>6.07</v>
      </c>
      <c r="H1019" s="9">
        <v>0</v>
      </c>
      <c r="I1019" s="10">
        <f t="shared" si="75"/>
        <v>25</v>
      </c>
      <c r="J1019" s="10">
        <f t="shared" si="76"/>
        <v>0</v>
      </c>
      <c r="K1019" s="10">
        <f t="shared" si="77"/>
        <v>0</v>
      </c>
      <c r="L1019" s="10">
        <f t="shared" si="78"/>
        <v>0</v>
      </c>
      <c r="O1019" s="10"/>
      <c r="P1019" s="10"/>
      <c r="Q1019" s="10"/>
      <c r="R1019" s="10"/>
      <c r="S1019" s="10"/>
      <c r="Y1019" s="9"/>
      <c r="Z1019" s="9"/>
    </row>
    <row r="1020" spans="1:26" x14ac:dyDescent="0.25">
      <c r="A1020" s="4">
        <v>42778</v>
      </c>
      <c r="B1020" s="3">
        <v>42.0902777777778</v>
      </c>
      <c r="C1020" s="9">
        <v>0</v>
      </c>
      <c r="D1020" s="9">
        <f t="shared" si="79"/>
        <v>0</v>
      </c>
      <c r="E1020" s="9">
        <v>0</v>
      </c>
      <c r="F1020" s="9">
        <v>10.16</v>
      </c>
      <c r="G1020" s="9">
        <v>6.21</v>
      </c>
      <c r="H1020" s="9">
        <v>0</v>
      </c>
      <c r="I1020" s="10">
        <f t="shared" si="75"/>
        <v>25</v>
      </c>
      <c r="J1020" s="10">
        <f t="shared" si="76"/>
        <v>0</v>
      </c>
      <c r="K1020" s="10">
        <f t="shared" si="77"/>
        <v>0</v>
      </c>
      <c r="L1020" s="10">
        <f t="shared" si="78"/>
        <v>0</v>
      </c>
      <c r="O1020" s="10"/>
      <c r="P1020" s="10"/>
      <c r="Q1020" s="10"/>
      <c r="R1020" s="10"/>
      <c r="S1020" s="10"/>
      <c r="Y1020" s="9"/>
      <c r="Z1020" s="9"/>
    </row>
    <row r="1021" spans="1:26" x14ac:dyDescent="0.25">
      <c r="A1021" s="4">
        <v>42778</v>
      </c>
      <c r="B1021" s="3">
        <v>42.1319444444444</v>
      </c>
      <c r="C1021" s="9">
        <v>0</v>
      </c>
      <c r="D1021" s="9">
        <f t="shared" si="79"/>
        <v>0</v>
      </c>
      <c r="E1021" s="9">
        <v>0</v>
      </c>
      <c r="F1021" s="9">
        <v>9.85</v>
      </c>
      <c r="G1021" s="9">
        <v>6.48</v>
      </c>
      <c r="H1021" s="9">
        <v>0</v>
      </c>
      <c r="I1021" s="10">
        <f t="shared" si="75"/>
        <v>25</v>
      </c>
      <c r="J1021" s="10">
        <f t="shared" si="76"/>
        <v>0</v>
      </c>
      <c r="K1021" s="10">
        <f t="shared" si="77"/>
        <v>0</v>
      </c>
      <c r="L1021" s="10">
        <f t="shared" si="78"/>
        <v>0</v>
      </c>
      <c r="O1021" s="10"/>
      <c r="P1021" s="10"/>
      <c r="Q1021" s="10"/>
      <c r="R1021" s="10"/>
      <c r="S1021" s="10"/>
      <c r="Y1021" s="9"/>
      <c r="Z1021" s="9"/>
    </row>
    <row r="1022" spans="1:26" x14ac:dyDescent="0.25">
      <c r="A1022" s="4">
        <v>42778</v>
      </c>
      <c r="B1022" s="3">
        <v>42.1736111111111</v>
      </c>
      <c r="C1022" s="9">
        <v>0</v>
      </c>
      <c r="D1022" s="9">
        <f t="shared" si="79"/>
        <v>0</v>
      </c>
      <c r="E1022" s="9">
        <v>0</v>
      </c>
      <c r="F1022" s="9">
        <v>9.83</v>
      </c>
      <c r="G1022" s="9">
        <v>6.21</v>
      </c>
      <c r="H1022" s="9">
        <v>0</v>
      </c>
      <c r="I1022" s="10">
        <f t="shared" si="75"/>
        <v>25</v>
      </c>
      <c r="J1022" s="10">
        <f t="shared" si="76"/>
        <v>0</v>
      </c>
      <c r="K1022" s="10">
        <f t="shared" si="77"/>
        <v>0</v>
      </c>
      <c r="L1022" s="10">
        <f t="shared" si="78"/>
        <v>0</v>
      </c>
      <c r="O1022" s="10"/>
      <c r="P1022" s="10"/>
      <c r="Q1022" s="10"/>
      <c r="R1022" s="10"/>
      <c r="S1022" s="10"/>
      <c r="Y1022" s="9"/>
      <c r="Z1022" s="9"/>
    </row>
    <row r="1023" spans="1:26" x14ac:dyDescent="0.25">
      <c r="A1023" s="4">
        <v>42778</v>
      </c>
      <c r="B1023" s="3">
        <v>42.2152777777778</v>
      </c>
      <c r="C1023" s="9">
        <v>0</v>
      </c>
      <c r="D1023" s="9">
        <f t="shared" si="79"/>
        <v>0</v>
      </c>
      <c r="E1023" s="9">
        <v>0</v>
      </c>
      <c r="F1023" s="9">
        <v>10.14</v>
      </c>
      <c r="G1023" s="9">
        <v>5.59</v>
      </c>
      <c r="H1023" s="9">
        <v>0</v>
      </c>
      <c r="I1023" s="10">
        <f t="shared" si="75"/>
        <v>25</v>
      </c>
      <c r="J1023" s="10">
        <f t="shared" si="76"/>
        <v>0</v>
      </c>
      <c r="K1023" s="10">
        <f t="shared" si="77"/>
        <v>0</v>
      </c>
      <c r="L1023" s="10">
        <f t="shared" si="78"/>
        <v>0</v>
      </c>
      <c r="O1023" s="10"/>
      <c r="P1023" s="10"/>
      <c r="Q1023" s="10"/>
      <c r="R1023" s="10"/>
      <c r="S1023" s="10"/>
      <c r="Y1023" s="9"/>
      <c r="Z1023" s="9"/>
    </row>
    <row r="1024" spans="1:26" x14ac:dyDescent="0.25">
      <c r="A1024" s="4">
        <v>42778</v>
      </c>
      <c r="B1024" s="3">
        <v>42.2569444444444</v>
      </c>
      <c r="C1024" s="9">
        <v>0</v>
      </c>
      <c r="D1024" s="9">
        <f t="shared" si="79"/>
        <v>0</v>
      </c>
      <c r="E1024" s="9">
        <v>0</v>
      </c>
      <c r="F1024" s="9">
        <v>10.63</v>
      </c>
      <c r="G1024" s="9">
        <v>5.45</v>
      </c>
      <c r="H1024" s="9">
        <v>0</v>
      </c>
      <c r="I1024" s="10">
        <f t="shared" si="75"/>
        <v>25</v>
      </c>
      <c r="J1024" s="10">
        <f t="shared" si="76"/>
        <v>0</v>
      </c>
      <c r="K1024" s="10">
        <f t="shared" si="77"/>
        <v>0</v>
      </c>
      <c r="L1024" s="10">
        <f t="shared" si="78"/>
        <v>0</v>
      </c>
      <c r="O1024" s="10"/>
      <c r="P1024" s="10"/>
      <c r="Q1024" s="10"/>
      <c r="R1024" s="10"/>
      <c r="S1024" s="10"/>
      <c r="Y1024" s="9"/>
      <c r="Z1024" s="9"/>
    </row>
    <row r="1025" spans="1:26" x14ac:dyDescent="0.25">
      <c r="A1025" s="4">
        <v>42778</v>
      </c>
      <c r="B1025" s="3">
        <v>42.2986111111111</v>
      </c>
      <c r="C1025" s="9">
        <v>0</v>
      </c>
      <c r="D1025" s="9">
        <f t="shared" si="79"/>
        <v>0</v>
      </c>
      <c r="E1025" s="9">
        <v>0</v>
      </c>
      <c r="F1025" s="9">
        <v>9.9600000000000009</v>
      </c>
      <c r="G1025" s="9">
        <v>3.17</v>
      </c>
      <c r="H1025" s="9">
        <v>0</v>
      </c>
      <c r="I1025" s="10">
        <f t="shared" si="75"/>
        <v>25</v>
      </c>
      <c r="J1025" s="10">
        <f t="shared" si="76"/>
        <v>0</v>
      </c>
      <c r="K1025" s="10">
        <f t="shared" si="77"/>
        <v>0</v>
      </c>
      <c r="L1025" s="10">
        <f t="shared" si="78"/>
        <v>0</v>
      </c>
      <c r="O1025" s="10"/>
      <c r="P1025" s="10"/>
      <c r="Q1025" s="10"/>
      <c r="R1025" s="10"/>
      <c r="S1025" s="10"/>
      <c r="Y1025" s="9"/>
      <c r="Z1025" s="9"/>
    </row>
    <row r="1026" spans="1:26" x14ac:dyDescent="0.25">
      <c r="A1026" s="4">
        <v>42778</v>
      </c>
      <c r="B1026" s="3">
        <v>42.3402777777778</v>
      </c>
      <c r="C1026" s="9">
        <v>22</v>
      </c>
      <c r="D1026" s="9">
        <f t="shared" si="79"/>
        <v>203.7049189430777</v>
      </c>
      <c r="E1026" s="9">
        <v>6.2</v>
      </c>
      <c r="F1026" s="9">
        <v>10.4</v>
      </c>
      <c r="G1026" s="9">
        <v>2.69</v>
      </c>
      <c r="H1026" s="9">
        <v>0</v>
      </c>
      <c r="I1026" s="10">
        <f t="shared" si="75"/>
        <v>31.875041014328872</v>
      </c>
      <c r="J1026" s="10">
        <f t="shared" si="76"/>
        <v>3.9340504116061346E-2</v>
      </c>
      <c r="K1026" s="10">
        <f t="shared" si="77"/>
        <v>0.19670252058030671</v>
      </c>
      <c r="L1026" s="10">
        <f t="shared" si="78"/>
        <v>5.9010756174092016</v>
      </c>
      <c r="O1026" s="10"/>
      <c r="P1026" s="10"/>
      <c r="Q1026" s="10"/>
      <c r="R1026" s="10"/>
      <c r="S1026" s="10"/>
      <c r="Y1026" s="9"/>
      <c r="Z1026" s="9"/>
    </row>
    <row r="1027" spans="1:26" x14ac:dyDescent="0.25">
      <c r="A1027" s="4">
        <v>42778</v>
      </c>
      <c r="B1027" s="3">
        <v>42.3819444444444</v>
      </c>
      <c r="C1027" s="9">
        <v>129</v>
      </c>
      <c r="D1027" s="9">
        <f t="shared" si="79"/>
        <v>454.46859720248705</v>
      </c>
      <c r="E1027" s="9">
        <v>16.489999999999998</v>
      </c>
      <c r="F1027" s="9">
        <v>11.3</v>
      </c>
      <c r="G1027" s="9">
        <v>2.34</v>
      </c>
      <c r="H1027" s="9">
        <v>0</v>
      </c>
      <c r="I1027" s="10">
        <f t="shared" si="75"/>
        <v>40.338315155583942</v>
      </c>
      <c r="J1027" s="10">
        <f t="shared" si="76"/>
        <v>8.3922936868289527E-2</v>
      </c>
      <c r="K1027" s="10">
        <f t="shared" si="77"/>
        <v>0.41961468434144766</v>
      </c>
      <c r="L1027" s="10">
        <f t="shared" si="78"/>
        <v>12.588440530243428</v>
      </c>
      <c r="O1027" s="10"/>
      <c r="P1027" s="10"/>
      <c r="Q1027" s="10"/>
      <c r="R1027" s="10"/>
      <c r="S1027" s="10"/>
      <c r="Y1027" s="9"/>
      <c r="Z1027" s="9"/>
    </row>
    <row r="1028" spans="1:26" x14ac:dyDescent="0.25">
      <c r="A1028" s="4">
        <v>42778</v>
      </c>
      <c r="B1028" s="3">
        <v>42.4236111111111</v>
      </c>
      <c r="C1028" s="9">
        <v>399.01</v>
      </c>
      <c r="D1028" s="9">
        <f t="shared" si="79"/>
        <v>927.16788622438366</v>
      </c>
      <c r="E1028" s="9">
        <v>25.49</v>
      </c>
      <c r="F1028" s="9">
        <v>12.06</v>
      </c>
      <c r="G1028" s="9">
        <v>2.97</v>
      </c>
      <c r="H1028" s="9">
        <v>0</v>
      </c>
      <c r="I1028" s="10">
        <f t="shared" si="75"/>
        <v>56.291916160072951</v>
      </c>
      <c r="J1028" s="10">
        <f t="shared" si="76"/>
        <v>0.15642071748283126</v>
      </c>
      <c r="K1028" s="10">
        <f t="shared" si="77"/>
        <v>0.7821035874141562</v>
      </c>
      <c r="L1028" s="10">
        <f t="shared" si="78"/>
        <v>23.463107622424687</v>
      </c>
      <c r="O1028" s="10"/>
      <c r="P1028" s="10"/>
      <c r="Q1028" s="10"/>
      <c r="R1028" s="10"/>
      <c r="S1028" s="10"/>
      <c r="Y1028" s="9"/>
      <c r="Z1028" s="9"/>
    </row>
    <row r="1029" spans="1:26" x14ac:dyDescent="0.25">
      <c r="A1029" s="4">
        <v>42778</v>
      </c>
      <c r="B1029" s="3">
        <v>42.4652777777778</v>
      </c>
      <c r="C1029" s="9">
        <v>421.01</v>
      </c>
      <c r="D1029" s="9">
        <f t="shared" si="79"/>
        <v>783.56654920217329</v>
      </c>
      <c r="E1029" s="9">
        <v>32.5</v>
      </c>
      <c r="F1029" s="9">
        <v>13.21</v>
      </c>
      <c r="G1029" s="9">
        <v>3.66</v>
      </c>
      <c r="H1029" s="9">
        <v>0</v>
      </c>
      <c r="I1029" s="10">
        <f t="shared" si="75"/>
        <v>51.445371035573352</v>
      </c>
      <c r="J1029" s="10">
        <f t="shared" si="76"/>
        <v>0.13599160171571939</v>
      </c>
      <c r="K1029" s="10">
        <f t="shared" si="77"/>
        <v>0.67995800857859678</v>
      </c>
      <c r="L1029" s="10">
        <f t="shared" si="78"/>
        <v>20.398740257357904</v>
      </c>
      <c r="O1029" s="10"/>
      <c r="P1029" s="10"/>
      <c r="Q1029" s="10"/>
      <c r="R1029" s="10"/>
      <c r="S1029" s="10"/>
      <c r="Y1029" s="9"/>
      <c r="Z1029" s="9"/>
    </row>
    <row r="1030" spans="1:26" x14ac:dyDescent="0.25">
      <c r="A1030" s="4">
        <v>42778</v>
      </c>
      <c r="B1030" s="3">
        <v>42.5069444444444</v>
      </c>
      <c r="C1030" s="9">
        <v>589.01</v>
      </c>
      <c r="D1030" s="9">
        <f t="shared" si="79"/>
        <v>985.58436334360931</v>
      </c>
      <c r="E1030" s="9">
        <v>36.700000000000003</v>
      </c>
      <c r="F1030" s="9">
        <v>13.63</v>
      </c>
      <c r="G1030" s="9">
        <v>3.93</v>
      </c>
      <c r="H1030" s="9">
        <v>0</v>
      </c>
      <c r="I1030" s="10">
        <f t="shared" si="75"/>
        <v>58.263472262846818</v>
      </c>
      <c r="J1030" s="10">
        <f t="shared" si="76"/>
        <v>0.16433291453594615</v>
      </c>
      <c r="K1030" s="10">
        <f t="shared" si="77"/>
        <v>0.82166457267973081</v>
      </c>
      <c r="L1030" s="10">
        <f t="shared" si="78"/>
        <v>24.649937180391927</v>
      </c>
      <c r="O1030" s="10"/>
      <c r="P1030" s="10"/>
      <c r="Q1030" s="10"/>
      <c r="R1030" s="10"/>
      <c r="S1030" s="10"/>
      <c r="Y1030" s="9"/>
      <c r="Z1030" s="9"/>
    </row>
    <row r="1031" spans="1:26" x14ac:dyDescent="0.25">
      <c r="A1031" s="4">
        <v>42778</v>
      </c>
      <c r="B1031" s="3">
        <v>42.5486111111111</v>
      </c>
      <c r="C1031" s="9">
        <v>523.01</v>
      </c>
      <c r="D1031" s="9">
        <f t="shared" si="79"/>
        <v>861.68803652145743</v>
      </c>
      <c r="E1031" s="9">
        <v>37.369999999999997</v>
      </c>
      <c r="F1031" s="9">
        <v>13.87</v>
      </c>
      <c r="G1031" s="9">
        <v>4.28</v>
      </c>
      <c r="H1031" s="9">
        <v>0</v>
      </c>
      <c r="I1031" s="10">
        <f t="shared" si="75"/>
        <v>54.081971232599187</v>
      </c>
      <c r="J1031" s="10">
        <f t="shared" si="76"/>
        <v>0.14727802061469961</v>
      </c>
      <c r="K1031" s="10">
        <f t="shared" si="77"/>
        <v>0.73639010307349795</v>
      </c>
      <c r="L1031" s="10">
        <f t="shared" si="78"/>
        <v>22.091703092204938</v>
      </c>
      <c r="O1031" s="10"/>
      <c r="P1031" s="10"/>
      <c r="Q1031" s="10"/>
      <c r="R1031" s="10"/>
      <c r="S1031" s="10"/>
      <c r="Y1031" s="9"/>
      <c r="Z1031" s="9"/>
    </row>
    <row r="1032" spans="1:26" x14ac:dyDescent="0.25">
      <c r="A1032" s="4">
        <v>42778</v>
      </c>
      <c r="B1032" s="3">
        <v>42.5902777777778</v>
      </c>
      <c r="C1032" s="9">
        <v>338</v>
      </c>
      <c r="D1032" s="9">
        <f t="shared" si="79"/>
        <v>598.26502778211727</v>
      </c>
      <c r="E1032" s="9">
        <v>34.4</v>
      </c>
      <c r="F1032" s="9">
        <v>13.68</v>
      </c>
      <c r="G1032" s="9">
        <v>4.62</v>
      </c>
      <c r="H1032" s="9">
        <v>0</v>
      </c>
      <c r="I1032" s="10">
        <f t="shared" si="75"/>
        <v>45.191444687646459</v>
      </c>
      <c r="J1032" s="10">
        <f t="shared" si="76"/>
        <v>0.10757317033940757</v>
      </c>
      <c r="K1032" s="10">
        <f t="shared" si="77"/>
        <v>0.53786585169703782</v>
      </c>
      <c r="L1032" s="10">
        <f t="shared" si="78"/>
        <v>16.135975550911134</v>
      </c>
      <c r="O1032" s="10"/>
      <c r="P1032" s="10"/>
      <c r="Q1032" s="10"/>
      <c r="R1032" s="10"/>
      <c r="S1032" s="10"/>
      <c r="Y1032" s="9"/>
      <c r="Z1032" s="9"/>
    </row>
    <row r="1033" spans="1:26" x14ac:dyDescent="0.25">
      <c r="A1033" s="4">
        <v>42778</v>
      </c>
      <c r="B1033" s="3">
        <v>42.6319444444444</v>
      </c>
      <c r="C1033" s="9">
        <v>154</v>
      </c>
      <c r="D1033" s="9">
        <f t="shared" si="79"/>
        <v>324.62363570223994</v>
      </c>
      <c r="E1033" s="9">
        <v>28.32</v>
      </c>
      <c r="F1033" s="9">
        <v>13.63</v>
      </c>
      <c r="G1033" s="9">
        <v>4.21</v>
      </c>
      <c r="H1033" s="9">
        <v>0</v>
      </c>
      <c r="I1033" s="10">
        <f t="shared" si="75"/>
        <v>35.956047704950599</v>
      </c>
      <c r="J1033" s="10">
        <f t="shared" si="76"/>
        <v>6.1368135101539739E-2</v>
      </c>
      <c r="K1033" s="10">
        <f t="shared" si="77"/>
        <v>0.30684067550769872</v>
      </c>
      <c r="L1033" s="10">
        <f t="shared" si="78"/>
        <v>9.2052202652309614</v>
      </c>
      <c r="O1033" s="10"/>
      <c r="P1033" s="10"/>
      <c r="Q1033" s="10"/>
      <c r="R1033" s="10"/>
      <c r="S1033" s="10"/>
      <c r="Y1033" s="9"/>
      <c r="Z1033" s="9"/>
    </row>
    <row r="1034" spans="1:26" x14ac:dyDescent="0.25">
      <c r="A1034" s="4">
        <v>42778</v>
      </c>
      <c r="B1034" s="3">
        <v>42.6736111111111</v>
      </c>
      <c r="C1034" s="9">
        <v>90</v>
      </c>
      <c r="D1034" s="9">
        <f t="shared" si="79"/>
        <v>263.64816405225167</v>
      </c>
      <c r="E1034" s="9">
        <v>19.96</v>
      </c>
      <c r="F1034" s="9">
        <v>13.13</v>
      </c>
      <c r="G1034" s="9">
        <v>3.45</v>
      </c>
      <c r="H1034" s="9">
        <v>0</v>
      </c>
      <c r="I1034" s="10">
        <f t="shared" ref="I1034:I1097" si="80">$P$4+(D1034*(($P$3-20)/800))</f>
        <v>33.898125536763494</v>
      </c>
      <c r="J1034" s="10">
        <f t="shared" ref="J1034:J1097" si="81">($P$6*D1034/1000)*(1+$P$2*(I1034-25))</f>
        <v>5.0383658349176186E-2</v>
      </c>
      <c r="K1034" s="10">
        <f t="shared" ref="K1034:K1097" si="82">($P$5*D1034/1000)*(1+$P$2*(I1034-25))</f>
        <v>0.25191829174588087</v>
      </c>
      <c r="L1034" s="10">
        <f t="shared" ref="L1034:L1097" si="83">($P$7*D1034/1000)*(1+$P$2*(I1034-25))</f>
        <v>7.5575487523764266</v>
      </c>
      <c r="O1034" s="10"/>
      <c r="P1034" s="10"/>
      <c r="Q1034" s="10"/>
      <c r="R1034" s="10"/>
      <c r="S1034" s="10"/>
      <c r="Y1034" s="9"/>
      <c r="Z1034" s="9"/>
    </row>
    <row r="1035" spans="1:26" x14ac:dyDescent="0.25">
      <c r="A1035" s="4">
        <v>42778</v>
      </c>
      <c r="B1035" s="3">
        <v>42.7152777777778</v>
      </c>
      <c r="C1035" s="9">
        <v>12</v>
      </c>
      <c r="D1035" s="9">
        <f t="shared" ref="D1035:D1098" si="84">IF(E1035=0,0,C1035/SIN(E1035*PI()/180))</f>
        <v>68.629776659652705</v>
      </c>
      <c r="E1035" s="9">
        <v>10.07</v>
      </c>
      <c r="F1035" s="9">
        <v>12.8</v>
      </c>
      <c r="G1035" s="9">
        <v>1.93</v>
      </c>
      <c r="H1035" s="9">
        <v>0</v>
      </c>
      <c r="I1035" s="10">
        <f t="shared" si="80"/>
        <v>27.31625496226328</v>
      </c>
      <c r="J1035" s="10">
        <f t="shared" si="81"/>
        <v>1.35669912711836E-2</v>
      </c>
      <c r="K1035" s="10">
        <f t="shared" si="82"/>
        <v>6.7834956355918005E-2</v>
      </c>
      <c r="L1035" s="10">
        <f t="shared" si="83"/>
        <v>2.0350486906775402</v>
      </c>
      <c r="O1035" s="10"/>
      <c r="P1035" s="10"/>
      <c r="Q1035" s="10"/>
      <c r="R1035" s="10"/>
      <c r="S1035" s="10"/>
      <c r="Y1035" s="9"/>
      <c r="Z1035" s="9"/>
    </row>
    <row r="1036" spans="1:26" x14ac:dyDescent="0.25">
      <c r="A1036" s="4">
        <v>42778</v>
      </c>
      <c r="B1036" s="3">
        <v>42.7569444444444</v>
      </c>
      <c r="C1036" s="9">
        <v>0</v>
      </c>
      <c r="D1036" s="9">
        <f t="shared" si="84"/>
        <v>0</v>
      </c>
      <c r="E1036" s="9">
        <v>0</v>
      </c>
      <c r="F1036" s="9">
        <v>11.85</v>
      </c>
      <c r="G1036" s="9">
        <v>2</v>
      </c>
      <c r="H1036" s="9">
        <v>0</v>
      </c>
      <c r="I1036" s="10">
        <f t="shared" si="80"/>
        <v>25</v>
      </c>
      <c r="J1036" s="10">
        <f t="shared" si="81"/>
        <v>0</v>
      </c>
      <c r="K1036" s="10">
        <f t="shared" si="82"/>
        <v>0</v>
      </c>
      <c r="L1036" s="10">
        <f t="shared" si="83"/>
        <v>0</v>
      </c>
      <c r="O1036" s="10"/>
      <c r="P1036" s="10"/>
      <c r="Q1036" s="10"/>
      <c r="R1036" s="10"/>
      <c r="S1036" s="10"/>
      <c r="Y1036" s="9"/>
      <c r="Z1036" s="9"/>
    </row>
    <row r="1037" spans="1:26" x14ac:dyDescent="0.25">
      <c r="A1037" s="4">
        <v>42778</v>
      </c>
      <c r="B1037" s="3">
        <v>42.7986111111111</v>
      </c>
      <c r="C1037" s="9">
        <v>0</v>
      </c>
      <c r="D1037" s="9">
        <f t="shared" si="84"/>
        <v>0</v>
      </c>
      <c r="E1037" s="9">
        <v>0</v>
      </c>
      <c r="F1037" s="9">
        <v>11.54</v>
      </c>
      <c r="G1037" s="9">
        <v>1.45</v>
      </c>
      <c r="H1037" s="9">
        <v>0</v>
      </c>
      <c r="I1037" s="10">
        <f t="shared" si="80"/>
        <v>25</v>
      </c>
      <c r="J1037" s="10">
        <f t="shared" si="81"/>
        <v>0</v>
      </c>
      <c r="K1037" s="10">
        <f t="shared" si="82"/>
        <v>0</v>
      </c>
      <c r="L1037" s="10">
        <f t="shared" si="83"/>
        <v>0</v>
      </c>
      <c r="O1037" s="10"/>
      <c r="P1037" s="10"/>
      <c r="Q1037" s="10"/>
      <c r="R1037" s="10"/>
      <c r="S1037" s="10"/>
      <c r="Y1037" s="9"/>
      <c r="Z1037" s="9"/>
    </row>
    <row r="1038" spans="1:26" x14ac:dyDescent="0.25">
      <c r="A1038" s="4">
        <v>42778</v>
      </c>
      <c r="B1038" s="3">
        <v>42.8402777777778</v>
      </c>
      <c r="C1038" s="9">
        <v>0</v>
      </c>
      <c r="D1038" s="9">
        <f t="shared" si="84"/>
        <v>0</v>
      </c>
      <c r="E1038" s="9">
        <v>0</v>
      </c>
      <c r="F1038" s="9">
        <v>10.99</v>
      </c>
      <c r="G1038" s="9">
        <v>1.24</v>
      </c>
      <c r="H1038" s="9">
        <v>0</v>
      </c>
      <c r="I1038" s="10">
        <f t="shared" si="80"/>
        <v>25</v>
      </c>
      <c r="J1038" s="10">
        <f t="shared" si="81"/>
        <v>0</v>
      </c>
      <c r="K1038" s="10">
        <f t="shared" si="82"/>
        <v>0</v>
      </c>
      <c r="L1038" s="10">
        <f t="shared" si="83"/>
        <v>0</v>
      </c>
      <c r="O1038" s="10"/>
      <c r="P1038" s="10"/>
      <c r="Q1038" s="10"/>
      <c r="R1038" s="10"/>
      <c r="S1038" s="10"/>
      <c r="Y1038" s="9"/>
      <c r="Z1038" s="9"/>
    </row>
    <row r="1039" spans="1:26" x14ac:dyDescent="0.25">
      <c r="A1039" s="4">
        <v>42778</v>
      </c>
      <c r="B1039" s="3">
        <v>42.8819444444444</v>
      </c>
      <c r="C1039" s="9">
        <v>0</v>
      </c>
      <c r="D1039" s="9">
        <f t="shared" si="84"/>
        <v>0</v>
      </c>
      <c r="E1039" s="9">
        <v>0</v>
      </c>
      <c r="F1039" s="9">
        <v>11.17</v>
      </c>
      <c r="G1039" s="9">
        <v>0.62</v>
      </c>
      <c r="H1039" s="9">
        <v>0</v>
      </c>
      <c r="I1039" s="10">
        <f t="shared" si="80"/>
        <v>25</v>
      </c>
      <c r="J1039" s="10">
        <f t="shared" si="81"/>
        <v>0</v>
      </c>
      <c r="K1039" s="10">
        <f t="shared" si="82"/>
        <v>0</v>
      </c>
      <c r="L1039" s="10">
        <f t="shared" si="83"/>
        <v>0</v>
      </c>
      <c r="O1039" s="10"/>
      <c r="P1039" s="10"/>
      <c r="Q1039" s="10"/>
      <c r="R1039" s="10"/>
      <c r="S1039" s="10"/>
      <c r="Y1039" s="9"/>
      <c r="Z1039" s="9"/>
    </row>
    <row r="1040" spans="1:26" x14ac:dyDescent="0.25">
      <c r="A1040" s="4">
        <v>42778</v>
      </c>
      <c r="B1040" s="3">
        <v>42.9236111111111</v>
      </c>
      <c r="C1040" s="9">
        <v>0</v>
      </c>
      <c r="D1040" s="9">
        <f t="shared" si="84"/>
        <v>0</v>
      </c>
      <c r="E1040" s="9">
        <v>0</v>
      </c>
      <c r="F1040" s="9">
        <v>11.45</v>
      </c>
      <c r="G1040" s="9">
        <v>0.34</v>
      </c>
      <c r="H1040" s="9">
        <v>0</v>
      </c>
      <c r="I1040" s="10">
        <f t="shared" si="80"/>
        <v>25</v>
      </c>
      <c r="J1040" s="10">
        <f t="shared" si="81"/>
        <v>0</v>
      </c>
      <c r="K1040" s="10">
        <f t="shared" si="82"/>
        <v>0</v>
      </c>
      <c r="L1040" s="10">
        <f t="shared" si="83"/>
        <v>0</v>
      </c>
      <c r="O1040" s="10"/>
      <c r="P1040" s="10"/>
      <c r="Q1040" s="10"/>
      <c r="R1040" s="10"/>
      <c r="S1040" s="10"/>
      <c r="Y1040" s="9"/>
      <c r="Z1040" s="9"/>
    </row>
    <row r="1041" spans="1:26" x14ac:dyDescent="0.25">
      <c r="A1041" s="4">
        <v>42778</v>
      </c>
      <c r="B1041" s="3">
        <v>42.9652777777778</v>
      </c>
      <c r="C1041" s="9">
        <v>0</v>
      </c>
      <c r="D1041" s="9">
        <f t="shared" si="84"/>
        <v>0</v>
      </c>
      <c r="E1041" s="9">
        <v>0</v>
      </c>
      <c r="F1041" s="9">
        <v>10.199999999999999</v>
      </c>
      <c r="G1041" s="9">
        <v>1.31</v>
      </c>
      <c r="H1041" s="9">
        <v>0</v>
      </c>
      <c r="I1041" s="10">
        <f t="shared" si="80"/>
        <v>25</v>
      </c>
      <c r="J1041" s="10">
        <f t="shared" si="81"/>
        <v>0</v>
      </c>
      <c r="K1041" s="10">
        <f t="shared" si="82"/>
        <v>0</v>
      </c>
      <c r="L1041" s="10">
        <f t="shared" si="83"/>
        <v>0</v>
      </c>
      <c r="O1041" s="10"/>
      <c r="P1041" s="10"/>
      <c r="Q1041" s="10"/>
      <c r="R1041" s="10"/>
      <c r="S1041" s="10"/>
      <c r="Y1041" s="9"/>
      <c r="Z1041" s="9"/>
    </row>
    <row r="1042" spans="1:26" x14ac:dyDescent="0.25">
      <c r="A1042" s="4">
        <v>42779</v>
      </c>
      <c r="B1042" s="3">
        <v>43.0069444444444</v>
      </c>
      <c r="C1042" s="9">
        <v>0</v>
      </c>
      <c r="D1042" s="9">
        <f t="shared" si="84"/>
        <v>0</v>
      </c>
      <c r="E1042" s="9">
        <v>0</v>
      </c>
      <c r="F1042" s="9">
        <v>10.83</v>
      </c>
      <c r="G1042" s="9">
        <v>2.62</v>
      </c>
      <c r="H1042" s="9">
        <v>0</v>
      </c>
      <c r="I1042" s="10">
        <f t="shared" si="80"/>
        <v>25</v>
      </c>
      <c r="J1042" s="10">
        <f t="shared" si="81"/>
        <v>0</v>
      </c>
      <c r="K1042" s="10">
        <f t="shared" si="82"/>
        <v>0</v>
      </c>
      <c r="L1042" s="10">
        <f t="shared" si="83"/>
        <v>0</v>
      </c>
      <c r="O1042" s="10"/>
      <c r="P1042" s="10"/>
      <c r="Q1042" s="10"/>
      <c r="R1042" s="10"/>
      <c r="S1042" s="10"/>
      <c r="Y1042" s="9"/>
      <c r="Z1042" s="9"/>
    </row>
    <row r="1043" spans="1:26" x14ac:dyDescent="0.25">
      <c r="A1043" s="4">
        <v>42779</v>
      </c>
      <c r="B1043" s="3">
        <v>43.0486111111111</v>
      </c>
      <c r="C1043" s="9">
        <v>0</v>
      </c>
      <c r="D1043" s="9">
        <f t="shared" si="84"/>
        <v>0</v>
      </c>
      <c r="E1043" s="9">
        <v>0</v>
      </c>
      <c r="F1043" s="9">
        <v>10.86</v>
      </c>
      <c r="G1043" s="9">
        <v>3.59</v>
      </c>
      <c r="H1043" s="9">
        <v>0</v>
      </c>
      <c r="I1043" s="10">
        <f t="shared" si="80"/>
        <v>25</v>
      </c>
      <c r="J1043" s="10">
        <f t="shared" si="81"/>
        <v>0</v>
      </c>
      <c r="K1043" s="10">
        <f t="shared" si="82"/>
        <v>0</v>
      </c>
      <c r="L1043" s="10">
        <f t="shared" si="83"/>
        <v>0</v>
      </c>
      <c r="O1043" s="10"/>
      <c r="P1043" s="10"/>
      <c r="Q1043" s="10"/>
      <c r="R1043" s="10"/>
      <c r="S1043" s="10"/>
      <c r="Y1043" s="9"/>
      <c r="Z1043" s="9"/>
    </row>
    <row r="1044" spans="1:26" x14ac:dyDescent="0.25">
      <c r="A1044" s="4">
        <v>42779</v>
      </c>
      <c r="B1044" s="3">
        <v>43.0902777777778</v>
      </c>
      <c r="C1044" s="9">
        <v>0</v>
      </c>
      <c r="D1044" s="9">
        <f t="shared" si="84"/>
        <v>0</v>
      </c>
      <c r="E1044" s="9">
        <v>0</v>
      </c>
      <c r="F1044" s="9">
        <v>11.32</v>
      </c>
      <c r="G1044" s="9">
        <v>4.4800000000000004</v>
      </c>
      <c r="H1044" s="9">
        <v>0</v>
      </c>
      <c r="I1044" s="10">
        <f t="shared" si="80"/>
        <v>25</v>
      </c>
      <c r="J1044" s="10">
        <f t="shared" si="81"/>
        <v>0</v>
      </c>
      <c r="K1044" s="10">
        <f t="shared" si="82"/>
        <v>0</v>
      </c>
      <c r="L1044" s="10">
        <f t="shared" si="83"/>
        <v>0</v>
      </c>
      <c r="O1044" s="10"/>
      <c r="P1044" s="10"/>
      <c r="Q1044" s="10"/>
      <c r="R1044" s="10"/>
      <c r="S1044" s="10"/>
      <c r="Y1044" s="9"/>
      <c r="Z1044" s="9"/>
    </row>
    <row r="1045" spans="1:26" x14ac:dyDescent="0.25">
      <c r="A1045" s="4">
        <v>42779</v>
      </c>
      <c r="B1045" s="3">
        <v>43.1319444444444</v>
      </c>
      <c r="C1045" s="9">
        <v>0</v>
      </c>
      <c r="D1045" s="9">
        <f t="shared" si="84"/>
        <v>0</v>
      </c>
      <c r="E1045" s="9">
        <v>0</v>
      </c>
      <c r="F1045" s="9">
        <v>11.41</v>
      </c>
      <c r="G1045" s="9">
        <v>4.76</v>
      </c>
      <c r="H1045" s="9">
        <v>0</v>
      </c>
      <c r="I1045" s="10">
        <f t="shared" si="80"/>
        <v>25</v>
      </c>
      <c r="J1045" s="10">
        <f t="shared" si="81"/>
        <v>0</v>
      </c>
      <c r="K1045" s="10">
        <f t="shared" si="82"/>
        <v>0</v>
      </c>
      <c r="L1045" s="10">
        <f t="shared" si="83"/>
        <v>0</v>
      </c>
      <c r="O1045" s="10"/>
      <c r="P1045" s="10"/>
      <c r="Q1045" s="10"/>
      <c r="R1045" s="10"/>
      <c r="S1045" s="10"/>
      <c r="Y1045" s="9"/>
      <c r="Z1045" s="9"/>
    </row>
    <row r="1046" spans="1:26" x14ac:dyDescent="0.25">
      <c r="A1046" s="4">
        <v>42779</v>
      </c>
      <c r="B1046" s="3">
        <v>43.1736111111111</v>
      </c>
      <c r="C1046" s="9">
        <v>0</v>
      </c>
      <c r="D1046" s="9">
        <f t="shared" si="84"/>
        <v>0</v>
      </c>
      <c r="E1046" s="9">
        <v>0</v>
      </c>
      <c r="F1046" s="9">
        <v>11.34</v>
      </c>
      <c r="G1046" s="9">
        <v>4.76</v>
      </c>
      <c r="H1046" s="9">
        <v>0</v>
      </c>
      <c r="I1046" s="10">
        <f t="shared" si="80"/>
        <v>25</v>
      </c>
      <c r="J1046" s="10">
        <f t="shared" si="81"/>
        <v>0</v>
      </c>
      <c r="K1046" s="10">
        <f t="shared" si="82"/>
        <v>0</v>
      </c>
      <c r="L1046" s="10">
        <f t="shared" si="83"/>
        <v>0</v>
      </c>
      <c r="O1046" s="10"/>
      <c r="P1046" s="10"/>
      <c r="Q1046" s="10"/>
      <c r="R1046" s="10"/>
      <c r="S1046" s="10"/>
      <c r="Y1046" s="9"/>
      <c r="Z1046" s="9"/>
    </row>
    <row r="1047" spans="1:26" x14ac:dyDescent="0.25">
      <c r="A1047" s="4">
        <v>42779</v>
      </c>
      <c r="B1047" s="3">
        <v>43.2152777777778</v>
      </c>
      <c r="C1047" s="9">
        <v>0</v>
      </c>
      <c r="D1047" s="9">
        <f t="shared" si="84"/>
        <v>0</v>
      </c>
      <c r="E1047" s="9">
        <v>0</v>
      </c>
      <c r="F1047" s="9">
        <v>11.42</v>
      </c>
      <c r="G1047" s="9">
        <v>4.55</v>
      </c>
      <c r="H1047" s="9">
        <v>0</v>
      </c>
      <c r="I1047" s="10">
        <f t="shared" si="80"/>
        <v>25</v>
      </c>
      <c r="J1047" s="10">
        <f t="shared" si="81"/>
        <v>0</v>
      </c>
      <c r="K1047" s="10">
        <f t="shared" si="82"/>
        <v>0</v>
      </c>
      <c r="L1047" s="10">
        <f t="shared" si="83"/>
        <v>0</v>
      </c>
      <c r="O1047" s="10"/>
      <c r="P1047" s="10"/>
      <c r="Q1047" s="10"/>
      <c r="R1047" s="10"/>
      <c r="S1047" s="10"/>
      <c r="Y1047" s="9"/>
      <c r="Z1047" s="9"/>
    </row>
    <row r="1048" spans="1:26" x14ac:dyDescent="0.25">
      <c r="A1048" s="4">
        <v>42779</v>
      </c>
      <c r="B1048" s="3">
        <v>43.2569444444444</v>
      </c>
      <c r="C1048" s="9">
        <v>0</v>
      </c>
      <c r="D1048" s="9">
        <f t="shared" si="84"/>
        <v>0</v>
      </c>
      <c r="E1048" s="9">
        <v>0</v>
      </c>
      <c r="F1048" s="9">
        <v>11.44</v>
      </c>
      <c r="G1048" s="9">
        <v>4.4800000000000004</v>
      </c>
      <c r="H1048" s="9">
        <v>0</v>
      </c>
      <c r="I1048" s="10">
        <f t="shared" si="80"/>
        <v>25</v>
      </c>
      <c r="J1048" s="10">
        <f t="shared" si="81"/>
        <v>0</v>
      </c>
      <c r="K1048" s="10">
        <f t="shared" si="82"/>
        <v>0</v>
      </c>
      <c r="L1048" s="10">
        <f t="shared" si="83"/>
        <v>0</v>
      </c>
      <c r="O1048" s="10"/>
      <c r="P1048" s="10"/>
      <c r="Q1048" s="10"/>
      <c r="R1048" s="10"/>
      <c r="S1048" s="10"/>
      <c r="Y1048" s="9"/>
      <c r="Z1048" s="9"/>
    </row>
    <row r="1049" spans="1:26" x14ac:dyDescent="0.25">
      <c r="A1049" s="4">
        <v>42779</v>
      </c>
      <c r="B1049" s="3">
        <v>43.2986111111111</v>
      </c>
      <c r="C1049" s="9">
        <v>0</v>
      </c>
      <c r="D1049" s="9">
        <f t="shared" si="84"/>
        <v>0</v>
      </c>
      <c r="E1049" s="9">
        <v>0</v>
      </c>
      <c r="F1049" s="9">
        <v>11.51</v>
      </c>
      <c r="G1049" s="9">
        <v>4.83</v>
      </c>
      <c r="H1049" s="9">
        <v>0</v>
      </c>
      <c r="I1049" s="10">
        <f t="shared" si="80"/>
        <v>25</v>
      </c>
      <c r="J1049" s="10">
        <f t="shared" si="81"/>
        <v>0</v>
      </c>
      <c r="K1049" s="10">
        <f t="shared" si="82"/>
        <v>0</v>
      </c>
      <c r="L1049" s="10">
        <f t="shared" si="83"/>
        <v>0</v>
      </c>
      <c r="O1049" s="10"/>
      <c r="P1049" s="10"/>
      <c r="Q1049" s="10"/>
      <c r="R1049" s="10"/>
      <c r="S1049" s="10"/>
      <c r="Y1049" s="9"/>
      <c r="Z1049" s="9"/>
    </row>
    <row r="1050" spans="1:26" x14ac:dyDescent="0.25">
      <c r="A1050" s="4">
        <v>42779</v>
      </c>
      <c r="B1050" s="3">
        <v>43.3402777777778</v>
      </c>
      <c r="C1050" s="9">
        <v>72</v>
      </c>
      <c r="D1050" s="9">
        <f t="shared" si="84"/>
        <v>642.91883684167362</v>
      </c>
      <c r="E1050" s="9">
        <v>6.43</v>
      </c>
      <c r="F1050" s="9">
        <v>11.52</v>
      </c>
      <c r="G1050" s="9">
        <v>4.41</v>
      </c>
      <c r="H1050" s="9">
        <v>0</v>
      </c>
      <c r="I1050" s="10">
        <f t="shared" si="80"/>
        <v>46.698510743406487</v>
      </c>
      <c r="J1050" s="10">
        <f t="shared" si="81"/>
        <v>0.11463338607998724</v>
      </c>
      <c r="K1050" s="10">
        <f t="shared" si="82"/>
        <v>0.57316693039993627</v>
      </c>
      <c r="L1050" s="10">
        <f t="shared" si="83"/>
        <v>17.195007911998086</v>
      </c>
      <c r="O1050" s="10"/>
      <c r="P1050" s="10"/>
      <c r="Q1050" s="10"/>
      <c r="R1050" s="10"/>
      <c r="S1050" s="10"/>
      <c r="Y1050" s="9"/>
      <c r="Z1050" s="9"/>
    </row>
    <row r="1051" spans="1:26" x14ac:dyDescent="0.25">
      <c r="A1051" s="4">
        <v>42779</v>
      </c>
      <c r="B1051" s="3">
        <v>43.3819444444444</v>
      </c>
      <c r="C1051" s="9">
        <v>250.01</v>
      </c>
      <c r="D1051" s="9">
        <f t="shared" si="84"/>
        <v>868.00246481724105</v>
      </c>
      <c r="E1051" s="9">
        <v>16.739999999999998</v>
      </c>
      <c r="F1051" s="9">
        <v>12.25</v>
      </c>
      <c r="G1051" s="9">
        <v>4.07</v>
      </c>
      <c r="H1051" s="9">
        <v>0</v>
      </c>
      <c r="I1051" s="10">
        <f t="shared" si="80"/>
        <v>54.295083187581888</v>
      </c>
      <c r="J1051" s="10">
        <f t="shared" si="81"/>
        <v>0.14817228854960102</v>
      </c>
      <c r="K1051" s="10">
        <f t="shared" si="82"/>
        <v>0.74086144274800503</v>
      </c>
      <c r="L1051" s="10">
        <f t="shared" si="83"/>
        <v>22.225843282440152</v>
      </c>
      <c r="O1051" s="10"/>
      <c r="P1051" s="10"/>
      <c r="Q1051" s="10"/>
      <c r="R1051" s="10"/>
      <c r="S1051" s="10"/>
      <c r="Y1051" s="9"/>
      <c r="Z1051" s="9"/>
    </row>
    <row r="1052" spans="1:26" x14ac:dyDescent="0.25">
      <c r="A1052" s="4">
        <v>42779</v>
      </c>
      <c r="B1052" s="3">
        <v>43.4236111111111</v>
      </c>
      <c r="C1052" s="9">
        <v>404.01</v>
      </c>
      <c r="D1052" s="9">
        <f t="shared" si="84"/>
        <v>929.27210456677165</v>
      </c>
      <c r="E1052" s="9">
        <v>25.77</v>
      </c>
      <c r="F1052" s="9">
        <v>13.19</v>
      </c>
      <c r="G1052" s="9">
        <v>4.28</v>
      </c>
      <c r="H1052" s="9">
        <v>0</v>
      </c>
      <c r="I1052" s="10">
        <f t="shared" si="80"/>
        <v>56.36293352912854</v>
      </c>
      <c r="J1052" s="10">
        <f t="shared" si="81"/>
        <v>0.15670972166735331</v>
      </c>
      <c r="K1052" s="10">
        <f t="shared" si="82"/>
        <v>0.78354860833676643</v>
      </c>
      <c r="L1052" s="10">
        <f t="shared" si="83"/>
        <v>23.506458250102995</v>
      </c>
      <c r="O1052" s="10"/>
      <c r="P1052" s="10"/>
      <c r="Q1052" s="10"/>
      <c r="R1052" s="10"/>
      <c r="S1052" s="10"/>
      <c r="Y1052" s="9"/>
      <c r="Z1052" s="9"/>
    </row>
    <row r="1053" spans="1:26" x14ac:dyDescent="0.25">
      <c r="A1053" s="4">
        <v>42779</v>
      </c>
      <c r="B1053" s="3">
        <v>43.4652777777778</v>
      </c>
      <c r="C1053" s="9">
        <v>493.01</v>
      </c>
      <c r="D1053" s="9">
        <f t="shared" si="84"/>
        <v>909.85611128356277</v>
      </c>
      <c r="E1053" s="9">
        <v>32.81</v>
      </c>
      <c r="F1053" s="9">
        <v>13.73</v>
      </c>
      <c r="G1053" s="9">
        <v>4.62</v>
      </c>
      <c r="H1053" s="9">
        <v>0</v>
      </c>
      <c r="I1053" s="10">
        <f t="shared" si="80"/>
        <v>55.707643755820243</v>
      </c>
      <c r="J1053" s="10">
        <f t="shared" si="81"/>
        <v>0.15403168492236097</v>
      </c>
      <c r="K1053" s="10">
        <f t="shared" si="82"/>
        <v>0.77015842461180484</v>
      </c>
      <c r="L1053" s="10">
        <f t="shared" si="83"/>
        <v>23.104752738354144</v>
      </c>
      <c r="O1053" s="10"/>
      <c r="P1053" s="10"/>
      <c r="Q1053" s="10"/>
      <c r="R1053" s="10"/>
      <c r="S1053" s="10"/>
      <c r="Y1053" s="9"/>
      <c r="Z1053" s="9"/>
    </row>
    <row r="1054" spans="1:26" x14ac:dyDescent="0.25">
      <c r="A1054" s="4">
        <v>42779</v>
      </c>
      <c r="B1054" s="3">
        <v>43.5069444444444</v>
      </c>
      <c r="C1054" s="9">
        <v>508.01</v>
      </c>
      <c r="D1054" s="9">
        <f t="shared" si="84"/>
        <v>843.54379658458015</v>
      </c>
      <c r="E1054" s="9">
        <v>37.03</v>
      </c>
      <c r="F1054" s="9">
        <v>14.2</v>
      </c>
      <c r="G1054" s="9">
        <v>4.83</v>
      </c>
      <c r="H1054" s="9">
        <v>0</v>
      </c>
      <c r="I1054" s="10">
        <f t="shared" si="80"/>
        <v>53.469603134729581</v>
      </c>
      <c r="J1054" s="10">
        <f t="shared" si="81"/>
        <v>0.14469340220138999</v>
      </c>
      <c r="K1054" s="10">
        <f t="shared" si="82"/>
        <v>0.72346701100694988</v>
      </c>
      <c r="L1054" s="10">
        <f t="shared" si="83"/>
        <v>21.704010330208501</v>
      </c>
      <c r="O1054" s="10"/>
      <c r="P1054" s="10"/>
      <c r="Q1054" s="10"/>
      <c r="R1054" s="10"/>
      <c r="S1054" s="10"/>
      <c r="Y1054" s="9"/>
      <c r="Z1054" s="9"/>
    </row>
    <row r="1055" spans="1:26" x14ac:dyDescent="0.25">
      <c r="A1055" s="4">
        <v>42779</v>
      </c>
      <c r="B1055" s="3">
        <v>43.5486111111111</v>
      </c>
      <c r="C1055" s="9">
        <v>534.01</v>
      </c>
      <c r="D1055" s="9">
        <f t="shared" si="84"/>
        <v>873.04307177182113</v>
      </c>
      <c r="E1055" s="9">
        <v>37.71</v>
      </c>
      <c r="F1055" s="9">
        <v>14.46</v>
      </c>
      <c r="G1055" s="9">
        <v>4.97</v>
      </c>
      <c r="H1055" s="9">
        <v>0</v>
      </c>
      <c r="I1055" s="10">
        <f t="shared" si="80"/>
        <v>54.465203672298969</v>
      </c>
      <c r="J1055" s="10">
        <f t="shared" si="81"/>
        <v>0.14888422242991803</v>
      </c>
      <c r="K1055" s="10">
        <f t="shared" si="82"/>
        <v>0.74442111214958995</v>
      </c>
      <c r="L1055" s="10">
        <f t="shared" si="83"/>
        <v>22.332633364487698</v>
      </c>
      <c r="O1055" s="10"/>
      <c r="P1055" s="10"/>
      <c r="Q1055" s="10"/>
      <c r="R1055" s="10"/>
      <c r="S1055" s="10"/>
      <c r="Y1055" s="9"/>
      <c r="Z1055" s="9"/>
    </row>
    <row r="1056" spans="1:26" x14ac:dyDescent="0.25">
      <c r="A1056" s="4">
        <v>42779</v>
      </c>
      <c r="B1056" s="3">
        <v>43.5902777777778</v>
      </c>
      <c r="C1056" s="9">
        <v>115</v>
      </c>
      <c r="D1056" s="9">
        <f t="shared" si="84"/>
        <v>201.90795249504731</v>
      </c>
      <c r="E1056" s="9">
        <v>34.72</v>
      </c>
      <c r="F1056" s="9">
        <v>14.46</v>
      </c>
      <c r="G1056" s="9">
        <v>5.24</v>
      </c>
      <c r="H1056" s="9">
        <v>0</v>
      </c>
      <c r="I1056" s="10">
        <f t="shared" si="80"/>
        <v>31.814393396707846</v>
      </c>
      <c r="J1056" s="10">
        <f t="shared" si="81"/>
        <v>3.9005710280784409E-2</v>
      </c>
      <c r="K1056" s="10">
        <f t="shared" si="82"/>
        <v>0.19502855140392206</v>
      </c>
      <c r="L1056" s="10">
        <f t="shared" si="83"/>
        <v>5.8508565421176613</v>
      </c>
      <c r="O1056" s="10"/>
      <c r="P1056" s="10"/>
      <c r="Q1056" s="10"/>
      <c r="R1056" s="10"/>
      <c r="S1056" s="10"/>
      <c r="Y1056" s="9"/>
      <c r="Z1056" s="9"/>
    </row>
    <row r="1057" spans="1:26" x14ac:dyDescent="0.25">
      <c r="A1057" s="4">
        <v>42779</v>
      </c>
      <c r="B1057" s="3">
        <v>43.6319444444444</v>
      </c>
      <c r="C1057" s="9">
        <v>430.01</v>
      </c>
      <c r="D1057" s="9">
        <f t="shared" si="84"/>
        <v>898.01485104063033</v>
      </c>
      <c r="E1057" s="9">
        <v>28.61</v>
      </c>
      <c r="F1057" s="9">
        <v>14.41</v>
      </c>
      <c r="G1057" s="9">
        <v>5.45</v>
      </c>
      <c r="H1057" s="9">
        <v>0</v>
      </c>
      <c r="I1057" s="10">
        <f t="shared" si="80"/>
        <v>55.308001222621272</v>
      </c>
      <c r="J1057" s="10">
        <f t="shared" si="81"/>
        <v>0.15238593500485459</v>
      </c>
      <c r="K1057" s="10">
        <f t="shared" si="82"/>
        <v>0.76192967502427289</v>
      </c>
      <c r="L1057" s="10">
        <f t="shared" si="83"/>
        <v>22.857890250728186</v>
      </c>
      <c r="O1057" s="10"/>
      <c r="P1057" s="10"/>
      <c r="Q1057" s="10"/>
      <c r="R1057" s="10"/>
      <c r="S1057" s="10"/>
      <c r="Y1057" s="9"/>
      <c r="Z1057" s="9"/>
    </row>
    <row r="1058" spans="1:26" x14ac:dyDescent="0.25">
      <c r="A1058" s="4">
        <v>42779</v>
      </c>
      <c r="B1058" s="3">
        <v>43.6736111111111</v>
      </c>
      <c r="C1058" s="9">
        <v>315.01</v>
      </c>
      <c r="D1058" s="9">
        <f t="shared" si="84"/>
        <v>911.41929757783942</v>
      </c>
      <c r="E1058" s="9">
        <v>20.22</v>
      </c>
      <c r="F1058" s="9">
        <v>14.27</v>
      </c>
      <c r="G1058" s="9">
        <v>5.59</v>
      </c>
      <c r="H1058" s="9">
        <v>0</v>
      </c>
      <c r="I1058" s="10">
        <f t="shared" si="80"/>
        <v>55.760401293252087</v>
      </c>
      <c r="J1058" s="10">
        <f t="shared" si="81"/>
        <v>0.15424823617565961</v>
      </c>
      <c r="K1058" s="10">
        <f t="shared" si="82"/>
        <v>0.77124118087829807</v>
      </c>
      <c r="L1058" s="10">
        <f t="shared" si="83"/>
        <v>23.137235426348941</v>
      </c>
      <c r="O1058" s="10"/>
      <c r="P1058" s="10"/>
      <c r="Q1058" s="10"/>
      <c r="R1058" s="10"/>
      <c r="S1058" s="10"/>
      <c r="Y1058" s="9"/>
      <c r="Z1058" s="9"/>
    </row>
    <row r="1059" spans="1:26" x14ac:dyDescent="0.25">
      <c r="A1059" s="4">
        <v>42779</v>
      </c>
      <c r="B1059" s="3">
        <v>43.7152777777778</v>
      </c>
      <c r="C1059" s="9">
        <v>80</v>
      </c>
      <c r="D1059" s="9">
        <f t="shared" si="84"/>
        <v>446.99246857654379</v>
      </c>
      <c r="E1059" s="9">
        <v>10.31</v>
      </c>
      <c r="F1059" s="9">
        <v>14.01</v>
      </c>
      <c r="G1059" s="9">
        <v>5.17</v>
      </c>
      <c r="H1059" s="9">
        <v>0</v>
      </c>
      <c r="I1059" s="10">
        <f t="shared" si="80"/>
        <v>40.085995814458357</v>
      </c>
      <c r="J1059" s="10">
        <f t="shared" si="81"/>
        <v>8.2655167205268623E-2</v>
      </c>
      <c r="K1059" s="10">
        <f t="shared" si="82"/>
        <v>0.41327583602634305</v>
      </c>
      <c r="L1059" s="10">
        <f t="shared" si="83"/>
        <v>12.398275080790292</v>
      </c>
      <c r="O1059" s="10"/>
      <c r="P1059" s="10"/>
      <c r="Q1059" s="10"/>
      <c r="R1059" s="10"/>
      <c r="S1059" s="10"/>
      <c r="Y1059" s="9"/>
      <c r="Z1059" s="9"/>
    </row>
    <row r="1060" spans="1:26" x14ac:dyDescent="0.25">
      <c r="A1060" s="4">
        <v>42779</v>
      </c>
      <c r="B1060" s="3">
        <v>43.7569444444444</v>
      </c>
      <c r="C1060" s="9">
        <v>0</v>
      </c>
      <c r="D1060" s="9">
        <f t="shared" si="84"/>
        <v>0</v>
      </c>
      <c r="E1060" s="9">
        <v>0</v>
      </c>
      <c r="F1060" s="9">
        <v>13.13</v>
      </c>
      <c r="G1060" s="9">
        <v>5.72</v>
      </c>
      <c r="H1060" s="9">
        <v>0</v>
      </c>
      <c r="I1060" s="10">
        <f t="shared" si="80"/>
        <v>25</v>
      </c>
      <c r="J1060" s="10">
        <f t="shared" si="81"/>
        <v>0</v>
      </c>
      <c r="K1060" s="10">
        <f t="shared" si="82"/>
        <v>0</v>
      </c>
      <c r="L1060" s="10">
        <f t="shared" si="83"/>
        <v>0</v>
      </c>
      <c r="O1060" s="10"/>
      <c r="P1060" s="10"/>
      <c r="Q1060" s="10"/>
      <c r="R1060" s="10"/>
      <c r="S1060" s="10"/>
      <c r="Y1060" s="9"/>
      <c r="Z1060" s="9"/>
    </row>
    <row r="1061" spans="1:26" x14ac:dyDescent="0.25">
      <c r="A1061" s="4">
        <v>42779</v>
      </c>
      <c r="B1061" s="3">
        <v>43.7986111111111</v>
      </c>
      <c r="C1061" s="9">
        <v>0</v>
      </c>
      <c r="D1061" s="9">
        <f t="shared" si="84"/>
        <v>0</v>
      </c>
      <c r="E1061" s="9">
        <v>0</v>
      </c>
      <c r="F1061" s="9">
        <v>12.32</v>
      </c>
      <c r="G1061" s="9">
        <v>4.1399999999999997</v>
      </c>
      <c r="H1061" s="9">
        <v>0</v>
      </c>
      <c r="I1061" s="10">
        <f t="shared" si="80"/>
        <v>25</v>
      </c>
      <c r="J1061" s="10">
        <f t="shared" si="81"/>
        <v>0</v>
      </c>
      <c r="K1061" s="10">
        <f t="shared" si="82"/>
        <v>0</v>
      </c>
      <c r="L1061" s="10">
        <f t="shared" si="83"/>
        <v>0</v>
      </c>
      <c r="O1061" s="10"/>
      <c r="P1061" s="10"/>
      <c r="Q1061" s="10"/>
      <c r="R1061" s="10"/>
      <c r="S1061" s="10"/>
      <c r="Y1061" s="9"/>
      <c r="Z1061" s="9"/>
    </row>
    <row r="1062" spans="1:26" x14ac:dyDescent="0.25">
      <c r="A1062" s="4">
        <v>42779</v>
      </c>
      <c r="B1062" s="3">
        <v>43.8402777777778</v>
      </c>
      <c r="C1062" s="9">
        <v>0</v>
      </c>
      <c r="D1062" s="9">
        <f t="shared" si="84"/>
        <v>0</v>
      </c>
      <c r="E1062" s="9">
        <v>0</v>
      </c>
      <c r="F1062" s="9">
        <v>11.71</v>
      </c>
      <c r="G1062" s="9">
        <v>4.9000000000000004</v>
      </c>
      <c r="H1062" s="9">
        <v>0</v>
      </c>
      <c r="I1062" s="10">
        <f t="shared" si="80"/>
        <v>25</v>
      </c>
      <c r="J1062" s="10">
        <f t="shared" si="81"/>
        <v>0</v>
      </c>
      <c r="K1062" s="10">
        <f t="shared" si="82"/>
        <v>0</v>
      </c>
      <c r="L1062" s="10">
        <f t="shared" si="83"/>
        <v>0</v>
      </c>
      <c r="O1062" s="10"/>
      <c r="P1062" s="10"/>
      <c r="Q1062" s="10"/>
      <c r="R1062" s="10"/>
      <c r="S1062" s="10"/>
      <c r="Y1062" s="9"/>
      <c r="Z1062" s="9"/>
    </row>
    <row r="1063" spans="1:26" x14ac:dyDescent="0.25">
      <c r="A1063" s="4">
        <v>42779</v>
      </c>
      <c r="B1063" s="3">
        <v>43.8819444444444</v>
      </c>
      <c r="C1063" s="9">
        <v>0</v>
      </c>
      <c r="D1063" s="9">
        <f t="shared" si="84"/>
        <v>0</v>
      </c>
      <c r="E1063" s="9">
        <v>0</v>
      </c>
      <c r="F1063" s="9">
        <v>11.77</v>
      </c>
      <c r="G1063" s="9">
        <v>4.76</v>
      </c>
      <c r="H1063" s="9">
        <v>0</v>
      </c>
      <c r="I1063" s="10">
        <f t="shared" si="80"/>
        <v>25</v>
      </c>
      <c r="J1063" s="10">
        <f t="shared" si="81"/>
        <v>0</v>
      </c>
      <c r="K1063" s="10">
        <f t="shared" si="82"/>
        <v>0</v>
      </c>
      <c r="L1063" s="10">
        <f t="shared" si="83"/>
        <v>0</v>
      </c>
      <c r="O1063" s="10"/>
      <c r="P1063" s="10"/>
      <c r="Q1063" s="10"/>
      <c r="R1063" s="10"/>
      <c r="S1063" s="10"/>
      <c r="Y1063" s="9"/>
      <c r="Z1063" s="9"/>
    </row>
    <row r="1064" spans="1:26" x14ac:dyDescent="0.25">
      <c r="A1064" s="4">
        <v>42779</v>
      </c>
      <c r="B1064" s="3">
        <v>43.9236111111111</v>
      </c>
      <c r="C1064" s="9">
        <v>0</v>
      </c>
      <c r="D1064" s="9">
        <f t="shared" si="84"/>
        <v>0</v>
      </c>
      <c r="E1064" s="9">
        <v>0</v>
      </c>
      <c r="F1064" s="9">
        <v>11.69</v>
      </c>
      <c r="G1064" s="9">
        <v>5.52</v>
      </c>
      <c r="H1064" s="9">
        <v>0</v>
      </c>
      <c r="I1064" s="10">
        <f t="shared" si="80"/>
        <v>25</v>
      </c>
      <c r="J1064" s="10">
        <f t="shared" si="81"/>
        <v>0</v>
      </c>
      <c r="K1064" s="10">
        <f t="shared" si="82"/>
        <v>0</v>
      </c>
      <c r="L1064" s="10">
        <f t="shared" si="83"/>
        <v>0</v>
      </c>
      <c r="O1064" s="10"/>
      <c r="P1064" s="10"/>
      <c r="Q1064" s="10"/>
      <c r="R1064" s="10"/>
      <c r="S1064" s="10"/>
      <c r="Y1064" s="9"/>
      <c r="Z1064" s="9"/>
    </row>
    <row r="1065" spans="1:26" x14ac:dyDescent="0.25">
      <c r="A1065" s="4">
        <v>42779</v>
      </c>
      <c r="B1065" s="3">
        <v>43.9652777777778</v>
      </c>
      <c r="C1065" s="9">
        <v>0</v>
      </c>
      <c r="D1065" s="9">
        <f t="shared" si="84"/>
        <v>0</v>
      </c>
      <c r="E1065" s="9">
        <v>0</v>
      </c>
      <c r="F1065" s="9">
        <v>11.68</v>
      </c>
      <c r="G1065" s="9">
        <v>5.72</v>
      </c>
      <c r="H1065" s="9">
        <v>0</v>
      </c>
      <c r="I1065" s="10">
        <f t="shared" si="80"/>
        <v>25</v>
      </c>
      <c r="J1065" s="10">
        <f t="shared" si="81"/>
        <v>0</v>
      </c>
      <c r="K1065" s="10">
        <f t="shared" si="82"/>
        <v>0</v>
      </c>
      <c r="L1065" s="10">
        <f t="shared" si="83"/>
        <v>0</v>
      </c>
      <c r="O1065" s="10"/>
      <c r="P1065" s="10"/>
      <c r="Q1065" s="10"/>
      <c r="R1065" s="10"/>
      <c r="S1065" s="10"/>
      <c r="Y1065" s="9"/>
      <c r="Z1065" s="9"/>
    </row>
    <row r="1066" spans="1:26" x14ac:dyDescent="0.25">
      <c r="A1066" s="4">
        <v>42780</v>
      </c>
      <c r="B1066" s="3">
        <v>44.0069444444444</v>
      </c>
      <c r="C1066" s="9">
        <v>0</v>
      </c>
      <c r="D1066" s="9">
        <f t="shared" si="84"/>
        <v>0</v>
      </c>
      <c r="E1066" s="9">
        <v>0</v>
      </c>
      <c r="F1066" s="9">
        <v>11.92</v>
      </c>
      <c r="G1066" s="9">
        <v>5.52</v>
      </c>
      <c r="H1066" s="9">
        <v>0</v>
      </c>
      <c r="I1066" s="10">
        <f t="shared" si="80"/>
        <v>25</v>
      </c>
      <c r="J1066" s="10">
        <f t="shared" si="81"/>
        <v>0</v>
      </c>
      <c r="K1066" s="10">
        <f t="shared" si="82"/>
        <v>0</v>
      </c>
      <c r="L1066" s="10">
        <f t="shared" si="83"/>
        <v>0</v>
      </c>
      <c r="O1066" s="10"/>
      <c r="P1066" s="10"/>
      <c r="Q1066" s="10"/>
      <c r="R1066" s="10"/>
      <c r="S1066" s="10"/>
      <c r="Y1066" s="9"/>
      <c r="Z1066" s="9"/>
    </row>
    <row r="1067" spans="1:26" x14ac:dyDescent="0.25">
      <c r="A1067" s="4">
        <v>42780</v>
      </c>
      <c r="B1067" s="3">
        <v>44.0486111111111</v>
      </c>
      <c r="C1067" s="9">
        <v>0</v>
      </c>
      <c r="D1067" s="9">
        <f t="shared" si="84"/>
        <v>0</v>
      </c>
      <c r="E1067" s="9">
        <v>0</v>
      </c>
      <c r="F1067" s="9">
        <v>12.03</v>
      </c>
      <c r="G1067" s="9">
        <v>5.38</v>
      </c>
      <c r="H1067" s="9">
        <v>0</v>
      </c>
      <c r="I1067" s="10">
        <f t="shared" si="80"/>
        <v>25</v>
      </c>
      <c r="J1067" s="10">
        <f t="shared" si="81"/>
        <v>0</v>
      </c>
      <c r="K1067" s="10">
        <f t="shared" si="82"/>
        <v>0</v>
      </c>
      <c r="L1067" s="10">
        <f t="shared" si="83"/>
        <v>0</v>
      </c>
      <c r="O1067" s="10"/>
      <c r="P1067" s="10"/>
      <c r="Q1067" s="10"/>
      <c r="R1067" s="10"/>
      <c r="S1067" s="10"/>
      <c r="Y1067" s="9"/>
      <c r="Z1067" s="9"/>
    </row>
    <row r="1068" spans="1:26" x14ac:dyDescent="0.25">
      <c r="A1068" s="4">
        <v>42780</v>
      </c>
      <c r="B1068" s="3">
        <v>44.0902777777778</v>
      </c>
      <c r="C1068" s="9">
        <v>0</v>
      </c>
      <c r="D1068" s="9">
        <f t="shared" si="84"/>
        <v>0</v>
      </c>
      <c r="E1068" s="9">
        <v>0</v>
      </c>
      <c r="F1068" s="9">
        <v>11.99</v>
      </c>
      <c r="G1068" s="9">
        <v>5.24</v>
      </c>
      <c r="H1068" s="9">
        <v>0</v>
      </c>
      <c r="I1068" s="10">
        <f t="shared" si="80"/>
        <v>25</v>
      </c>
      <c r="J1068" s="10">
        <f t="shared" si="81"/>
        <v>0</v>
      </c>
      <c r="K1068" s="10">
        <f t="shared" si="82"/>
        <v>0</v>
      </c>
      <c r="L1068" s="10">
        <f t="shared" si="83"/>
        <v>0</v>
      </c>
      <c r="O1068" s="10"/>
      <c r="P1068" s="10"/>
      <c r="Q1068" s="10"/>
      <c r="R1068" s="10"/>
      <c r="S1068" s="10"/>
      <c r="Y1068" s="9"/>
      <c r="Z1068" s="9"/>
    </row>
    <row r="1069" spans="1:26" x14ac:dyDescent="0.25">
      <c r="A1069" s="4">
        <v>42780</v>
      </c>
      <c r="B1069" s="3">
        <v>44.1319444444444</v>
      </c>
      <c r="C1069" s="9">
        <v>0</v>
      </c>
      <c r="D1069" s="9">
        <f t="shared" si="84"/>
        <v>0</v>
      </c>
      <c r="E1069" s="9">
        <v>0</v>
      </c>
      <c r="F1069" s="9">
        <v>11.96</v>
      </c>
      <c r="G1069" s="9">
        <v>4.83</v>
      </c>
      <c r="H1069" s="9">
        <v>0</v>
      </c>
      <c r="I1069" s="10">
        <f t="shared" si="80"/>
        <v>25</v>
      </c>
      <c r="J1069" s="10">
        <f t="shared" si="81"/>
        <v>0</v>
      </c>
      <c r="K1069" s="10">
        <f t="shared" si="82"/>
        <v>0</v>
      </c>
      <c r="L1069" s="10">
        <f t="shared" si="83"/>
        <v>0</v>
      </c>
      <c r="O1069" s="10"/>
      <c r="P1069" s="10"/>
      <c r="Q1069" s="10"/>
      <c r="R1069" s="10"/>
      <c r="S1069" s="10"/>
      <c r="Y1069" s="9"/>
      <c r="Z1069" s="9"/>
    </row>
    <row r="1070" spans="1:26" x14ac:dyDescent="0.25">
      <c r="A1070" s="4">
        <v>42780</v>
      </c>
      <c r="B1070" s="3">
        <v>44.1736111111111</v>
      </c>
      <c r="C1070" s="9">
        <v>0</v>
      </c>
      <c r="D1070" s="9">
        <f t="shared" si="84"/>
        <v>0</v>
      </c>
      <c r="E1070" s="9">
        <v>0</v>
      </c>
      <c r="F1070" s="9">
        <v>11.85</v>
      </c>
      <c r="G1070" s="9">
        <v>4.9000000000000004</v>
      </c>
      <c r="H1070" s="9">
        <v>0</v>
      </c>
      <c r="I1070" s="10">
        <f t="shared" si="80"/>
        <v>25</v>
      </c>
      <c r="J1070" s="10">
        <f t="shared" si="81"/>
        <v>0</v>
      </c>
      <c r="K1070" s="10">
        <f t="shared" si="82"/>
        <v>0</v>
      </c>
      <c r="L1070" s="10">
        <f t="shared" si="83"/>
        <v>0</v>
      </c>
      <c r="O1070" s="10"/>
      <c r="P1070" s="10"/>
      <c r="Q1070" s="10"/>
      <c r="R1070" s="10"/>
      <c r="S1070" s="10"/>
      <c r="Y1070" s="9"/>
      <c r="Z1070" s="9"/>
    </row>
    <row r="1071" spans="1:26" x14ac:dyDescent="0.25">
      <c r="A1071" s="4">
        <v>42780</v>
      </c>
      <c r="B1071" s="3">
        <v>44.2152777777778</v>
      </c>
      <c r="C1071" s="9">
        <v>0</v>
      </c>
      <c r="D1071" s="9">
        <f t="shared" si="84"/>
        <v>0</v>
      </c>
      <c r="E1071" s="9">
        <v>0</v>
      </c>
      <c r="F1071" s="9">
        <v>11.78</v>
      </c>
      <c r="G1071" s="9">
        <v>4.55</v>
      </c>
      <c r="H1071" s="9">
        <v>0</v>
      </c>
      <c r="I1071" s="10">
        <f t="shared" si="80"/>
        <v>25</v>
      </c>
      <c r="J1071" s="10">
        <f t="shared" si="81"/>
        <v>0</v>
      </c>
      <c r="K1071" s="10">
        <f t="shared" si="82"/>
        <v>0</v>
      </c>
      <c r="L1071" s="10">
        <f t="shared" si="83"/>
        <v>0</v>
      </c>
      <c r="O1071" s="10"/>
      <c r="P1071" s="10"/>
      <c r="Q1071" s="10"/>
      <c r="R1071" s="10"/>
      <c r="S1071" s="10"/>
      <c r="Y1071" s="9"/>
      <c r="Z1071" s="9"/>
    </row>
    <row r="1072" spans="1:26" x14ac:dyDescent="0.25">
      <c r="A1072" s="4">
        <v>42780</v>
      </c>
      <c r="B1072" s="3">
        <v>44.2569444444444</v>
      </c>
      <c r="C1072" s="9">
        <v>0</v>
      </c>
      <c r="D1072" s="9">
        <f t="shared" si="84"/>
        <v>0</v>
      </c>
      <c r="E1072" s="9">
        <v>0</v>
      </c>
      <c r="F1072" s="9">
        <v>11.85</v>
      </c>
      <c r="G1072" s="9">
        <v>4.28</v>
      </c>
      <c r="H1072" s="9">
        <v>0</v>
      </c>
      <c r="I1072" s="10">
        <f t="shared" si="80"/>
        <v>25</v>
      </c>
      <c r="J1072" s="10">
        <f t="shared" si="81"/>
        <v>0</v>
      </c>
      <c r="K1072" s="10">
        <f t="shared" si="82"/>
        <v>0</v>
      </c>
      <c r="L1072" s="10">
        <f t="shared" si="83"/>
        <v>0</v>
      </c>
      <c r="O1072" s="10"/>
      <c r="P1072" s="10"/>
      <c r="Q1072" s="10"/>
      <c r="R1072" s="10"/>
      <c r="S1072" s="10"/>
      <c r="Y1072" s="9"/>
      <c r="Z1072" s="9"/>
    </row>
    <row r="1073" spans="1:26" x14ac:dyDescent="0.25">
      <c r="A1073" s="4">
        <v>42780</v>
      </c>
      <c r="B1073" s="3">
        <v>44.2986111111111</v>
      </c>
      <c r="C1073" s="9">
        <v>0</v>
      </c>
      <c r="D1073" s="9">
        <f t="shared" si="84"/>
        <v>0</v>
      </c>
      <c r="E1073" s="9">
        <v>0</v>
      </c>
      <c r="F1073" s="9">
        <v>12.27</v>
      </c>
      <c r="G1073" s="9">
        <v>4.07</v>
      </c>
      <c r="H1073" s="9">
        <v>0</v>
      </c>
      <c r="I1073" s="10">
        <f t="shared" si="80"/>
        <v>25</v>
      </c>
      <c r="J1073" s="10">
        <f t="shared" si="81"/>
        <v>0</v>
      </c>
      <c r="K1073" s="10">
        <f t="shared" si="82"/>
        <v>0</v>
      </c>
      <c r="L1073" s="10">
        <f t="shared" si="83"/>
        <v>0</v>
      </c>
      <c r="O1073" s="10"/>
      <c r="P1073" s="10"/>
      <c r="Q1073" s="10"/>
      <c r="R1073" s="10"/>
      <c r="S1073" s="10"/>
      <c r="Y1073" s="9"/>
      <c r="Z1073" s="9"/>
    </row>
    <row r="1074" spans="1:26" x14ac:dyDescent="0.25">
      <c r="A1074" s="4">
        <v>42780</v>
      </c>
      <c r="B1074" s="3">
        <v>44.3402777777778</v>
      </c>
      <c r="C1074" s="9">
        <v>72</v>
      </c>
      <c r="D1074" s="9">
        <f t="shared" si="84"/>
        <v>620.81090163427064</v>
      </c>
      <c r="E1074" s="9">
        <v>6.66</v>
      </c>
      <c r="F1074" s="9">
        <v>12.43</v>
      </c>
      <c r="G1074" s="9">
        <v>4</v>
      </c>
      <c r="H1074" s="9">
        <v>0</v>
      </c>
      <c r="I1074" s="10">
        <f t="shared" si="80"/>
        <v>45.95236793015664</v>
      </c>
      <c r="J1074" s="10">
        <f t="shared" si="81"/>
        <v>0.1111547219007606</v>
      </c>
      <c r="K1074" s="10">
        <f t="shared" si="82"/>
        <v>0.55577360950380306</v>
      </c>
      <c r="L1074" s="10">
        <f t="shared" si="83"/>
        <v>16.673208285114089</v>
      </c>
      <c r="O1074" s="10"/>
      <c r="P1074" s="10"/>
      <c r="Q1074" s="10"/>
      <c r="R1074" s="10"/>
      <c r="S1074" s="10"/>
      <c r="Y1074" s="9"/>
      <c r="Z1074" s="9"/>
    </row>
    <row r="1075" spans="1:26" x14ac:dyDescent="0.25">
      <c r="A1075" s="4">
        <v>42780</v>
      </c>
      <c r="B1075" s="3">
        <v>44.3819444444444</v>
      </c>
      <c r="C1075" s="9">
        <v>197</v>
      </c>
      <c r="D1075" s="9">
        <f t="shared" si="84"/>
        <v>674.1846961858239</v>
      </c>
      <c r="E1075" s="9">
        <v>16.989999999999998</v>
      </c>
      <c r="F1075" s="9">
        <v>12.95</v>
      </c>
      <c r="G1075" s="9">
        <v>3.93</v>
      </c>
      <c r="H1075" s="9">
        <v>0</v>
      </c>
      <c r="I1075" s="10">
        <f t="shared" si="80"/>
        <v>47.753733496271558</v>
      </c>
      <c r="J1075" s="10">
        <f t="shared" si="81"/>
        <v>0.11949672033288773</v>
      </c>
      <c r="K1075" s="10">
        <f t="shared" si="82"/>
        <v>0.59748360166443859</v>
      </c>
      <c r="L1075" s="10">
        <f t="shared" si="83"/>
        <v>17.924508049933159</v>
      </c>
      <c r="O1075" s="10"/>
      <c r="P1075" s="10"/>
      <c r="Q1075" s="10"/>
      <c r="R1075" s="10"/>
      <c r="S1075" s="10"/>
      <c r="Y1075" s="9"/>
      <c r="Z1075" s="9"/>
    </row>
    <row r="1076" spans="1:26" x14ac:dyDescent="0.25">
      <c r="A1076" s="4">
        <v>42780</v>
      </c>
      <c r="B1076" s="3">
        <v>44.4236111111111</v>
      </c>
      <c r="C1076" s="9">
        <v>282</v>
      </c>
      <c r="D1076" s="9">
        <f t="shared" si="84"/>
        <v>642.14181998809181</v>
      </c>
      <c r="E1076" s="9">
        <v>26.05</v>
      </c>
      <c r="F1076" s="9">
        <v>13.63</v>
      </c>
      <c r="G1076" s="9">
        <v>4.6900000000000004</v>
      </c>
      <c r="H1076" s="9">
        <v>0</v>
      </c>
      <c r="I1076" s="10">
        <f t="shared" si="80"/>
        <v>46.672286424598099</v>
      </c>
      <c r="J1076" s="10">
        <f t="shared" si="81"/>
        <v>0.11451168254962373</v>
      </c>
      <c r="K1076" s="10">
        <f t="shared" si="82"/>
        <v>0.57255841274811858</v>
      </c>
      <c r="L1076" s="10">
        <f t="shared" si="83"/>
        <v>17.176752382443556</v>
      </c>
      <c r="O1076" s="10"/>
      <c r="P1076" s="10"/>
      <c r="Q1076" s="10"/>
      <c r="R1076" s="10"/>
      <c r="S1076" s="10"/>
      <c r="Y1076" s="9"/>
      <c r="Z1076" s="9"/>
    </row>
    <row r="1077" spans="1:26" x14ac:dyDescent="0.25">
      <c r="A1077" s="4">
        <v>42780</v>
      </c>
      <c r="B1077" s="3">
        <v>44.4652777777778</v>
      </c>
      <c r="C1077" s="9">
        <v>354</v>
      </c>
      <c r="D1077" s="9">
        <f t="shared" si="84"/>
        <v>647.88371643267146</v>
      </c>
      <c r="E1077" s="9">
        <v>33.119999999999997</v>
      </c>
      <c r="F1077" s="9">
        <v>13.82</v>
      </c>
      <c r="G1077" s="9">
        <v>5.03</v>
      </c>
      <c r="H1077" s="9">
        <v>0</v>
      </c>
      <c r="I1077" s="10">
        <f t="shared" si="80"/>
        <v>46.86607542960266</v>
      </c>
      <c r="J1077" s="10">
        <f t="shared" si="81"/>
        <v>0.11541006907340622</v>
      </c>
      <c r="K1077" s="10">
        <f t="shared" si="82"/>
        <v>0.57705034536703104</v>
      </c>
      <c r="L1077" s="10">
        <f t="shared" si="83"/>
        <v>17.311510361010928</v>
      </c>
      <c r="O1077" s="10"/>
      <c r="P1077" s="10"/>
      <c r="Q1077" s="10"/>
      <c r="R1077" s="10"/>
      <c r="S1077" s="10"/>
      <c r="Y1077" s="9"/>
      <c r="Z1077" s="9"/>
    </row>
    <row r="1078" spans="1:26" x14ac:dyDescent="0.25">
      <c r="A1078" s="4">
        <v>42780</v>
      </c>
      <c r="B1078" s="3">
        <v>44.5069444444444</v>
      </c>
      <c r="C1078" s="9">
        <v>357</v>
      </c>
      <c r="D1078" s="9">
        <f t="shared" si="84"/>
        <v>588.31179139704602</v>
      </c>
      <c r="E1078" s="9">
        <v>37.36</v>
      </c>
      <c r="F1078" s="9">
        <v>14.63</v>
      </c>
      <c r="G1078" s="9">
        <v>5.52</v>
      </c>
      <c r="H1078" s="9">
        <v>0</v>
      </c>
      <c r="I1078" s="10">
        <f t="shared" si="80"/>
        <v>44.855522959650301</v>
      </c>
      <c r="J1078" s="10">
        <f t="shared" si="81"/>
        <v>0.10598111999789216</v>
      </c>
      <c r="K1078" s="10">
        <f t="shared" si="82"/>
        <v>0.52990559998946085</v>
      </c>
      <c r="L1078" s="10">
        <f t="shared" si="83"/>
        <v>15.897167999683827</v>
      </c>
      <c r="O1078" s="10"/>
      <c r="P1078" s="10"/>
      <c r="Q1078" s="10"/>
      <c r="R1078" s="10"/>
      <c r="S1078" s="10"/>
      <c r="Y1078" s="9"/>
      <c r="Z1078" s="9"/>
    </row>
    <row r="1079" spans="1:26" x14ac:dyDescent="0.25">
      <c r="A1079" s="4">
        <v>42780</v>
      </c>
      <c r="B1079" s="3">
        <v>44.5486111111111</v>
      </c>
      <c r="C1079" s="9">
        <v>377</v>
      </c>
      <c r="D1079" s="9">
        <f t="shared" si="84"/>
        <v>611.66653162093246</v>
      </c>
      <c r="E1079" s="9">
        <v>38.049999999999997</v>
      </c>
      <c r="F1079" s="9">
        <v>14.42</v>
      </c>
      <c r="G1079" s="9">
        <v>5.45</v>
      </c>
      <c r="H1079" s="9">
        <v>0</v>
      </c>
      <c r="I1079" s="10">
        <f t="shared" si="80"/>
        <v>45.643745442206473</v>
      </c>
      <c r="J1079" s="10">
        <f t="shared" si="81"/>
        <v>0.10970621814988664</v>
      </c>
      <c r="K1079" s="10">
        <f t="shared" si="82"/>
        <v>0.54853109074943318</v>
      </c>
      <c r="L1079" s="10">
        <f t="shared" si="83"/>
        <v>16.455932722482995</v>
      </c>
      <c r="O1079" s="10"/>
      <c r="P1079" s="10"/>
      <c r="Q1079" s="10"/>
      <c r="R1079" s="10"/>
      <c r="S1079" s="10"/>
      <c r="Y1079" s="9"/>
      <c r="Z1079" s="9"/>
    </row>
    <row r="1080" spans="1:26" x14ac:dyDescent="0.25">
      <c r="A1080" s="4">
        <v>42780</v>
      </c>
      <c r="B1080" s="3">
        <v>44.5902777777778</v>
      </c>
      <c r="C1080" s="9">
        <v>457.01</v>
      </c>
      <c r="D1080" s="9">
        <f t="shared" si="84"/>
        <v>795.97919467424333</v>
      </c>
      <c r="E1080" s="9">
        <v>35.04</v>
      </c>
      <c r="F1080" s="9">
        <v>14.8</v>
      </c>
      <c r="G1080" s="9">
        <v>5.17</v>
      </c>
      <c r="H1080" s="9">
        <v>0</v>
      </c>
      <c r="I1080" s="10">
        <f t="shared" si="80"/>
        <v>51.864297820255715</v>
      </c>
      <c r="J1080" s="10">
        <f t="shared" si="81"/>
        <v>0.13781241679039249</v>
      </c>
      <c r="K1080" s="10">
        <f t="shared" si="82"/>
        <v>0.68906208395196245</v>
      </c>
      <c r="L1080" s="10">
        <f t="shared" si="83"/>
        <v>20.671862518558875</v>
      </c>
      <c r="O1080" s="10"/>
      <c r="P1080" s="10"/>
      <c r="Q1080" s="10"/>
      <c r="R1080" s="10"/>
      <c r="S1080" s="10"/>
      <c r="Y1080" s="9"/>
      <c r="Z1080" s="9"/>
    </row>
    <row r="1081" spans="1:26" x14ac:dyDescent="0.25">
      <c r="A1081" s="4">
        <v>42780</v>
      </c>
      <c r="B1081" s="3">
        <v>44.6319444444444</v>
      </c>
      <c r="C1081" s="9">
        <v>360</v>
      </c>
      <c r="D1081" s="9">
        <f t="shared" si="84"/>
        <v>744.9061097061491</v>
      </c>
      <c r="E1081" s="9">
        <v>28.9</v>
      </c>
      <c r="F1081" s="9">
        <v>15.12</v>
      </c>
      <c r="G1081" s="9">
        <v>4.97</v>
      </c>
      <c r="H1081" s="9">
        <v>0</v>
      </c>
      <c r="I1081" s="10">
        <f t="shared" si="80"/>
        <v>50.140581202582538</v>
      </c>
      <c r="J1081" s="10">
        <f t="shared" si="81"/>
        <v>0.13025384940186252</v>
      </c>
      <c r="K1081" s="10">
        <f t="shared" si="82"/>
        <v>0.65126924700931266</v>
      </c>
      <c r="L1081" s="10">
        <f t="shared" si="83"/>
        <v>19.538077410279378</v>
      </c>
      <c r="O1081" s="10"/>
      <c r="P1081" s="10"/>
      <c r="Q1081" s="10"/>
      <c r="R1081" s="10"/>
      <c r="S1081" s="10"/>
      <c r="Y1081" s="9"/>
      <c r="Z1081" s="9"/>
    </row>
    <row r="1082" spans="1:26" x14ac:dyDescent="0.25">
      <c r="A1082" s="4">
        <v>42780</v>
      </c>
      <c r="B1082" s="3">
        <v>44.6736111111111</v>
      </c>
      <c r="C1082" s="9">
        <v>255</v>
      </c>
      <c r="D1082" s="9">
        <f t="shared" si="84"/>
        <v>728.82047765675645</v>
      </c>
      <c r="E1082" s="9">
        <v>20.48</v>
      </c>
      <c r="F1082" s="9">
        <v>15.23</v>
      </c>
      <c r="G1082" s="9">
        <v>4.4800000000000004</v>
      </c>
      <c r="H1082" s="9">
        <v>0</v>
      </c>
      <c r="I1082" s="10">
        <f t="shared" si="80"/>
        <v>49.597691120915528</v>
      </c>
      <c r="J1082" s="10">
        <f t="shared" si="81"/>
        <v>0.12783679453935229</v>
      </c>
      <c r="K1082" s="10">
        <f t="shared" si="82"/>
        <v>0.63918397269676142</v>
      </c>
      <c r="L1082" s="10">
        <f t="shared" si="83"/>
        <v>19.175519180902842</v>
      </c>
      <c r="O1082" s="10"/>
      <c r="P1082" s="10"/>
      <c r="Q1082" s="10"/>
      <c r="R1082" s="10"/>
      <c r="S1082" s="10"/>
      <c r="Y1082" s="9"/>
      <c r="Z1082" s="9"/>
    </row>
    <row r="1083" spans="1:26" x14ac:dyDescent="0.25">
      <c r="A1083" s="4">
        <v>42780</v>
      </c>
      <c r="B1083" s="3">
        <v>44.7152777777778</v>
      </c>
      <c r="C1083" s="9">
        <v>121</v>
      </c>
      <c r="D1083" s="9">
        <f t="shared" si="84"/>
        <v>661.48441029336391</v>
      </c>
      <c r="E1083" s="9">
        <v>10.54</v>
      </c>
      <c r="F1083" s="9">
        <v>15.2</v>
      </c>
      <c r="G1083" s="9">
        <v>3.86</v>
      </c>
      <c r="H1083" s="9">
        <v>0</v>
      </c>
      <c r="I1083" s="10">
        <f t="shared" si="80"/>
        <v>47.325098847401037</v>
      </c>
      <c r="J1083" s="10">
        <f t="shared" si="81"/>
        <v>0.11752917721285866</v>
      </c>
      <c r="K1083" s="10">
        <f t="shared" si="82"/>
        <v>0.58764588606429324</v>
      </c>
      <c r="L1083" s="10">
        <f t="shared" si="83"/>
        <v>17.629376581928799</v>
      </c>
      <c r="O1083" s="10"/>
      <c r="P1083" s="10"/>
      <c r="Q1083" s="10"/>
      <c r="R1083" s="10"/>
      <c r="S1083" s="10"/>
      <c r="Y1083" s="9"/>
      <c r="Z1083" s="9"/>
    </row>
    <row r="1084" spans="1:26" x14ac:dyDescent="0.25">
      <c r="A1084" s="4">
        <v>42780</v>
      </c>
      <c r="B1084" s="3">
        <v>44.7569444444444</v>
      </c>
      <c r="C1084" s="9">
        <v>0</v>
      </c>
      <c r="D1084" s="9">
        <f t="shared" si="84"/>
        <v>0</v>
      </c>
      <c r="E1084" s="9">
        <v>0</v>
      </c>
      <c r="F1084" s="9">
        <v>14.38</v>
      </c>
      <c r="G1084" s="9">
        <v>3.59</v>
      </c>
      <c r="H1084" s="9">
        <v>0</v>
      </c>
      <c r="I1084" s="10">
        <f t="shared" si="80"/>
        <v>25</v>
      </c>
      <c r="J1084" s="10">
        <f t="shared" si="81"/>
        <v>0</v>
      </c>
      <c r="K1084" s="10">
        <f t="shared" si="82"/>
        <v>0</v>
      </c>
      <c r="L1084" s="10">
        <f t="shared" si="83"/>
        <v>0</v>
      </c>
      <c r="O1084" s="10"/>
      <c r="P1084" s="10"/>
      <c r="Q1084" s="10"/>
      <c r="R1084" s="10"/>
      <c r="S1084" s="10"/>
      <c r="Y1084" s="9"/>
      <c r="Z1084" s="9"/>
    </row>
    <row r="1085" spans="1:26" x14ac:dyDescent="0.25">
      <c r="A1085" s="4">
        <v>42780</v>
      </c>
      <c r="B1085" s="3">
        <v>44.7986111111111</v>
      </c>
      <c r="C1085" s="9">
        <v>0</v>
      </c>
      <c r="D1085" s="9">
        <f t="shared" si="84"/>
        <v>0</v>
      </c>
      <c r="E1085" s="9">
        <v>0</v>
      </c>
      <c r="F1085" s="9">
        <v>13.86</v>
      </c>
      <c r="G1085" s="9">
        <v>3.31</v>
      </c>
      <c r="H1085" s="9">
        <v>0</v>
      </c>
      <c r="I1085" s="10">
        <f t="shared" si="80"/>
        <v>25</v>
      </c>
      <c r="J1085" s="10">
        <f t="shared" si="81"/>
        <v>0</v>
      </c>
      <c r="K1085" s="10">
        <f t="shared" si="82"/>
        <v>0</v>
      </c>
      <c r="L1085" s="10">
        <f t="shared" si="83"/>
        <v>0</v>
      </c>
      <c r="O1085" s="10"/>
      <c r="P1085" s="10"/>
      <c r="Q1085" s="10"/>
      <c r="R1085" s="10"/>
      <c r="S1085" s="10"/>
      <c r="Y1085" s="9"/>
      <c r="Z1085" s="9"/>
    </row>
    <row r="1086" spans="1:26" x14ac:dyDescent="0.25">
      <c r="A1086" s="4">
        <v>42780</v>
      </c>
      <c r="B1086" s="3">
        <v>44.8402777777778</v>
      </c>
      <c r="C1086" s="9">
        <v>0</v>
      </c>
      <c r="D1086" s="9">
        <f t="shared" si="84"/>
        <v>0</v>
      </c>
      <c r="E1086" s="9">
        <v>0</v>
      </c>
      <c r="F1086" s="9">
        <v>13.52</v>
      </c>
      <c r="G1086" s="9">
        <v>3.31</v>
      </c>
      <c r="H1086" s="9">
        <v>0</v>
      </c>
      <c r="I1086" s="10">
        <f t="shared" si="80"/>
        <v>25</v>
      </c>
      <c r="J1086" s="10">
        <f t="shared" si="81"/>
        <v>0</v>
      </c>
      <c r="K1086" s="10">
        <f t="shared" si="82"/>
        <v>0</v>
      </c>
      <c r="L1086" s="10">
        <f t="shared" si="83"/>
        <v>0</v>
      </c>
      <c r="O1086" s="10"/>
      <c r="P1086" s="10"/>
      <c r="Q1086" s="10"/>
      <c r="R1086" s="10"/>
      <c r="S1086" s="10"/>
      <c r="Y1086" s="9"/>
      <c r="Z1086" s="9"/>
    </row>
    <row r="1087" spans="1:26" x14ac:dyDescent="0.25">
      <c r="A1087" s="4">
        <v>42780</v>
      </c>
      <c r="B1087" s="3">
        <v>44.8819444444444</v>
      </c>
      <c r="C1087" s="9">
        <v>0</v>
      </c>
      <c r="D1087" s="9">
        <f t="shared" si="84"/>
        <v>0</v>
      </c>
      <c r="E1087" s="9">
        <v>0</v>
      </c>
      <c r="F1087" s="9">
        <v>13.21</v>
      </c>
      <c r="G1087" s="9">
        <v>3.24</v>
      </c>
      <c r="H1087" s="9">
        <v>0</v>
      </c>
      <c r="I1087" s="10">
        <f t="shared" si="80"/>
        <v>25</v>
      </c>
      <c r="J1087" s="10">
        <f t="shared" si="81"/>
        <v>0</v>
      </c>
      <c r="K1087" s="10">
        <f t="shared" si="82"/>
        <v>0</v>
      </c>
      <c r="L1087" s="10">
        <f t="shared" si="83"/>
        <v>0</v>
      </c>
      <c r="O1087" s="10"/>
      <c r="P1087" s="10"/>
      <c r="Q1087" s="10"/>
      <c r="R1087" s="10"/>
      <c r="S1087" s="10"/>
      <c r="Y1087" s="9"/>
      <c r="Z1087" s="9"/>
    </row>
    <row r="1088" spans="1:26" x14ac:dyDescent="0.25">
      <c r="A1088" s="4">
        <v>42780</v>
      </c>
      <c r="B1088" s="3">
        <v>44.9236111111111</v>
      </c>
      <c r="C1088" s="9">
        <v>0</v>
      </c>
      <c r="D1088" s="9">
        <f t="shared" si="84"/>
        <v>0</v>
      </c>
      <c r="E1088" s="9">
        <v>0</v>
      </c>
      <c r="F1088" s="9">
        <v>12.82</v>
      </c>
      <c r="G1088" s="9">
        <v>3.24</v>
      </c>
      <c r="H1088" s="9">
        <v>0</v>
      </c>
      <c r="I1088" s="10">
        <f t="shared" si="80"/>
        <v>25</v>
      </c>
      <c r="J1088" s="10">
        <f t="shared" si="81"/>
        <v>0</v>
      </c>
      <c r="K1088" s="10">
        <f t="shared" si="82"/>
        <v>0</v>
      </c>
      <c r="L1088" s="10">
        <f t="shared" si="83"/>
        <v>0</v>
      </c>
      <c r="O1088" s="10"/>
      <c r="P1088" s="10"/>
      <c r="Q1088" s="10"/>
      <c r="R1088" s="10"/>
      <c r="S1088" s="10"/>
      <c r="Y1088" s="9"/>
      <c r="Z1088" s="9"/>
    </row>
    <row r="1089" spans="1:26" x14ac:dyDescent="0.25">
      <c r="A1089" s="4">
        <v>42780</v>
      </c>
      <c r="B1089" s="3">
        <v>44.9652777777778</v>
      </c>
      <c r="C1089" s="9">
        <v>0</v>
      </c>
      <c r="D1089" s="9">
        <f t="shared" si="84"/>
        <v>0</v>
      </c>
      <c r="E1089" s="9">
        <v>0</v>
      </c>
      <c r="F1089" s="9">
        <v>12.51</v>
      </c>
      <c r="G1089" s="9">
        <v>3.24</v>
      </c>
      <c r="H1089" s="9">
        <v>0</v>
      </c>
      <c r="I1089" s="10">
        <f t="shared" si="80"/>
        <v>25</v>
      </c>
      <c r="J1089" s="10">
        <f t="shared" si="81"/>
        <v>0</v>
      </c>
      <c r="K1089" s="10">
        <f t="shared" si="82"/>
        <v>0</v>
      </c>
      <c r="L1089" s="10">
        <f t="shared" si="83"/>
        <v>0</v>
      </c>
      <c r="O1089" s="10"/>
      <c r="P1089" s="10"/>
      <c r="Q1089" s="10"/>
      <c r="R1089" s="10"/>
      <c r="S1089" s="10"/>
      <c r="Y1089" s="9"/>
      <c r="Z1089" s="9"/>
    </row>
    <row r="1090" spans="1:26" x14ac:dyDescent="0.25">
      <c r="A1090" s="4">
        <v>42781</v>
      </c>
      <c r="B1090" s="3">
        <v>45.0069444444444</v>
      </c>
      <c r="C1090" s="9">
        <v>0</v>
      </c>
      <c r="D1090" s="9">
        <f t="shared" si="84"/>
        <v>0</v>
      </c>
      <c r="E1090" s="9">
        <v>0</v>
      </c>
      <c r="F1090" s="9">
        <v>12.22</v>
      </c>
      <c r="G1090" s="9">
        <v>3.24</v>
      </c>
      <c r="H1090" s="9">
        <v>0</v>
      </c>
      <c r="I1090" s="10">
        <f t="shared" si="80"/>
        <v>25</v>
      </c>
      <c r="J1090" s="10">
        <f t="shared" si="81"/>
        <v>0</v>
      </c>
      <c r="K1090" s="10">
        <f t="shared" si="82"/>
        <v>0</v>
      </c>
      <c r="L1090" s="10">
        <f t="shared" si="83"/>
        <v>0</v>
      </c>
      <c r="O1090" s="10"/>
      <c r="P1090" s="10"/>
      <c r="Q1090" s="10"/>
      <c r="R1090" s="10"/>
      <c r="S1090" s="10"/>
      <c r="Y1090" s="9"/>
      <c r="Z1090" s="9"/>
    </row>
    <row r="1091" spans="1:26" x14ac:dyDescent="0.25">
      <c r="A1091" s="4">
        <v>42781</v>
      </c>
      <c r="B1091" s="3">
        <v>45.0486111111111</v>
      </c>
      <c r="C1091" s="9">
        <v>0</v>
      </c>
      <c r="D1091" s="9">
        <f t="shared" si="84"/>
        <v>0</v>
      </c>
      <c r="E1091" s="9">
        <v>0</v>
      </c>
      <c r="F1091" s="9">
        <v>11.91</v>
      </c>
      <c r="G1091" s="9">
        <v>3.24</v>
      </c>
      <c r="H1091" s="9">
        <v>0</v>
      </c>
      <c r="I1091" s="10">
        <f t="shared" si="80"/>
        <v>25</v>
      </c>
      <c r="J1091" s="10">
        <f t="shared" si="81"/>
        <v>0</v>
      </c>
      <c r="K1091" s="10">
        <f t="shared" si="82"/>
        <v>0</v>
      </c>
      <c r="L1091" s="10">
        <f t="shared" si="83"/>
        <v>0</v>
      </c>
      <c r="O1091" s="10"/>
      <c r="P1091" s="10"/>
      <c r="Q1091" s="10"/>
      <c r="R1091" s="10"/>
      <c r="S1091" s="10"/>
      <c r="Y1091" s="9"/>
      <c r="Z1091" s="9"/>
    </row>
    <row r="1092" spans="1:26" x14ac:dyDescent="0.25">
      <c r="A1092" s="4">
        <v>42781</v>
      </c>
      <c r="B1092" s="3">
        <v>45.0902777777778</v>
      </c>
      <c r="C1092" s="9">
        <v>0</v>
      </c>
      <c r="D1092" s="9">
        <f t="shared" si="84"/>
        <v>0</v>
      </c>
      <c r="E1092" s="9">
        <v>0</v>
      </c>
      <c r="F1092" s="9">
        <v>11.59</v>
      </c>
      <c r="G1092" s="9">
        <v>3.31</v>
      </c>
      <c r="H1092" s="9">
        <v>0</v>
      </c>
      <c r="I1092" s="10">
        <f t="shared" si="80"/>
        <v>25</v>
      </c>
      <c r="J1092" s="10">
        <f t="shared" si="81"/>
        <v>0</v>
      </c>
      <c r="K1092" s="10">
        <f t="shared" si="82"/>
        <v>0</v>
      </c>
      <c r="L1092" s="10">
        <f t="shared" si="83"/>
        <v>0</v>
      </c>
      <c r="O1092" s="10"/>
      <c r="P1092" s="10"/>
      <c r="Q1092" s="10"/>
      <c r="R1092" s="10"/>
      <c r="S1092" s="10"/>
      <c r="Y1092" s="9"/>
      <c r="Z1092" s="9"/>
    </row>
    <row r="1093" spans="1:26" x14ac:dyDescent="0.25">
      <c r="A1093" s="4">
        <v>42781</v>
      </c>
      <c r="B1093" s="3">
        <v>45.1319444444444</v>
      </c>
      <c r="C1093" s="9">
        <v>0</v>
      </c>
      <c r="D1093" s="9">
        <f t="shared" si="84"/>
        <v>0</v>
      </c>
      <c r="E1093" s="9">
        <v>0</v>
      </c>
      <c r="F1093" s="9">
        <v>11.36</v>
      </c>
      <c r="G1093" s="9">
        <v>3.1</v>
      </c>
      <c r="H1093" s="9">
        <v>0</v>
      </c>
      <c r="I1093" s="10">
        <f t="shared" si="80"/>
        <v>25</v>
      </c>
      <c r="J1093" s="10">
        <f t="shared" si="81"/>
        <v>0</v>
      </c>
      <c r="K1093" s="10">
        <f t="shared" si="82"/>
        <v>0</v>
      </c>
      <c r="L1093" s="10">
        <f t="shared" si="83"/>
        <v>0</v>
      </c>
      <c r="O1093" s="10"/>
      <c r="P1093" s="10"/>
      <c r="Q1093" s="10"/>
      <c r="R1093" s="10"/>
      <c r="S1093" s="10"/>
      <c r="Y1093" s="9"/>
      <c r="Z1093" s="9"/>
    </row>
    <row r="1094" spans="1:26" x14ac:dyDescent="0.25">
      <c r="A1094" s="4">
        <v>42781</v>
      </c>
      <c r="B1094" s="3">
        <v>45.1736111111111</v>
      </c>
      <c r="C1094" s="9">
        <v>0</v>
      </c>
      <c r="D1094" s="9">
        <f t="shared" si="84"/>
        <v>0</v>
      </c>
      <c r="E1094" s="9">
        <v>0</v>
      </c>
      <c r="F1094" s="9">
        <v>11.12</v>
      </c>
      <c r="G1094" s="9">
        <v>3.03</v>
      </c>
      <c r="H1094" s="9">
        <v>0</v>
      </c>
      <c r="I1094" s="10">
        <f t="shared" si="80"/>
        <v>25</v>
      </c>
      <c r="J1094" s="10">
        <f t="shared" si="81"/>
        <v>0</v>
      </c>
      <c r="K1094" s="10">
        <f t="shared" si="82"/>
        <v>0</v>
      </c>
      <c r="L1094" s="10">
        <f t="shared" si="83"/>
        <v>0</v>
      </c>
      <c r="O1094" s="10"/>
      <c r="P1094" s="10"/>
      <c r="Q1094" s="10"/>
      <c r="R1094" s="10"/>
      <c r="S1094" s="10"/>
      <c r="Y1094" s="9"/>
      <c r="Z1094" s="9"/>
    </row>
    <row r="1095" spans="1:26" x14ac:dyDescent="0.25">
      <c r="A1095" s="4">
        <v>42781</v>
      </c>
      <c r="B1095" s="3">
        <v>45.2152777777778</v>
      </c>
      <c r="C1095" s="9">
        <v>0</v>
      </c>
      <c r="D1095" s="9">
        <f t="shared" si="84"/>
        <v>0</v>
      </c>
      <c r="E1095" s="9">
        <v>0</v>
      </c>
      <c r="F1095" s="9">
        <v>10.92</v>
      </c>
      <c r="G1095" s="9">
        <v>3.1</v>
      </c>
      <c r="H1095" s="9">
        <v>0</v>
      </c>
      <c r="I1095" s="10">
        <f t="shared" si="80"/>
        <v>25</v>
      </c>
      <c r="J1095" s="10">
        <f t="shared" si="81"/>
        <v>0</v>
      </c>
      <c r="K1095" s="10">
        <f t="shared" si="82"/>
        <v>0</v>
      </c>
      <c r="L1095" s="10">
        <f t="shared" si="83"/>
        <v>0</v>
      </c>
      <c r="O1095" s="10"/>
      <c r="P1095" s="10"/>
      <c r="Q1095" s="10"/>
      <c r="R1095" s="10"/>
      <c r="S1095" s="10"/>
      <c r="Y1095" s="9"/>
      <c r="Z1095" s="9"/>
    </row>
    <row r="1096" spans="1:26" x14ac:dyDescent="0.25">
      <c r="A1096" s="4">
        <v>42781</v>
      </c>
      <c r="B1096" s="3">
        <v>45.2569444444444</v>
      </c>
      <c r="C1096" s="9">
        <v>0</v>
      </c>
      <c r="D1096" s="9">
        <f t="shared" si="84"/>
        <v>0</v>
      </c>
      <c r="E1096" s="9">
        <v>0</v>
      </c>
      <c r="F1096" s="9">
        <v>10.82</v>
      </c>
      <c r="G1096" s="9">
        <v>3.1</v>
      </c>
      <c r="H1096" s="9">
        <v>0</v>
      </c>
      <c r="I1096" s="10">
        <f t="shared" si="80"/>
        <v>25</v>
      </c>
      <c r="J1096" s="10">
        <f t="shared" si="81"/>
        <v>0</v>
      </c>
      <c r="K1096" s="10">
        <f t="shared" si="82"/>
        <v>0</v>
      </c>
      <c r="L1096" s="10">
        <f t="shared" si="83"/>
        <v>0</v>
      </c>
      <c r="O1096" s="10"/>
      <c r="P1096" s="10"/>
      <c r="Q1096" s="10"/>
      <c r="R1096" s="10"/>
      <c r="S1096" s="10"/>
      <c r="Y1096" s="9"/>
      <c r="Z1096" s="9"/>
    </row>
    <row r="1097" spans="1:26" x14ac:dyDescent="0.25">
      <c r="A1097" s="4">
        <v>42781</v>
      </c>
      <c r="B1097" s="3">
        <v>45.2986111111111</v>
      </c>
      <c r="C1097" s="9">
        <v>0</v>
      </c>
      <c r="D1097" s="9">
        <f t="shared" si="84"/>
        <v>0</v>
      </c>
      <c r="E1097" s="9">
        <v>0</v>
      </c>
      <c r="F1097" s="9">
        <v>10.8</v>
      </c>
      <c r="G1097" s="9">
        <v>3.38</v>
      </c>
      <c r="H1097" s="9">
        <v>0</v>
      </c>
      <c r="I1097" s="10">
        <f t="shared" si="80"/>
        <v>25</v>
      </c>
      <c r="J1097" s="10">
        <f t="shared" si="81"/>
        <v>0</v>
      </c>
      <c r="K1097" s="10">
        <f t="shared" si="82"/>
        <v>0</v>
      </c>
      <c r="L1097" s="10">
        <f t="shared" si="83"/>
        <v>0</v>
      </c>
      <c r="O1097" s="10"/>
      <c r="P1097" s="10"/>
      <c r="Q1097" s="10"/>
      <c r="R1097" s="10"/>
      <c r="S1097" s="10"/>
      <c r="Y1097" s="9"/>
      <c r="Z1097" s="9"/>
    </row>
    <row r="1098" spans="1:26" x14ac:dyDescent="0.25">
      <c r="A1098" s="4">
        <v>42781</v>
      </c>
      <c r="B1098" s="3">
        <v>45.3402777777778</v>
      </c>
      <c r="C1098" s="9">
        <v>40</v>
      </c>
      <c r="D1098" s="9">
        <f t="shared" si="84"/>
        <v>333.43456361438172</v>
      </c>
      <c r="E1098" s="9">
        <v>6.89</v>
      </c>
      <c r="F1098" s="9">
        <v>10.93</v>
      </c>
      <c r="G1098" s="9">
        <v>3.52</v>
      </c>
      <c r="H1098" s="9">
        <v>0</v>
      </c>
      <c r="I1098" s="10">
        <f t="shared" ref="I1098:I1161" si="85">$P$4+(D1098*(($P$3-20)/800))</f>
        <v>36.253416521985386</v>
      </c>
      <c r="J1098" s="10">
        <f t="shared" ref="J1098:J1161" si="86">($P$6*D1098/1000)*(1+$P$2*(I1098-25))</f>
        <v>6.2934634695697267E-2</v>
      </c>
      <c r="K1098" s="10">
        <f t="shared" ref="K1098:K1161" si="87">($P$5*D1098/1000)*(1+$P$2*(I1098-25))</f>
        <v>0.31467317347848639</v>
      </c>
      <c r="L1098" s="10">
        <f t="shared" ref="L1098:L1161" si="88">($P$7*D1098/1000)*(1+$P$2*(I1098-25))</f>
        <v>9.4401952043545894</v>
      </c>
      <c r="O1098" s="10"/>
      <c r="P1098" s="10"/>
      <c r="Q1098" s="10"/>
      <c r="R1098" s="10"/>
      <c r="S1098" s="10"/>
      <c r="Y1098" s="9"/>
      <c r="Z1098" s="9"/>
    </row>
    <row r="1099" spans="1:26" x14ac:dyDescent="0.25">
      <c r="A1099" s="4">
        <v>42781</v>
      </c>
      <c r="B1099" s="3">
        <v>45.3819444444444</v>
      </c>
      <c r="C1099" s="9">
        <v>94</v>
      </c>
      <c r="D1099" s="9">
        <f t="shared" ref="D1099:D1162" si="89">IF(E1099=0,0,C1099/SIN(E1099*PI()/180))</f>
        <v>316.98759274393046</v>
      </c>
      <c r="E1099" s="9">
        <v>17.25</v>
      </c>
      <c r="F1099" s="9">
        <v>11.62</v>
      </c>
      <c r="G1099" s="9">
        <v>3.59</v>
      </c>
      <c r="H1099" s="9">
        <v>0</v>
      </c>
      <c r="I1099" s="10">
        <f t="shared" si="85"/>
        <v>35.698331255107654</v>
      </c>
      <c r="J1099" s="10">
        <f t="shared" si="86"/>
        <v>6.0006280277852368E-2</v>
      </c>
      <c r="K1099" s="10">
        <f t="shared" si="87"/>
        <v>0.30003140138926182</v>
      </c>
      <c r="L1099" s="10">
        <f t="shared" si="88"/>
        <v>9.0009420416778543</v>
      </c>
      <c r="O1099" s="10"/>
      <c r="P1099" s="10"/>
      <c r="Q1099" s="10"/>
      <c r="R1099" s="10"/>
      <c r="S1099" s="10"/>
      <c r="Y1099" s="9"/>
      <c r="Z1099" s="9"/>
    </row>
    <row r="1100" spans="1:26" x14ac:dyDescent="0.25">
      <c r="A1100" s="4">
        <v>42781</v>
      </c>
      <c r="B1100" s="3">
        <v>45.4236111111111</v>
      </c>
      <c r="C1100" s="9">
        <v>295</v>
      </c>
      <c r="D1100" s="9">
        <f t="shared" si="89"/>
        <v>665.10269194338616</v>
      </c>
      <c r="E1100" s="9">
        <v>26.33</v>
      </c>
      <c r="F1100" s="9">
        <v>12.96</v>
      </c>
      <c r="G1100" s="9">
        <v>3.79</v>
      </c>
      <c r="H1100" s="9">
        <v>0</v>
      </c>
      <c r="I1100" s="10">
        <f t="shared" si="85"/>
        <v>47.447215853089283</v>
      </c>
      <c r="J1100" s="10">
        <f t="shared" si="86"/>
        <v>0.1180908346981533</v>
      </c>
      <c r="K1100" s="10">
        <f t="shared" si="87"/>
        <v>0.59045417349076645</v>
      </c>
      <c r="L1100" s="10">
        <f t="shared" si="88"/>
        <v>17.713625204722995</v>
      </c>
      <c r="O1100" s="10"/>
      <c r="P1100" s="10"/>
      <c r="Q1100" s="10"/>
      <c r="R1100" s="10"/>
      <c r="S1100" s="10"/>
      <c r="Y1100" s="9"/>
      <c r="Z1100" s="9"/>
    </row>
    <row r="1101" spans="1:26" x14ac:dyDescent="0.25">
      <c r="A1101" s="4">
        <v>42781</v>
      </c>
      <c r="B1101" s="3">
        <v>45.4652777777778</v>
      </c>
      <c r="C1101" s="9">
        <v>469.01</v>
      </c>
      <c r="D1101" s="9">
        <f t="shared" si="89"/>
        <v>851.32484115927548</v>
      </c>
      <c r="E1101" s="9">
        <v>33.43</v>
      </c>
      <c r="F1101" s="9">
        <v>14.42</v>
      </c>
      <c r="G1101" s="9">
        <v>4.1399999999999997</v>
      </c>
      <c r="H1101" s="9">
        <v>0</v>
      </c>
      <c r="I1101" s="10">
        <f t="shared" si="85"/>
        <v>53.732213389125548</v>
      </c>
      <c r="J1101" s="10">
        <f t="shared" si="86"/>
        <v>0.14580452123220339</v>
      </c>
      <c r="K1101" s="10">
        <f t="shared" si="87"/>
        <v>0.72902260616101688</v>
      </c>
      <c r="L1101" s="10">
        <f t="shared" si="88"/>
        <v>21.870678184830506</v>
      </c>
      <c r="O1101" s="10"/>
      <c r="P1101" s="10"/>
      <c r="Q1101" s="10"/>
      <c r="R1101" s="10"/>
      <c r="S1101" s="10"/>
      <c r="Y1101" s="9"/>
      <c r="Z1101" s="9"/>
    </row>
    <row r="1102" spans="1:26" x14ac:dyDescent="0.25">
      <c r="A1102" s="4">
        <v>42781</v>
      </c>
      <c r="B1102" s="3">
        <v>45.5069444444444</v>
      </c>
      <c r="C1102" s="9">
        <v>592.01</v>
      </c>
      <c r="D1102" s="9">
        <f t="shared" si="89"/>
        <v>968.08474702950127</v>
      </c>
      <c r="E1102" s="9">
        <v>37.700000000000003</v>
      </c>
      <c r="F1102" s="9">
        <v>15.87</v>
      </c>
      <c r="G1102" s="9">
        <v>4.21</v>
      </c>
      <c r="H1102" s="9">
        <v>0</v>
      </c>
      <c r="I1102" s="10">
        <f t="shared" si="85"/>
        <v>57.672860212245673</v>
      </c>
      <c r="J1102" s="10">
        <f t="shared" si="86"/>
        <v>0.16198685179259817</v>
      </c>
      <c r="K1102" s="10">
        <f t="shared" si="87"/>
        <v>0.80993425896299076</v>
      </c>
      <c r="L1102" s="10">
        <f t="shared" si="88"/>
        <v>24.298027768889721</v>
      </c>
      <c r="O1102" s="10"/>
      <c r="P1102" s="10"/>
      <c r="Q1102" s="10"/>
      <c r="R1102" s="10"/>
      <c r="S1102" s="10"/>
      <c r="Y1102" s="9"/>
      <c r="Z1102" s="9"/>
    </row>
    <row r="1103" spans="1:26" x14ac:dyDescent="0.25">
      <c r="A1103" s="4">
        <v>42781</v>
      </c>
      <c r="B1103" s="3">
        <v>45.5486111111111</v>
      </c>
      <c r="C1103" s="9">
        <v>581.01</v>
      </c>
      <c r="D1103" s="9">
        <f t="shared" si="89"/>
        <v>935.58730663660094</v>
      </c>
      <c r="E1103" s="9">
        <v>38.39</v>
      </c>
      <c r="F1103" s="9">
        <v>16.89</v>
      </c>
      <c r="G1103" s="9">
        <v>3.93</v>
      </c>
      <c r="H1103" s="9">
        <v>0</v>
      </c>
      <c r="I1103" s="10">
        <f t="shared" si="85"/>
        <v>56.57607159898528</v>
      </c>
      <c r="J1103" s="10">
        <f t="shared" si="86"/>
        <v>0.15757528954586111</v>
      </c>
      <c r="K1103" s="10">
        <f t="shared" si="87"/>
        <v>0.78787644772930543</v>
      </c>
      <c r="L1103" s="10">
        <f t="shared" si="88"/>
        <v>23.636293431879164</v>
      </c>
      <c r="O1103" s="10"/>
      <c r="P1103" s="10"/>
      <c r="Q1103" s="10"/>
      <c r="R1103" s="10"/>
      <c r="S1103" s="10"/>
      <c r="Y1103" s="9"/>
      <c r="Z1103" s="9"/>
    </row>
    <row r="1104" spans="1:26" x14ac:dyDescent="0.25">
      <c r="A1104" s="4">
        <v>42781</v>
      </c>
      <c r="B1104" s="3">
        <v>45.5902777777778</v>
      </c>
      <c r="C1104" s="9">
        <v>468.01</v>
      </c>
      <c r="D1104" s="9">
        <f t="shared" si="89"/>
        <v>808.70973571306183</v>
      </c>
      <c r="E1104" s="9">
        <v>35.36</v>
      </c>
      <c r="F1104" s="9">
        <v>17.66</v>
      </c>
      <c r="G1104" s="9">
        <v>3.52</v>
      </c>
      <c r="H1104" s="9">
        <v>0</v>
      </c>
      <c r="I1104" s="10">
        <f t="shared" si="85"/>
        <v>52.293953580315844</v>
      </c>
      <c r="J1104" s="10">
        <f t="shared" si="86"/>
        <v>0.13966906115611058</v>
      </c>
      <c r="K1104" s="10">
        <f t="shared" si="87"/>
        <v>0.69834530578055287</v>
      </c>
      <c r="L1104" s="10">
        <f t="shared" si="88"/>
        <v>20.950359173416583</v>
      </c>
      <c r="O1104" s="10"/>
      <c r="P1104" s="10"/>
      <c r="Q1104" s="10"/>
      <c r="R1104" s="10"/>
      <c r="S1104" s="10"/>
      <c r="Y1104" s="9"/>
      <c r="Z1104" s="9"/>
    </row>
    <row r="1105" spans="1:26" x14ac:dyDescent="0.25">
      <c r="A1105" s="4">
        <v>42781</v>
      </c>
      <c r="B1105" s="3">
        <v>45.6319444444444</v>
      </c>
      <c r="C1105" s="9">
        <v>275</v>
      </c>
      <c r="D1105" s="9">
        <f t="shared" si="89"/>
        <v>563.86279453038867</v>
      </c>
      <c r="E1105" s="9">
        <v>29.19</v>
      </c>
      <c r="F1105" s="9">
        <v>18.079999999999998</v>
      </c>
      <c r="G1105" s="9">
        <v>3.03</v>
      </c>
      <c r="H1105" s="9">
        <v>0</v>
      </c>
      <c r="I1105" s="10">
        <f t="shared" si="85"/>
        <v>44.03036931540062</v>
      </c>
      <c r="J1105" s="10">
        <f t="shared" si="86"/>
        <v>0.10204204168295057</v>
      </c>
      <c r="K1105" s="10">
        <f t="shared" si="87"/>
        <v>0.51021020841475284</v>
      </c>
      <c r="L1105" s="10">
        <f t="shared" si="88"/>
        <v>15.306306252442587</v>
      </c>
      <c r="O1105" s="10"/>
      <c r="P1105" s="10"/>
      <c r="Q1105" s="10"/>
      <c r="R1105" s="10"/>
      <c r="S1105" s="10"/>
      <c r="Y1105" s="9"/>
      <c r="Z1105" s="9"/>
    </row>
    <row r="1106" spans="1:26" x14ac:dyDescent="0.25">
      <c r="A1106" s="4">
        <v>42781</v>
      </c>
      <c r="B1106" s="3">
        <v>45.6736111111111</v>
      </c>
      <c r="C1106" s="9">
        <v>287.01</v>
      </c>
      <c r="D1106" s="9">
        <f t="shared" si="89"/>
        <v>810.47007099710618</v>
      </c>
      <c r="E1106" s="9">
        <v>20.74</v>
      </c>
      <c r="F1106" s="9">
        <v>18.190000000000001</v>
      </c>
      <c r="G1106" s="9">
        <v>2.5499999999999998</v>
      </c>
      <c r="H1106" s="9">
        <v>0</v>
      </c>
      <c r="I1106" s="10">
        <f t="shared" si="85"/>
        <v>52.353364896152335</v>
      </c>
      <c r="J1106" s="10">
        <f t="shared" si="86"/>
        <v>0.13992493061002692</v>
      </c>
      <c r="K1106" s="10">
        <f t="shared" si="87"/>
        <v>0.69962465305013455</v>
      </c>
      <c r="L1106" s="10">
        <f t="shared" si="88"/>
        <v>20.988739591504036</v>
      </c>
      <c r="O1106" s="10"/>
      <c r="P1106" s="10"/>
      <c r="Q1106" s="10"/>
      <c r="R1106" s="10"/>
      <c r="S1106" s="10"/>
      <c r="Y1106" s="9"/>
      <c r="Z1106" s="9"/>
    </row>
    <row r="1107" spans="1:26" x14ac:dyDescent="0.25">
      <c r="A1107" s="4">
        <v>42781</v>
      </c>
      <c r="B1107" s="3">
        <v>45.7152777777778</v>
      </c>
      <c r="C1107" s="9">
        <v>113</v>
      </c>
      <c r="D1107" s="9">
        <f t="shared" si="89"/>
        <v>604.15394790889161</v>
      </c>
      <c r="E1107" s="9">
        <v>10.78</v>
      </c>
      <c r="F1107" s="9">
        <v>17.89</v>
      </c>
      <c r="G1107" s="9">
        <v>1.59</v>
      </c>
      <c r="H1107" s="9">
        <v>0</v>
      </c>
      <c r="I1107" s="10">
        <f t="shared" si="85"/>
        <v>45.390195741925098</v>
      </c>
      <c r="J1107" s="10">
        <f t="shared" si="86"/>
        <v>0.10851197232565921</v>
      </c>
      <c r="K1107" s="10">
        <f t="shared" si="87"/>
        <v>0.54255986162829606</v>
      </c>
      <c r="L1107" s="10">
        <f t="shared" si="88"/>
        <v>16.276795848848877</v>
      </c>
      <c r="O1107" s="10"/>
      <c r="P1107" s="10"/>
      <c r="Q1107" s="10"/>
      <c r="R1107" s="10"/>
      <c r="S1107" s="10"/>
      <c r="Y1107" s="9"/>
      <c r="Z1107" s="9"/>
    </row>
    <row r="1108" spans="1:26" x14ac:dyDescent="0.25">
      <c r="A1108" s="4">
        <v>42781</v>
      </c>
      <c r="B1108" s="3">
        <v>45.7569444444444</v>
      </c>
      <c r="C1108" s="9">
        <v>0</v>
      </c>
      <c r="D1108" s="9">
        <f t="shared" si="89"/>
        <v>0</v>
      </c>
      <c r="E1108" s="9">
        <v>0</v>
      </c>
      <c r="F1108" s="9">
        <v>16.78</v>
      </c>
      <c r="G1108" s="9">
        <v>2</v>
      </c>
      <c r="H1108" s="9">
        <v>0</v>
      </c>
      <c r="I1108" s="10">
        <f t="shared" si="85"/>
        <v>25</v>
      </c>
      <c r="J1108" s="10">
        <f t="shared" si="86"/>
        <v>0</v>
      </c>
      <c r="K1108" s="10">
        <f t="shared" si="87"/>
        <v>0</v>
      </c>
      <c r="L1108" s="10">
        <f t="shared" si="88"/>
        <v>0</v>
      </c>
      <c r="O1108" s="10"/>
      <c r="P1108" s="10"/>
      <c r="Q1108" s="10"/>
      <c r="R1108" s="10"/>
      <c r="S1108" s="10"/>
      <c r="Y1108" s="9"/>
      <c r="Z1108" s="9"/>
    </row>
    <row r="1109" spans="1:26" x14ac:dyDescent="0.25">
      <c r="A1109" s="4">
        <v>42781</v>
      </c>
      <c r="B1109" s="3">
        <v>45.7986111111111</v>
      </c>
      <c r="C1109" s="9">
        <v>0</v>
      </c>
      <c r="D1109" s="9">
        <f t="shared" si="89"/>
        <v>0</v>
      </c>
      <c r="E1109" s="9">
        <v>0</v>
      </c>
      <c r="F1109" s="9">
        <v>15.28</v>
      </c>
      <c r="G1109" s="9">
        <v>2.48</v>
      </c>
      <c r="H1109" s="9">
        <v>0</v>
      </c>
      <c r="I1109" s="10">
        <f t="shared" si="85"/>
        <v>25</v>
      </c>
      <c r="J1109" s="10">
        <f t="shared" si="86"/>
        <v>0</v>
      </c>
      <c r="K1109" s="10">
        <f t="shared" si="87"/>
        <v>0</v>
      </c>
      <c r="L1109" s="10">
        <f t="shared" si="88"/>
        <v>0</v>
      </c>
      <c r="O1109" s="10"/>
      <c r="P1109" s="10"/>
      <c r="Q1109" s="10"/>
      <c r="R1109" s="10"/>
      <c r="S1109" s="10"/>
      <c r="Y1109" s="9"/>
      <c r="Z1109" s="9"/>
    </row>
    <row r="1110" spans="1:26" x14ac:dyDescent="0.25">
      <c r="A1110" s="4">
        <v>42781</v>
      </c>
      <c r="B1110" s="3">
        <v>45.8402777777778</v>
      </c>
      <c r="C1110" s="9">
        <v>0</v>
      </c>
      <c r="D1110" s="9">
        <f t="shared" si="89"/>
        <v>0</v>
      </c>
      <c r="E1110" s="9">
        <v>0</v>
      </c>
      <c r="F1110" s="9">
        <v>14.68</v>
      </c>
      <c r="G1110" s="9">
        <v>3.03</v>
      </c>
      <c r="H1110" s="9">
        <v>0</v>
      </c>
      <c r="I1110" s="10">
        <f t="shared" si="85"/>
        <v>25</v>
      </c>
      <c r="J1110" s="10">
        <f t="shared" si="86"/>
        <v>0</v>
      </c>
      <c r="K1110" s="10">
        <f t="shared" si="87"/>
        <v>0</v>
      </c>
      <c r="L1110" s="10">
        <f t="shared" si="88"/>
        <v>0</v>
      </c>
      <c r="O1110" s="10"/>
      <c r="P1110" s="10"/>
      <c r="Q1110" s="10"/>
      <c r="R1110" s="10"/>
      <c r="S1110" s="10"/>
      <c r="Y1110" s="9"/>
      <c r="Z1110" s="9"/>
    </row>
    <row r="1111" spans="1:26" x14ac:dyDescent="0.25">
      <c r="A1111" s="4">
        <v>42781</v>
      </c>
      <c r="B1111" s="3">
        <v>45.8819444444444</v>
      </c>
      <c r="C1111" s="9">
        <v>0</v>
      </c>
      <c r="D1111" s="9">
        <f t="shared" si="89"/>
        <v>0</v>
      </c>
      <c r="E1111" s="9">
        <v>0</v>
      </c>
      <c r="F1111" s="9">
        <v>14.27</v>
      </c>
      <c r="G1111" s="9">
        <v>3.45</v>
      </c>
      <c r="H1111" s="9">
        <v>0</v>
      </c>
      <c r="I1111" s="10">
        <f t="shared" si="85"/>
        <v>25</v>
      </c>
      <c r="J1111" s="10">
        <f t="shared" si="86"/>
        <v>0</v>
      </c>
      <c r="K1111" s="10">
        <f t="shared" si="87"/>
        <v>0</v>
      </c>
      <c r="L1111" s="10">
        <f t="shared" si="88"/>
        <v>0</v>
      </c>
      <c r="O1111" s="10"/>
      <c r="P1111" s="10"/>
      <c r="Q1111" s="10"/>
      <c r="R1111" s="10"/>
      <c r="S1111" s="10"/>
      <c r="Y1111" s="9"/>
      <c r="Z1111" s="9"/>
    </row>
    <row r="1112" spans="1:26" x14ac:dyDescent="0.25">
      <c r="A1112" s="4">
        <v>42781</v>
      </c>
      <c r="B1112" s="3">
        <v>45.9236111111111</v>
      </c>
      <c r="C1112" s="9">
        <v>0</v>
      </c>
      <c r="D1112" s="9">
        <f t="shared" si="89"/>
        <v>0</v>
      </c>
      <c r="E1112" s="9">
        <v>0</v>
      </c>
      <c r="F1112" s="9">
        <v>13.89</v>
      </c>
      <c r="G1112" s="9">
        <v>3.72</v>
      </c>
      <c r="H1112" s="9">
        <v>0</v>
      </c>
      <c r="I1112" s="10">
        <f t="shared" si="85"/>
        <v>25</v>
      </c>
      <c r="J1112" s="10">
        <f t="shared" si="86"/>
        <v>0</v>
      </c>
      <c r="K1112" s="10">
        <f t="shared" si="87"/>
        <v>0</v>
      </c>
      <c r="L1112" s="10">
        <f t="shared" si="88"/>
        <v>0</v>
      </c>
      <c r="O1112" s="10"/>
      <c r="P1112" s="10"/>
      <c r="Q1112" s="10"/>
      <c r="R1112" s="10"/>
      <c r="S1112" s="10"/>
      <c r="Y1112" s="9"/>
      <c r="Z1112" s="9"/>
    </row>
    <row r="1113" spans="1:26" x14ac:dyDescent="0.25">
      <c r="A1113" s="4">
        <v>42781</v>
      </c>
      <c r="B1113" s="3">
        <v>45.9652777777778</v>
      </c>
      <c r="C1113" s="9">
        <v>0</v>
      </c>
      <c r="D1113" s="9">
        <f t="shared" si="89"/>
        <v>0</v>
      </c>
      <c r="E1113" s="9">
        <v>0</v>
      </c>
      <c r="F1113" s="9">
        <v>13.51</v>
      </c>
      <c r="G1113" s="9">
        <v>3.72</v>
      </c>
      <c r="H1113" s="9">
        <v>0</v>
      </c>
      <c r="I1113" s="10">
        <f t="shared" si="85"/>
        <v>25</v>
      </c>
      <c r="J1113" s="10">
        <f t="shared" si="86"/>
        <v>0</v>
      </c>
      <c r="K1113" s="10">
        <f t="shared" si="87"/>
        <v>0</v>
      </c>
      <c r="L1113" s="10">
        <f t="shared" si="88"/>
        <v>0</v>
      </c>
      <c r="O1113" s="10"/>
      <c r="P1113" s="10"/>
      <c r="Q1113" s="10"/>
      <c r="R1113" s="10"/>
      <c r="S1113" s="10"/>
      <c r="Y1113" s="9"/>
      <c r="Z1113" s="9"/>
    </row>
    <row r="1114" spans="1:26" x14ac:dyDescent="0.25">
      <c r="A1114" s="4">
        <v>42782</v>
      </c>
      <c r="B1114" s="3">
        <v>46.0069444444444</v>
      </c>
      <c r="C1114" s="9">
        <v>0</v>
      </c>
      <c r="D1114" s="9">
        <f t="shared" si="89"/>
        <v>0</v>
      </c>
      <c r="E1114" s="9">
        <v>0</v>
      </c>
      <c r="F1114" s="9">
        <v>13.19</v>
      </c>
      <c r="G1114" s="9">
        <v>3.59</v>
      </c>
      <c r="H1114" s="9">
        <v>0</v>
      </c>
      <c r="I1114" s="10">
        <f t="shared" si="85"/>
        <v>25</v>
      </c>
      <c r="J1114" s="10">
        <f t="shared" si="86"/>
        <v>0</v>
      </c>
      <c r="K1114" s="10">
        <f t="shared" si="87"/>
        <v>0</v>
      </c>
      <c r="L1114" s="10">
        <f t="shared" si="88"/>
        <v>0</v>
      </c>
      <c r="O1114" s="10"/>
      <c r="P1114" s="10"/>
      <c r="Q1114" s="10"/>
      <c r="R1114" s="10"/>
      <c r="S1114" s="10"/>
      <c r="Y1114" s="9"/>
      <c r="Z1114" s="9"/>
    </row>
    <row r="1115" spans="1:26" x14ac:dyDescent="0.25">
      <c r="A1115" s="4">
        <v>42782</v>
      </c>
      <c r="B1115" s="3">
        <v>46.0486111111111</v>
      </c>
      <c r="C1115" s="9">
        <v>0</v>
      </c>
      <c r="D1115" s="9">
        <f t="shared" si="89"/>
        <v>0</v>
      </c>
      <c r="E1115" s="9">
        <v>0</v>
      </c>
      <c r="F1115" s="9">
        <v>12.83</v>
      </c>
      <c r="G1115" s="9">
        <v>3.52</v>
      </c>
      <c r="H1115" s="9">
        <v>0</v>
      </c>
      <c r="I1115" s="10">
        <f t="shared" si="85"/>
        <v>25</v>
      </c>
      <c r="J1115" s="10">
        <f t="shared" si="86"/>
        <v>0</v>
      </c>
      <c r="K1115" s="10">
        <f t="shared" si="87"/>
        <v>0</v>
      </c>
      <c r="L1115" s="10">
        <f t="shared" si="88"/>
        <v>0</v>
      </c>
      <c r="O1115" s="10"/>
      <c r="P1115" s="10"/>
      <c r="Q1115" s="10"/>
      <c r="R1115" s="10"/>
      <c r="S1115" s="10"/>
      <c r="Y1115" s="9"/>
      <c r="Z1115" s="9"/>
    </row>
    <row r="1116" spans="1:26" x14ac:dyDescent="0.25">
      <c r="A1116" s="4">
        <v>42782</v>
      </c>
      <c r="B1116" s="3">
        <v>46.0902777777778</v>
      </c>
      <c r="C1116" s="9">
        <v>0</v>
      </c>
      <c r="D1116" s="9">
        <f t="shared" si="89"/>
        <v>0</v>
      </c>
      <c r="E1116" s="9">
        <v>0</v>
      </c>
      <c r="F1116" s="9">
        <v>12.53</v>
      </c>
      <c r="G1116" s="9">
        <v>3.52</v>
      </c>
      <c r="H1116" s="9">
        <v>0</v>
      </c>
      <c r="I1116" s="10">
        <f t="shared" si="85"/>
        <v>25</v>
      </c>
      <c r="J1116" s="10">
        <f t="shared" si="86"/>
        <v>0</v>
      </c>
      <c r="K1116" s="10">
        <f t="shared" si="87"/>
        <v>0</v>
      </c>
      <c r="L1116" s="10">
        <f t="shared" si="88"/>
        <v>0</v>
      </c>
      <c r="O1116" s="10"/>
      <c r="P1116" s="10"/>
      <c r="Q1116" s="10"/>
      <c r="R1116" s="10"/>
      <c r="S1116" s="10"/>
      <c r="Y1116" s="9"/>
      <c r="Z1116" s="9"/>
    </row>
    <row r="1117" spans="1:26" x14ac:dyDescent="0.25">
      <c r="A1117" s="4">
        <v>42782</v>
      </c>
      <c r="B1117" s="3">
        <v>46.1319444444444</v>
      </c>
      <c r="C1117" s="9">
        <v>0</v>
      </c>
      <c r="D1117" s="9">
        <f t="shared" si="89"/>
        <v>0</v>
      </c>
      <c r="E1117" s="9">
        <v>0</v>
      </c>
      <c r="F1117" s="9">
        <v>12.19</v>
      </c>
      <c r="G1117" s="9">
        <v>3.38</v>
      </c>
      <c r="H1117" s="9">
        <v>0</v>
      </c>
      <c r="I1117" s="10">
        <f t="shared" si="85"/>
        <v>25</v>
      </c>
      <c r="J1117" s="10">
        <f t="shared" si="86"/>
        <v>0</v>
      </c>
      <c r="K1117" s="10">
        <f t="shared" si="87"/>
        <v>0</v>
      </c>
      <c r="L1117" s="10">
        <f t="shared" si="88"/>
        <v>0</v>
      </c>
      <c r="O1117" s="10"/>
      <c r="P1117" s="10"/>
      <c r="Q1117" s="10"/>
      <c r="R1117" s="10"/>
      <c r="S1117" s="10"/>
      <c r="Y1117" s="9"/>
      <c r="Z1117" s="9"/>
    </row>
    <row r="1118" spans="1:26" x14ac:dyDescent="0.25">
      <c r="A1118" s="4">
        <v>42782</v>
      </c>
      <c r="B1118" s="3">
        <v>46.1736111111111</v>
      </c>
      <c r="C1118" s="9">
        <v>0</v>
      </c>
      <c r="D1118" s="9">
        <f t="shared" si="89"/>
        <v>0</v>
      </c>
      <c r="E1118" s="9">
        <v>0</v>
      </c>
      <c r="F1118" s="9">
        <v>11.86</v>
      </c>
      <c r="G1118" s="9">
        <v>3.17</v>
      </c>
      <c r="H1118" s="9">
        <v>0</v>
      </c>
      <c r="I1118" s="10">
        <f t="shared" si="85"/>
        <v>25</v>
      </c>
      <c r="J1118" s="10">
        <f t="shared" si="86"/>
        <v>0</v>
      </c>
      <c r="K1118" s="10">
        <f t="shared" si="87"/>
        <v>0</v>
      </c>
      <c r="L1118" s="10">
        <f t="shared" si="88"/>
        <v>0</v>
      </c>
      <c r="O1118" s="10"/>
      <c r="P1118" s="10"/>
      <c r="Q1118" s="10"/>
      <c r="R1118" s="10"/>
      <c r="S1118" s="10"/>
      <c r="Y1118" s="9"/>
      <c r="Z1118" s="9"/>
    </row>
    <row r="1119" spans="1:26" x14ac:dyDescent="0.25">
      <c r="A1119" s="4">
        <v>42782</v>
      </c>
      <c r="B1119" s="3">
        <v>46.2152777777778</v>
      </c>
      <c r="C1119" s="9">
        <v>0</v>
      </c>
      <c r="D1119" s="9">
        <f t="shared" si="89"/>
        <v>0</v>
      </c>
      <c r="E1119" s="9">
        <v>0</v>
      </c>
      <c r="F1119" s="9">
        <v>11.48</v>
      </c>
      <c r="G1119" s="9">
        <v>3.1</v>
      </c>
      <c r="H1119" s="9">
        <v>0</v>
      </c>
      <c r="I1119" s="10">
        <f t="shared" si="85"/>
        <v>25</v>
      </c>
      <c r="J1119" s="10">
        <f t="shared" si="86"/>
        <v>0</v>
      </c>
      <c r="K1119" s="10">
        <f t="shared" si="87"/>
        <v>0</v>
      </c>
      <c r="L1119" s="10">
        <f t="shared" si="88"/>
        <v>0</v>
      </c>
      <c r="O1119" s="10"/>
      <c r="P1119" s="10"/>
      <c r="Q1119" s="10"/>
      <c r="R1119" s="10"/>
      <c r="S1119" s="10"/>
      <c r="Y1119" s="9"/>
      <c r="Z1119" s="9"/>
    </row>
    <row r="1120" spans="1:26" x14ac:dyDescent="0.25">
      <c r="A1120" s="4">
        <v>42782</v>
      </c>
      <c r="B1120" s="3">
        <v>46.2569444444444</v>
      </c>
      <c r="C1120" s="9">
        <v>0</v>
      </c>
      <c r="D1120" s="9">
        <f t="shared" si="89"/>
        <v>0</v>
      </c>
      <c r="E1120" s="9">
        <v>0</v>
      </c>
      <c r="F1120" s="9">
        <v>10.96</v>
      </c>
      <c r="G1120" s="9">
        <v>3.03</v>
      </c>
      <c r="H1120" s="9">
        <v>0</v>
      </c>
      <c r="I1120" s="10">
        <f t="shared" si="85"/>
        <v>25</v>
      </c>
      <c r="J1120" s="10">
        <f t="shared" si="86"/>
        <v>0</v>
      </c>
      <c r="K1120" s="10">
        <f t="shared" si="87"/>
        <v>0</v>
      </c>
      <c r="L1120" s="10">
        <f t="shared" si="88"/>
        <v>0</v>
      </c>
      <c r="O1120" s="10"/>
      <c r="P1120" s="10"/>
      <c r="Q1120" s="10"/>
      <c r="R1120" s="10"/>
      <c r="S1120" s="10"/>
      <c r="Y1120" s="9"/>
      <c r="Z1120" s="9"/>
    </row>
    <row r="1121" spans="1:26" x14ac:dyDescent="0.25">
      <c r="A1121" s="4">
        <v>42782</v>
      </c>
      <c r="B1121" s="3">
        <v>46.2986111111111</v>
      </c>
      <c r="C1121" s="9">
        <v>0</v>
      </c>
      <c r="D1121" s="9">
        <f t="shared" si="89"/>
        <v>0</v>
      </c>
      <c r="E1121" s="9">
        <v>0</v>
      </c>
      <c r="F1121" s="9">
        <v>10.37</v>
      </c>
      <c r="G1121" s="9">
        <v>3.31</v>
      </c>
      <c r="H1121" s="9">
        <v>0</v>
      </c>
      <c r="I1121" s="10">
        <f t="shared" si="85"/>
        <v>25</v>
      </c>
      <c r="J1121" s="10">
        <f t="shared" si="86"/>
        <v>0</v>
      </c>
      <c r="K1121" s="10">
        <f t="shared" si="87"/>
        <v>0</v>
      </c>
      <c r="L1121" s="10">
        <f t="shared" si="88"/>
        <v>0</v>
      </c>
      <c r="O1121" s="10"/>
      <c r="P1121" s="10"/>
      <c r="Q1121" s="10"/>
      <c r="R1121" s="10"/>
      <c r="S1121" s="10"/>
      <c r="Y1121" s="9"/>
      <c r="Z1121" s="9"/>
    </row>
    <row r="1122" spans="1:26" x14ac:dyDescent="0.25">
      <c r="A1122" s="4">
        <v>42782</v>
      </c>
      <c r="B1122" s="3">
        <v>46.3402777777778</v>
      </c>
      <c r="C1122" s="9">
        <v>84</v>
      </c>
      <c r="D1122" s="9">
        <f t="shared" si="89"/>
        <v>676.75873155587874</v>
      </c>
      <c r="E1122" s="9">
        <v>7.13</v>
      </c>
      <c r="F1122" s="9">
        <v>10.19</v>
      </c>
      <c r="G1122" s="9">
        <v>3.31</v>
      </c>
      <c r="H1122" s="9">
        <v>0</v>
      </c>
      <c r="I1122" s="10">
        <f t="shared" si="85"/>
        <v>47.840607190010914</v>
      </c>
      <c r="J1122" s="10">
        <f t="shared" si="86"/>
        <v>0.11989416596129789</v>
      </c>
      <c r="K1122" s="10">
        <f t="shared" si="87"/>
        <v>0.59947082980648936</v>
      </c>
      <c r="L1122" s="10">
        <f t="shared" si="88"/>
        <v>17.984124894194682</v>
      </c>
      <c r="O1122" s="10"/>
      <c r="P1122" s="10"/>
      <c r="Q1122" s="10"/>
      <c r="R1122" s="10"/>
      <c r="S1122" s="10"/>
      <c r="Y1122" s="9"/>
      <c r="Z1122" s="9"/>
    </row>
    <row r="1123" spans="1:26" x14ac:dyDescent="0.25">
      <c r="A1123" s="4">
        <v>42782</v>
      </c>
      <c r="B1123" s="3">
        <v>46.3819444444444</v>
      </c>
      <c r="C1123" s="9">
        <v>266.01</v>
      </c>
      <c r="D1123" s="9">
        <f t="shared" si="89"/>
        <v>884.12939398549418</v>
      </c>
      <c r="E1123" s="9">
        <v>17.510000000000002</v>
      </c>
      <c r="F1123" s="9">
        <v>11.18</v>
      </c>
      <c r="G1123" s="9">
        <v>3.24</v>
      </c>
      <c r="H1123" s="9">
        <v>0</v>
      </c>
      <c r="I1123" s="10">
        <f t="shared" si="85"/>
        <v>54.839367047010427</v>
      </c>
      <c r="J1123" s="10">
        <f t="shared" si="86"/>
        <v>0.15044401729291479</v>
      </c>
      <c r="K1123" s="10">
        <f t="shared" si="87"/>
        <v>0.75222008646457394</v>
      </c>
      <c r="L1123" s="10">
        <f t="shared" si="88"/>
        <v>22.566602593937215</v>
      </c>
      <c r="O1123" s="10"/>
      <c r="P1123" s="10"/>
      <c r="Q1123" s="10"/>
      <c r="R1123" s="10"/>
      <c r="S1123" s="10"/>
      <c r="Y1123" s="9"/>
      <c r="Z1123" s="9"/>
    </row>
    <row r="1124" spans="1:26" x14ac:dyDescent="0.25">
      <c r="A1124" s="4">
        <v>42782</v>
      </c>
      <c r="B1124" s="3">
        <v>46.4236111111111</v>
      </c>
      <c r="C1124" s="9">
        <v>442.01</v>
      </c>
      <c r="D1124" s="9">
        <f t="shared" si="89"/>
        <v>986.4727312467744</v>
      </c>
      <c r="E1124" s="9">
        <v>26.62</v>
      </c>
      <c r="F1124" s="9">
        <v>12.92</v>
      </c>
      <c r="G1124" s="9">
        <v>3.38</v>
      </c>
      <c r="H1124" s="9">
        <v>0</v>
      </c>
      <c r="I1124" s="10">
        <f t="shared" si="85"/>
        <v>58.293454679578637</v>
      </c>
      <c r="J1124" s="10">
        <f t="shared" si="86"/>
        <v>0.16445146107895026</v>
      </c>
      <c r="K1124" s="10">
        <f t="shared" si="87"/>
        <v>0.82225730539475117</v>
      </c>
      <c r="L1124" s="10">
        <f t="shared" si="88"/>
        <v>24.667719161842538</v>
      </c>
      <c r="O1124" s="10"/>
      <c r="P1124" s="10"/>
      <c r="Q1124" s="10"/>
      <c r="R1124" s="10"/>
      <c r="S1124" s="10"/>
      <c r="Y1124" s="9"/>
      <c r="Z1124" s="9"/>
    </row>
    <row r="1125" spans="1:26" x14ac:dyDescent="0.25">
      <c r="A1125" s="4">
        <v>42782</v>
      </c>
      <c r="B1125" s="3">
        <v>46.4652777777778</v>
      </c>
      <c r="C1125" s="9">
        <v>565.01</v>
      </c>
      <c r="D1125" s="9">
        <f t="shared" si="89"/>
        <v>1016.9911316686125</v>
      </c>
      <c r="E1125" s="9">
        <v>33.75</v>
      </c>
      <c r="F1125" s="9">
        <v>14.67</v>
      </c>
      <c r="G1125" s="9">
        <v>3.38</v>
      </c>
      <c r="H1125" s="9">
        <v>0</v>
      </c>
      <c r="I1125" s="10">
        <f t="shared" si="85"/>
        <v>59.323450693815673</v>
      </c>
      <c r="J1125" s="10">
        <f t="shared" si="86"/>
        <v>0.1684915813698471</v>
      </c>
      <c r="K1125" s="10">
        <f t="shared" si="87"/>
        <v>0.84245790684923538</v>
      </c>
      <c r="L1125" s="10">
        <f t="shared" si="88"/>
        <v>25.273737205477065</v>
      </c>
      <c r="O1125" s="10"/>
      <c r="P1125" s="10"/>
      <c r="Q1125" s="10"/>
      <c r="R1125" s="10"/>
      <c r="S1125" s="10"/>
      <c r="Y1125" s="9"/>
      <c r="Z1125" s="9"/>
    </row>
    <row r="1126" spans="1:26" x14ac:dyDescent="0.25">
      <c r="A1126" s="4">
        <v>42782</v>
      </c>
      <c r="B1126" s="3">
        <v>46.5069444444444</v>
      </c>
      <c r="C1126" s="9">
        <v>638.01</v>
      </c>
      <c r="D1126" s="9">
        <f t="shared" si="89"/>
        <v>1035.3750958240539</v>
      </c>
      <c r="E1126" s="9">
        <v>38.04</v>
      </c>
      <c r="F1126" s="9">
        <v>16.2</v>
      </c>
      <c r="G1126" s="9">
        <v>3.45</v>
      </c>
      <c r="H1126" s="9">
        <v>0</v>
      </c>
      <c r="I1126" s="10">
        <f t="shared" si="85"/>
        <v>59.94390948406182</v>
      </c>
      <c r="J1126" s="10">
        <f t="shared" si="86"/>
        <v>0.17089496553428318</v>
      </c>
      <c r="K1126" s="10">
        <f t="shared" si="87"/>
        <v>0.85447482767141603</v>
      </c>
      <c r="L1126" s="10">
        <f t="shared" si="88"/>
        <v>25.634244830142478</v>
      </c>
      <c r="O1126" s="10"/>
      <c r="P1126" s="10"/>
      <c r="Q1126" s="10"/>
      <c r="R1126" s="10"/>
      <c r="S1126" s="10"/>
      <c r="Y1126" s="9"/>
      <c r="Z1126" s="9"/>
    </row>
    <row r="1127" spans="1:26" x14ac:dyDescent="0.25">
      <c r="A1127" s="4">
        <v>42782</v>
      </c>
      <c r="B1127" s="3">
        <v>46.5486111111111</v>
      </c>
      <c r="C1127" s="9">
        <v>646.01</v>
      </c>
      <c r="D1127" s="9">
        <f t="shared" si="89"/>
        <v>1032.5401707629082</v>
      </c>
      <c r="E1127" s="9">
        <v>38.729999999999997</v>
      </c>
      <c r="F1127" s="9">
        <v>17.309999999999999</v>
      </c>
      <c r="G1127" s="9">
        <v>3.1</v>
      </c>
      <c r="H1127" s="9">
        <v>0</v>
      </c>
      <c r="I1127" s="10">
        <f t="shared" si="85"/>
        <v>59.848230763248154</v>
      </c>
      <c r="J1127" s="10">
        <f t="shared" si="86"/>
        <v>0.17052583600951221</v>
      </c>
      <c r="K1127" s="10">
        <f t="shared" si="87"/>
        <v>0.85262918004756094</v>
      </c>
      <c r="L1127" s="10">
        <f t="shared" si="88"/>
        <v>25.578875401426828</v>
      </c>
      <c r="O1127" s="10"/>
      <c r="P1127" s="10"/>
      <c r="Q1127" s="10"/>
      <c r="R1127" s="10"/>
      <c r="S1127" s="10"/>
      <c r="Y1127" s="9"/>
      <c r="Z1127" s="9"/>
    </row>
    <row r="1128" spans="1:26" x14ac:dyDescent="0.25">
      <c r="A1128" s="4">
        <v>42782</v>
      </c>
      <c r="B1128" s="3">
        <v>46.5902777777778</v>
      </c>
      <c r="C1128" s="9">
        <v>601.01</v>
      </c>
      <c r="D1128" s="9">
        <f t="shared" si="89"/>
        <v>1030.186062613875</v>
      </c>
      <c r="E1128" s="9">
        <v>35.69</v>
      </c>
      <c r="F1128" s="9">
        <v>18.05</v>
      </c>
      <c r="G1128" s="9">
        <v>2.62</v>
      </c>
      <c r="H1128" s="9">
        <v>0</v>
      </c>
      <c r="I1128" s="10">
        <f t="shared" si="85"/>
        <v>59.768779613218285</v>
      </c>
      <c r="J1128" s="10">
        <f t="shared" si="86"/>
        <v>0.17021890035114409</v>
      </c>
      <c r="K1128" s="10">
        <f t="shared" si="87"/>
        <v>0.85109450175572043</v>
      </c>
      <c r="L1128" s="10">
        <f t="shared" si="88"/>
        <v>25.532835052671611</v>
      </c>
      <c r="O1128" s="10"/>
      <c r="P1128" s="10"/>
      <c r="Q1128" s="10"/>
      <c r="R1128" s="10"/>
      <c r="S1128" s="10"/>
      <c r="Y1128" s="9"/>
      <c r="Z1128" s="9"/>
    </row>
    <row r="1129" spans="1:26" x14ac:dyDescent="0.25">
      <c r="A1129" s="4">
        <v>42782</v>
      </c>
      <c r="B1129" s="3">
        <v>46.6319444444444</v>
      </c>
      <c r="C1129" s="9">
        <v>491.01</v>
      </c>
      <c r="D1129" s="9">
        <f t="shared" si="89"/>
        <v>997.43709212866099</v>
      </c>
      <c r="E1129" s="9">
        <v>29.49</v>
      </c>
      <c r="F1129" s="9">
        <v>18.54</v>
      </c>
      <c r="G1129" s="9">
        <v>2.0699999999999998</v>
      </c>
      <c r="H1129" s="9">
        <v>0</v>
      </c>
      <c r="I1129" s="10">
        <f t="shared" si="85"/>
        <v>58.663501859342311</v>
      </c>
      <c r="J1129" s="10">
        <f t="shared" si="86"/>
        <v>0.16591019302028207</v>
      </c>
      <c r="K1129" s="10">
        <f t="shared" si="87"/>
        <v>0.82955096510141013</v>
      </c>
      <c r="L1129" s="10">
        <f t="shared" si="88"/>
        <v>24.886528953042305</v>
      </c>
      <c r="O1129" s="10"/>
      <c r="P1129" s="10"/>
      <c r="Q1129" s="10"/>
      <c r="R1129" s="10"/>
      <c r="S1129" s="10"/>
      <c r="Y1129" s="9"/>
      <c r="Z1129" s="9"/>
    </row>
    <row r="1130" spans="1:26" x14ac:dyDescent="0.25">
      <c r="A1130" s="4">
        <v>42782</v>
      </c>
      <c r="B1130" s="3">
        <v>46.6736111111111</v>
      </c>
      <c r="C1130" s="9">
        <v>335.01</v>
      </c>
      <c r="D1130" s="9">
        <f t="shared" si="89"/>
        <v>934.82132100558374</v>
      </c>
      <c r="E1130" s="9">
        <v>21</v>
      </c>
      <c r="F1130" s="9">
        <v>18.670000000000002</v>
      </c>
      <c r="G1130" s="9">
        <v>1.45</v>
      </c>
      <c r="H1130" s="9">
        <v>0</v>
      </c>
      <c r="I1130" s="10">
        <f t="shared" si="85"/>
        <v>56.550219583938457</v>
      </c>
      <c r="J1130" s="10">
        <f t="shared" si="86"/>
        <v>0.15747044625164316</v>
      </c>
      <c r="K1130" s="10">
        <f t="shared" si="87"/>
        <v>0.78735223125821585</v>
      </c>
      <c r="L1130" s="10">
        <f t="shared" si="88"/>
        <v>23.620566937746474</v>
      </c>
      <c r="O1130" s="10"/>
      <c r="P1130" s="10"/>
      <c r="Q1130" s="10"/>
      <c r="R1130" s="10"/>
      <c r="S1130" s="10"/>
      <c r="Y1130" s="9"/>
      <c r="Z1130" s="9"/>
    </row>
    <row r="1131" spans="1:26" x14ac:dyDescent="0.25">
      <c r="A1131" s="4">
        <v>42782</v>
      </c>
      <c r="B1131" s="3">
        <v>46.7152777777778</v>
      </c>
      <c r="C1131" s="9">
        <v>154</v>
      </c>
      <c r="D1131" s="9">
        <f t="shared" si="89"/>
        <v>805.64311665394723</v>
      </c>
      <c r="E1131" s="9">
        <v>11.02</v>
      </c>
      <c r="F1131" s="9">
        <v>18.36</v>
      </c>
      <c r="G1131" s="9">
        <v>0.76</v>
      </c>
      <c r="H1131" s="9">
        <v>0</v>
      </c>
      <c r="I1131" s="10">
        <f t="shared" si="85"/>
        <v>52.190455187070725</v>
      </c>
      <c r="J1131" s="10">
        <f t="shared" si="86"/>
        <v>0.13922282027063831</v>
      </c>
      <c r="K1131" s="10">
        <f t="shared" si="87"/>
        <v>0.69611410135319152</v>
      </c>
      <c r="L1131" s="10">
        <f t="shared" si="88"/>
        <v>20.883423040595744</v>
      </c>
      <c r="O1131" s="10"/>
      <c r="P1131" s="10"/>
      <c r="Q1131" s="10"/>
      <c r="R1131" s="10"/>
      <c r="S1131" s="10"/>
      <c r="Y1131" s="9"/>
      <c r="Z1131" s="9"/>
    </row>
    <row r="1132" spans="1:26" x14ac:dyDescent="0.25">
      <c r="A1132" s="4">
        <v>42782</v>
      </c>
      <c r="B1132" s="3">
        <v>46.7569444444444</v>
      </c>
      <c r="C1132" s="9">
        <v>0</v>
      </c>
      <c r="D1132" s="9">
        <f t="shared" si="89"/>
        <v>0</v>
      </c>
      <c r="E1132" s="9">
        <v>0</v>
      </c>
      <c r="F1132" s="9">
        <v>17.170000000000002</v>
      </c>
      <c r="G1132" s="9">
        <v>2.0699999999999998</v>
      </c>
      <c r="H1132" s="9">
        <v>0</v>
      </c>
      <c r="I1132" s="10">
        <f t="shared" si="85"/>
        <v>25</v>
      </c>
      <c r="J1132" s="10">
        <f t="shared" si="86"/>
        <v>0</v>
      </c>
      <c r="K1132" s="10">
        <f t="shared" si="87"/>
        <v>0</v>
      </c>
      <c r="L1132" s="10">
        <f t="shared" si="88"/>
        <v>0</v>
      </c>
      <c r="O1132" s="10"/>
      <c r="P1132" s="10"/>
      <c r="Q1132" s="10"/>
      <c r="R1132" s="10"/>
      <c r="S1132" s="10"/>
      <c r="Y1132" s="9"/>
      <c r="Z1132" s="9"/>
    </row>
    <row r="1133" spans="1:26" x14ac:dyDescent="0.25">
      <c r="A1133" s="4">
        <v>42782</v>
      </c>
      <c r="B1133" s="3">
        <v>46.7986111111111</v>
      </c>
      <c r="C1133" s="9">
        <v>0</v>
      </c>
      <c r="D1133" s="9">
        <f t="shared" si="89"/>
        <v>0</v>
      </c>
      <c r="E1133" s="9">
        <v>0</v>
      </c>
      <c r="F1133" s="9">
        <v>14.73</v>
      </c>
      <c r="G1133" s="9">
        <v>2.76</v>
      </c>
      <c r="H1133" s="9">
        <v>0</v>
      </c>
      <c r="I1133" s="10">
        <f t="shared" si="85"/>
        <v>25</v>
      </c>
      <c r="J1133" s="10">
        <f t="shared" si="86"/>
        <v>0</v>
      </c>
      <c r="K1133" s="10">
        <f t="shared" si="87"/>
        <v>0</v>
      </c>
      <c r="L1133" s="10">
        <f t="shared" si="88"/>
        <v>0</v>
      </c>
      <c r="O1133" s="10"/>
      <c r="P1133" s="10"/>
      <c r="Q1133" s="10"/>
      <c r="R1133" s="10"/>
      <c r="S1133" s="10"/>
      <c r="Y1133" s="9"/>
      <c r="Z1133" s="9"/>
    </row>
    <row r="1134" spans="1:26" x14ac:dyDescent="0.25">
      <c r="A1134" s="4">
        <v>42782</v>
      </c>
      <c r="B1134" s="3">
        <v>46.8402777777778</v>
      </c>
      <c r="C1134" s="9">
        <v>0</v>
      </c>
      <c r="D1134" s="9">
        <f t="shared" si="89"/>
        <v>0</v>
      </c>
      <c r="E1134" s="9">
        <v>0</v>
      </c>
      <c r="F1134" s="9">
        <v>13.73</v>
      </c>
      <c r="G1134" s="9">
        <v>2.9</v>
      </c>
      <c r="H1134" s="9">
        <v>0</v>
      </c>
      <c r="I1134" s="10">
        <f t="shared" si="85"/>
        <v>25</v>
      </c>
      <c r="J1134" s="10">
        <f t="shared" si="86"/>
        <v>0</v>
      </c>
      <c r="K1134" s="10">
        <f t="shared" si="87"/>
        <v>0</v>
      </c>
      <c r="L1134" s="10">
        <f t="shared" si="88"/>
        <v>0</v>
      </c>
      <c r="O1134" s="10"/>
      <c r="P1134" s="10"/>
      <c r="Q1134" s="10"/>
      <c r="R1134" s="10"/>
      <c r="S1134" s="10"/>
      <c r="Y1134" s="9"/>
      <c r="Z1134" s="9"/>
    </row>
    <row r="1135" spans="1:26" x14ac:dyDescent="0.25">
      <c r="A1135" s="4">
        <v>42782</v>
      </c>
      <c r="B1135" s="3">
        <v>46.8819444444444</v>
      </c>
      <c r="C1135" s="9">
        <v>0</v>
      </c>
      <c r="D1135" s="9">
        <f t="shared" si="89"/>
        <v>0</v>
      </c>
      <c r="E1135" s="9">
        <v>0</v>
      </c>
      <c r="F1135" s="9">
        <v>13.15</v>
      </c>
      <c r="G1135" s="9">
        <v>2.97</v>
      </c>
      <c r="H1135" s="9">
        <v>0</v>
      </c>
      <c r="I1135" s="10">
        <f t="shared" si="85"/>
        <v>25</v>
      </c>
      <c r="J1135" s="10">
        <f t="shared" si="86"/>
        <v>0</v>
      </c>
      <c r="K1135" s="10">
        <f t="shared" si="87"/>
        <v>0</v>
      </c>
      <c r="L1135" s="10">
        <f t="shared" si="88"/>
        <v>0</v>
      </c>
      <c r="O1135" s="10"/>
      <c r="P1135" s="10"/>
      <c r="Q1135" s="10"/>
      <c r="R1135" s="10"/>
      <c r="S1135" s="10"/>
      <c r="Y1135" s="9"/>
      <c r="Z1135" s="9"/>
    </row>
    <row r="1136" spans="1:26" x14ac:dyDescent="0.25">
      <c r="A1136" s="4">
        <v>42782</v>
      </c>
      <c r="B1136" s="3">
        <v>46.9236111111111</v>
      </c>
      <c r="C1136" s="9">
        <v>0</v>
      </c>
      <c r="D1136" s="9">
        <f t="shared" si="89"/>
        <v>0</v>
      </c>
      <c r="E1136" s="9">
        <v>0</v>
      </c>
      <c r="F1136" s="9">
        <v>12.78</v>
      </c>
      <c r="G1136" s="9">
        <v>2.97</v>
      </c>
      <c r="H1136" s="9">
        <v>0</v>
      </c>
      <c r="I1136" s="10">
        <f t="shared" si="85"/>
        <v>25</v>
      </c>
      <c r="J1136" s="10">
        <f t="shared" si="86"/>
        <v>0</v>
      </c>
      <c r="K1136" s="10">
        <f t="shared" si="87"/>
        <v>0</v>
      </c>
      <c r="L1136" s="10">
        <f t="shared" si="88"/>
        <v>0</v>
      </c>
      <c r="O1136" s="10"/>
      <c r="P1136" s="10"/>
      <c r="Q1136" s="10"/>
      <c r="R1136" s="10"/>
      <c r="S1136" s="10"/>
      <c r="Y1136" s="9"/>
      <c r="Z1136" s="9"/>
    </row>
    <row r="1137" spans="1:26" x14ac:dyDescent="0.25">
      <c r="A1137" s="4">
        <v>42782</v>
      </c>
      <c r="B1137" s="3">
        <v>46.9652777777778</v>
      </c>
      <c r="C1137" s="9">
        <v>0</v>
      </c>
      <c r="D1137" s="9">
        <f t="shared" si="89"/>
        <v>0</v>
      </c>
      <c r="E1137" s="9">
        <v>0</v>
      </c>
      <c r="F1137" s="9">
        <v>12.44</v>
      </c>
      <c r="G1137" s="9">
        <v>3.03</v>
      </c>
      <c r="H1137" s="9">
        <v>0</v>
      </c>
      <c r="I1137" s="10">
        <f t="shared" si="85"/>
        <v>25</v>
      </c>
      <c r="J1137" s="10">
        <f t="shared" si="86"/>
        <v>0</v>
      </c>
      <c r="K1137" s="10">
        <f t="shared" si="87"/>
        <v>0</v>
      </c>
      <c r="L1137" s="10">
        <f t="shared" si="88"/>
        <v>0</v>
      </c>
      <c r="O1137" s="10"/>
      <c r="P1137" s="10"/>
      <c r="Q1137" s="10"/>
      <c r="R1137" s="10"/>
      <c r="S1137" s="10"/>
      <c r="Y1137" s="9"/>
      <c r="Z1137" s="9"/>
    </row>
    <row r="1138" spans="1:26" x14ac:dyDescent="0.25">
      <c r="A1138" s="4">
        <v>42783</v>
      </c>
      <c r="B1138" s="3">
        <v>47.0069444444444</v>
      </c>
      <c r="C1138" s="9">
        <v>0</v>
      </c>
      <c r="D1138" s="9">
        <f t="shared" si="89"/>
        <v>0</v>
      </c>
      <c r="E1138" s="9">
        <v>0</v>
      </c>
      <c r="F1138" s="9">
        <v>12.1</v>
      </c>
      <c r="G1138" s="9">
        <v>3.1</v>
      </c>
      <c r="H1138" s="9">
        <v>0</v>
      </c>
      <c r="I1138" s="10">
        <f t="shared" si="85"/>
        <v>25</v>
      </c>
      <c r="J1138" s="10">
        <f t="shared" si="86"/>
        <v>0</v>
      </c>
      <c r="K1138" s="10">
        <f t="shared" si="87"/>
        <v>0</v>
      </c>
      <c r="L1138" s="10">
        <f t="shared" si="88"/>
        <v>0</v>
      </c>
      <c r="O1138" s="10"/>
      <c r="P1138" s="10"/>
      <c r="Q1138" s="10"/>
      <c r="R1138" s="10"/>
      <c r="S1138" s="10"/>
      <c r="Y1138" s="9"/>
      <c r="Z1138" s="9"/>
    </row>
    <row r="1139" spans="1:26" x14ac:dyDescent="0.25">
      <c r="A1139" s="4">
        <v>42783</v>
      </c>
      <c r="B1139" s="3">
        <v>47.0486111111111</v>
      </c>
      <c r="C1139" s="9">
        <v>0</v>
      </c>
      <c r="D1139" s="9">
        <f t="shared" si="89"/>
        <v>0</v>
      </c>
      <c r="E1139" s="9">
        <v>0</v>
      </c>
      <c r="F1139" s="9">
        <v>11.71</v>
      </c>
      <c r="G1139" s="9">
        <v>3.17</v>
      </c>
      <c r="H1139" s="9">
        <v>0</v>
      </c>
      <c r="I1139" s="10">
        <f t="shared" si="85"/>
        <v>25</v>
      </c>
      <c r="J1139" s="10">
        <f t="shared" si="86"/>
        <v>0</v>
      </c>
      <c r="K1139" s="10">
        <f t="shared" si="87"/>
        <v>0</v>
      </c>
      <c r="L1139" s="10">
        <f t="shared" si="88"/>
        <v>0</v>
      </c>
      <c r="O1139" s="10"/>
      <c r="P1139" s="10"/>
      <c r="Q1139" s="10"/>
      <c r="R1139" s="10"/>
      <c r="S1139" s="10"/>
      <c r="Y1139" s="9"/>
      <c r="Z1139" s="9"/>
    </row>
    <row r="1140" spans="1:26" x14ac:dyDescent="0.25">
      <c r="A1140" s="4">
        <v>42783</v>
      </c>
      <c r="B1140" s="3">
        <v>47.0902777777778</v>
      </c>
      <c r="C1140" s="9">
        <v>0</v>
      </c>
      <c r="D1140" s="9">
        <f t="shared" si="89"/>
        <v>0</v>
      </c>
      <c r="E1140" s="9">
        <v>0</v>
      </c>
      <c r="F1140" s="9">
        <v>11.27</v>
      </c>
      <c r="G1140" s="9">
        <v>3.03</v>
      </c>
      <c r="H1140" s="9">
        <v>0</v>
      </c>
      <c r="I1140" s="10">
        <f t="shared" si="85"/>
        <v>25</v>
      </c>
      <c r="J1140" s="10">
        <f t="shared" si="86"/>
        <v>0</v>
      </c>
      <c r="K1140" s="10">
        <f t="shared" si="87"/>
        <v>0</v>
      </c>
      <c r="L1140" s="10">
        <f t="shared" si="88"/>
        <v>0</v>
      </c>
      <c r="O1140" s="10"/>
      <c r="P1140" s="10"/>
      <c r="Q1140" s="10"/>
      <c r="R1140" s="10"/>
      <c r="S1140" s="10"/>
      <c r="Y1140" s="9"/>
      <c r="Z1140" s="9"/>
    </row>
    <row r="1141" spans="1:26" x14ac:dyDescent="0.25">
      <c r="A1141" s="4">
        <v>42783</v>
      </c>
      <c r="B1141" s="3">
        <v>47.1319444444444</v>
      </c>
      <c r="C1141" s="9">
        <v>0</v>
      </c>
      <c r="D1141" s="9">
        <f t="shared" si="89"/>
        <v>0</v>
      </c>
      <c r="E1141" s="9">
        <v>0</v>
      </c>
      <c r="F1141" s="9">
        <v>10.83</v>
      </c>
      <c r="G1141" s="9">
        <v>3.03</v>
      </c>
      <c r="H1141" s="9">
        <v>0</v>
      </c>
      <c r="I1141" s="10">
        <f t="shared" si="85"/>
        <v>25</v>
      </c>
      <c r="J1141" s="10">
        <f t="shared" si="86"/>
        <v>0</v>
      </c>
      <c r="K1141" s="10">
        <f t="shared" si="87"/>
        <v>0</v>
      </c>
      <c r="L1141" s="10">
        <f t="shared" si="88"/>
        <v>0</v>
      </c>
      <c r="O1141" s="10"/>
      <c r="P1141" s="10"/>
      <c r="Q1141" s="10"/>
      <c r="R1141" s="10"/>
      <c r="S1141" s="10"/>
      <c r="Y1141" s="9"/>
      <c r="Z1141" s="9"/>
    </row>
    <row r="1142" spans="1:26" x14ac:dyDescent="0.25">
      <c r="A1142" s="4">
        <v>42783</v>
      </c>
      <c r="B1142" s="3">
        <v>47.1736111111111</v>
      </c>
      <c r="C1142" s="9">
        <v>0</v>
      </c>
      <c r="D1142" s="9">
        <f t="shared" si="89"/>
        <v>0</v>
      </c>
      <c r="E1142" s="9">
        <v>0</v>
      </c>
      <c r="F1142" s="9">
        <v>10.45</v>
      </c>
      <c r="G1142" s="9">
        <v>3.1</v>
      </c>
      <c r="H1142" s="9">
        <v>0</v>
      </c>
      <c r="I1142" s="10">
        <f t="shared" si="85"/>
        <v>25</v>
      </c>
      <c r="J1142" s="10">
        <f t="shared" si="86"/>
        <v>0</v>
      </c>
      <c r="K1142" s="10">
        <f t="shared" si="87"/>
        <v>0</v>
      </c>
      <c r="L1142" s="10">
        <f t="shared" si="88"/>
        <v>0</v>
      </c>
      <c r="O1142" s="10"/>
      <c r="P1142" s="10"/>
      <c r="Q1142" s="10"/>
      <c r="R1142" s="10"/>
      <c r="S1142" s="10"/>
      <c r="Y1142" s="9"/>
      <c r="Z1142" s="9"/>
    </row>
    <row r="1143" spans="1:26" x14ac:dyDescent="0.25">
      <c r="A1143" s="4">
        <v>42783</v>
      </c>
      <c r="B1143" s="3">
        <v>47.2152777777778</v>
      </c>
      <c r="C1143" s="9">
        <v>0</v>
      </c>
      <c r="D1143" s="9">
        <f t="shared" si="89"/>
        <v>0</v>
      </c>
      <c r="E1143" s="9">
        <v>0</v>
      </c>
      <c r="F1143" s="9">
        <v>10.09</v>
      </c>
      <c r="G1143" s="9">
        <v>3.1</v>
      </c>
      <c r="H1143" s="9">
        <v>0</v>
      </c>
      <c r="I1143" s="10">
        <f t="shared" si="85"/>
        <v>25</v>
      </c>
      <c r="J1143" s="10">
        <f t="shared" si="86"/>
        <v>0</v>
      </c>
      <c r="K1143" s="10">
        <f t="shared" si="87"/>
        <v>0</v>
      </c>
      <c r="L1143" s="10">
        <f t="shared" si="88"/>
        <v>0</v>
      </c>
      <c r="O1143" s="10"/>
      <c r="P1143" s="10"/>
      <c r="Q1143" s="10"/>
      <c r="R1143" s="10"/>
      <c r="S1143" s="10"/>
      <c r="Y1143" s="9"/>
      <c r="Z1143" s="9"/>
    </row>
    <row r="1144" spans="1:26" x14ac:dyDescent="0.25">
      <c r="A1144" s="4">
        <v>42783</v>
      </c>
      <c r="B1144" s="3">
        <v>47.2569444444444</v>
      </c>
      <c r="C1144" s="9">
        <v>0</v>
      </c>
      <c r="D1144" s="9">
        <f t="shared" si="89"/>
        <v>0</v>
      </c>
      <c r="E1144" s="9">
        <v>0</v>
      </c>
      <c r="F1144" s="9">
        <v>9.76</v>
      </c>
      <c r="G1144" s="9">
        <v>3.1</v>
      </c>
      <c r="H1144" s="9">
        <v>0</v>
      </c>
      <c r="I1144" s="10">
        <f t="shared" si="85"/>
        <v>25</v>
      </c>
      <c r="J1144" s="10">
        <f t="shared" si="86"/>
        <v>0</v>
      </c>
      <c r="K1144" s="10">
        <f t="shared" si="87"/>
        <v>0</v>
      </c>
      <c r="L1144" s="10">
        <f t="shared" si="88"/>
        <v>0</v>
      </c>
      <c r="O1144" s="10"/>
      <c r="P1144" s="10"/>
      <c r="Q1144" s="10"/>
      <c r="R1144" s="10"/>
      <c r="S1144" s="10"/>
      <c r="Y1144" s="9"/>
      <c r="Z1144" s="9"/>
    </row>
    <row r="1145" spans="1:26" x14ac:dyDescent="0.25">
      <c r="A1145" s="4">
        <v>42783</v>
      </c>
      <c r="B1145" s="3">
        <v>47.2986111111111</v>
      </c>
      <c r="C1145" s="9">
        <v>0</v>
      </c>
      <c r="D1145" s="9">
        <f t="shared" si="89"/>
        <v>0</v>
      </c>
      <c r="E1145" s="9">
        <v>0</v>
      </c>
      <c r="F1145" s="9">
        <v>9.5399999999999991</v>
      </c>
      <c r="G1145" s="9">
        <v>3.03</v>
      </c>
      <c r="H1145" s="9">
        <v>0</v>
      </c>
      <c r="I1145" s="10">
        <f t="shared" si="85"/>
        <v>25</v>
      </c>
      <c r="J1145" s="10">
        <f t="shared" si="86"/>
        <v>0</v>
      </c>
      <c r="K1145" s="10">
        <f t="shared" si="87"/>
        <v>0</v>
      </c>
      <c r="L1145" s="10">
        <f t="shared" si="88"/>
        <v>0</v>
      </c>
      <c r="O1145" s="10"/>
      <c r="P1145" s="10"/>
      <c r="Q1145" s="10"/>
      <c r="R1145" s="10"/>
      <c r="S1145" s="10"/>
      <c r="Y1145" s="9"/>
      <c r="Z1145" s="9"/>
    </row>
    <row r="1146" spans="1:26" x14ac:dyDescent="0.25">
      <c r="A1146" s="4">
        <v>42783</v>
      </c>
      <c r="B1146" s="3">
        <v>47.3402777777778</v>
      </c>
      <c r="C1146" s="9">
        <v>85</v>
      </c>
      <c r="D1146" s="9">
        <f t="shared" si="89"/>
        <v>662.63193387573483</v>
      </c>
      <c r="E1146" s="9">
        <v>7.37</v>
      </c>
      <c r="F1146" s="9">
        <v>9.4</v>
      </c>
      <c r="G1146" s="9">
        <v>2.97</v>
      </c>
      <c r="H1146" s="9">
        <v>0</v>
      </c>
      <c r="I1146" s="10">
        <f t="shared" si="85"/>
        <v>47.363827768306052</v>
      </c>
      <c r="J1146" s="10">
        <f t="shared" si="86"/>
        <v>0.11770740033217048</v>
      </c>
      <c r="K1146" s="10">
        <f t="shared" si="87"/>
        <v>0.58853700166085232</v>
      </c>
      <c r="L1146" s="10">
        <f t="shared" si="88"/>
        <v>17.656110049825568</v>
      </c>
      <c r="O1146" s="10"/>
      <c r="P1146" s="10"/>
      <c r="Q1146" s="10"/>
      <c r="R1146" s="10"/>
      <c r="S1146" s="10"/>
      <c r="Y1146" s="9"/>
      <c r="Z1146" s="9"/>
    </row>
    <row r="1147" spans="1:26" x14ac:dyDescent="0.25">
      <c r="A1147" s="4">
        <v>42783</v>
      </c>
      <c r="B1147" s="3">
        <v>47.3819444444444</v>
      </c>
      <c r="C1147" s="9">
        <v>271.01</v>
      </c>
      <c r="D1147" s="9">
        <f t="shared" si="89"/>
        <v>887.50130726549435</v>
      </c>
      <c r="E1147" s="9">
        <v>17.78</v>
      </c>
      <c r="F1147" s="9">
        <v>10.46</v>
      </c>
      <c r="G1147" s="9">
        <v>3.03</v>
      </c>
      <c r="H1147" s="9">
        <v>0</v>
      </c>
      <c r="I1147" s="10">
        <f t="shared" si="85"/>
        <v>54.953169120210433</v>
      </c>
      <c r="J1147" s="10">
        <f t="shared" si="86"/>
        <v>0.15091678470216768</v>
      </c>
      <c r="K1147" s="10">
        <f t="shared" si="87"/>
        <v>0.75458392351083836</v>
      </c>
      <c r="L1147" s="10">
        <f t="shared" si="88"/>
        <v>22.637517705325148</v>
      </c>
      <c r="O1147" s="10"/>
      <c r="P1147" s="10"/>
      <c r="Q1147" s="10"/>
      <c r="R1147" s="10"/>
      <c r="S1147" s="10"/>
      <c r="Y1147" s="9"/>
      <c r="Z1147" s="9"/>
    </row>
    <row r="1148" spans="1:26" x14ac:dyDescent="0.25">
      <c r="A1148" s="4">
        <v>42783</v>
      </c>
      <c r="B1148" s="3">
        <v>47.4236111111111</v>
      </c>
      <c r="C1148" s="9">
        <v>449.01</v>
      </c>
      <c r="D1148" s="9">
        <f t="shared" si="89"/>
        <v>992.08920285646093</v>
      </c>
      <c r="E1148" s="9">
        <v>26.91</v>
      </c>
      <c r="F1148" s="9">
        <v>12.25</v>
      </c>
      <c r="G1148" s="9">
        <v>2.97</v>
      </c>
      <c r="H1148" s="9">
        <v>0</v>
      </c>
      <c r="I1148" s="10">
        <f t="shared" si="85"/>
        <v>58.483010596405556</v>
      </c>
      <c r="J1148" s="10">
        <f t="shared" si="86"/>
        <v>0.16519970727946978</v>
      </c>
      <c r="K1148" s="10">
        <f t="shared" si="87"/>
        <v>0.82599853639734888</v>
      </c>
      <c r="L1148" s="10">
        <f t="shared" si="88"/>
        <v>24.779956091920464</v>
      </c>
      <c r="O1148" s="10"/>
      <c r="P1148" s="10"/>
      <c r="Q1148" s="10"/>
      <c r="R1148" s="10"/>
      <c r="S1148" s="10"/>
      <c r="Y1148" s="9"/>
      <c r="Z1148" s="9"/>
    </row>
    <row r="1149" spans="1:26" x14ac:dyDescent="0.25">
      <c r="A1149" s="4">
        <v>42783</v>
      </c>
      <c r="B1149" s="3">
        <v>47.4652777777778</v>
      </c>
      <c r="C1149" s="9">
        <v>564.01</v>
      </c>
      <c r="D1149" s="9">
        <f t="shared" si="89"/>
        <v>1006.5317885986321</v>
      </c>
      <c r="E1149" s="9">
        <v>34.08</v>
      </c>
      <c r="F1149" s="9">
        <v>14.07</v>
      </c>
      <c r="G1149" s="9">
        <v>2.62</v>
      </c>
      <c r="H1149" s="9">
        <v>0</v>
      </c>
      <c r="I1149" s="10">
        <f t="shared" si="85"/>
        <v>58.970447865203838</v>
      </c>
      <c r="J1149" s="10">
        <f t="shared" si="86"/>
        <v>0.16711402207046622</v>
      </c>
      <c r="K1149" s="10">
        <f t="shared" si="87"/>
        <v>0.8355701103523312</v>
      </c>
      <c r="L1149" s="10">
        <f t="shared" si="88"/>
        <v>25.067103310569934</v>
      </c>
      <c r="O1149" s="10"/>
      <c r="P1149" s="10"/>
      <c r="Q1149" s="10"/>
      <c r="R1149" s="10"/>
      <c r="S1149" s="10"/>
      <c r="Y1149" s="9"/>
      <c r="Z1149" s="9"/>
    </row>
    <row r="1150" spans="1:26" x14ac:dyDescent="0.25">
      <c r="A1150" s="4">
        <v>42783</v>
      </c>
      <c r="B1150" s="3">
        <v>47.5069444444444</v>
      </c>
      <c r="C1150" s="9">
        <v>619.01</v>
      </c>
      <c r="D1150" s="9">
        <f t="shared" si="89"/>
        <v>996.99748858490682</v>
      </c>
      <c r="E1150" s="9">
        <v>38.380000000000003</v>
      </c>
      <c r="F1150" s="9">
        <v>15.65</v>
      </c>
      <c r="G1150" s="9">
        <v>2.34</v>
      </c>
      <c r="H1150" s="9">
        <v>0</v>
      </c>
      <c r="I1150" s="10">
        <f t="shared" si="85"/>
        <v>58.648665239740609</v>
      </c>
      <c r="J1150" s="10">
        <f t="shared" si="86"/>
        <v>0.16585186297872576</v>
      </c>
      <c r="K1150" s="10">
        <f t="shared" si="87"/>
        <v>0.82925931489362859</v>
      </c>
      <c r="L1150" s="10">
        <f t="shared" si="88"/>
        <v>24.877779446808859</v>
      </c>
      <c r="O1150" s="10"/>
      <c r="P1150" s="10"/>
      <c r="Q1150" s="10"/>
      <c r="R1150" s="10"/>
      <c r="S1150" s="10"/>
      <c r="Y1150" s="9"/>
      <c r="Z1150" s="9"/>
    </row>
    <row r="1151" spans="1:26" x14ac:dyDescent="0.25">
      <c r="A1151" s="4">
        <v>42783</v>
      </c>
      <c r="B1151" s="3">
        <v>47.5486111111111</v>
      </c>
      <c r="C1151" s="9">
        <v>652.01</v>
      </c>
      <c r="D1151" s="9">
        <f t="shared" si="89"/>
        <v>1034.2718196653707</v>
      </c>
      <c r="E1151" s="9">
        <v>39.08</v>
      </c>
      <c r="F1151" s="9">
        <v>16.82</v>
      </c>
      <c r="G1151" s="9">
        <v>1.79</v>
      </c>
      <c r="H1151" s="9">
        <v>0</v>
      </c>
      <c r="I1151" s="10">
        <f t="shared" si="85"/>
        <v>59.906673913706264</v>
      </c>
      <c r="J1151" s="10">
        <f t="shared" si="86"/>
        <v>0.17075137478587943</v>
      </c>
      <c r="K1151" s="10">
        <f t="shared" si="87"/>
        <v>0.85375687392939703</v>
      </c>
      <c r="L1151" s="10">
        <f t="shared" si="88"/>
        <v>25.612706217881911</v>
      </c>
      <c r="O1151" s="10"/>
      <c r="P1151" s="10"/>
      <c r="Q1151" s="10"/>
      <c r="R1151" s="10"/>
      <c r="S1151" s="10"/>
      <c r="Y1151" s="9"/>
      <c r="Z1151" s="9"/>
    </row>
    <row r="1152" spans="1:26" x14ac:dyDescent="0.25">
      <c r="A1152" s="4">
        <v>42783</v>
      </c>
      <c r="B1152" s="3">
        <v>47.5902777777778</v>
      </c>
      <c r="C1152" s="9">
        <v>587.01</v>
      </c>
      <c r="D1152" s="9">
        <f t="shared" si="89"/>
        <v>998.20153898643639</v>
      </c>
      <c r="E1152" s="9">
        <v>36.020000000000003</v>
      </c>
      <c r="F1152" s="9">
        <v>17.510000000000002</v>
      </c>
      <c r="G1152" s="9">
        <v>1.03</v>
      </c>
      <c r="H1152" s="9">
        <v>0</v>
      </c>
      <c r="I1152" s="10">
        <f t="shared" si="85"/>
        <v>58.689301940792234</v>
      </c>
      <c r="J1152" s="10">
        <f t="shared" si="86"/>
        <v>0.16601159475260974</v>
      </c>
      <c r="K1152" s="10">
        <f t="shared" si="87"/>
        <v>0.83005797376304868</v>
      </c>
      <c r="L1152" s="10">
        <f t="shared" si="88"/>
        <v>24.90173921289146</v>
      </c>
      <c r="O1152" s="10"/>
      <c r="P1152" s="10"/>
      <c r="Q1152" s="10"/>
      <c r="R1152" s="10"/>
      <c r="S1152" s="10"/>
      <c r="Y1152" s="9"/>
      <c r="Z1152" s="9"/>
    </row>
    <row r="1153" spans="1:26" x14ac:dyDescent="0.25">
      <c r="A1153" s="4">
        <v>42783</v>
      </c>
      <c r="B1153" s="3">
        <v>47.6319444444444</v>
      </c>
      <c r="C1153" s="9">
        <v>438.01</v>
      </c>
      <c r="D1153" s="9">
        <f t="shared" si="89"/>
        <v>881.8915928283634</v>
      </c>
      <c r="E1153" s="9">
        <v>29.78</v>
      </c>
      <c r="F1153" s="9">
        <v>17.809999999999999</v>
      </c>
      <c r="G1153" s="9">
        <v>0.76</v>
      </c>
      <c r="H1153" s="9">
        <v>0</v>
      </c>
      <c r="I1153" s="10">
        <f t="shared" si="85"/>
        <v>54.763841257957267</v>
      </c>
      <c r="J1153" s="10">
        <f t="shared" si="86"/>
        <v>0.15012983719000217</v>
      </c>
      <c r="K1153" s="10">
        <f t="shared" si="87"/>
        <v>0.75064918595001084</v>
      </c>
      <c r="L1153" s="10">
        <f t="shared" si="88"/>
        <v>22.519475578500327</v>
      </c>
      <c r="O1153" s="10"/>
      <c r="P1153" s="10"/>
      <c r="Q1153" s="10"/>
      <c r="R1153" s="10"/>
      <c r="S1153" s="10"/>
      <c r="Y1153" s="9"/>
      <c r="Z1153" s="9"/>
    </row>
    <row r="1154" spans="1:26" x14ac:dyDescent="0.25">
      <c r="A1154" s="4">
        <v>42783</v>
      </c>
      <c r="B1154" s="3">
        <v>47.6736111111111</v>
      </c>
      <c r="C1154" s="9">
        <v>312.01</v>
      </c>
      <c r="D1154" s="9">
        <f t="shared" si="89"/>
        <v>860.09240307423465</v>
      </c>
      <c r="E1154" s="9">
        <v>21.27</v>
      </c>
      <c r="F1154" s="9">
        <v>17.809999999999999</v>
      </c>
      <c r="G1154" s="9">
        <v>1.59</v>
      </c>
      <c r="H1154" s="9">
        <v>0</v>
      </c>
      <c r="I1154" s="10">
        <f t="shared" si="85"/>
        <v>54.028118603755416</v>
      </c>
      <c r="J1154" s="10">
        <f t="shared" si="86"/>
        <v>0.14705161632821903</v>
      </c>
      <c r="K1154" s="10">
        <f t="shared" si="87"/>
        <v>0.73525808164109518</v>
      </c>
      <c r="L1154" s="10">
        <f t="shared" si="88"/>
        <v>22.057742449232855</v>
      </c>
      <c r="O1154" s="10"/>
      <c r="P1154" s="10"/>
      <c r="Q1154" s="10"/>
      <c r="R1154" s="10"/>
      <c r="S1154" s="10"/>
      <c r="Y1154" s="9"/>
      <c r="Z1154" s="9"/>
    </row>
    <row r="1155" spans="1:26" x14ac:dyDescent="0.25">
      <c r="A1155" s="4">
        <v>42783</v>
      </c>
      <c r="B1155" s="3">
        <v>47.7152777777778</v>
      </c>
      <c r="C1155" s="9">
        <v>157</v>
      </c>
      <c r="D1155" s="9">
        <f t="shared" si="89"/>
        <v>804.75545059083299</v>
      </c>
      <c r="E1155" s="9">
        <v>11.25</v>
      </c>
      <c r="F1155" s="9">
        <v>17.14</v>
      </c>
      <c r="G1155" s="9">
        <v>2.21</v>
      </c>
      <c r="H1155" s="9">
        <v>0</v>
      </c>
      <c r="I1155" s="10">
        <f t="shared" si="85"/>
        <v>52.160496457440615</v>
      </c>
      <c r="J1155" s="10">
        <f t="shared" si="86"/>
        <v>0.13909353255328827</v>
      </c>
      <c r="K1155" s="10">
        <f t="shared" si="87"/>
        <v>0.69546766276644123</v>
      </c>
      <c r="L1155" s="10">
        <f t="shared" si="88"/>
        <v>20.864029882993236</v>
      </c>
      <c r="O1155" s="10"/>
      <c r="P1155" s="10"/>
      <c r="Q1155" s="10"/>
      <c r="R1155" s="10"/>
      <c r="S1155" s="10"/>
      <c r="Y1155" s="9"/>
      <c r="Z1155" s="9"/>
    </row>
    <row r="1156" spans="1:26" x14ac:dyDescent="0.25">
      <c r="A1156" s="4">
        <v>42783</v>
      </c>
      <c r="B1156" s="3">
        <v>47.7569444444444</v>
      </c>
      <c r="C1156" s="9">
        <v>0</v>
      </c>
      <c r="D1156" s="9">
        <f t="shared" si="89"/>
        <v>0</v>
      </c>
      <c r="E1156" s="9">
        <v>0</v>
      </c>
      <c r="F1156" s="9">
        <v>15.55</v>
      </c>
      <c r="G1156" s="9">
        <v>2.76</v>
      </c>
      <c r="H1156" s="9">
        <v>0</v>
      </c>
      <c r="I1156" s="10">
        <f t="shared" si="85"/>
        <v>25</v>
      </c>
      <c r="J1156" s="10">
        <f t="shared" si="86"/>
        <v>0</v>
      </c>
      <c r="K1156" s="10">
        <f t="shared" si="87"/>
        <v>0</v>
      </c>
      <c r="L1156" s="10">
        <f t="shared" si="88"/>
        <v>0</v>
      </c>
      <c r="O1156" s="10"/>
      <c r="P1156" s="10"/>
      <c r="Q1156" s="10"/>
      <c r="R1156" s="10"/>
      <c r="S1156" s="10"/>
      <c r="Y1156" s="9"/>
      <c r="Z1156" s="9"/>
    </row>
    <row r="1157" spans="1:26" x14ac:dyDescent="0.25">
      <c r="A1157" s="4">
        <v>42783</v>
      </c>
      <c r="B1157" s="3">
        <v>47.7986111111111</v>
      </c>
      <c r="C1157" s="9">
        <v>0</v>
      </c>
      <c r="D1157" s="9">
        <f t="shared" si="89"/>
        <v>0</v>
      </c>
      <c r="E1157" s="9">
        <v>0</v>
      </c>
      <c r="F1157" s="9">
        <v>13.92</v>
      </c>
      <c r="G1157" s="9">
        <v>3.1</v>
      </c>
      <c r="H1157" s="9">
        <v>0</v>
      </c>
      <c r="I1157" s="10">
        <f t="shared" si="85"/>
        <v>25</v>
      </c>
      <c r="J1157" s="10">
        <f t="shared" si="86"/>
        <v>0</v>
      </c>
      <c r="K1157" s="10">
        <f t="shared" si="87"/>
        <v>0</v>
      </c>
      <c r="L1157" s="10">
        <f t="shared" si="88"/>
        <v>0</v>
      </c>
      <c r="O1157" s="10"/>
      <c r="P1157" s="10"/>
      <c r="Q1157" s="10"/>
      <c r="R1157" s="10"/>
      <c r="S1157" s="10"/>
      <c r="Y1157" s="9"/>
      <c r="Z1157" s="9"/>
    </row>
    <row r="1158" spans="1:26" x14ac:dyDescent="0.25">
      <c r="A1158" s="4">
        <v>42783</v>
      </c>
      <c r="B1158" s="3">
        <v>47.8402777777778</v>
      </c>
      <c r="C1158" s="9">
        <v>0</v>
      </c>
      <c r="D1158" s="9">
        <f t="shared" si="89"/>
        <v>0</v>
      </c>
      <c r="E1158" s="9">
        <v>0</v>
      </c>
      <c r="F1158" s="9">
        <v>13.13</v>
      </c>
      <c r="G1158" s="9">
        <v>3.52</v>
      </c>
      <c r="H1158" s="9">
        <v>0</v>
      </c>
      <c r="I1158" s="10">
        <f t="shared" si="85"/>
        <v>25</v>
      </c>
      <c r="J1158" s="10">
        <f t="shared" si="86"/>
        <v>0</v>
      </c>
      <c r="K1158" s="10">
        <f t="shared" si="87"/>
        <v>0</v>
      </c>
      <c r="L1158" s="10">
        <f t="shared" si="88"/>
        <v>0</v>
      </c>
      <c r="O1158" s="10"/>
      <c r="P1158" s="10"/>
      <c r="Q1158" s="10"/>
      <c r="R1158" s="10"/>
      <c r="S1158" s="10"/>
      <c r="Y1158" s="9"/>
      <c r="Z1158" s="9"/>
    </row>
    <row r="1159" spans="1:26" x14ac:dyDescent="0.25">
      <c r="A1159" s="4">
        <v>42783</v>
      </c>
      <c r="B1159" s="3">
        <v>47.8819444444444</v>
      </c>
      <c r="C1159" s="9">
        <v>0</v>
      </c>
      <c r="D1159" s="9">
        <f t="shared" si="89"/>
        <v>0</v>
      </c>
      <c r="E1159" s="9">
        <v>0</v>
      </c>
      <c r="F1159" s="9">
        <v>12.68</v>
      </c>
      <c r="G1159" s="9">
        <v>3.59</v>
      </c>
      <c r="H1159" s="9">
        <v>0</v>
      </c>
      <c r="I1159" s="10">
        <f t="shared" si="85"/>
        <v>25</v>
      </c>
      <c r="J1159" s="10">
        <f t="shared" si="86"/>
        <v>0</v>
      </c>
      <c r="K1159" s="10">
        <f t="shared" si="87"/>
        <v>0</v>
      </c>
      <c r="L1159" s="10">
        <f t="shared" si="88"/>
        <v>0</v>
      </c>
      <c r="O1159" s="10"/>
      <c r="P1159" s="10"/>
      <c r="Q1159" s="10"/>
      <c r="R1159" s="10"/>
      <c r="S1159" s="10"/>
      <c r="Y1159" s="9"/>
      <c r="Z1159" s="9"/>
    </row>
    <row r="1160" spans="1:26" x14ac:dyDescent="0.25">
      <c r="A1160" s="4">
        <v>42783</v>
      </c>
      <c r="B1160" s="3">
        <v>47.9236111111111</v>
      </c>
      <c r="C1160" s="9">
        <v>0</v>
      </c>
      <c r="D1160" s="9">
        <f t="shared" si="89"/>
        <v>0</v>
      </c>
      <c r="E1160" s="9">
        <v>0</v>
      </c>
      <c r="F1160" s="9">
        <v>12.34</v>
      </c>
      <c r="G1160" s="9">
        <v>3.1</v>
      </c>
      <c r="H1160" s="9">
        <v>0</v>
      </c>
      <c r="I1160" s="10">
        <f t="shared" si="85"/>
        <v>25</v>
      </c>
      <c r="J1160" s="10">
        <f t="shared" si="86"/>
        <v>0</v>
      </c>
      <c r="K1160" s="10">
        <f t="shared" si="87"/>
        <v>0</v>
      </c>
      <c r="L1160" s="10">
        <f t="shared" si="88"/>
        <v>0</v>
      </c>
      <c r="O1160" s="10"/>
      <c r="P1160" s="10"/>
      <c r="Q1160" s="10"/>
      <c r="R1160" s="10"/>
      <c r="S1160" s="10"/>
      <c r="Y1160" s="9"/>
      <c r="Z1160" s="9"/>
    </row>
    <row r="1161" spans="1:26" x14ac:dyDescent="0.25">
      <c r="A1161" s="4">
        <v>42783</v>
      </c>
      <c r="B1161" s="3">
        <v>47.9652777777778</v>
      </c>
      <c r="C1161" s="9">
        <v>0</v>
      </c>
      <c r="D1161" s="9">
        <f t="shared" si="89"/>
        <v>0</v>
      </c>
      <c r="E1161" s="9">
        <v>0</v>
      </c>
      <c r="F1161" s="9">
        <v>11.89</v>
      </c>
      <c r="G1161" s="9">
        <v>2.5499999999999998</v>
      </c>
      <c r="H1161" s="9">
        <v>0</v>
      </c>
      <c r="I1161" s="10">
        <f t="shared" si="85"/>
        <v>25</v>
      </c>
      <c r="J1161" s="10">
        <f t="shared" si="86"/>
        <v>0</v>
      </c>
      <c r="K1161" s="10">
        <f t="shared" si="87"/>
        <v>0</v>
      </c>
      <c r="L1161" s="10">
        <f t="shared" si="88"/>
        <v>0</v>
      </c>
      <c r="O1161" s="10"/>
      <c r="P1161" s="10"/>
      <c r="Q1161" s="10"/>
      <c r="R1161" s="10"/>
      <c r="S1161" s="10"/>
      <c r="Y1161" s="9"/>
      <c r="Z1161" s="9"/>
    </row>
    <row r="1162" spans="1:26" x14ac:dyDescent="0.25">
      <c r="A1162" s="4">
        <v>42784</v>
      </c>
      <c r="B1162" s="3">
        <v>48.0069444444444</v>
      </c>
      <c r="C1162" s="9">
        <v>0</v>
      </c>
      <c r="D1162" s="9">
        <f t="shared" si="89"/>
        <v>0</v>
      </c>
      <c r="E1162" s="9">
        <v>0</v>
      </c>
      <c r="F1162" s="9">
        <v>11.42</v>
      </c>
      <c r="G1162" s="9">
        <v>2.62</v>
      </c>
      <c r="H1162" s="9">
        <v>0</v>
      </c>
      <c r="I1162" s="10">
        <f t="shared" ref="I1162:I1225" si="90">$P$4+(D1162*(($P$3-20)/800))</f>
        <v>25</v>
      </c>
      <c r="J1162" s="10">
        <f t="shared" ref="J1162:J1225" si="91">($P$6*D1162/1000)*(1+$P$2*(I1162-25))</f>
        <v>0</v>
      </c>
      <c r="K1162" s="10">
        <f t="shared" ref="K1162:K1225" si="92">($P$5*D1162/1000)*(1+$P$2*(I1162-25))</f>
        <v>0</v>
      </c>
      <c r="L1162" s="10">
        <f t="shared" ref="L1162:L1225" si="93">($P$7*D1162/1000)*(1+$P$2*(I1162-25))</f>
        <v>0</v>
      </c>
      <c r="O1162" s="10"/>
      <c r="P1162" s="10"/>
      <c r="Q1162" s="10"/>
      <c r="R1162" s="10"/>
      <c r="S1162" s="10"/>
      <c r="Y1162" s="9"/>
      <c r="Z1162" s="9"/>
    </row>
    <row r="1163" spans="1:26" x14ac:dyDescent="0.25">
      <c r="A1163" s="4">
        <v>42784</v>
      </c>
      <c r="B1163" s="3">
        <v>48.0486111111111</v>
      </c>
      <c r="C1163" s="9">
        <v>0</v>
      </c>
      <c r="D1163" s="9">
        <f t="shared" ref="D1163:D1226" si="94">IF(E1163=0,0,C1163/SIN(E1163*PI()/180))</f>
        <v>0</v>
      </c>
      <c r="E1163" s="9">
        <v>0</v>
      </c>
      <c r="F1163" s="9">
        <v>11.19</v>
      </c>
      <c r="G1163" s="9">
        <v>3.1</v>
      </c>
      <c r="H1163" s="9">
        <v>0</v>
      </c>
      <c r="I1163" s="10">
        <f t="shared" si="90"/>
        <v>25</v>
      </c>
      <c r="J1163" s="10">
        <f t="shared" si="91"/>
        <v>0</v>
      </c>
      <c r="K1163" s="10">
        <f t="shared" si="92"/>
        <v>0</v>
      </c>
      <c r="L1163" s="10">
        <f t="shared" si="93"/>
        <v>0</v>
      </c>
      <c r="O1163" s="10"/>
      <c r="P1163" s="10"/>
      <c r="Q1163" s="10"/>
      <c r="R1163" s="10"/>
      <c r="S1163" s="10"/>
      <c r="Y1163" s="9"/>
      <c r="Z1163" s="9"/>
    </row>
    <row r="1164" spans="1:26" x14ac:dyDescent="0.25">
      <c r="A1164" s="4">
        <v>42784</v>
      </c>
      <c r="B1164" s="3">
        <v>48.0902777777778</v>
      </c>
      <c r="C1164" s="9">
        <v>0</v>
      </c>
      <c r="D1164" s="9">
        <f t="shared" si="94"/>
        <v>0</v>
      </c>
      <c r="E1164" s="9">
        <v>0</v>
      </c>
      <c r="F1164" s="9">
        <v>11.19</v>
      </c>
      <c r="G1164" s="9">
        <v>2.83</v>
      </c>
      <c r="H1164" s="9">
        <v>0</v>
      </c>
      <c r="I1164" s="10">
        <f t="shared" si="90"/>
        <v>25</v>
      </c>
      <c r="J1164" s="10">
        <f t="shared" si="91"/>
        <v>0</v>
      </c>
      <c r="K1164" s="10">
        <f t="shared" si="92"/>
        <v>0</v>
      </c>
      <c r="L1164" s="10">
        <f t="shared" si="93"/>
        <v>0</v>
      </c>
      <c r="O1164" s="10"/>
      <c r="P1164" s="10"/>
      <c r="Q1164" s="10"/>
      <c r="R1164" s="10"/>
      <c r="S1164" s="10"/>
      <c r="Y1164" s="9"/>
      <c r="Z1164" s="9"/>
    </row>
    <row r="1165" spans="1:26" x14ac:dyDescent="0.25">
      <c r="A1165" s="4">
        <v>42784</v>
      </c>
      <c r="B1165" s="3">
        <v>48.1319444444444</v>
      </c>
      <c r="C1165" s="9">
        <v>0</v>
      </c>
      <c r="D1165" s="9">
        <f t="shared" si="94"/>
        <v>0</v>
      </c>
      <c r="E1165" s="9">
        <v>0</v>
      </c>
      <c r="F1165" s="9">
        <v>11.08</v>
      </c>
      <c r="G1165" s="9">
        <v>2.5499999999999998</v>
      </c>
      <c r="H1165" s="9">
        <v>0</v>
      </c>
      <c r="I1165" s="10">
        <f t="shared" si="90"/>
        <v>25</v>
      </c>
      <c r="J1165" s="10">
        <f t="shared" si="91"/>
        <v>0</v>
      </c>
      <c r="K1165" s="10">
        <f t="shared" si="92"/>
        <v>0</v>
      </c>
      <c r="L1165" s="10">
        <f t="shared" si="93"/>
        <v>0</v>
      </c>
      <c r="O1165" s="10"/>
      <c r="P1165" s="10"/>
      <c r="Q1165" s="10"/>
      <c r="R1165" s="10"/>
      <c r="S1165" s="10"/>
      <c r="Y1165" s="9"/>
      <c r="Z1165" s="9"/>
    </row>
    <row r="1166" spans="1:26" x14ac:dyDescent="0.25">
      <c r="A1166" s="4">
        <v>42784</v>
      </c>
      <c r="B1166" s="3">
        <v>48.1736111111111</v>
      </c>
      <c r="C1166" s="9">
        <v>0</v>
      </c>
      <c r="D1166" s="9">
        <f t="shared" si="94"/>
        <v>0</v>
      </c>
      <c r="E1166" s="9">
        <v>0</v>
      </c>
      <c r="F1166" s="9">
        <v>10.97</v>
      </c>
      <c r="G1166" s="9">
        <v>2.69</v>
      </c>
      <c r="H1166" s="9">
        <v>0</v>
      </c>
      <c r="I1166" s="10">
        <f t="shared" si="90"/>
        <v>25</v>
      </c>
      <c r="J1166" s="10">
        <f t="shared" si="91"/>
        <v>0</v>
      </c>
      <c r="K1166" s="10">
        <f t="shared" si="92"/>
        <v>0</v>
      </c>
      <c r="L1166" s="10">
        <f t="shared" si="93"/>
        <v>0</v>
      </c>
      <c r="O1166" s="10"/>
      <c r="P1166" s="10"/>
      <c r="Q1166" s="10"/>
      <c r="R1166" s="10"/>
      <c r="S1166" s="10"/>
      <c r="Y1166" s="9"/>
      <c r="Z1166" s="9"/>
    </row>
    <row r="1167" spans="1:26" x14ac:dyDescent="0.25">
      <c r="A1167" s="4">
        <v>42784</v>
      </c>
      <c r="B1167" s="3">
        <v>48.2152777777778</v>
      </c>
      <c r="C1167" s="9">
        <v>0</v>
      </c>
      <c r="D1167" s="9">
        <f t="shared" si="94"/>
        <v>0</v>
      </c>
      <c r="E1167" s="9">
        <v>0</v>
      </c>
      <c r="F1167" s="9">
        <v>10.95</v>
      </c>
      <c r="G1167" s="9">
        <v>2.97</v>
      </c>
      <c r="H1167" s="9">
        <v>0</v>
      </c>
      <c r="I1167" s="10">
        <f t="shared" si="90"/>
        <v>25</v>
      </c>
      <c r="J1167" s="10">
        <f t="shared" si="91"/>
        <v>0</v>
      </c>
      <c r="K1167" s="10">
        <f t="shared" si="92"/>
        <v>0</v>
      </c>
      <c r="L1167" s="10">
        <f t="shared" si="93"/>
        <v>0</v>
      </c>
      <c r="O1167" s="10"/>
      <c r="P1167" s="10"/>
      <c r="Q1167" s="10"/>
      <c r="R1167" s="10"/>
      <c r="S1167" s="10"/>
      <c r="Y1167" s="9"/>
      <c r="Z1167" s="9"/>
    </row>
    <row r="1168" spans="1:26" x14ac:dyDescent="0.25">
      <c r="A1168" s="4">
        <v>42784</v>
      </c>
      <c r="B1168" s="3">
        <v>48.2569444444444</v>
      </c>
      <c r="C1168" s="9">
        <v>0</v>
      </c>
      <c r="D1168" s="9">
        <f t="shared" si="94"/>
        <v>0</v>
      </c>
      <c r="E1168" s="9">
        <v>0</v>
      </c>
      <c r="F1168" s="9">
        <v>11.11</v>
      </c>
      <c r="G1168" s="9">
        <v>3.17</v>
      </c>
      <c r="H1168" s="9">
        <v>0</v>
      </c>
      <c r="I1168" s="10">
        <f t="shared" si="90"/>
        <v>25</v>
      </c>
      <c r="J1168" s="10">
        <f t="shared" si="91"/>
        <v>0</v>
      </c>
      <c r="K1168" s="10">
        <f t="shared" si="92"/>
        <v>0</v>
      </c>
      <c r="L1168" s="10">
        <f t="shared" si="93"/>
        <v>0</v>
      </c>
      <c r="O1168" s="10"/>
      <c r="P1168" s="10"/>
      <c r="Q1168" s="10"/>
      <c r="R1168" s="10"/>
      <c r="S1168" s="10"/>
      <c r="Y1168" s="9"/>
      <c r="Z1168" s="9"/>
    </row>
    <row r="1169" spans="1:26" x14ac:dyDescent="0.25">
      <c r="A1169" s="4">
        <v>42784</v>
      </c>
      <c r="B1169" s="3">
        <v>48.2986111111111</v>
      </c>
      <c r="C1169" s="9">
        <v>0</v>
      </c>
      <c r="D1169" s="9">
        <f t="shared" si="94"/>
        <v>0</v>
      </c>
      <c r="E1169" s="9">
        <v>0</v>
      </c>
      <c r="F1169" s="9">
        <v>11.4</v>
      </c>
      <c r="G1169" s="9">
        <v>2.9</v>
      </c>
      <c r="H1169" s="9">
        <v>0</v>
      </c>
      <c r="I1169" s="10">
        <f t="shared" si="90"/>
        <v>25</v>
      </c>
      <c r="J1169" s="10">
        <f t="shared" si="91"/>
        <v>0</v>
      </c>
      <c r="K1169" s="10">
        <f t="shared" si="92"/>
        <v>0</v>
      </c>
      <c r="L1169" s="10">
        <f t="shared" si="93"/>
        <v>0</v>
      </c>
      <c r="O1169" s="10"/>
      <c r="P1169" s="10"/>
      <c r="Q1169" s="10"/>
      <c r="R1169" s="10"/>
      <c r="S1169" s="10"/>
      <c r="Y1169" s="9"/>
      <c r="Z1169" s="9"/>
    </row>
    <row r="1170" spans="1:26" x14ac:dyDescent="0.25">
      <c r="A1170" s="4">
        <v>42784</v>
      </c>
      <c r="B1170" s="3">
        <v>48.3402777777778</v>
      </c>
      <c r="C1170" s="9">
        <v>96</v>
      </c>
      <c r="D1170" s="9">
        <f t="shared" si="94"/>
        <v>723.96889692247839</v>
      </c>
      <c r="E1170" s="9">
        <v>7.62</v>
      </c>
      <c r="F1170" s="9">
        <v>11.52</v>
      </c>
      <c r="G1170" s="9">
        <v>2.5499999999999998</v>
      </c>
      <c r="H1170" s="9">
        <v>0</v>
      </c>
      <c r="I1170" s="10">
        <f t="shared" si="90"/>
        <v>49.433950271133646</v>
      </c>
      <c r="J1170" s="10">
        <f t="shared" si="91"/>
        <v>0.12710435935924436</v>
      </c>
      <c r="K1170" s="10">
        <f t="shared" si="92"/>
        <v>0.63552179679622178</v>
      </c>
      <c r="L1170" s="10">
        <f t="shared" si="93"/>
        <v>19.065653903886652</v>
      </c>
      <c r="O1170" s="10"/>
      <c r="P1170" s="10"/>
      <c r="Q1170" s="10"/>
      <c r="R1170" s="10"/>
      <c r="S1170" s="10"/>
      <c r="Y1170" s="9"/>
      <c r="Z1170" s="9"/>
    </row>
    <row r="1171" spans="1:26" x14ac:dyDescent="0.25">
      <c r="A1171" s="4">
        <v>42784</v>
      </c>
      <c r="B1171" s="3">
        <v>48.3819444444444</v>
      </c>
      <c r="C1171" s="9">
        <v>279.01</v>
      </c>
      <c r="D1171" s="9">
        <f t="shared" si="94"/>
        <v>900.95971844144435</v>
      </c>
      <c r="E1171" s="9">
        <v>18.04</v>
      </c>
      <c r="F1171" s="9">
        <v>12.52</v>
      </c>
      <c r="G1171" s="9">
        <v>2.62</v>
      </c>
      <c r="H1171" s="9">
        <v>0</v>
      </c>
      <c r="I1171" s="10">
        <f t="shared" si="90"/>
        <v>55.407390497398751</v>
      </c>
      <c r="J1171" s="10">
        <f t="shared" si="91"/>
        <v>0.15279610970721347</v>
      </c>
      <c r="K1171" s="10">
        <f t="shared" si="92"/>
        <v>0.76398054853606723</v>
      </c>
      <c r="L1171" s="10">
        <f t="shared" si="93"/>
        <v>22.919416456082015</v>
      </c>
      <c r="O1171" s="10"/>
      <c r="P1171" s="10"/>
      <c r="Q1171" s="10"/>
      <c r="R1171" s="10"/>
      <c r="S1171" s="10"/>
      <c r="Y1171" s="9"/>
      <c r="Z1171" s="9"/>
    </row>
    <row r="1172" spans="1:26" x14ac:dyDescent="0.25">
      <c r="A1172" s="4">
        <v>42784</v>
      </c>
      <c r="B1172" s="3">
        <v>48.4236111111111</v>
      </c>
      <c r="C1172" s="9">
        <v>360.01</v>
      </c>
      <c r="D1172" s="9">
        <f t="shared" si="94"/>
        <v>787.33191450367565</v>
      </c>
      <c r="E1172" s="9">
        <v>27.21</v>
      </c>
      <c r="F1172" s="9">
        <v>13.78</v>
      </c>
      <c r="G1172" s="9">
        <v>4.28</v>
      </c>
      <c r="H1172" s="9">
        <v>0</v>
      </c>
      <c r="I1172" s="10">
        <f t="shared" si="90"/>
        <v>51.572452114499058</v>
      </c>
      <c r="J1172" s="10">
        <f t="shared" si="91"/>
        <v>0.13654504330436934</v>
      </c>
      <c r="K1172" s="10">
        <f t="shared" si="92"/>
        <v>0.6827252165218467</v>
      </c>
      <c r="L1172" s="10">
        <f t="shared" si="93"/>
        <v>20.481756495655404</v>
      </c>
      <c r="O1172" s="10"/>
      <c r="P1172" s="10"/>
      <c r="Q1172" s="10"/>
      <c r="R1172" s="10"/>
      <c r="S1172" s="10"/>
      <c r="Y1172" s="9"/>
      <c r="Z1172" s="9"/>
    </row>
    <row r="1173" spans="1:26" x14ac:dyDescent="0.25">
      <c r="A1173" s="4">
        <v>42784</v>
      </c>
      <c r="B1173" s="3">
        <v>48.4652777777778</v>
      </c>
      <c r="C1173" s="9">
        <v>276</v>
      </c>
      <c r="D1173" s="9">
        <f t="shared" si="94"/>
        <v>488.39962043547939</v>
      </c>
      <c r="E1173" s="9">
        <v>34.409999999999997</v>
      </c>
      <c r="F1173" s="9">
        <v>14.36</v>
      </c>
      <c r="G1173" s="9">
        <v>4.83</v>
      </c>
      <c r="H1173" s="9">
        <v>0</v>
      </c>
      <c r="I1173" s="10">
        <f t="shared" si="90"/>
        <v>41.483487189697428</v>
      </c>
      <c r="J1173" s="10">
        <f t="shared" si="91"/>
        <v>8.962939520019457E-2</v>
      </c>
      <c r="K1173" s="10">
        <f t="shared" si="92"/>
        <v>0.44814697600097286</v>
      </c>
      <c r="L1173" s="10">
        <f t="shared" si="93"/>
        <v>13.444409280029186</v>
      </c>
      <c r="O1173" s="10"/>
      <c r="P1173" s="10"/>
      <c r="Q1173" s="10"/>
      <c r="R1173" s="10"/>
      <c r="S1173" s="10"/>
      <c r="Y1173" s="9"/>
      <c r="Z1173" s="9"/>
    </row>
    <row r="1174" spans="1:26" x14ac:dyDescent="0.25">
      <c r="A1174" s="4">
        <v>42784</v>
      </c>
      <c r="B1174" s="3">
        <v>48.5069444444444</v>
      </c>
      <c r="C1174" s="9">
        <v>77</v>
      </c>
      <c r="D1174" s="9">
        <f t="shared" si="94"/>
        <v>123.07176846913195</v>
      </c>
      <c r="E1174" s="9">
        <v>38.729999999999997</v>
      </c>
      <c r="F1174" s="9">
        <v>14.56</v>
      </c>
      <c r="G1174" s="9">
        <v>4.97</v>
      </c>
      <c r="H1174" s="9">
        <v>0</v>
      </c>
      <c r="I1174" s="10">
        <f t="shared" si="90"/>
        <v>29.153672185833202</v>
      </c>
      <c r="J1174" s="10">
        <f t="shared" si="91"/>
        <v>2.4103153912274855E-2</v>
      </c>
      <c r="K1174" s="10">
        <f t="shared" si="92"/>
        <v>0.12051576956137428</v>
      </c>
      <c r="L1174" s="10">
        <f t="shared" si="93"/>
        <v>3.6154730868412277</v>
      </c>
      <c r="O1174" s="10"/>
      <c r="P1174" s="10"/>
      <c r="Q1174" s="10"/>
      <c r="R1174" s="10"/>
      <c r="S1174" s="10"/>
      <c r="Y1174" s="9"/>
      <c r="Z1174" s="9"/>
    </row>
    <row r="1175" spans="1:26" x14ac:dyDescent="0.25">
      <c r="A1175" s="4">
        <v>42784</v>
      </c>
      <c r="B1175" s="3">
        <v>48.5486111111111</v>
      </c>
      <c r="C1175" s="9">
        <v>323</v>
      </c>
      <c r="D1175" s="9">
        <f t="shared" si="94"/>
        <v>508.55327684879666</v>
      </c>
      <c r="E1175" s="9">
        <v>39.43</v>
      </c>
      <c r="F1175" s="9">
        <v>15.08</v>
      </c>
      <c r="G1175" s="9">
        <v>5.38</v>
      </c>
      <c r="H1175" s="9">
        <v>0</v>
      </c>
      <c r="I1175" s="10">
        <f t="shared" si="90"/>
        <v>42.163673093646892</v>
      </c>
      <c r="J1175" s="10">
        <f t="shared" si="91"/>
        <v>9.2982013175223671E-2</v>
      </c>
      <c r="K1175" s="10">
        <f t="shared" si="92"/>
        <v>0.46491006587611844</v>
      </c>
      <c r="L1175" s="10">
        <f t="shared" si="93"/>
        <v>13.947301976283551</v>
      </c>
      <c r="O1175" s="10"/>
      <c r="P1175" s="10"/>
      <c r="Q1175" s="10"/>
      <c r="R1175" s="10"/>
      <c r="S1175" s="10"/>
      <c r="Y1175" s="9"/>
      <c r="Z1175" s="9"/>
    </row>
    <row r="1176" spans="1:26" x14ac:dyDescent="0.25">
      <c r="A1176" s="4">
        <v>42784</v>
      </c>
      <c r="B1176" s="3">
        <v>48.5902777777778</v>
      </c>
      <c r="C1176" s="9">
        <v>566.01</v>
      </c>
      <c r="D1176" s="9">
        <f t="shared" si="94"/>
        <v>955.16913783873429</v>
      </c>
      <c r="E1176" s="9">
        <v>36.340000000000003</v>
      </c>
      <c r="F1176" s="9">
        <v>15.07</v>
      </c>
      <c r="G1176" s="9">
        <v>5.59</v>
      </c>
      <c r="H1176" s="9">
        <v>0</v>
      </c>
      <c r="I1176" s="10">
        <f t="shared" si="90"/>
        <v>57.236958402057283</v>
      </c>
      <c r="J1176" s="10">
        <f t="shared" si="91"/>
        <v>0.16024207980431066</v>
      </c>
      <c r="K1176" s="10">
        <f t="shared" si="92"/>
        <v>0.80121039902155322</v>
      </c>
      <c r="L1176" s="10">
        <f t="shared" si="93"/>
        <v>24.036311970646597</v>
      </c>
      <c r="O1176" s="10"/>
      <c r="P1176" s="10"/>
      <c r="Q1176" s="10"/>
      <c r="R1176" s="10"/>
      <c r="S1176" s="10"/>
      <c r="Y1176" s="9"/>
      <c r="Z1176" s="9"/>
    </row>
    <row r="1177" spans="1:26" x14ac:dyDescent="0.25">
      <c r="A1177" s="4">
        <v>42784</v>
      </c>
      <c r="B1177" s="3">
        <v>48.6319444444444</v>
      </c>
      <c r="C1177" s="9">
        <v>380</v>
      </c>
      <c r="D1177" s="9">
        <f t="shared" si="94"/>
        <v>758.16718875204288</v>
      </c>
      <c r="E1177" s="9">
        <v>30.08</v>
      </c>
      <c r="F1177" s="9">
        <v>14.82</v>
      </c>
      <c r="G1177" s="9">
        <v>5.86</v>
      </c>
      <c r="H1177" s="9">
        <v>0</v>
      </c>
      <c r="I1177" s="10">
        <f t="shared" si="90"/>
        <v>50.588142620381447</v>
      </c>
      <c r="J1177" s="10">
        <f t="shared" si="91"/>
        <v>0.13223334759452765</v>
      </c>
      <c r="K1177" s="10">
        <f t="shared" si="92"/>
        <v>0.66116673797263825</v>
      </c>
      <c r="L1177" s="10">
        <f t="shared" si="93"/>
        <v>19.835002139179146</v>
      </c>
      <c r="O1177" s="10"/>
      <c r="P1177" s="10"/>
      <c r="Q1177" s="10"/>
      <c r="R1177" s="10"/>
      <c r="S1177" s="10"/>
      <c r="Y1177" s="9"/>
      <c r="Z1177" s="9"/>
    </row>
    <row r="1178" spans="1:26" x14ac:dyDescent="0.25">
      <c r="A1178" s="4">
        <v>42784</v>
      </c>
      <c r="B1178" s="3">
        <v>48.6736111111111</v>
      </c>
      <c r="C1178" s="9">
        <v>202</v>
      </c>
      <c r="D1178" s="9">
        <f t="shared" si="94"/>
        <v>550.42620405851471</v>
      </c>
      <c r="E1178" s="9">
        <v>21.53</v>
      </c>
      <c r="F1178" s="9">
        <v>14.33</v>
      </c>
      <c r="G1178" s="9">
        <v>6.28</v>
      </c>
      <c r="H1178" s="9">
        <v>0</v>
      </c>
      <c r="I1178" s="10">
        <f t="shared" si="90"/>
        <v>43.576884386974868</v>
      </c>
      <c r="J1178" s="10">
        <f t="shared" si="91"/>
        <v>9.9860036855346473E-2</v>
      </c>
      <c r="K1178" s="10">
        <f t="shared" si="92"/>
        <v>0.4993001842767324</v>
      </c>
      <c r="L1178" s="10">
        <f t="shared" si="93"/>
        <v>14.979005528301974</v>
      </c>
      <c r="O1178" s="10"/>
      <c r="P1178" s="10"/>
      <c r="Q1178" s="10"/>
      <c r="R1178" s="10"/>
      <c r="S1178" s="10"/>
      <c r="Y1178" s="9"/>
      <c r="Z1178" s="9"/>
    </row>
    <row r="1179" spans="1:26" x14ac:dyDescent="0.25">
      <c r="A1179" s="4">
        <v>42784</v>
      </c>
      <c r="B1179" s="3">
        <v>48.7152777777778</v>
      </c>
      <c r="C1179" s="9">
        <v>106</v>
      </c>
      <c r="D1179" s="9">
        <f t="shared" si="94"/>
        <v>532.13678927390697</v>
      </c>
      <c r="E1179" s="9">
        <v>11.49</v>
      </c>
      <c r="F1179" s="9">
        <v>13.75</v>
      </c>
      <c r="G1179" s="9">
        <v>6.28</v>
      </c>
      <c r="H1179" s="9">
        <v>0</v>
      </c>
      <c r="I1179" s="10">
        <f t="shared" si="90"/>
        <v>42.959616637994358</v>
      </c>
      <c r="J1179" s="10">
        <f t="shared" si="91"/>
        <v>9.6870385120448835E-2</v>
      </c>
      <c r="K1179" s="10">
        <f t="shared" si="92"/>
        <v>0.48435192560224416</v>
      </c>
      <c r="L1179" s="10">
        <f t="shared" si="93"/>
        <v>14.530557768067323</v>
      </c>
      <c r="O1179" s="10"/>
      <c r="P1179" s="10"/>
      <c r="Q1179" s="10"/>
      <c r="R1179" s="10"/>
      <c r="S1179" s="10"/>
      <c r="Y1179" s="9"/>
      <c r="Z1179" s="9"/>
    </row>
    <row r="1180" spans="1:26" x14ac:dyDescent="0.25">
      <c r="A1180" s="4">
        <v>42784</v>
      </c>
      <c r="B1180" s="3">
        <v>48.7569444444444</v>
      </c>
      <c r="C1180" s="9">
        <v>0</v>
      </c>
      <c r="D1180" s="9">
        <f t="shared" si="94"/>
        <v>0</v>
      </c>
      <c r="E1180" s="9">
        <v>0</v>
      </c>
      <c r="F1180" s="9">
        <v>13.05</v>
      </c>
      <c r="G1180" s="9">
        <v>6</v>
      </c>
      <c r="H1180" s="9">
        <v>0</v>
      </c>
      <c r="I1180" s="10">
        <f t="shared" si="90"/>
        <v>25</v>
      </c>
      <c r="J1180" s="10">
        <f t="shared" si="91"/>
        <v>0</v>
      </c>
      <c r="K1180" s="10">
        <f t="shared" si="92"/>
        <v>0</v>
      </c>
      <c r="L1180" s="10">
        <f t="shared" si="93"/>
        <v>0</v>
      </c>
      <c r="O1180" s="10"/>
      <c r="P1180" s="10"/>
      <c r="Q1180" s="10"/>
      <c r="R1180" s="10"/>
      <c r="S1180" s="10"/>
      <c r="Y1180" s="9"/>
      <c r="Z1180" s="9"/>
    </row>
    <row r="1181" spans="1:26" x14ac:dyDescent="0.25">
      <c r="A1181" s="4">
        <v>42784</v>
      </c>
      <c r="B1181" s="3">
        <v>48.7986111111111</v>
      </c>
      <c r="C1181" s="9">
        <v>0</v>
      </c>
      <c r="D1181" s="9">
        <f t="shared" si="94"/>
        <v>0</v>
      </c>
      <c r="E1181" s="9">
        <v>0</v>
      </c>
      <c r="F1181" s="9">
        <v>12.56</v>
      </c>
      <c r="G1181" s="9">
        <v>5.72</v>
      </c>
      <c r="H1181" s="9">
        <v>0</v>
      </c>
      <c r="I1181" s="10">
        <f t="shared" si="90"/>
        <v>25</v>
      </c>
      <c r="J1181" s="10">
        <f t="shared" si="91"/>
        <v>0</v>
      </c>
      <c r="K1181" s="10">
        <f t="shared" si="92"/>
        <v>0</v>
      </c>
      <c r="L1181" s="10">
        <f t="shared" si="93"/>
        <v>0</v>
      </c>
      <c r="O1181" s="10"/>
      <c r="P1181" s="10"/>
      <c r="Q1181" s="10"/>
      <c r="R1181" s="10"/>
      <c r="S1181" s="10"/>
      <c r="Y1181" s="9"/>
      <c r="Z1181" s="9"/>
    </row>
    <row r="1182" spans="1:26" x14ac:dyDescent="0.25">
      <c r="A1182" s="4">
        <v>42784</v>
      </c>
      <c r="B1182" s="3">
        <v>48.8402777777778</v>
      </c>
      <c r="C1182" s="9">
        <v>0</v>
      </c>
      <c r="D1182" s="9">
        <f t="shared" si="94"/>
        <v>0</v>
      </c>
      <c r="E1182" s="9">
        <v>0</v>
      </c>
      <c r="F1182" s="9">
        <v>12.23</v>
      </c>
      <c r="G1182" s="9">
        <v>5.45</v>
      </c>
      <c r="H1182" s="9">
        <v>0</v>
      </c>
      <c r="I1182" s="10">
        <f t="shared" si="90"/>
        <v>25</v>
      </c>
      <c r="J1182" s="10">
        <f t="shared" si="91"/>
        <v>0</v>
      </c>
      <c r="K1182" s="10">
        <f t="shared" si="92"/>
        <v>0</v>
      </c>
      <c r="L1182" s="10">
        <f t="shared" si="93"/>
        <v>0</v>
      </c>
      <c r="O1182" s="10"/>
      <c r="P1182" s="10"/>
      <c r="Q1182" s="10"/>
      <c r="R1182" s="10"/>
      <c r="S1182" s="10"/>
      <c r="Y1182" s="9"/>
      <c r="Z1182" s="9"/>
    </row>
    <row r="1183" spans="1:26" x14ac:dyDescent="0.25">
      <c r="A1183" s="4">
        <v>42784</v>
      </c>
      <c r="B1183" s="3">
        <v>48.8819444444444</v>
      </c>
      <c r="C1183" s="9">
        <v>0</v>
      </c>
      <c r="D1183" s="9">
        <f t="shared" si="94"/>
        <v>0</v>
      </c>
      <c r="E1183" s="9">
        <v>0</v>
      </c>
      <c r="F1183" s="9">
        <v>12.03</v>
      </c>
      <c r="G1183" s="9">
        <v>4.83</v>
      </c>
      <c r="H1183" s="9">
        <v>0</v>
      </c>
      <c r="I1183" s="10">
        <f t="shared" si="90"/>
        <v>25</v>
      </c>
      <c r="J1183" s="10">
        <f t="shared" si="91"/>
        <v>0</v>
      </c>
      <c r="K1183" s="10">
        <f t="shared" si="92"/>
        <v>0</v>
      </c>
      <c r="L1183" s="10">
        <f t="shared" si="93"/>
        <v>0</v>
      </c>
      <c r="O1183" s="10"/>
      <c r="P1183" s="10"/>
      <c r="Q1183" s="10"/>
      <c r="R1183" s="10"/>
      <c r="S1183" s="10"/>
      <c r="Y1183" s="9"/>
      <c r="Z1183" s="9"/>
    </row>
    <row r="1184" spans="1:26" x14ac:dyDescent="0.25">
      <c r="A1184" s="4">
        <v>42784</v>
      </c>
      <c r="B1184" s="3">
        <v>48.9236111111111</v>
      </c>
      <c r="C1184" s="9">
        <v>0</v>
      </c>
      <c r="D1184" s="9">
        <f t="shared" si="94"/>
        <v>0</v>
      </c>
      <c r="E1184" s="9">
        <v>0</v>
      </c>
      <c r="F1184" s="9">
        <v>11.74</v>
      </c>
      <c r="G1184" s="9">
        <v>4.41</v>
      </c>
      <c r="H1184" s="9">
        <v>0</v>
      </c>
      <c r="I1184" s="10">
        <f t="shared" si="90"/>
        <v>25</v>
      </c>
      <c r="J1184" s="10">
        <f t="shared" si="91"/>
        <v>0</v>
      </c>
      <c r="K1184" s="10">
        <f t="shared" si="92"/>
        <v>0</v>
      </c>
      <c r="L1184" s="10">
        <f t="shared" si="93"/>
        <v>0</v>
      </c>
      <c r="O1184" s="10"/>
      <c r="P1184" s="10"/>
      <c r="Q1184" s="10"/>
      <c r="R1184" s="10"/>
      <c r="S1184" s="10"/>
      <c r="Y1184" s="9"/>
      <c r="Z1184" s="9"/>
    </row>
    <row r="1185" spans="1:26" x14ac:dyDescent="0.25">
      <c r="A1185" s="4">
        <v>42784</v>
      </c>
      <c r="B1185" s="3">
        <v>48.9652777777778</v>
      </c>
      <c r="C1185" s="9">
        <v>0</v>
      </c>
      <c r="D1185" s="9">
        <f t="shared" si="94"/>
        <v>0</v>
      </c>
      <c r="E1185" s="9">
        <v>0</v>
      </c>
      <c r="F1185" s="9">
        <v>11.45</v>
      </c>
      <c r="G1185" s="9">
        <v>4.07</v>
      </c>
      <c r="H1185" s="9">
        <v>0</v>
      </c>
      <c r="I1185" s="10">
        <f t="shared" si="90"/>
        <v>25</v>
      </c>
      <c r="J1185" s="10">
        <f t="shared" si="91"/>
        <v>0</v>
      </c>
      <c r="K1185" s="10">
        <f t="shared" si="92"/>
        <v>0</v>
      </c>
      <c r="L1185" s="10">
        <f t="shared" si="93"/>
        <v>0</v>
      </c>
      <c r="O1185" s="10"/>
      <c r="P1185" s="10"/>
      <c r="Q1185" s="10"/>
      <c r="R1185" s="10"/>
      <c r="S1185" s="10"/>
      <c r="Y1185" s="9"/>
      <c r="Z1185" s="9"/>
    </row>
    <row r="1186" spans="1:26" x14ac:dyDescent="0.25">
      <c r="A1186" s="4">
        <v>42785</v>
      </c>
      <c r="B1186" s="3">
        <v>49.0069444444444</v>
      </c>
      <c r="C1186" s="9">
        <v>0</v>
      </c>
      <c r="D1186" s="9">
        <f t="shared" si="94"/>
        <v>0</v>
      </c>
      <c r="E1186" s="9">
        <v>0</v>
      </c>
      <c r="F1186" s="9">
        <v>11.16</v>
      </c>
      <c r="G1186" s="9">
        <v>4</v>
      </c>
      <c r="H1186" s="9">
        <v>0</v>
      </c>
      <c r="I1186" s="10">
        <f t="shared" si="90"/>
        <v>25</v>
      </c>
      <c r="J1186" s="10">
        <f t="shared" si="91"/>
        <v>0</v>
      </c>
      <c r="K1186" s="10">
        <f t="shared" si="92"/>
        <v>0</v>
      </c>
      <c r="L1186" s="10">
        <f t="shared" si="93"/>
        <v>0</v>
      </c>
      <c r="O1186" s="10"/>
      <c r="P1186" s="10"/>
      <c r="Q1186" s="10"/>
      <c r="R1186" s="10"/>
      <c r="S1186" s="10"/>
      <c r="Y1186" s="9"/>
      <c r="Z1186" s="9"/>
    </row>
    <row r="1187" spans="1:26" x14ac:dyDescent="0.25">
      <c r="A1187" s="4">
        <v>42785</v>
      </c>
      <c r="B1187" s="3">
        <v>49.0486111111111</v>
      </c>
      <c r="C1187" s="9">
        <v>0</v>
      </c>
      <c r="D1187" s="9">
        <f t="shared" si="94"/>
        <v>0</v>
      </c>
      <c r="E1187" s="9">
        <v>0</v>
      </c>
      <c r="F1187" s="9">
        <v>10.97</v>
      </c>
      <c r="G1187" s="9">
        <v>4.34</v>
      </c>
      <c r="H1187" s="9">
        <v>0</v>
      </c>
      <c r="I1187" s="10">
        <f t="shared" si="90"/>
        <v>25</v>
      </c>
      <c r="J1187" s="10">
        <f t="shared" si="91"/>
        <v>0</v>
      </c>
      <c r="K1187" s="10">
        <f t="shared" si="92"/>
        <v>0</v>
      </c>
      <c r="L1187" s="10">
        <f t="shared" si="93"/>
        <v>0</v>
      </c>
      <c r="O1187" s="10"/>
      <c r="P1187" s="10"/>
      <c r="Q1187" s="10"/>
      <c r="R1187" s="10"/>
      <c r="S1187" s="10"/>
      <c r="Y1187" s="9"/>
      <c r="Z1187" s="9"/>
    </row>
    <row r="1188" spans="1:26" x14ac:dyDescent="0.25">
      <c r="A1188" s="4">
        <v>42785</v>
      </c>
      <c r="B1188" s="3">
        <v>49.0902777777778</v>
      </c>
      <c r="C1188" s="9">
        <v>0</v>
      </c>
      <c r="D1188" s="9">
        <f t="shared" si="94"/>
        <v>0</v>
      </c>
      <c r="E1188" s="9">
        <v>0</v>
      </c>
      <c r="F1188" s="9">
        <v>10.75</v>
      </c>
      <c r="G1188" s="9">
        <v>4.62</v>
      </c>
      <c r="H1188" s="9">
        <v>0</v>
      </c>
      <c r="I1188" s="10">
        <f t="shared" si="90"/>
        <v>25</v>
      </c>
      <c r="J1188" s="10">
        <f t="shared" si="91"/>
        <v>0</v>
      </c>
      <c r="K1188" s="10">
        <f t="shared" si="92"/>
        <v>0</v>
      </c>
      <c r="L1188" s="10">
        <f t="shared" si="93"/>
        <v>0</v>
      </c>
      <c r="O1188" s="10"/>
      <c r="P1188" s="10"/>
      <c r="Q1188" s="10"/>
      <c r="R1188" s="10"/>
      <c r="S1188" s="10"/>
      <c r="Y1188" s="9"/>
      <c r="Z1188" s="9"/>
    </row>
    <row r="1189" spans="1:26" x14ac:dyDescent="0.25">
      <c r="A1189" s="4">
        <v>42785</v>
      </c>
      <c r="B1189" s="3">
        <v>49.1319444444444</v>
      </c>
      <c r="C1189" s="9">
        <v>0</v>
      </c>
      <c r="D1189" s="9">
        <f t="shared" si="94"/>
        <v>0</v>
      </c>
      <c r="E1189" s="9">
        <v>0</v>
      </c>
      <c r="F1189" s="9">
        <v>10.56</v>
      </c>
      <c r="G1189" s="9">
        <v>5.24</v>
      </c>
      <c r="H1189" s="9">
        <v>0</v>
      </c>
      <c r="I1189" s="10">
        <f t="shared" si="90"/>
        <v>25</v>
      </c>
      <c r="J1189" s="10">
        <f t="shared" si="91"/>
        <v>0</v>
      </c>
      <c r="K1189" s="10">
        <f t="shared" si="92"/>
        <v>0</v>
      </c>
      <c r="L1189" s="10">
        <f t="shared" si="93"/>
        <v>0</v>
      </c>
      <c r="O1189" s="10"/>
      <c r="P1189" s="10"/>
      <c r="Q1189" s="10"/>
      <c r="R1189" s="10"/>
      <c r="S1189" s="10"/>
      <c r="Y1189" s="9"/>
      <c r="Z1189" s="9"/>
    </row>
    <row r="1190" spans="1:26" x14ac:dyDescent="0.25">
      <c r="A1190" s="4">
        <v>42785</v>
      </c>
      <c r="B1190" s="3">
        <v>49.1736111111111</v>
      </c>
      <c r="C1190" s="9">
        <v>0</v>
      </c>
      <c r="D1190" s="9">
        <f t="shared" si="94"/>
        <v>0</v>
      </c>
      <c r="E1190" s="9">
        <v>0</v>
      </c>
      <c r="F1190" s="9">
        <v>10.34</v>
      </c>
      <c r="G1190" s="9">
        <v>5.86</v>
      </c>
      <c r="H1190" s="9">
        <v>0</v>
      </c>
      <c r="I1190" s="10">
        <f t="shared" si="90"/>
        <v>25</v>
      </c>
      <c r="J1190" s="10">
        <f t="shared" si="91"/>
        <v>0</v>
      </c>
      <c r="K1190" s="10">
        <f t="shared" si="92"/>
        <v>0</v>
      </c>
      <c r="L1190" s="10">
        <f t="shared" si="93"/>
        <v>0</v>
      </c>
      <c r="O1190" s="10"/>
      <c r="P1190" s="10"/>
      <c r="Q1190" s="10"/>
      <c r="R1190" s="10"/>
      <c r="S1190" s="10"/>
      <c r="Y1190" s="9"/>
      <c r="Z1190" s="9"/>
    </row>
    <row r="1191" spans="1:26" x14ac:dyDescent="0.25">
      <c r="A1191" s="4">
        <v>42785</v>
      </c>
      <c r="B1191" s="3">
        <v>49.2152777777778</v>
      </c>
      <c r="C1191" s="9">
        <v>0</v>
      </c>
      <c r="D1191" s="9">
        <f t="shared" si="94"/>
        <v>0</v>
      </c>
      <c r="E1191" s="9">
        <v>0</v>
      </c>
      <c r="F1191" s="9">
        <v>10.25</v>
      </c>
      <c r="G1191" s="9">
        <v>5.79</v>
      </c>
      <c r="H1191" s="9">
        <v>0</v>
      </c>
      <c r="I1191" s="10">
        <f t="shared" si="90"/>
        <v>25</v>
      </c>
      <c r="J1191" s="10">
        <f t="shared" si="91"/>
        <v>0</v>
      </c>
      <c r="K1191" s="10">
        <f t="shared" si="92"/>
        <v>0</v>
      </c>
      <c r="L1191" s="10">
        <f t="shared" si="93"/>
        <v>0</v>
      </c>
      <c r="O1191" s="10"/>
      <c r="P1191" s="10"/>
      <c r="Q1191" s="10"/>
      <c r="R1191" s="10"/>
      <c r="S1191" s="10"/>
      <c r="Y1191" s="9"/>
      <c r="Z1191" s="9"/>
    </row>
    <row r="1192" spans="1:26" x14ac:dyDescent="0.25">
      <c r="A1192" s="4">
        <v>42785</v>
      </c>
      <c r="B1192" s="3">
        <v>49.2569444444444</v>
      </c>
      <c r="C1192" s="9">
        <v>0</v>
      </c>
      <c r="D1192" s="9">
        <f t="shared" si="94"/>
        <v>0</v>
      </c>
      <c r="E1192" s="9">
        <v>0</v>
      </c>
      <c r="F1192" s="9">
        <v>9.85</v>
      </c>
      <c r="G1192" s="9">
        <v>5.59</v>
      </c>
      <c r="H1192" s="9">
        <v>0</v>
      </c>
      <c r="I1192" s="10">
        <f t="shared" si="90"/>
        <v>25</v>
      </c>
      <c r="J1192" s="10">
        <f t="shared" si="91"/>
        <v>0</v>
      </c>
      <c r="K1192" s="10">
        <f t="shared" si="92"/>
        <v>0</v>
      </c>
      <c r="L1192" s="10">
        <f t="shared" si="93"/>
        <v>0</v>
      </c>
      <c r="O1192" s="10"/>
      <c r="P1192" s="10"/>
      <c r="Q1192" s="10"/>
      <c r="R1192" s="10"/>
      <c r="S1192" s="10"/>
      <c r="Y1192" s="9"/>
      <c r="Z1192" s="9"/>
    </row>
    <row r="1193" spans="1:26" x14ac:dyDescent="0.25">
      <c r="A1193" s="4">
        <v>42785</v>
      </c>
      <c r="B1193" s="3">
        <v>49.2986111111111</v>
      </c>
      <c r="C1193" s="9">
        <v>0</v>
      </c>
      <c r="D1193" s="9">
        <f t="shared" si="94"/>
        <v>0</v>
      </c>
      <c r="E1193" s="9">
        <v>0</v>
      </c>
      <c r="F1193" s="9">
        <v>9.32</v>
      </c>
      <c r="G1193" s="9">
        <v>5.0999999999999996</v>
      </c>
      <c r="H1193" s="9">
        <v>0</v>
      </c>
      <c r="I1193" s="10">
        <f t="shared" si="90"/>
        <v>25</v>
      </c>
      <c r="J1193" s="10">
        <f t="shared" si="91"/>
        <v>0</v>
      </c>
      <c r="K1193" s="10">
        <f t="shared" si="92"/>
        <v>0</v>
      </c>
      <c r="L1193" s="10">
        <f t="shared" si="93"/>
        <v>0</v>
      </c>
      <c r="O1193" s="10"/>
      <c r="P1193" s="10"/>
      <c r="Q1193" s="10"/>
      <c r="R1193" s="10"/>
      <c r="S1193" s="10"/>
      <c r="Y1193" s="9"/>
      <c r="Z1193" s="9"/>
    </row>
    <row r="1194" spans="1:26" x14ac:dyDescent="0.25">
      <c r="A1194" s="4">
        <v>42785</v>
      </c>
      <c r="B1194" s="3">
        <v>49.3402777777778</v>
      </c>
      <c r="C1194" s="9">
        <v>100</v>
      </c>
      <c r="D1194" s="9">
        <f t="shared" si="94"/>
        <v>730.32203327313766</v>
      </c>
      <c r="E1194" s="9">
        <v>7.87</v>
      </c>
      <c r="F1194" s="9">
        <v>9.18</v>
      </c>
      <c r="G1194" s="9">
        <v>4.76</v>
      </c>
      <c r="H1194" s="9">
        <v>0</v>
      </c>
      <c r="I1194" s="10">
        <f t="shared" si="90"/>
        <v>49.648368622968398</v>
      </c>
      <c r="J1194" s="10">
        <f t="shared" si="91"/>
        <v>0.12806315996503545</v>
      </c>
      <c r="K1194" s="10">
        <f t="shared" si="92"/>
        <v>0.64031579982517728</v>
      </c>
      <c r="L1194" s="10">
        <f t="shared" si="93"/>
        <v>19.209473994755317</v>
      </c>
      <c r="O1194" s="10"/>
      <c r="P1194" s="10"/>
      <c r="Q1194" s="10"/>
      <c r="R1194" s="10"/>
      <c r="S1194" s="10"/>
      <c r="Y1194" s="9"/>
      <c r="Z1194" s="9"/>
    </row>
    <row r="1195" spans="1:26" x14ac:dyDescent="0.25">
      <c r="A1195" s="4">
        <v>42785</v>
      </c>
      <c r="B1195" s="3">
        <v>49.3819444444444</v>
      </c>
      <c r="C1195" s="9">
        <v>285.01</v>
      </c>
      <c r="D1195" s="9">
        <f t="shared" si="94"/>
        <v>906.73997868499407</v>
      </c>
      <c r="E1195" s="9">
        <v>18.32</v>
      </c>
      <c r="F1195" s="9">
        <v>10.06</v>
      </c>
      <c r="G1195" s="9">
        <v>5.0999999999999996</v>
      </c>
      <c r="H1195" s="9">
        <v>0</v>
      </c>
      <c r="I1195" s="10">
        <f t="shared" si="90"/>
        <v>55.602474280618551</v>
      </c>
      <c r="J1195" s="10">
        <f t="shared" si="91"/>
        <v>0.1535995088600827</v>
      </c>
      <c r="K1195" s="10">
        <f t="shared" si="92"/>
        <v>0.76799754430041334</v>
      </c>
      <c r="L1195" s="10">
        <f t="shared" si="93"/>
        <v>23.039926329012399</v>
      </c>
      <c r="O1195" s="10"/>
      <c r="P1195" s="10"/>
      <c r="Q1195" s="10"/>
      <c r="R1195" s="10"/>
      <c r="S1195" s="10"/>
      <c r="Y1195" s="9"/>
      <c r="Z1195" s="9"/>
    </row>
    <row r="1196" spans="1:26" x14ac:dyDescent="0.25">
      <c r="A1196" s="4">
        <v>42785</v>
      </c>
      <c r="B1196" s="3">
        <v>49.4236111111111</v>
      </c>
      <c r="C1196" s="9">
        <v>460.01</v>
      </c>
      <c r="D1196" s="9">
        <f t="shared" si="94"/>
        <v>995.90083398441891</v>
      </c>
      <c r="E1196" s="9">
        <v>27.51</v>
      </c>
      <c r="F1196" s="9">
        <v>11.53</v>
      </c>
      <c r="G1196" s="9">
        <v>5.66</v>
      </c>
      <c r="H1196" s="9">
        <v>0</v>
      </c>
      <c r="I1196" s="10">
        <f t="shared" si="90"/>
        <v>58.611653146974142</v>
      </c>
      <c r="J1196" s="10">
        <f t="shared" si="91"/>
        <v>0.1657062933962172</v>
      </c>
      <c r="K1196" s="10">
        <f t="shared" si="92"/>
        <v>0.82853146698108604</v>
      </c>
      <c r="L1196" s="10">
        <f t="shared" si="93"/>
        <v>24.855944009432584</v>
      </c>
      <c r="O1196" s="10"/>
      <c r="P1196" s="10"/>
      <c r="Q1196" s="10"/>
      <c r="R1196" s="10"/>
      <c r="S1196" s="10"/>
      <c r="Y1196" s="9"/>
      <c r="Z1196" s="9"/>
    </row>
    <row r="1197" spans="1:26" x14ac:dyDescent="0.25">
      <c r="A1197" s="4">
        <v>42785</v>
      </c>
      <c r="B1197" s="3">
        <v>49.4652777777778</v>
      </c>
      <c r="C1197" s="9">
        <v>587.01</v>
      </c>
      <c r="D1197" s="9">
        <f t="shared" si="94"/>
        <v>1030.1071329035358</v>
      </c>
      <c r="E1197" s="9">
        <v>34.74</v>
      </c>
      <c r="F1197" s="9">
        <v>13.27</v>
      </c>
      <c r="G1197" s="9">
        <v>5.86</v>
      </c>
      <c r="H1197" s="9">
        <v>0</v>
      </c>
      <c r="I1197" s="10">
        <f t="shared" si="90"/>
        <v>59.766115735494338</v>
      </c>
      <c r="J1197" s="10">
        <f t="shared" si="91"/>
        <v>0.17020860277822458</v>
      </c>
      <c r="K1197" s="10">
        <f t="shared" si="92"/>
        <v>0.85104301389112302</v>
      </c>
      <c r="L1197" s="10">
        <f t="shared" si="93"/>
        <v>25.531290416733686</v>
      </c>
      <c r="O1197" s="10"/>
      <c r="P1197" s="10"/>
      <c r="Q1197" s="10"/>
      <c r="R1197" s="10"/>
      <c r="S1197" s="10"/>
      <c r="Y1197" s="9"/>
      <c r="Z1197" s="9"/>
    </row>
    <row r="1198" spans="1:26" x14ac:dyDescent="0.25">
      <c r="A1198" s="4">
        <v>42785</v>
      </c>
      <c r="B1198" s="3">
        <v>49.5069444444444</v>
      </c>
      <c r="C1198" s="9">
        <v>662.01</v>
      </c>
      <c r="D1198" s="9">
        <f t="shared" si="94"/>
        <v>1049.909014886432</v>
      </c>
      <c r="E1198" s="9">
        <v>39.090000000000003</v>
      </c>
      <c r="F1198" s="9">
        <v>14.88</v>
      </c>
      <c r="G1198" s="9">
        <v>6</v>
      </c>
      <c r="H1198" s="9">
        <v>0</v>
      </c>
      <c r="I1198" s="10">
        <f t="shared" si="90"/>
        <v>60.434429252417083</v>
      </c>
      <c r="J1198" s="10">
        <f t="shared" si="91"/>
        <v>0.17277887626781821</v>
      </c>
      <c r="K1198" s="10">
        <f t="shared" si="92"/>
        <v>0.86389438133909113</v>
      </c>
      <c r="L1198" s="10">
        <f t="shared" si="93"/>
        <v>25.916831440172732</v>
      </c>
      <c r="O1198" s="10"/>
      <c r="P1198" s="10"/>
      <c r="Q1198" s="10"/>
      <c r="R1198" s="10"/>
      <c r="S1198" s="10"/>
      <c r="Y1198" s="9"/>
      <c r="Z1198" s="9"/>
    </row>
    <row r="1199" spans="1:26" x14ac:dyDescent="0.25">
      <c r="A1199" s="4">
        <v>42785</v>
      </c>
      <c r="B1199" s="3">
        <v>49.5486111111111</v>
      </c>
      <c r="C1199" s="9">
        <v>673.01</v>
      </c>
      <c r="D1199" s="9">
        <f t="shared" si="94"/>
        <v>1051.8386540103513</v>
      </c>
      <c r="E1199" s="9">
        <v>39.78</v>
      </c>
      <c r="F1199" s="9">
        <v>16.239999999999998</v>
      </c>
      <c r="G1199" s="9">
        <v>6.97</v>
      </c>
      <c r="H1199" s="9">
        <v>0</v>
      </c>
      <c r="I1199" s="10">
        <f t="shared" si="90"/>
        <v>60.499554572849362</v>
      </c>
      <c r="J1199" s="10">
        <f t="shared" si="91"/>
        <v>0.17302792710219739</v>
      </c>
      <c r="K1199" s="10">
        <f t="shared" si="92"/>
        <v>0.86513963551098683</v>
      </c>
      <c r="L1199" s="10">
        <f t="shared" si="93"/>
        <v>25.954189065329608</v>
      </c>
      <c r="O1199" s="10"/>
      <c r="P1199" s="10"/>
      <c r="Q1199" s="10"/>
      <c r="R1199" s="10"/>
      <c r="S1199" s="10"/>
      <c r="Y1199" s="9"/>
      <c r="Z1199" s="9"/>
    </row>
    <row r="1200" spans="1:26" x14ac:dyDescent="0.25">
      <c r="A1200" s="4">
        <v>42785</v>
      </c>
      <c r="B1200" s="3">
        <v>49.5902777777778</v>
      </c>
      <c r="C1200" s="9">
        <v>597.01</v>
      </c>
      <c r="D1200" s="9">
        <f t="shared" si="94"/>
        <v>999.67304988386809</v>
      </c>
      <c r="E1200" s="9">
        <v>36.67</v>
      </c>
      <c r="F1200" s="9">
        <v>16.8</v>
      </c>
      <c r="G1200" s="9">
        <v>6.07</v>
      </c>
      <c r="H1200" s="9">
        <v>0</v>
      </c>
      <c r="I1200" s="10">
        <f t="shared" si="90"/>
        <v>58.738965433580553</v>
      </c>
      <c r="J1200" s="10">
        <f t="shared" si="91"/>
        <v>0.16620667550185975</v>
      </c>
      <c r="K1200" s="10">
        <f t="shared" si="92"/>
        <v>0.83103337750929873</v>
      </c>
      <c r="L1200" s="10">
        <f t="shared" si="93"/>
        <v>24.931001325278963</v>
      </c>
      <c r="O1200" s="10"/>
      <c r="P1200" s="10"/>
      <c r="Q1200" s="10"/>
      <c r="R1200" s="10"/>
      <c r="S1200" s="10"/>
      <c r="Y1200" s="9"/>
      <c r="Z1200" s="9"/>
    </row>
    <row r="1201" spans="1:26" x14ac:dyDescent="0.25">
      <c r="A1201" s="4">
        <v>42785</v>
      </c>
      <c r="B1201" s="3">
        <v>49.6319444444444</v>
      </c>
      <c r="C1201" s="9">
        <v>471.01</v>
      </c>
      <c r="D1201" s="9">
        <f t="shared" si="94"/>
        <v>931.61924682263918</v>
      </c>
      <c r="E1201" s="9">
        <v>30.37</v>
      </c>
      <c r="F1201" s="9">
        <v>16.73</v>
      </c>
      <c r="G1201" s="9">
        <v>4.83</v>
      </c>
      <c r="H1201" s="9">
        <v>0</v>
      </c>
      <c r="I1201" s="10">
        <f t="shared" si="90"/>
        <v>56.442149580264072</v>
      </c>
      <c r="J1201" s="10">
        <f t="shared" si="91"/>
        <v>0.15703173765407749</v>
      </c>
      <c r="K1201" s="10">
        <f t="shared" si="92"/>
        <v>0.78515868827038726</v>
      </c>
      <c r="L1201" s="10">
        <f t="shared" si="93"/>
        <v>23.554760648111618</v>
      </c>
      <c r="O1201" s="10"/>
      <c r="P1201" s="10"/>
      <c r="Q1201" s="10"/>
      <c r="R1201" s="10"/>
      <c r="S1201" s="10"/>
      <c r="Y1201" s="9"/>
      <c r="Z1201" s="9"/>
    </row>
    <row r="1202" spans="1:26" x14ac:dyDescent="0.25">
      <c r="A1202" s="4">
        <v>42785</v>
      </c>
      <c r="B1202" s="3">
        <v>49.6736111111111</v>
      </c>
      <c r="C1202" s="9">
        <v>339.01</v>
      </c>
      <c r="D1202" s="9">
        <f t="shared" si="94"/>
        <v>913.26703298257939</v>
      </c>
      <c r="E1202" s="9">
        <v>21.79</v>
      </c>
      <c r="F1202" s="9">
        <v>16.77</v>
      </c>
      <c r="G1202" s="9">
        <v>4.55</v>
      </c>
      <c r="H1202" s="9">
        <v>0</v>
      </c>
      <c r="I1202" s="10">
        <f t="shared" si="90"/>
        <v>55.822762363162056</v>
      </c>
      <c r="J1202" s="10">
        <f t="shared" si="91"/>
        <v>0.15450399386478375</v>
      </c>
      <c r="K1202" s="10">
        <f t="shared" si="92"/>
        <v>0.77251996932391875</v>
      </c>
      <c r="L1202" s="10">
        <f t="shared" si="93"/>
        <v>23.175599079717561</v>
      </c>
      <c r="O1202" s="10"/>
      <c r="P1202" s="10"/>
      <c r="Q1202" s="10"/>
      <c r="R1202" s="10"/>
      <c r="S1202" s="10"/>
      <c r="Y1202" s="9"/>
      <c r="Z1202" s="9"/>
    </row>
    <row r="1203" spans="1:26" x14ac:dyDescent="0.25">
      <c r="A1203" s="4">
        <v>42785</v>
      </c>
      <c r="B1203" s="3">
        <v>49.7152777777778</v>
      </c>
      <c r="C1203" s="9">
        <v>148</v>
      </c>
      <c r="D1203" s="9">
        <f t="shared" si="94"/>
        <v>728.60069158413546</v>
      </c>
      <c r="E1203" s="9">
        <v>11.72</v>
      </c>
      <c r="F1203" s="9">
        <v>16.48</v>
      </c>
      <c r="G1203" s="9">
        <v>4.21</v>
      </c>
      <c r="H1203" s="9">
        <v>0</v>
      </c>
      <c r="I1203" s="10">
        <f t="shared" si="90"/>
        <v>49.590273340964572</v>
      </c>
      <c r="J1203" s="10">
        <f t="shared" si="91"/>
        <v>0.12780364815435738</v>
      </c>
      <c r="K1203" s="10">
        <f t="shared" si="92"/>
        <v>0.63901824077178682</v>
      </c>
      <c r="L1203" s="10">
        <f t="shared" si="93"/>
        <v>19.170547223153608</v>
      </c>
      <c r="O1203" s="10"/>
      <c r="P1203" s="10"/>
      <c r="Q1203" s="10"/>
      <c r="R1203" s="10"/>
      <c r="S1203" s="10"/>
      <c r="Y1203" s="9"/>
      <c r="Z1203" s="9"/>
    </row>
    <row r="1204" spans="1:26" x14ac:dyDescent="0.25">
      <c r="A1204" s="4">
        <v>42785</v>
      </c>
      <c r="B1204" s="3">
        <v>49.7569444444444</v>
      </c>
      <c r="C1204" s="9">
        <v>0</v>
      </c>
      <c r="D1204" s="9">
        <f t="shared" si="94"/>
        <v>0</v>
      </c>
      <c r="E1204" s="9">
        <v>0</v>
      </c>
      <c r="F1204" s="9">
        <v>15.88</v>
      </c>
      <c r="G1204" s="9">
        <v>4.07</v>
      </c>
      <c r="H1204" s="9">
        <v>0</v>
      </c>
      <c r="I1204" s="10">
        <f t="shared" si="90"/>
        <v>25</v>
      </c>
      <c r="J1204" s="10">
        <f t="shared" si="91"/>
        <v>0</v>
      </c>
      <c r="K1204" s="10">
        <f t="shared" si="92"/>
        <v>0</v>
      </c>
      <c r="L1204" s="10">
        <f t="shared" si="93"/>
        <v>0</v>
      </c>
      <c r="O1204" s="10"/>
      <c r="P1204" s="10"/>
      <c r="Q1204" s="10"/>
      <c r="R1204" s="10"/>
      <c r="S1204" s="10"/>
      <c r="Y1204" s="9"/>
      <c r="Z1204" s="9"/>
    </row>
    <row r="1205" spans="1:26" x14ac:dyDescent="0.25">
      <c r="A1205" s="4">
        <v>42785</v>
      </c>
      <c r="B1205" s="3">
        <v>49.7986111111111</v>
      </c>
      <c r="C1205" s="9">
        <v>0</v>
      </c>
      <c r="D1205" s="9">
        <f t="shared" si="94"/>
        <v>0</v>
      </c>
      <c r="E1205" s="9">
        <v>0</v>
      </c>
      <c r="F1205" s="9">
        <v>14.57</v>
      </c>
      <c r="G1205" s="9">
        <v>3.52</v>
      </c>
      <c r="H1205" s="9">
        <v>0</v>
      </c>
      <c r="I1205" s="10">
        <f t="shared" si="90"/>
        <v>25</v>
      </c>
      <c r="J1205" s="10">
        <f t="shared" si="91"/>
        <v>0</v>
      </c>
      <c r="K1205" s="10">
        <f t="shared" si="92"/>
        <v>0</v>
      </c>
      <c r="L1205" s="10">
        <f t="shared" si="93"/>
        <v>0</v>
      </c>
      <c r="O1205" s="10"/>
      <c r="P1205" s="10"/>
      <c r="Q1205" s="10"/>
      <c r="R1205" s="10"/>
      <c r="S1205" s="10"/>
      <c r="Y1205" s="9"/>
      <c r="Z1205" s="9"/>
    </row>
    <row r="1206" spans="1:26" x14ac:dyDescent="0.25">
      <c r="A1206" s="4">
        <v>42785</v>
      </c>
      <c r="B1206" s="3">
        <v>49.8402777777778</v>
      </c>
      <c r="C1206" s="9">
        <v>0</v>
      </c>
      <c r="D1206" s="9">
        <f t="shared" si="94"/>
        <v>0</v>
      </c>
      <c r="E1206" s="9">
        <v>0</v>
      </c>
      <c r="F1206" s="9">
        <v>13.65</v>
      </c>
      <c r="G1206" s="9">
        <v>3.59</v>
      </c>
      <c r="H1206" s="9">
        <v>0</v>
      </c>
      <c r="I1206" s="10">
        <f t="shared" si="90"/>
        <v>25</v>
      </c>
      <c r="J1206" s="10">
        <f t="shared" si="91"/>
        <v>0</v>
      </c>
      <c r="K1206" s="10">
        <f t="shared" si="92"/>
        <v>0</v>
      </c>
      <c r="L1206" s="10">
        <f t="shared" si="93"/>
        <v>0</v>
      </c>
      <c r="O1206" s="10"/>
      <c r="P1206" s="10"/>
      <c r="Q1206" s="10"/>
      <c r="R1206" s="10"/>
      <c r="S1206" s="10"/>
      <c r="Y1206" s="9"/>
      <c r="Z1206" s="9"/>
    </row>
    <row r="1207" spans="1:26" x14ac:dyDescent="0.25">
      <c r="A1207" s="4">
        <v>42785</v>
      </c>
      <c r="B1207" s="3">
        <v>49.8819444444444</v>
      </c>
      <c r="C1207" s="9">
        <v>0</v>
      </c>
      <c r="D1207" s="9">
        <f t="shared" si="94"/>
        <v>0</v>
      </c>
      <c r="E1207" s="9">
        <v>0</v>
      </c>
      <c r="F1207" s="9">
        <v>13.04</v>
      </c>
      <c r="G1207" s="9">
        <v>3.52</v>
      </c>
      <c r="H1207" s="9">
        <v>0</v>
      </c>
      <c r="I1207" s="10">
        <f t="shared" si="90"/>
        <v>25</v>
      </c>
      <c r="J1207" s="10">
        <f t="shared" si="91"/>
        <v>0</v>
      </c>
      <c r="K1207" s="10">
        <f t="shared" si="92"/>
        <v>0</v>
      </c>
      <c r="L1207" s="10">
        <f t="shared" si="93"/>
        <v>0</v>
      </c>
      <c r="O1207" s="10"/>
      <c r="P1207" s="10"/>
      <c r="Q1207" s="10"/>
      <c r="R1207" s="10"/>
      <c r="S1207" s="10"/>
      <c r="Y1207" s="9"/>
      <c r="Z1207" s="9"/>
    </row>
    <row r="1208" spans="1:26" x14ac:dyDescent="0.25">
      <c r="A1208" s="4">
        <v>42785</v>
      </c>
      <c r="B1208" s="3">
        <v>49.9236111111111</v>
      </c>
      <c r="C1208" s="9">
        <v>0</v>
      </c>
      <c r="D1208" s="9">
        <f t="shared" si="94"/>
        <v>0</v>
      </c>
      <c r="E1208" s="9">
        <v>0</v>
      </c>
      <c r="F1208" s="9">
        <v>12.5</v>
      </c>
      <c r="G1208" s="9">
        <v>3.59</v>
      </c>
      <c r="H1208" s="9">
        <v>0</v>
      </c>
      <c r="I1208" s="10">
        <f t="shared" si="90"/>
        <v>25</v>
      </c>
      <c r="J1208" s="10">
        <f t="shared" si="91"/>
        <v>0</v>
      </c>
      <c r="K1208" s="10">
        <f t="shared" si="92"/>
        <v>0</v>
      </c>
      <c r="L1208" s="10">
        <f t="shared" si="93"/>
        <v>0</v>
      </c>
      <c r="O1208" s="10"/>
      <c r="P1208" s="10"/>
      <c r="Q1208" s="10"/>
      <c r="R1208" s="10"/>
      <c r="S1208" s="10"/>
      <c r="Y1208" s="9"/>
      <c r="Z1208" s="9"/>
    </row>
    <row r="1209" spans="1:26" x14ac:dyDescent="0.25">
      <c r="A1209" s="4">
        <v>42785</v>
      </c>
      <c r="B1209" s="3">
        <v>49.9652777777778</v>
      </c>
      <c r="C1209" s="9">
        <v>0</v>
      </c>
      <c r="D1209" s="9">
        <f t="shared" si="94"/>
        <v>0</v>
      </c>
      <c r="E1209" s="9">
        <v>0</v>
      </c>
      <c r="F1209" s="9">
        <v>12.06</v>
      </c>
      <c r="G1209" s="9">
        <v>3.86</v>
      </c>
      <c r="H1209" s="9">
        <v>0</v>
      </c>
      <c r="I1209" s="10">
        <f t="shared" si="90"/>
        <v>25</v>
      </c>
      <c r="J1209" s="10">
        <f t="shared" si="91"/>
        <v>0</v>
      </c>
      <c r="K1209" s="10">
        <f t="shared" si="92"/>
        <v>0</v>
      </c>
      <c r="L1209" s="10">
        <f t="shared" si="93"/>
        <v>0</v>
      </c>
      <c r="O1209" s="10"/>
      <c r="P1209" s="10"/>
      <c r="Q1209" s="10"/>
      <c r="R1209" s="10"/>
      <c r="S1209" s="10"/>
      <c r="Y1209" s="9"/>
      <c r="Z1209" s="9"/>
    </row>
    <row r="1210" spans="1:26" x14ac:dyDescent="0.25">
      <c r="A1210" s="4">
        <v>42786</v>
      </c>
      <c r="B1210" s="3">
        <v>50.0069444444444</v>
      </c>
      <c r="C1210" s="9">
        <v>0</v>
      </c>
      <c r="D1210" s="9">
        <f t="shared" si="94"/>
        <v>0</v>
      </c>
      <c r="E1210" s="9">
        <v>0</v>
      </c>
      <c r="F1210" s="9">
        <v>11.75</v>
      </c>
      <c r="G1210" s="9">
        <v>4.1399999999999997</v>
      </c>
      <c r="H1210" s="9">
        <v>0</v>
      </c>
      <c r="I1210" s="10">
        <f t="shared" si="90"/>
        <v>25</v>
      </c>
      <c r="J1210" s="10">
        <f t="shared" si="91"/>
        <v>0</v>
      </c>
      <c r="K1210" s="10">
        <f t="shared" si="92"/>
        <v>0</v>
      </c>
      <c r="L1210" s="10">
        <f t="shared" si="93"/>
        <v>0</v>
      </c>
      <c r="O1210" s="10"/>
      <c r="P1210" s="10"/>
      <c r="Q1210" s="10"/>
      <c r="R1210" s="10"/>
      <c r="S1210" s="10"/>
      <c r="Y1210" s="9"/>
      <c r="Z1210" s="9"/>
    </row>
    <row r="1211" spans="1:26" x14ac:dyDescent="0.25">
      <c r="A1211" s="4">
        <v>42786</v>
      </c>
      <c r="B1211" s="3">
        <v>50.0486111111111</v>
      </c>
      <c r="C1211" s="9">
        <v>0</v>
      </c>
      <c r="D1211" s="9">
        <f t="shared" si="94"/>
        <v>0</v>
      </c>
      <c r="E1211" s="9">
        <v>0</v>
      </c>
      <c r="F1211" s="9">
        <v>11.51</v>
      </c>
      <c r="G1211" s="9">
        <v>4.34</v>
      </c>
      <c r="H1211" s="9">
        <v>0</v>
      </c>
      <c r="I1211" s="10">
        <f t="shared" si="90"/>
        <v>25</v>
      </c>
      <c r="J1211" s="10">
        <f t="shared" si="91"/>
        <v>0</v>
      </c>
      <c r="K1211" s="10">
        <f t="shared" si="92"/>
        <v>0</v>
      </c>
      <c r="L1211" s="10">
        <f t="shared" si="93"/>
        <v>0</v>
      </c>
      <c r="O1211" s="10"/>
      <c r="P1211" s="10"/>
      <c r="Q1211" s="10"/>
      <c r="R1211" s="10"/>
      <c r="S1211" s="10"/>
      <c r="Y1211" s="9"/>
      <c r="Z1211" s="9"/>
    </row>
    <row r="1212" spans="1:26" x14ac:dyDescent="0.25">
      <c r="A1212" s="4">
        <v>42786</v>
      </c>
      <c r="B1212" s="3">
        <v>50.0902777777778</v>
      </c>
      <c r="C1212" s="9">
        <v>0</v>
      </c>
      <c r="D1212" s="9">
        <f t="shared" si="94"/>
        <v>0</v>
      </c>
      <c r="E1212" s="9">
        <v>0</v>
      </c>
      <c r="F1212" s="9">
        <v>11.33</v>
      </c>
      <c r="G1212" s="9">
        <v>4.55</v>
      </c>
      <c r="H1212" s="9">
        <v>0</v>
      </c>
      <c r="I1212" s="10">
        <f t="shared" si="90"/>
        <v>25</v>
      </c>
      <c r="J1212" s="10">
        <f t="shared" si="91"/>
        <v>0</v>
      </c>
      <c r="K1212" s="10">
        <f t="shared" si="92"/>
        <v>0</v>
      </c>
      <c r="L1212" s="10">
        <f t="shared" si="93"/>
        <v>0</v>
      </c>
      <c r="O1212" s="10"/>
      <c r="P1212" s="10"/>
      <c r="Q1212" s="10"/>
      <c r="R1212" s="10"/>
      <c r="S1212" s="10"/>
      <c r="Y1212" s="9"/>
      <c r="Z1212" s="9"/>
    </row>
    <row r="1213" spans="1:26" x14ac:dyDescent="0.25">
      <c r="A1213" s="4">
        <v>42786</v>
      </c>
      <c r="B1213" s="3">
        <v>50.1319444444444</v>
      </c>
      <c r="C1213" s="9">
        <v>0</v>
      </c>
      <c r="D1213" s="9">
        <f t="shared" si="94"/>
        <v>0</v>
      </c>
      <c r="E1213" s="9">
        <v>0</v>
      </c>
      <c r="F1213" s="9">
        <v>11.12</v>
      </c>
      <c r="G1213" s="9">
        <v>4.62</v>
      </c>
      <c r="H1213" s="9">
        <v>0</v>
      </c>
      <c r="I1213" s="10">
        <f t="shared" si="90"/>
        <v>25</v>
      </c>
      <c r="J1213" s="10">
        <f t="shared" si="91"/>
        <v>0</v>
      </c>
      <c r="K1213" s="10">
        <f t="shared" si="92"/>
        <v>0</v>
      </c>
      <c r="L1213" s="10">
        <f t="shared" si="93"/>
        <v>0</v>
      </c>
      <c r="O1213" s="10"/>
      <c r="P1213" s="10"/>
      <c r="Q1213" s="10"/>
      <c r="R1213" s="10"/>
      <c r="S1213" s="10"/>
      <c r="Y1213" s="9"/>
      <c r="Z1213" s="9"/>
    </row>
    <row r="1214" spans="1:26" x14ac:dyDescent="0.25">
      <c r="A1214" s="4">
        <v>42786</v>
      </c>
      <c r="B1214" s="3">
        <v>50.1736111111111</v>
      </c>
      <c r="C1214" s="9">
        <v>0</v>
      </c>
      <c r="D1214" s="9">
        <f t="shared" si="94"/>
        <v>0</v>
      </c>
      <c r="E1214" s="9">
        <v>0</v>
      </c>
      <c r="F1214" s="9">
        <v>10.88</v>
      </c>
      <c r="G1214" s="9">
        <v>4.55</v>
      </c>
      <c r="H1214" s="9">
        <v>0</v>
      </c>
      <c r="I1214" s="10">
        <f t="shared" si="90"/>
        <v>25</v>
      </c>
      <c r="J1214" s="10">
        <f t="shared" si="91"/>
        <v>0</v>
      </c>
      <c r="K1214" s="10">
        <f t="shared" si="92"/>
        <v>0</v>
      </c>
      <c r="L1214" s="10">
        <f t="shared" si="93"/>
        <v>0</v>
      </c>
      <c r="O1214" s="10"/>
      <c r="P1214" s="10"/>
      <c r="Q1214" s="10"/>
      <c r="R1214" s="10"/>
      <c r="S1214" s="10"/>
      <c r="Y1214" s="9"/>
      <c r="Z1214" s="9"/>
    </row>
    <row r="1215" spans="1:26" x14ac:dyDescent="0.25">
      <c r="A1215" s="4">
        <v>42786</v>
      </c>
      <c r="B1215" s="3">
        <v>50.2152777777778</v>
      </c>
      <c r="C1215" s="9">
        <v>0</v>
      </c>
      <c r="D1215" s="9">
        <f t="shared" si="94"/>
        <v>0</v>
      </c>
      <c r="E1215" s="9">
        <v>0</v>
      </c>
      <c r="F1215" s="9">
        <v>10.65</v>
      </c>
      <c r="G1215" s="9">
        <v>4.62</v>
      </c>
      <c r="H1215" s="9">
        <v>0</v>
      </c>
      <c r="I1215" s="10">
        <f t="shared" si="90"/>
        <v>25</v>
      </c>
      <c r="J1215" s="10">
        <f t="shared" si="91"/>
        <v>0</v>
      </c>
      <c r="K1215" s="10">
        <f t="shared" si="92"/>
        <v>0</v>
      </c>
      <c r="L1215" s="10">
        <f t="shared" si="93"/>
        <v>0</v>
      </c>
      <c r="O1215" s="10"/>
      <c r="P1215" s="10"/>
      <c r="Q1215" s="10"/>
      <c r="R1215" s="10"/>
      <c r="S1215" s="10"/>
      <c r="Y1215" s="9"/>
      <c r="Z1215" s="9"/>
    </row>
    <row r="1216" spans="1:26" x14ac:dyDescent="0.25">
      <c r="A1216" s="4">
        <v>42786</v>
      </c>
      <c r="B1216" s="3">
        <v>50.2569444444444</v>
      </c>
      <c r="C1216" s="9">
        <v>0</v>
      </c>
      <c r="D1216" s="9">
        <f t="shared" si="94"/>
        <v>0</v>
      </c>
      <c r="E1216" s="9">
        <v>0</v>
      </c>
      <c r="F1216" s="9">
        <v>10.45</v>
      </c>
      <c r="G1216" s="9">
        <v>4.55</v>
      </c>
      <c r="H1216" s="9">
        <v>0</v>
      </c>
      <c r="I1216" s="10">
        <f t="shared" si="90"/>
        <v>25</v>
      </c>
      <c r="J1216" s="10">
        <f t="shared" si="91"/>
        <v>0</v>
      </c>
      <c r="K1216" s="10">
        <f t="shared" si="92"/>
        <v>0</v>
      </c>
      <c r="L1216" s="10">
        <f t="shared" si="93"/>
        <v>0</v>
      </c>
      <c r="O1216" s="10"/>
      <c r="P1216" s="10"/>
      <c r="Q1216" s="10"/>
      <c r="R1216" s="10"/>
      <c r="S1216" s="10"/>
      <c r="Y1216" s="9"/>
      <c r="Z1216" s="9"/>
    </row>
    <row r="1217" spans="1:26" x14ac:dyDescent="0.25">
      <c r="A1217" s="4">
        <v>42786</v>
      </c>
      <c r="B1217" s="3">
        <v>50.2986111111111</v>
      </c>
      <c r="C1217" s="9">
        <v>0</v>
      </c>
      <c r="D1217" s="9">
        <f t="shared" si="94"/>
        <v>0</v>
      </c>
      <c r="E1217" s="9">
        <v>0</v>
      </c>
      <c r="F1217" s="9">
        <v>10.41</v>
      </c>
      <c r="G1217" s="9">
        <v>4.83</v>
      </c>
      <c r="H1217" s="9">
        <v>0</v>
      </c>
      <c r="I1217" s="10">
        <f t="shared" si="90"/>
        <v>25</v>
      </c>
      <c r="J1217" s="10">
        <f t="shared" si="91"/>
        <v>0</v>
      </c>
      <c r="K1217" s="10">
        <f t="shared" si="92"/>
        <v>0</v>
      </c>
      <c r="L1217" s="10">
        <f t="shared" si="93"/>
        <v>0</v>
      </c>
      <c r="O1217" s="10"/>
      <c r="P1217" s="10"/>
      <c r="Q1217" s="10"/>
      <c r="R1217" s="10"/>
      <c r="S1217" s="10"/>
      <c r="Y1217" s="9"/>
      <c r="Z1217" s="9"/>
    </row>
    <row r="1218" spans="1:26" x14ac:dyDescent="0.25">
      <c r="A1218" s="4">
        <v>42786</v>
      </c>
      <c r="B1218" s="3">
        <v>50.3402777777778</v>
      </c>
      <c r="C1218" s="9">
        <v>102</v>
      </c>
      <c r="D1218" s="9">
        <f t="shared" si="94"/>
        <v>722.14021904970843</v>
      </c>
      <c r="E1218" s="9">
        <v>8.1199999999999992</v>
      </c>
      <c r="F1218" s="9">
        <v>10.45</v>
      </c>
      <c r="G1218" s="9">
        <v>4.76</v>
      </c>
      <c r="H1218" s="9">
        <v>0</v>
      </c>
      <c r="I1218" s="10">
        <f t="shared" si="90"/>
        <v>49.372232392927657</v>
      </c>
      <c r="J1218" s="10">
        <f t="shared" si="91"/>
        <v>0.12682787457098252</v>
      </c>
      <c r="K1218" s="10">
        <f t="shared" si="92"/>
        <v>0.63413937285491262</v>
      </c>
      <c r="L1218" s="10">
        <f t="shared" si="93"/>
        <v>19.024181185647375</v>
      </c>
      <c r="O1218" s="10"/>
      <c r="P1218" s="10"/>
      <c r="Q1218" s="10"/>
      <c r="R1218" s="10"/>
      <c r="S1218" s="10"/>
      <c r="Y1218" s="9"/>
      <c r="Z1218" s="9"/>
    </row>
    <row r="1219" spans="1:26" x14ac:dyDescent="0.25">
      <c r="A1219" s="4">
        <v>42786</v>
      </c>
      <c r="B1219" s="3">
        <v>50.3819444444444</v>
      </c>
      <c r="C1219" s="9">
        <v>288.01</v>
      </c>
      <c r="D1219" s="9">
        <f t="shared" si="94"/>
        <v>903.43639310338983</v>
      </c>
      <c r="E1219" s="9">
        <v>18.59</v>
      </c>
      <c r="F1219" s="9">
        <v>11.43</v>
      </c>
      <c r="G1219" s="9">
        <v>4.55</v>
      </c>
      <c r="H1219" s="9">
        <v>0</v>
      </c>
      <c r="I1219" s="10">
        <f t="shared" si="90"/>
        <v>55.490978267239413</v>
      </c>
      <c r="J1219" s="10">
        <f t="shared" si="91"/>
        <v>0.15314061919272934</v>
      </c>
      <c r="K1219" s="10">
        <f t="shared" si="92"/>
        <v>0.76570309596364672</v>
      </c>
      <c r="L1219" s="10">
        <f t="shared" si="93"/>
        <v>22.971092878909403</v>
      </c>
      <c r="O1219" s="10"/>
      <c r="P1219" s="10"/>
      <c r="Q1219" s="10"/>
      <c r="R1219" s="10"/>
      <c r="S1219" s="10"/>
      <c r="Y1219" s="9"/>
      <c r="Z1219" s="9"/>
    </row>
    <row r="1220" spans="1:26" x14ac:dyDescent="0.25">
      <c r="A1220" s="4">
        <v>42786</v>
      </c>
      <c r="B1220" s="3">
        <v>50.4236111111111</v>
      </c>
      <c r="C1220" s="9">
        <v>468.01</v>
      </c>
      <c r="D1220" s="9">
        <f t="shared" si="94"/>
        <v>1002.8168503505719</v>
      </c>
      <c r="E1220" s="9">
        <v>27.82</v>
      </c>
      <c r="F1220" s="9">
        <v>12.9</v>
      </c>
      <c r="G1220" s="9">
        <v>5.24</v>
      </c>
      <c r="H1220" s="9">
        <v>0</v>
      </c>
      <c r="I1220" s="10">
        <f t="shared" si="90"/>
        <v>58.845068699331804</v>
      </c>
      <c r="J1220" s="10">
        <f t="shared" si="91"/>
        <v>0.16662296487715172</v>
      </c>
      <c r="K1220" s="10">
        <f t="shared" si="92"/>
        <v>0.83311482438575857</v>
      </c>
      <c r="L1220" s="10">
        <f t="shared" si="93"/>
        <v>24.993444731572762</v>
      </c>
      <c r="O1220" s="10"/>
      <c r="P1220" s="10"/>
      <c r="Q1220" s="10"/>
      <c r="R1220" s="10"/>
      <c r="S1220" s="10"/>
      <c r="Y1220" s="9"/>
      <c r="Z1220" s="9"/>
    </row>
    <row r="1221" spans="1:26" x14ac:dyDescent="0.25">
      <c r="A1221" s="4">
        <v>42786</v>
      </c>
      <c r="B1221" s="3">
        <v>50.4652777777778</v>
      </c>
      <c r="C1221" s="9">
        <v>593.01</v>
      </c>
      <c r="D1221" s="9">
        <f t="shared" si="94"/>
        <v>1032.0813670774462</v>
      </c>
      <c r="E1221" s="9">
        <v>35.07</v>
      </c>
      <c r="F1221" s="9">
        <v>14.32</v>
      </c>
      <c r="G1221" s="9">
        <v>5.66</v>
      </c>
      <c r="H1221" s="9">
        <v>0</v>
      </c>
      <c r="I1221" s="10">
        <f t="shared" si="90"/>
        <v>59.832746138863811</v>
      </c>
      <c r="J1221" s="10">
        <f t="shared" si="91"/>
        <v>0.17046604516142905</v>
      </c>
      <c r="K1221" s="10">
        <f t="shared" si="92"/>
        <v>0.85233022580714524</v>
      </c>
      <c r="L1221" s="10">
        <f t="shared" si="93"/>
        <v>25.569906774214353</v>
      </c>
      <c r="O1221" s="10"/>
      <c r="P1221" s="10"/>
      <c r="Q1221" s="10"/>
      <c r="R1221" s="10"/>
      <c r="S1221" s="10"/>
      <c r="Y1221" s="9"/>
      <c r="Z1221" s="9"/>
    </row>
    <row r="1222" spans="1:26" x14ac:dyDescent="0.25">
      <c r="A1222" s="4">
        <v>42786</v>
      </c>
      <c r="B1222" s="3">
        <v>50.5069444444444</v>
      </c>
      <c r="C1222" s="9">
        <v>667.01</v>
      </c>
      <c r="D1222" s="9">
        <f t="shared" si="94"/>
        <v>1049.9632916668065</v>
      </c>
      <c r="E1222" s="9">
        <v>39.44</v>
      </c>
      <c r="F1222" s="9">
        <v>15.57</v>
      </c>
      <c r="G1222" s="9">
        <v>5.93</v>
      </c>
      <c r="H1222" s="9">
        <v>0</v>
      </c>
      <c r="I1222" s="10">
        <f t="shared" si="90"/>
        <v>60.436261093754723</v>
      </c>
      <c r="J1222" s="10">
        <f t="shared" si="91"/>
        <v>0.1727858849909982</v>
      </c>
      <c r="K1222" s="10">
        <f t="shared" si="92"/>
        <v>0.86392942495499092</v>
      </c>
      <c r="L1222" s="10">
        <f t="shared" si="93"/>
        <v>25.917882748649728</v>
      </c>
      <c r="O1222" s="10"/>
      <c r="P1222" s="10"/>
      <c r="Q1222" s="10"/>
      <c r="R1222" s="10"/>
      <c r="S1222" s="10"/>
      <c r="Y1222" s="9"/>
      <c r="Z1222" s="9"/>
    </row>
    <row r="1223" spans="1:26" x14ac:dyDescent="0.25">
      <c r="A1223" s="4">
        <v>42786</v>
      </c>
      <c r="B1223" s="3">
        <v>50.5486111111111</v>
      </c>
      <c r="C1223" s="9">
        <v>679.01</v>
      </c>
      <c r="D1223" s="9">
        <f t="shared" si="94"/>
        <v>1053.2880048373308</v>
      </c>
      <c r="E1223" s="9">
        <v>40.14</v>
      </c>
      <c r="F1223" s="9">
        <v>16.55</v>
      </c>
      <c r="G1223" s="9">
        <v>6</v>
      </c>
      <c r="H1223" s="9">
        <v>0</v>
      </c>
      <c r="I1223" s="10">
        <f t="shared" si="90"/>
        <v>60.548470163259921</v>
      </c>
      <c r="J1223" s="10">
        <f t="shared" si="91"/>
        <v>0.17321482375418676</v>
      </c>
      <c r="K1223" s="10">
        <f t="shared" si="92"/>
        <v>0.86607411877093365</v>
      </c>
      <c r="L1223" s="10">
        <f t="shared" si="93"/>
        <v>25.982223563128013</v>
      </c>
      <c r="O1223" s="10"/>
      <c r="P1223" s="10"/>
      <c r="Q1223" s="10"/>
      <c r="R1223" s="10"/>
      <c r="S1223" s="10"/>
      <c r="Y1223" s="9"/>
      <c r="Z1223" s="9"/>
    </row>
    <row r="1224" spans="1:26" x14ac:dyDescent="0.25">
      <c r="A1224" s="4">
        <v>42786</v>
      </c>
      <c r="B1224" s="3">
        <v>50.5902777777778</v>
      </c>
      <c r="C1224" s="9">
        <v>619.01</v>
      </c>
      <c r="D1224" s="9">
        <f t="shared" si="94"/>
        <v>1028.3337039506812</v>
      </c>
      <c r="E1224" s="9">
        <v>37.01</v>
      </c>
      <c r="F1224" s="9">
        <v>17.22</v>
      </c>
      <c r="G1224" s="9">
        <v>5.93</v>
      </c>
      <c r="H1224" s="9">
        <v>0</v>
      </c>
      <c r="I1224" s="10">
        <f t="shared" si="90"/>
        <v>59.706262508335492</v>
      </c>
      <c r="J1224" s="10">
        <f t="shared" si="91"/>
        <v>0.16997712131465495</v>
      </c>
      <c r="K1224" s="10">
        <f t="shared" si="92"/>
        <v>0.84988560657327472</v>
      </c>
      <c r="L1224" s="10">
        <f t="shared" si="93"/>
        <v>25.49656819719824</v>
      </c>
      <c r="O1224" s="10"/>
      <c r="P1224" s="10"/>
      <c r="Q1224" s="10"/>
      <c r="R1224" s="10"/>
      <c r="S1224" s="10"/>
      <c r="Y1224" s="9"/>
      <c r="Z1224" s="9"/>
    </row>
    <row r="1225" spans="1:26" x14ac:dyDescent="0.25">
      <c r="A1225" s="4">
        <v>42786</v>
      </c>
      <c r="B1225" s="3">
        <v>50.6319444444444</v>
      </c>
      <c r="C1225" s="9">
        <v>509.01</v>
      </c>
      <c r="D1225" s="9">
        <f t="shared" si="94"/>
        <v>997.87758088034002</v>
      </c>
      <c r="E1225" s="9">
        <v>30.67</v>
      </c>
      <c r="F1225" s="9">
        <v>17.600000000000001</v>
      </c>
      <c r="G1225" s="9">
        <v>5.72</v>
      </c>
      <c r="H1225" s="9">
        <v>0</v>
      </c>
      <c r="I1225" s="10">
        <f t="shared" si="90"/>
        <v>58.67836835471148</v>
      </c>
      <c r="J1225" s="10">
        <f t="shared" si="91"/>
        <v>0.16596862743427154</v>
      </c>
      <c r="K1225" s="10">
        <f t="shared" si="92"/>
        <v>0.8298431371713576</v>
      </c>
      <c r="L1225" s="10">
        <f t="shared" si="93"/>
        <v>24.895294115140729</v>
      </c>
      <c r="O1225" s="10"/>
      <c r="P1225" s="10"/>
      <c r="Q1225" s="10"/>
      <c r="R1225" s="10"/>
      <c r="S1225" s="10"/>
      <c r="Y1225" s="9"/>
      <c r="Z1225" s="9"/>
    </row>
    <row r="1226" spans="1:26" x14ac:dyDescent="0.25">
      <c r="A1226" s="4">
        <v>42786</v>
      </c>
      <c r="B1226" s="3">
        <v>50.6736111111111</v>
      </c>
      <c r="C1226" s="9">
        <v>353.01</v>
      </c>
      <c r="D1226" s="9">
        <f t="shared" si="94"/>
        <v>940.31794911394957</v>
      </c>
      <c r="E1226" s="9">
        <v>22.05</v>
      </c>
      <c r="F1226" s="9">
        <v>17.61</v>
      </c>
      <c r="G1226" s="9">
        <v>5.38</v>
      </c>
      <c r="H1226" s="9">
        <v>0</v>
      </c>
      <c r="I1226" s="10">
        <f t="shared" ref="I1226:I1289" si="95">$P$4+(D1226*(($P$3-20)/800))</f>
        <v>56.735730782595802</v>
      </c>
      <c r="J1226" s="10">
        <f t="shared" ref="J1226:J1289" si="96">($P$6*D1226/1000)*(1+$P$2*(I1226-25))</f>
        <v>0.158221912539667</v>
      </c>
      <c r="K1226" s="10">
        <f t="shared" ref="K1226:K1289" si="97">($P$5*D1226/1000)*(1+$P$2*(I1226-25))</f>
        <v>0.79110956269833499</v>
      </c>
      <c r="L1226" s="10">
        <f t="shared" ref="L1226:L1289" si="98">($P$7*D1226/1000)*(1+$P$2*(I1226-25))</f>
        <v>23.73328688095005</v>
      </c>
      <c r="O1226" s="10"/>
      <c r="P1226" s="10"/>
      <c r="Q1226" s="10"/>
      <c r="R1226" s="10"/>
      <c r="S1226" s="10"/>
      <c r="Y1226" s="9"/>
      <c r="Z1226" s="9"/>
    </row>
    <row r="1227" spans="1:26" x14ac:dyDescent="0.25">
      <c r="A1227" s="4">
        <v>42786</v>
      </c>
      <c r="B1227" s="3">
        <v>50.7152777777778</v>
      </c>
      <c r="C1227" s="9">
        <v>172</v>
      </c>
      <c r="D1227" s="9">
        <f t="shared" ref="D1227:D1290" si="99">IF(E1227=0,0,C1227/SIN(E1227*PI()/180))</f>
        <v>830.00060600962354</v>
      </c>
      <c r="E1227" s="9">
        <v>11.96</v>
      </c>
      <c r="F1227" s="9">
        <v>17.13</v>
      </c>
      <c r="G1227" s="9">
        <v>4.83</v>
      </c>
      <c r="H1227" s="9">
        <v>0</v>
      </c>
      <c r="I1227" s="10">
        <f t="shared" si="95"/>
        <v>53.012520452824795</v>
      </c>
      <c r="J1227" s="10">
        <f t="shared" si="96"/>
        <v>0.14274971225022315</v>
      </c>
      <c r="K1227" s="10">
        <f t="shared" si="97"/>
        <v>0.71374856125111574</v>
      </c>
      <c r="L1227" s="10">
        <f t="shared" si="98"/>
        <v>21.412456837533469</v>
      </c>
      <c r="O1227" s="10"/>
      <c r="P1227" s="10"/>
      <c r="Q1227" s="10"/>
      <c r="R1227" s="10"/>
      <c r="S1227" s="10"/>
      <c r="Y1227" s="9"/>
      <c r="Z1227" s="9"/>
    </row>
    <row r="1228" spans="1:26" x14ac:dyDescent="0.25">
      <c r="A1228" s="4">
        <v>42786</v>
      </c>
      <c r="B1228" s="3">
        <v>50.7569444444444</v>
      </c>
      <c r="C1228" s="9">
        <v>0</v>
      </c>
      <c r="D1228" s="9">
        <f t="shared" si="99"/>
        <v>0</v>
      </c>
      <c r="E1228" s="9">
        <v>0</v>
      </c>
      <c r="F1228" s="9">
        <v>15.99</v>
      </c>
      <c r="G1228" s="9">
        <v>4.6900000000000004</v>
      </c>
      <c r="H1228" s="9">
        <v>0</v>
      </c>
      <c r="I1228" s="10">
        <f t="shared" si="95"/>
        <v>25</v>
      </c>
      <c r="J1228" s="10">
        <f t="shared" si="96"/>
        <v>0</v>
      </c>
      <c r="K1228" s="10">
        <f t="shared" si="97"/>
        <v>0</v>
      </c>
      <c r="L1228" s="10">
        <f t="shared" si="98"/>
        <v>0</v>
      </c>
      <c r="O1228" s="10"/>
      <c r="P1228" s="10"/>
      <c r="Q1228" s="10"/>
      <c r="R1228" s="10"/>
      <c r="S1228" s="10"/>
      <c r="Y1228" s="9"/>
      <c r="Z1228" s="9"/>
    </row>
    <row r="1229" spans="1:26" x14ac:dyDescent="0.25">
      <c r="A1229" s="4">
        <v>42786</v>
      </c>
      <c r="B1229" s="3">
        <v>50.7986111111111</v>
      </c>
      <c r="C1229" s="9">
        <v>0</v>
      </c>
      <c r="D1229" s="9">
        <f t="shared" si="99"/>
        <v>0</v>
      </c>
      <c r="E1229" s="9">
        <v>0</v>
      </c>
      <c r="F1229" s="9">
        <v>14.61</v>
      </c>
      <c r="G1229" s="9">
        <v>4.34</v>
      </c>
      <c r="H1229" s="9">
        <v>0</v>
      </c>
      <c r="I1229" s="10">
        <f t="shared" si="95"/>
        <v>25</v>
      </c>
      <c r="J1229" s="10">
        <f t="shared" si="96"/>
        <v>0</v>
      </c>
      <c r="K1229" s="10">
        <f t="shared" si="97"/>
        <v>0</v>
      </c>
      <c r="L1229" s="10">
        <f t="shared" si="98"/>
        <v>0</v>
      </c>
      <c r="O1229" s="10"/>
      <c r="P1229" s="10"/>
      <c r="Q1229" s="10"/>
      <c r="R1229" s="10"/>
      <c r="S1229" s="10"/>
      <c r="Y1229" s="9"/>
      <c r="Z1229" s="9"/>
    </row>
    <row r="1230" spans="1:26" x14ac:dyDescent="0.25">
      <c r="A1230" s="4">
        <v>42786</v>
      </c>
      <c r="B1230" s="3">
        <v>50.8402777777778</v>
      </c>
      <c r="C1230" s="9">
        <v>0</v>
      </c>
      <c r="D1230" s="9">
        <f t="shared" si="99"/>
        <v>0</v>
      </c>
      <c r="E1230" s="9">
        <v>0</v>
      </c>
      <c r="F1230" s="9">
        <v>13.83</v>
      </c>
      <c r="G1230" s="9">
        <v>4.41</v>
      </c>
      <c r="H1230" s="9">
        <v>0</v>
      </c>
      <c r="I1230" s="10">
        <f t="shared" si="95"/>
        <v>25</v>
      </c>
      <c r="J1230" s="10">
        <f t="shared" si="96"/>
        <v>0</v>
      </c>
      <c r="K1230" s="10">
        <f t="shared" si="97"/>
        <v>0</v>
      </c>
      <c r="L1230" s="10">
        <f t="shared" si="98"/>
        <v>0</v>
      </c>
      <c r="O1230" s="10"/>
      <c r="P1230" s="10"/>
      <c r="Q1230" s="10"/>
      <c r="R1230" s="10"/>
      <c r="S1230" s="10"/>
      <c r="Y1230" s="9"/>
      <c r="Z1230" s="9"/>
    </row>
    <row r="1231" spans="1:26" x14ac:dyDescent="0.25">
      <c r="A1231" s="4">
        <v>42786</v>
      </c>
      <c r="B1231" s="3">
        <v>50.8819444444444</v>
      </c>
      <c r="C1231" s="9">
        <v>0</v>
      </c>
      <c r="D1231" s="9">
        <f t="shared" si="99"/>
        <v>0</v>
      </c>
      <c r="E1231" s="9">
        <v>0</v>
      </c>
      <c r="F1231" s="9">
        <v>13.32</v>
      </c>
      <c r="G1231" s="9">
        <v>4.41</v>
      </c>
      <c r="H1231" s="9">
        <v>0</v>
      </c>
      <c r="I1231" s="10">
        <f t="shared" si="95"/>
        <v>25</v>
      </c>
      <c r="J1231" s="10">
        <f t="shared" si="96"/>
        <v>0</v>
      </c>
      <c r="K1231" s="10">
        <f t="shared" si="97"/>
        <v>0</v>
      </c>
      <c r="L1231" s="10">
        <f t="shared" si="98"/>
        <v>0</v>
      </c>
      <c r="O1231" s="10"/>
      <c r="P1231" s="10"/>
      <c r="Q1231" s="10"/>
      <c r="R1231" s="10"/>
      <c r="S1231" s="10"/>
      <c r="Y1231" s="9"/>
      <c r="Z1231" s="9"/>
    </row>
    <row r="1232" spans="1:26" x14ac:dyDescent="0.25">
      <c r="A1232" s="4">
        <v>42786</v>
      </c>
      <c r="B1232" s="3">
        <v>50.9236111111111</v>
      </c>
      <c r="C1232" s="9">
        <v>0</v>
      </c>
      <c r="D1232" s="9">
        <f t="shared" si="99"/>
        <v>0</v>
      </c>
      <c r="E1232" s="9">
        <v>0</v>
      </c>
      <c r="F1232" s="9">
        <v>12.93</v>
      </c>
      <c r="G1232" s="9">
        <v>4.55</v>
      </c>
      <c r="H1232" s="9">
        <v>0</v>
      </c>
      <c r="I1232" s="10">
        <f t="shared" si="95"/>
        <v>25</v>
      </c>
      <c r="J1232" s="10">
        <f t="shared" si="96"/>
        <v>0</v>
      </c>
      <c r="K1232" s="10">
        <f t="shared" si="97"/>
        <v>0</v>
      </c>
      <c r="L1232" s="10">
        <f t="shared" si="98"/>
        <v>0</v>
      </c>
      <c r="O1232" s="10"/>
      <c r="P1232" s="10"/>
      <c r="Q1232" s="10"/>
      <c r="R1232" s="10"/>
      <c r="S1232" s="10"/>
      <c r="Y1232" s="9"/>
      <c r="Z1232" s="9"/>
    </row>
    <row r="1233" spans="1:26" x14ac:dyDescent="0.25">
      <c r="A1233" s="4">
        <v>42786</v>
      </c>
      <c r="B1233" s="3">
        <v>50.9652777777778</v>
      </c>
      <c r="C1233" s="9">
        <v>0</v>
      </c>
      <c r="D1233" s="9">
        <f t="shared" si="99"/>
        <v>0</v>
      </c>
      <c r="E1233" s="9">
        <v>0</v>
      </c>
      <c r="F1233" s="9">
        <v>12.65</v>
      </c>
      <c r="G1233" s="9">
        <v>4.6900000000000004</v>
      </c>
      <c r="H1233" s="9">
        <v>0</v>
      </c>
      <c r="I1233" s="10">
        <f t="shared" si="95"/>
        <v>25</v>
      </c>
      <c r="J1233" s="10">
        <f t="shared" si="96"/>
        <v>0</v>
      </c>
      <c r="K1233" s="10">
        <f t="shared" si="97"/>
        <v>0</v>
      </c>
      <c r="L1233" s="10">
        <f t="shared" si="98"/>
        <v>0</v>
      </c>
      <c r="O1233" s="10"/>
      <c r="P1233" s="10"/>
      <c r="Q1233" s="10"/>
      <c r="R1233" s="10"/>
      <c r="S1233" s="10"/>
      <c r="Y1233" s="9"/>
      <c r="Z1233" s="9"/>
    </row>
    <row r="1234" spans="1:26" x14ac:dyDescent="0.25">
      <c r="A1234" s="4">
        <v>42787</v>
      </c>
      <c r="B1234" s="3">
        <v>51.0069444444444</v>
      </c>
      <c r="C1234" s="9">
        <v>0</v>
      </c>
      <c r="D1234" s="9">
        <f t="shared" si="99"/>
        <v>0</v>
      </c>
      <c r="E1234" s="9">
        <v>0</v>
      </c>
      <c r="F1234" s="9">
        <v>12.38</v>
      </c>
      <c r="G1234" s="9">
        <v>4.97</v>
      </c>
      <c r="H1234" s="9">
        <v>0</v>
      </c>
      <c r="I1234" s="10">
        <f t="shared" si="95"/>
        <v>25</v>
      </c>
      <c r="J1234" s="10">
        <f t="shared" si="96"/>
        <v>0</v>
      </c>
      <c r="K1234" s="10">
        <f t="shared" si="97"/>
        <v>0</v>
      </c>
      <c r="L1234" s="10">
        <f t="shared" si="98"/>
        <v>0</v>
      </c>
      <c r="O1234" s="10"/>
      <c r="P1234" s="10"/>
      <c r="Q1234" s="10"/>
      <c r="R1234" s="10"/>
      <c r="S1234" s="10"/>
      <c r="Y1234" s="9"/>
      <c r="Z1234" s="9"/>
    </row>
    <row r="1235" spans="1:26" x14ac:dyDescent="0.25">
      <c r="A1235" s="4">
        <v>42787</v>
      </c>
      <c r="B1235" s="3">
        <v>51.0486111111111</v>
      </c>
      <c r="C1235" s="9">
        <v>0</v>
      </c>
      <c r="D1235" s="9">
        <f t="shared" si="99"/>
        <v>0</v>
      </c>
      <c r="E1235" s="9">
        <v>0</v>
      </c>
      <c r="F1235" s="9">
        <v>12.03</v>
      </c>
      <c r="G1235" s="9">
        <v>5.0999999999999996</v>
      </c>
      <c r="H1235" s="9">
        <v>0</v>
      </c>
      <c r="I1235" s="10">
        <f t="shared" si="95"/>
        <v>25</v>
      </c>
      <c r="J1235" s="10">
        <f t="shared" si="96"/>
        <v>0</v>
      </c>
      <c r="K1235" s="10">
        <f t="shared" si="97"/>
        <v>0</v>
      </c>
      <c r="L1235" s="10">
        <f t="shared" si="98"/>
        <v>0</v>
      </c>
      <c r="O1235" s="10"/>
      <c r="P1235" s="10"/>
      <c r="Q1235" s="10"/>
      <c r="R1235" s="10"/>
      <c r="S1235" s="10"/>
      <c r="Y1235" s="9"/>
      <c r="Z1235" s="9"/>
    </row>
    <row r="1236" spans="1:26" x14ac:dyDescent="0.25">
      <c r="A1236" s="4">
        <v>42787</v>
      </c>
      <c r="B1236" s="3">
        <v>51.0902777777778</v>
      </c>
      <c r="C1236" s="9">
        <v>0</v>
      </c>
      <c r="D1236" s="9">
        <f t="shared" si="99"/>
        <v>0</v>
      </c>
      <c r="E1236" s="9">
        <v>0</v>
      </c>
      <c r="F1236" s="9">
        <v>11.71</v>
      </c>
      <c r="G1236" s="9">
        <v>4.97</v>
      </c>
      <c r="H1236" s="9">
        <v>0</v>
      </c>
      <c r="I1236" s="10">
        <f t="shared" si="95"/>
        <v>25</v>
      </c>
      <c r="J1236" s="10">
        <f t="shared" si="96"/>
        <v>0</v>
      </c>
      <c r="K1236" s="10">
        <f t="shared" si="97"/>
        <v>0</v>
      </c>
      <c r="L1236" s="10">
        <f t="shared" si="98"/>
        <v>0</v>
      </c>
      <c r="O1236" s="10"/>
      <c r="P1236" s="10"/>
      <c r="Q1236" s="10"/>
      <c r="R1236" s="10"/>
      <c r="S1236" s="10"/>
      <c r="Y1236" s="9"/>
      <c r="Z1236" s="9"/>
    </row>
    <row r="1237" spans="1:26" x14ac:dyDescent="0.25">
      <c r="A1237" s="4">
        <v>42787</v>
      </c>
      <c r="B1237" s="3">
        <v>51.1319444444444</v>
      </c>
      <c r="C1237" s="9">
        <v>0</v>
      </c>
      <c r="D1237" s="9">
        <f t="shared" si="99"/>
        <v>0</v>
      </c>
      <c r="E1237" s="9">
        <v>0</v>
      </c>
      <c r="F1237" s="9">
        <v>11.39</v>
      </c>
      <c r="G1237" s="9">
        <v>4.9000000000000004</v>
      </c>
      <c r="H1237" s="9">
        <v>0</v>
      </c>
      <c r="I1237" s="10">
        <f t="shared" si="95"/>
        <v>25</v>
      </c>
      <c r="J1237" s="10">
        <f t="shared" si="96"/>
        <v>0</v>
      </c>
      <c r="K1237" s="10">
        <f t="shared" si="97"/>
        <v>0</v>
      </c>
      <c r="L1237" s="10">
        <f t="shared" si="98"/>
        <v>0</v>
      </c>
      <c r="O1237" s="10"/>
      <c r="P1237" s="10"/>
      <c r="Q1237" s="10"/>
      <c r="R1237" s="10"/>
      <c r="S1237" s="10"/>
      <c r="Y1237" s="9"/>
      <c r="Z1237" s="9"/>
    </row>
    <row r="1238" spans="1:26" x14ac:dyDescent="0.25">
      <c r="A1238" s="4">
        <v>42787</v>
      </c>
      <c r="B1238" s="3">
        <v>51.1736111111111</v>
      </c>
      <c r="C1238" s="9">
        <v>0</v>
      </c>
      <c r="D1238" s="9">
        <f t="shared" si="99"/>
        <v>0</v>
      </c>
      <c r="E1238" s="9">
        <v>0</v>
      </c>
      <c r="F1238" s="9">
        <v>11.06</v>
      </c>
      <c r="G1238" s="9">
        <v>4.9000000000000004</v>
      </c>
      <c r="H1238" s="9">
        <v>0</v>
      </c>
      <c r="I1238" s="10">
        <f t="shared" si="95"/>
        <v>25</v>
      </c>
      <c r="J1238" s="10">
        <f t="shared" si="96"/>
        <v>0</v>
      </c>
      <c r="K1238" s="10">
        <f t="shared" si="97"/>
        <v>0</v>
      </c>
      <c r="L1238" s="10">
        <f t="shared" si="98"/>
        <v>0</v>
      </c>
      <c r="O1238" s="10"/>
      <c r="P1238" s="10"/>
      <c r="Q1238" s="10"/>
      <c r="R1238" s="10"/>
      <c r="S1238" s="10"/>
      <c r="Y1238" s="9"/>
      <c r="Z1238" s="9"/>
    </row>
    <row r="1239" spans="1:26" x14ac:dyDescent="0.25">
      <c r="A1239" s="4">
        <v>42787</v>
      </c>
      <c r="B1239" s="3">
        <v>51.2152777777778</v>
      </c>
      <c r="C1239" s="9">
        <v>0</v>
      </c>
      <c r="D1239" s="9">
        <f t="shared" si="99"/>
        <v>0</v>
      </c>
      <c r="E1239" s="9">
        <v>0</v>
      </c>
      <c r="F1239" s="9">
        <v>10.77</v>
      </c>
      <c r="G1239" s="9">
        <v>4.97</v>
      </c>
      <c r="H1239" s="9">
        <v>0</v>
      </c>
      <c r="I1239" s="10">
        <f t="shared" si="95"/>
        <v>25</v>
      </c>
      <c r="J1239" s="10">
        <f t="shared" si="96"/>
        <v>0</v>
      </c>
      <c r="K1239" s="10">
        <f t="shared" si="97"/>
        <v>0</v>
      </c>
      <c r="L1239" s="10">
        <f t="shared" si="98"/>
        <v>0</v>
      </c>
      <c r="O1239" s="10"/>
      <c r="P1239" s="10"/>
      <c r="Q1239" s="10"/>
      <c r="R1239" s="10"/>
      <c r="S1239" s="10"/>
      <c r="Y1239" s="9"/>
      <c r="Z1239" s="9"/>
    </row>
    <row r="1240" spans="1:26" x14ac:dyDescent="0.25">
      <c r="A1240" s="4">
        <v>42787</v>
      </c>
      <c r="B1240" s="3">
        <v>51.2569444444444</v>
      </c>
      <c r="C1240" s="9">
        <v>0</v>
      </c>
      <c r="D1240" s="9">
        <f t="shared" si="99"/>
        <v>0</v>
      </c>
      <c r="E1240" s="9">
        <v>0</v>
      </c>
      <c r="F1240" s="9">
        <v>10.52</v>
      </c>
      <c r="G1240" s="9">
        <v>4.97</v>
      </c>
      <c r="H1240" s="9">
        <v>0</v>
      </c>
      <c r="I1240" s="10">
        <f t="shared" si="95"/>
        <v>25</v>
      </c>
      <c r="J1240" s="10">
        <f t="shared" si="96"/>
        <v>0</v>
      </c>
      <c r="K1240" s="10">
        <f t="shared" si="97"/>
        <v>0</v>
      </c>
      <c r="L1240" s="10">
        <f t="shared" si="98"/>
        <v>0</v>
      </c>
      <c r="O1240" s="10"/>
      <c r="P1240" s="10"/>
      <c r="Q1240" s="10"/>
      <c r="R1240" s="10"/>
      <c r="S1240" s="10"/>
      <c r="Y1240" s="9"/>
      <c r="Z1240" s="9"/>
    </row>
    <row r="1241" spans="1:26" x14ac:dyDescent="0.25">
      <c r="A1241" s="4">
        <v>42787</v>
      </c>
      <c r="B1241" s="3">
        <v>51.2986111111111</v>
      </c>
      <c r="C1241" s="9">
        <v>0</v>
      </c>
      <c r="D1241" s="9">
        <f t="shared" si="99"/>
        <v>0</v>
      </c>
      <c r="E1241" s="9">
        <v>0</v>
      </c>
      <c r="F1241" s="9">
        <v>10.42</v>
      </c>
      <c r="G1241" s="9">
        <v>4.97</v>
      </c>
      <c r="H1241" s="9">
        <v>0</v>
      </c>
      <c r="I1241" s="10">
        <f t="shared" si="95"/>
        <v>25</v>
      </c>
      <c r="J1241" s="10">
        <f t="shared" si="96"/>
        <v>0</v>
      </c>
      <c r="K1241" s="10">
        <f t="shared" si="97"/>
        <v>0</v>
      </c>
      <c r="L1241" s="10">
        <f t="shared" si="98"/>
        <v>0</v>
      </c>
      <c r="O1241" s="10"/>
      <c r="P1241" s="10"/>
      <c r="Q1241" s="10"/>
      <c r="R1241" s="10"/>
      <c r="S1241" s="10"/>
      <c r="Y1241" s="9"/>
      <c r="Z1241" s="9"/>
    </row>
    <row r="1242" spans="1:26" x14ac:dyDescent="0.25">
      <c r="A1242" s="4">
        <v>42787</v>
      </c>
      <c r="B1242" s="3">
        <v>51.3402777777778</v>
      </c>
      <c r="C1242" s="9">
        <v>87</v>
      </c>
      <c r="D1242" s="9">
        <f t="shared" si="99"/>
        <v>596.96290600561395</v>
      </c>
      <c r="E1242" s="9">
        <v>8.3800000000000008</v>
      </c>
      <c r="F1242" s="9">
        <v>10.41</v>
      </c>
      <c r="G1242" s="9">
        <v>5.31</v>
      </c>
      <c r="H1242" s="9">
        <v>0</v>
      </c>
      <c r="I1242" s="10">
        <f t="shared" si="95"/>
        <v>45.147498077689477</v>
      </c>
      <c r="J1242" s="10">
        <f t="shared" si="96"/>
        <v>0.10736527219992277</v>
      </c>
      <c r="K1242" s="10">
        <f t="shared" si="97"/>
        <v>0.53682636099961378</v>
      </c>
      <c r="L1242" s="10">
        <f t="shared" si="98"/>
        <v>16.104790829988413</v>
      </c>
      <c r="O1242" s="10"/>
      <c r="P1242" s="10"/>
      <c r="Q1242" s="10"/>
      <c r="R1242" s="10"/>
      <c r="S1242" s="10"/>
      <c r="Y1242" s="9"/>
      <c r="Z1242" s="9"/>
    </row>
    <row r="1243" spans="1:26" x14ac:dyDescent="0.25">
      <c r="A1243" s="4">
        <v>42787</v>
      </c>
      <c r="B1243" s="3">
        <v>51.3819444444444</v>
      </c>
      <c r="C1243" s="9">
        <v>241</v>
      </c>
      <c r="D1243" s="9">
        <f t="shared" si="99"/>
        <v>744.77616996587301</v>
      </c>
      <c r="E1243" s="9">
        <v>18.88</v>
      </c>
      <c r="F1243" s="9">
        <v>11.23</v>
      </c>
      <c r="G1243" s="9">
        <v>5.0999999999999996</v>
      </c>
      <c r="H1243" s="9">
        <v>0</v>
      </c>
      <c r="I1243" s="10">
        <f t="shared" si="95"/>
        <v>50.136195736348213</v>
      </c>
      <c r="J1243" s="10">
        <f t="shared" si="96"/>
        <v>0.13023439440514464</v>
      </c>
      <c r="K1243" s="10">
        <f t="shared" si="97"/>
        <v>0.65117197202572341</v>
      </c>
      <c r="L1243" s="10">
        <f t="shared" si="98"/>
        <v>19.535159160771698</v>
      </c>
      <c r="O1243" s="10"/>
      <c r="P1243" s="10"/>
      <c r="Q1243" s="10"/>
      <c r="R1243" s="10"/>
      <c r="S1243" s="10"/>
      <c r="Y1243" s="9"/>
      <c r="Z1243" s="9"/>
    </row>
    <row r="1244" spans="1:26" x14ac:dyDescent="0.25">
      <c r="A1244" s="4">
        <v>42787</v>
      </c>
      <c r="B1244" s="3">
        <v>51.4236111111111</v>
      </c>
      <c r="C1244" s="9">
        <v>398.01</v>
      </c>
      <c r="D1244" s="9">
        <f t="shared" si="99"/>
        <v>844.1828300934028</v>
      </c>
      <c r="E1244" s="9">
        <v>28.13</v>
      </c>
      <c r="F1244" s="9">
        <v>12.65</v>
      </c>
      <c r="G1244" s="9">
        <v>5.72</v>
      </c>
      <c r="H1244" s="9">
        <v>0</v>
      </c>
      <c r="I1244" s="10">
        <f t="shared" si="95"/>
        <v>53.491170515652342</v>
      </c>
      <c r="J1244" s="10">
        <f t="shared" si="96"/>
        <v>0.14478480906010346</v>
      </c>
      <c r="K1244" s="10">
        <f t="shared" si="97"/>
        <v>0.72392404530051724</v>
      </c>
      <c r="L1244" s="10">
        <f t="shared" si="98"/>
        <v>21.717721359015517</v>
      </c>
      <c r="O1244" s="10"/>
      <c r="P1244" s="10"/>
      <c r="Q1244" s="10"/>
      <c r="R1244" s="10"/>
      <c r="S1244" s="10"/>
      <c r="Y1244" s="9"/>
      <c r="Z1244" s="9"/>
    </row>
    <row r="1245" spans="1:26" x14ac:dyDescent="0.25">
      <c r="A1245" s="4">
        <v>42787</v>
      </c>
      <c r="B1245" s="3">
        <v>51.4652777777778</v>
      </c>
      <c r="C1245" s="9">
        <v>515.01</v>
      </c>
      <c r="D1245" s="9">
        <f t="shared" si="99"/>
        <v>888.8318511039854</v>
      </c>
      <c r="E1245" s="9">
        <v>35.409999999999997</v>
      </c>
      <c r="F1245" s="9">
        <v>14.19</v>
      </c>
      <c r="G1245" s="9">
        <v>5.59</v>
      </c>
      <c r="H1245" s="9">
        <v>0</v>
      </c>
      <c r="I1245" s="10">
        <f t="shared" si="95"/>
        <v>54.998074974759504</v>
      </c>
      <c r="J1245" s="10">
        <f t="shared" si="96"/>
        <v>0.15110312571142545</v>
      </c>
      <c r="K1245" s="10">
        <f t="shared" si="97"/>
        <v>0.75551562855712728</v>
      </c>
      <c r="L1245" s="10">
        <f t="shared" si="98"/>
        <v>22.665468856713819</v>
      </c>
      <c r="O1245" s="10"/>
      <c r="P1245" s="10"/>
      <c r="Q1245" s="10"/>
      <c r="R1245" s="10"/>
      <c r="S1245" s="10"/>
      <c r="Y1245" s="9"/>
      <c r="Z1245" s="9"/>
    </row>
    <row r="1246" spans="1:26" x14ac:dyDescent="0.25">
      <c r="A1246" s="4">
        <v>42787</v>
      </c>
      <c r="B1246" s="3">
        <v>51.5069444444444</v>
      </c>
      <c r="C1246" s="9">
        <v>587.01</v>
      </c>
      <c r="D1246" s="9">
        <f t="shared" si="99"/>
        <v>917.04593833263186</v>
      </c>
      <c r="E1246" s="9">
        <v>39.799999999999997</v>
      </c>
      <c r="F1246" s="9">
        <v>15.7</v>
      </c>
      <c r="G1246" s="9">
        <v>5.03</v>
      </c>
      <c r="H1246" s="9">
        <v>0</v>
      </c>
      <c r="I1246" s="10">
        <f t="shared" si="95"/>
        <v>55.950300418726329</v>
      </c>
      <c r="J1246" s="10">
        <f t="shared" si="96"/>
        <v>0.15502634037735866</v>
      </c>
      <c r="K1246" s="10">
        <f t="shared" si="97"/>
        <v>0.77513170188679315</v>
      </c>
      <c r="L1246" s="10">
        <f t="shared" si="98"/>
        <v>23.253951056603796</v>
      </c>
      <c r="O1246" s="10"/>
      <c r="P1246" s="10"/>
      <c r="Q1246" s="10"/>
      <c r="R1246" s="10"/>
      <c r="S1246" s="10"/>
      <c r="Y1246" s="9"/>
      <c r="Z1246" s="9"/>
    </row>
    <row r="1247" spans="1:26" x14ac:dyDescent="0.25">
      <c r="A1247" s="4">
        <v>42787</v>
      </c>
      <c r="B1247" s="3">
        <v>51.5486111111111</v>
      </c>
      <c r="C1247" s="9">
        <v>589.01</v>
      </c>
      <c r="D1247" s="9">
        <f t="shared" si="99"/>
        <v>907.12475053912806</v>
      </c>
      <c r="E1247" s="9">
        <v>40.49</v>
      </c>
      <c r="F1247" s="9">
        <v>16.96</v>
      </c>
      <c r="G1247" s="9">
        <v>4.4800000000000004</v>
      </c>
      <c r="H1247" s="9">
        <v>0</v>
      </c>
      <c r="I1247" s="10">
        <f t="shared" si="95"/>
        <v>55.615460330695569</v>
      </c>
      <c r="J1247" s="10">
        <f t="shared" si="96"/>
        <v>0.15365290829270281</v>
      </c>
      <c r="K1247" s="10">
        <f t="shared" si="97"/>
        <v>0.76826454146351408</v>
      </c>
      <c r="L1247" s="10">
        <f t="shared" si="98"/>
        <v>23.047936243905422</v>
      </c>
      <c r="O1247" s="10"/>
      <c r="P1247" s="10"/>
      <c r="Q1247" s="10"/>
      <c r="R1247" s="10"/>
      <c r="S1247" s="10"/>
      <c r="Y1247" s="9"/>
      <c r="Z1247" s="9"/>
    </row>
    <row r="1248" spans="1:26" x14ac:dyDescent="0.25">
      <c r="A1248" s="4">
        <v>42787</v>
      </c>
      <c r="B1248" s="3">
        <v>51.5902777777778</v>
      </c>
      <c r="C1248" s="9">
        <v>547.01</v>
      </c>
      <c r="D1248" s="9">
        <f t="shared" si="99"/>
        <v>901.84778470160165</v>
      </c>
      <c r="E1248" s="9">
        <v>37.340000000000003</v>
      </c>
      <c r="F1248" s="9">
        <v>17.89</v>
      </c>
      <c r="G1248" s="9">
        <v>4.07</v>
      </c>
      <c r="H1248" s="9">
        <v>0</v>
      </c>
      <c r="I1248" s="10">
        <f t="shared" si="95"/>
        <v>55.437362733679059</v>
      </c>
      <c r="J1248" s="10">
        <f t="shared" si="96"/>
        <v>0.1529196887867928</v>
      </c>
      <c r="K1248" s="10">
        <f t="shared" si="97"/>
        <v>0.76459844393396392</v>
      </c>
      <c r="L1248" s="10">
        <f t="shared" si="98"/>
        <v>22.93795331801892</v>
      </c>
      <c r="O1248" s="10"/>
      <c r="P1248" s="10"/>
      <c r="Q1248" s="10"/>
      <c r="R1248" s="10"/>
      <c r="S1248" s="10"/>
      <c r="Y1248" s="9"/>
      <c r="Z1248" s="9"/>
    </row>
    <row r="1249" spans="1:26" x14ac:dyDescent="0.25">
      <c r="A1249" s="4">
        <v>42787</v>
      </c>
      <c r="B1249" s="3">
        <v>51.6319444444444</v>
      </c>
      <c r="C1249" s="9">
        <v>439.01</v>
      </c>
      <c r="D1249" s="9">
        <f t="shared" si="99"/>
        <v>853.12712806495426</v>
      </c>
      <c r="E1249" s="9">
        <v>30.97</v>
      </c>
      <c r="F1249" s="9">
        <v>18.47</v>
      </c>
      <c r="G1249" s="9">
        <v>3.86</v>
      </c>
      <c r="H1249" s="9">
        <v>0</v>
      </c>
      <c r="I1249" s="10">
        <f t="shared" si="95"/>
        <v>53.793040572192211</v>
      </c>
      <c r="J1249" s="10">
        <f t="shared" si="96"/>
        <v>0.14606130160137881</v>
      </c>
      <c r="K1249" s="10">
        <f t="shared" si="97"/>
        <v>0.73030650800689401</v>
      </c>
      <c r="L1249" s="10">
        <f t="shared" si="98"/>
        <v>21.90919524020682</v>
      </c>
      <c r="O1249" s="10"/>
      <c r="P1249" s="10"/>
      <c r="Q1249" s="10"/>
      <c r="R1249" s="10"/>
      <c r="S1249" s="10"/>
      <c r="Y1249" s="9"/>
      <c r="Z1249" s="9"/>
    </row>
    <row r="1250" spans="1:26" x14ac:dyDescent="0.25">
      <c r="A1250" s="4">
        <v>42787</v>
      </c>
      <c r="B1250" s="3">
        <v>51.6736111111111</v>
      </c>
      <c r="C1250" s="9">
        <v>300</v>
      </c>
      <c r="D1250" s="9">
        <f t="shared" si="99"/>
        <v>790.26887498964595</v>
      </c>
      <c r="E1250" s="9">
        <v>22.31</v>
      </c>
      <c r="F1250" s="9">
        <v>18.559999999999999</v>
      </c>
      <c r="G1250" s="9">
        <v>3.59</v>
      </c>
      <c r="H1250" s="9">
        <v>0</v>
      </c>
      <c r="I1250" s="10">
        <f t="shared" si="95"/>
        <v>51.671574530900557</v>
      </c>
      <c r="J1250" s="10">
        <f t="shared" si="96"/>
        <v>0.13697605979919192</v>
      </c>
      <c r="K1250" s="10">
        <f t="shared" si="97"/>
        <v>0.68488029899595948</v>
      </c>
      <c r="L1250" s="10">
        <f t="shared" si="98"/>
        <v>20.546408969878783</v>
      </c>
      <c r="O1250" s="10"/>
      <c r="P1250" s="10"/>
      <c r="Q1250" s="10"/>
      <c r="R1250" s="10"/>
      <c r="S1250" s="10"/>
      <c r="Y1250" s="9"/>
      <c r="Z1250" s="9"/>
    </row>
    <row r="1251" spans="1:26" x14ac:dyDescent="0.25">
      <c r="A1251" s="4">
        <v>42787</v>
      </c>
      <c r="B1251" s="3">
        <v>51.7152777777778</v>
      </c>
      <c r="C1251" s="9">
        <v>141</v>
      </c>
      <c r="D1251" s="9">
        <f t="shared" si="99"/>
        <v>667.75843755993048</v>
      </c>
      <c r="E1251" s="9">
        <v>12.19</v>
      </c>
      <c r="F1251" s="9">
        <v>18.079999999999998</v>
      </c>
      <c r="G1251" s="9">
        <v>3.45</v>
      </c>
      <c r="H1251" s="9">
        <v>0</v>
      </c>
      <c r="I1251" s="10">
        <f t="shared" si="95"/>
        <v>47.536847267647659</v>
      </c>
      <c r="J1251" s="10">
        <f t="shared" si="96"/>
        <v>0.1185025175930149</v>
      </c>
      <c r="K1251" s="10">
        <f t="shared" si="97"/>
        <v>0.59251258796507456</v>
      </c>
      <c r="L1251" s="10">
        <f t="shared" si="98"/>
        <v>17.775377638952236</v>
      </c>
      <c r="O1251" s="10"/>
      <c r="P1251" s="10"/>
      <c r="Q1251" s="10"/>
      <c r="R1251" s="10"/>
      <c r="S1251" s="10"/>
      <c r="Y1251" s="9"/>
      <c r="Z1251" s="9"/>
    </row>
    <row r="1252" spans="1:26" x14ac:dyDescent="0.25">
      <c r="A1252" s="4">
        <v>42787</v>
      </c>
      <c r="B1252" s="3">
        <v>51.7569444444444</v>
      </c>
      <c r="C1252" s="9">
        <v>0</v>
      </c>
      <c r="D1252" s="9">
        <f t="shared" si="99"/>
        <v>0</v>
      </c>
      <c r="E1252" s="9">
        <v>0</v>
      </c>
      <c r="F1252" s="9">
        <v>16.73</v>
      </c>
      <c r="G1252" s="9">
        <v>3.66</v>
      </c>
      <c r="H1252" s="9">
        <v>0</v>
      </c>
      <c r="I1252" s="10">
        <f t="shared" si="95"/>
        <v>25</v>
      </c>
      <c r="J1252" s="10">
        <f t="shared" si="96"/>
        <v>0</v>
      </c>
      <c r="K1252" s="10">
        <f t="shared" si="97"/>
        <v>0</v>
      </c>
      <c r="L1252" s="10">
        <f t="shared" si="98"/>
        <v>0</v>
      </c>
      <c r="O1252" s="10"/>
      <c r="P1252" s="10"/>
      <c r="Q1252" s="10"/>
      <c r="R1252" s="10"/>
      <c r="S1252" s="10"/>
      <c r="Y1252" s="9"/>
      <c r="Z1252" s="9"/>
    </row>
    <row r="1253" spans="1:26" x14ac:dyDescent="0.25">
      <c r="A1253" s="4">
        <v>42787</v>
      </c>
      <c r="B1253" s="3">
        <v>51.7986111111111</v>
      </c>
      <c r="C1253" s="9">
        <v>0</v>
      </c>
      <c r="D1253" s="9">
        <f t="shared" si="99"/>
        <v>0</v>
      </c>
      <c r="E1253" s="9">
        <v>0</v>
      </c>
      <c r="F1253" s="9">
        <v>15.12</v>
      </c>
      <c r="G1253" s="9">
        <v>3.38</v>
      </c>
      <c r="H1253" s="9">
        <v>0</v>
      </c>
      <c r="I1253" s="10">
        <f t="shared" si="95"/>
        <v>25</v>
      </c>
      <c r="J1253" s="10">
        <f t="shared" si="96"/>
        <v>0</v>
      </c>
      <c r="K1253" s="10">
        <f t="shared" si="97"/>
        <v>0</v>
      </c>
      <c r="L1253" s="10">
        <f t="shared" si="98"/>
        <v>0</v>
      </c>
      <c r="O1253" s="10"/>
      <c r="P1253" s="10"/>
      <c r="Q1253" s="10"/>
      <c r="R1253" s="10"/>
      <c r="S1253" s="10"/>
      <c r="Y1253" s="9"/>
      <c r="Z1253" s="9"/>
    </row>
    <row r="1254" spans="1:26" x14ac:dyDescent="0.25">
      <c r="A1254" s="4">
        <v>42787</v>
      </c>
      <c r="B1254" s="3">
        <v>51.8402777777778</v>
      </c>
      <c r="C1254" s="9">
        <v>0</v>
      </c>
      <c r="D1254" s="9">
        <f t="shared" si="99"/>
        <v>0</v>
      </c>
      <c r="E1254" s="9">
        <v>0</v>
      </c>
      <c r="F1254" s="9">
        <v>14.19</v>
      </c>
      <c r="G1254" s="9">
        <v>3.45</v>
      </c>
      <c r="H1254" s="9">
        <v>0</v>
      </c>
      <c r="I1254" s="10">
        <f t="shared" si="95"/>
        <v>25</v>
      </c>
      <c r="J1254" s="10">
        <f t="shared" si="96"/>
        <v>0</v>
      </c>
      <c r="K1254" s="10">
        <f t="shared" si="97"/>
        <v>0</v>
      </c>
      <c r="L1254" s="10">
        <f t="shared" si="98"/>
        <v>0</v>
      </c>
      <c r="O1254" s="10"/>
      <c r="P1254" s="10"/>
      <c r="Q1254" s="10"/>
      <c r="R1254" s="10"/>
      <c r="S1254" s="10"/>
      <c r="Y1254" s="9"/>
      <c r="Z1254" s="9"/>
    </row>
    <row r="1255" spans="1:26" x14ac:dyDescent="0.25">
      <c r="A1255" s="4">
        <v>42787</v>
      </c>
      <c r="B1255" s="3">
        <v>51.8819444444444</v>
      </c>
      <c r="C1255" s="9">
        <v>0</v>
      </c>
      <c r="D1255" s="9">
        <f t="shared" si="99"/>
        <v>0</v>
      </c>
      <c r="E1255" s="9">
        <v>0</v>
      </c>
      <c r="F1255" s="9">
        <v>13.55</v>
      </c>
      <c r="G1255" s="9">
        <v>3.52</v>
      </c>
      <c r="H1255" s="9">
        <v>0</v>
      </c>
      <c r="I1255" s="10">
        <f t="shared" si="95"/>
        <v>25</v>
      </c>
      <c r="J1255" s="10">
        <f t="shared" si="96"/>
        <v>0</v>
      </c>
      <c r="K1255" s="10">
        <f t="shared" si="97"/>
        <v>0</v>
      </c>
      <c r="L1255" s="10">
        <f t="shared" si="98"/>
        <v>0</v>
      </c>
      <c r="O1255" s="10"/>
      <c r="P1255" s="10"/>
      <c r="Q1255" s="10"/>
      <c r="R1255" s="10"/>
      <c r="S1255" s="10"/>
      <c r="Y1255" s="9"/>
      <c r="Z1255" s="9"/>
    </row>
    <row r="1256" spans="1:26" x14ac:dyDescent="0.25">
      <c r="A1256" s="4">
        <v>42787</v>
      </c>
      <c r="B1256" s="3">
        <v>51.9236111111111</v>
      </c>
      <c r="C1256" s="9">
        <v>0</v>
      </c>
      <c r="D1256" s="9">
        <f t="shared" si="99"/>
        <v>0</v>
      </c>
      <c r="E1256" s="9">
        <v>0</v>
      </c>
      <c r="F1256" s="9">
        <v>13.06</v>
      </c>
      <c r="G1256" s="9">
        <v>3.45</v>
      </c>
      <c r="H1256" s="9">
        <v>0</v>
      </c>
      <c r="I1256" s="10">
        <f t="shared" si="95"/>
        <v>25</v>
      </c>
      <c r="J1256" s="10">
        <f t="shared" si="96"/>
        <v>0</v>
      </c>
      <c r="K1256" s="10">
        <f t="shared" si="97"/>
        <v>0</v>
      </c>
      <c r="L1256" s="10">
        <f t="shared" si="98"/>
        <v>0</v>
      </c>
      <c r="O1256" s="10"/>
      <c r="P1256" s="10"/>
      <c r="Q1256" s="10"/>
      <c r="R1256" s="10"/>
      <c r="S1256" s="10"/>
      <c r="Y1256" s="9"/>
      <c r="Z1256" s="9"/>
    </row>
    <row r="1257" spans="1:26" x14ac:dyDescent="0.25">
      <c r="A1257" s="4">
        <v>42787</v>
      </c>
      <c r="B1257" s="3">
        <v>51.9652777777778</v>
      </c>
      <c r="C1257" s="9">
        <v>0</v>
      </c>
      <c r="D1257" s="9">
        <f t="shared" si="99"/>
        <v>0</v>
      </c>
      <c r="E1257" s="9">
        <v>0</v>
      </c>
      <c r="F1257" s="9">
        <v>12.62</v>
      </c>
      <c r="G1257" s="9">
        <v>3.45</v>
      </c>
      <c r="H1257" s="9">
        <v>0</v>
      </c>
      <c r="I1257" s="10">
        <f t="shared" si="95"/>
        <v>25</v>
      </c>
      <c r="J1257" s="10">
        <f t="shared" si="96"/>
        <v>0</v>
      </c>
      <c r="K1257" s="10">
        <f t="shared" si="97"/>
        <v>0</v>
      </c>
      <c r="L1257" s="10">
        <f t="shared" si="98"/>
        <v>0</v>
      </c>
      <c r="O1257" s="10"/>
      <c r="P1257" s="10"/>
      <c r="Q1257" s="10"/>
      <c r="R1257" s="10"/>
      <c r="S1257" s="10"/>
      <c r="Y1257" s="9"/>
      <c r="Z1257" s="9"/>
    </row>
    <row r="1258" spans="1:26" x14ac:dyDescent="0.25">
      <c r="A1258" s="4">
        <v>42788</v>
      </c>
      <c r="B1258" s="3">
        <v>52.0069444444444</v>
      </c>
      <c r="C1258" s="9">
        <v>0</v>
      </c>
      <c r="D1258" s="9">
        <f t="shared" si="99"/>
        <v>0</v>
      </c>
      <c r="E1258" s="9">
        <v>0</v>
      </c>
      <c r="F1258" s="9">
        <v>12.2</v>
      </c>
      <c r="G1258" s="9">
        <v>3.38</v>
      </c>
      <c r="H1258" s="9">
        <v>0</v>
      </c>
      <c r="I1258" s="10">
        <f t="shared" si="95"/>
        <v>25</v>
      </c>
      <c r="J1258" s="10">
        <f t="shared" si="96"/>
        <v>0</v>
      </c>
      <c r="K1258" s="10">
        <f t="shared" si="97"/>
        <v>0</v>
      </c>
      <c r="L1258" s="10">
        <f t="shared" si="98"/>
        <v>0</v>
      </c>
      <c r="O1258" s="10"/>
      <c r="P1258" s="10"/>
      <c r="Q1258" s="10"/>
      <c r="R1258" s="10"/>
      <c r="S1258" s="10"/>
      <c r="Y1258" s="9"/>
      <c r="Z1258" s="9"/>
    </row>
    <row r="1259" spans="1:26" x14ac:dyDescent="0.25">
      <c r="A1259" s="4">
        <v>42788</v>
      </c>
      <c r="B1259" s="3">
        <v>52.0486111111111</v>
      </c>
      <c r="C1259" s="9">
        <v>0</v>
      </c>
      <c r="D1259" s="9">
        <f t="shared" si="99"/>
        <v>0</v>
      </c>
      <c r="E1259" s="9">
        <v>0</v>
      </c>
      <c r="F1259" s="9">
        <v>11.79</v>
      </c>
      <c r="G1259" s="9">
        <v>3.38</v>
      </c>
      <c r="H1259" s="9">
        <v>0</v>
      </c>
      <c r="I1259" s="10">
        <f t="shared" si="95"/>
        <v>25</v>
      </c>
      <c r="J1259" s="10">
        <f t="shared" si="96"/>
        <v>0</v>
      </c>
      <c r="K1259" s="10">
        <f t="shared" si="97"/>
        <v>0</v>
      </c>
      <c r="L1259" s="10">
        <f t="shared" si="98"/>
        <v>0</v>
      </c>
      <c r="O1259" s="10"/>
      <c r="P1259" s="10"/>
      <c r="Q1259" s="10"/>
      <c r="R1259" s="10"/>
      <c r="S1259" s="10"/>
      <c r="Y1259" s="9"/>
      <c r="Z1259" s="9"/>
    </row>
    <row r="1260" spans="1:26" x14ac:dyDescent="0.25">
      <c r="A1260" s="4">
        <v>42788</v>
      </c>
      <c r="B1260" s="3">
        <v>52.0902777777778</v>
      </c>
      <c r="C1260" s="9">
        <v>0</v>
      </c>
      <c r="D1260" s="9">
        <f t="shared" si="99"/>
        <v>0</v>
      </c>
      <c r="E1260" s="9">
        <v>0</v>
      </c>
      <c r="F1260" s="9">
        <v>11.39</v>
      </c>
      <c r="G1260" s="9">
        <v>3.31</v>
      </c>
      <c r="H1260" s="9">
        <v>0</v>
      </c>
      <c r="I1260" s="10">
        <f t="shared" si="95"/>
        <v>25</v>
      </c>
      <c r="J1260" s="10">
        <f t="shared" si="96"/>
        <v>0</v>
      </c>
      <c r="K1260" s="10">
        <f t="shared" si="97"/>
        <v>0</v>
      </c>
      <c r="L1260" s="10">
        <f t="shared" si="98"/>
        <v>0</v>
      </c>
      <c r="O1260" s="10"/>
      <c r="P1260" s="10"/>
      <c r="Q1260" s="10"/>
      <c r="R1260" s="10"/>
      <c r="S1260" s="10"/>
      <c r="Y1260" s="9"/>
      <c r="Z1260" s="9"/>
    </row>
    <row r="1261" spans="1:26" x14ac:dyDescent="0.25">
      <c r="A1261" s="4">
        <v>42788</v>
      </c>
      <c r="B1261" s="3">
        <v>52.1319444444444</v>
      </c>
      <c r="C1261" s="9">
        <v>0</v>
      </c>
      <c r="D1261" s="9">
        <f t="shared" si="99"/>
        <v>0</v>
      </c>
      <c r="E1261" s="9">
        <v>0</v>
      </c>
      <c r="F1261" s="9">
        <v>10.96</v>
      </c>
      <c r="G1261" s="9">
        <v>3.31</v>
      </c>
      <c r="H1261" s="9">
        <v>0</v>
      </c>
      <c r="I1261" s="10">
        <f t="shared" si="95"/>
        <v>25</v>
      </c>
      <c r="J1261" s="10">
        <f t="shared" si="96"/>
        <v>0</v>
      </c>
      <c r="K1261" s="10">
        <f t="shared" si="97"/>
        <v>0</v>
      </c>
      <c r="L1261" s="10">
        <f t="shared" si="98"/>
        <v>0</v>
      </c>
      <c r="O1261" s="10"/>
      <c r="P1261" s="10"/>
      <c r="Q1261" s="10"/>
      <c r="R1261" s="10"/>
      <c r="S1261" s="10"/>
      <c r="Y1261" s="9"/>
      <c r="Z1261" s="9"/>
    </row>
    <row r="1262" spans="1:26" x14ac:dyDescent="0.25">
      <c r="A1262" s="4">
        <v>42788</v>
      </c>
      <c r="B1262" s="3">
        <v>52.1736111111111</v>
      </c>
      <c r="C1262" s="9">
        <v>0</v>
      </c>
      <c r="D1262" s="9">
        <f t="shared" si="99"/>
        <v>0</v>
      </c>
      <c r="E1262" s="9">
        <v>0</v>
      </c>
      <c r="F1262" s="9">
        <v>10.62</v>
      </c>
      <c r="G1262" s="9">
        <v>3.24</v>
      </c>
      <c r="H1262" s="9">
        <v>0</v>
      </c>
      <c r="I1262" s="10">
        <f t="shared" si="95"/>
        <v>25</v>
      </c>
      <c r="J1262" s="10">
        <f t="shared" si="96"/>
        <v>0</v>
      </c>
      <c r="K1262" s="10">
        <f t="shared" si="97"/>
        <v>0</v>
      </c>
      <c r="L1262" s="10">
        <f t="shared" si="98"/>
        <v>0</v>
      </c>
      <c r="O1262" s="10"/>
      <c r="P1262" s="10"/>
      <c r="Q1262" s="10"/>
      <c r="R1262" s="10"/>
      <c r="S1262" s="10"/>
      <c r="Y1262" s="9"/>
      <c r="Z1262" s="9"/>
    </row>
    <row r="1263" spans="1:26" x14ac:dyDescent="0.25">
      <c r="A1263" s="4">
        <v>42788</v>
      </c>
      <c r="B1263" s="3">
        <v>52.2152777777778</v>
      </c>
      <c r="C1263" s="9">
        <v>0</v>
      </c>
      <c r="D1263" s="9">
        <f t="shared" si="99"/>
        <v>0</v>
      </c>
      <c r="E1263" s="9">
        <v>0</v>
      </c>
      <c r="F1263" s="9">
        <v>10.31</v>
      </c>
      <c r="G1263" s="9">
        <v>3.24</v>
      </c>
      <c r="H1263" s="9">
        <v>0</v>
      </c>
      <c r="I1263" s="10">
        <f t="shared" si="95"/>
        <v>25</v>
      </c>
      <c r="J1263" s="10">
        <f t="shared" si="96"/>
        <v>0</v>
      </c>
      <c r="K1263" s="10">
        <f t="shared" si="97"/>
        <v>0</v>
      </c>
      <c r="L1263" s="10">
        <f t="shared" si="98"/>
        <v>0</v>
      </c>
      <c r="O1263" s="10"/>
      <c r="P1263" s="10"/>
      <c r="Q1263" s="10"/>
      <c r="R1263" s="10"/>
      <c r="S1263" s="10"/>
      <c r="Y1263" s="9"/>
      <c r="Z1263" s="9"/>
    </row>
    <row r="1264" spans="1:26" x14ac:dyDescent="0.25">
      <c r="A1264" s="4">
        <v>42788</v>
      </c>
      <c r="B1264" s="3">
        <v>52.2569444444444</v>
      </c>
      <c r="C1264" s="9">
        <v>0</v>
      </c>
      <c r="D1264" s="9">
        <f t="shared" si="99"/>
        <v>0</v>
      </c>
      <c r="E1264" s="9">
        <v>0</v>
      </c>
      <c r="F1264" s="9">
        <v>10.039999999999999</v>
      </c>
      <c r="G1264" s="9">
        <v>3.24</v>
      </c>
      <c r="H1264" s="9">
        <v>0</v>
      </c>
      <c r="I1264" s="10">
        <f t="shared" si="95"/>
        <v>25</v>
      </c>
      <c r="J1264" s="10">
        <f t="shared" si="96"/>
        <v>0</v>
      </c>
      <c r="K1264" s="10">
        <f t="shared" si="97"/>
        <v>0</v>
      </c>
      <c r="L1264" s="10">
        <f t="shared" si="98"/>
        <v>0</v>
      </c>
      <c r="O1264" s="10"/>
      <c r="P1264" s="10"/>
      <c r="Q1264" s="10"/>
      <c r="R1264" s="10"/>
      <c r="S1264" s="10"/>
      <c r="Y1264" s="9"/>
      <c r="Z1264" s="9"/>
    </row>
    <row r="1265" spans="1:26" x14ac:dyDescent="0.25">
      <c r="A1265" s="4">
        <v>42788</v>
      </c>
      <c r="B1265" s="3">
        <v>52.2986111111111</v>
      </c>
      <c r="C1265" s="9">
        <v>0</v>
      </c>
      <c r="D1265" s="9">
        <f t="shared" si="99"/>
        <v>0</v>
      </c>
      <c r="E1265" s="9">
        <v>0</v>
      </c>
      <c r="F1265" s="9">
        <v>9.86</v>
      </c>
      <c r="G1265" s="9">
        <v>3.38</v>
      </c>
      <c r="H1265" s="9">
        <v>0</v>
      </c>
      <c r="I1265" s="10">
        <f t="shared" si="95"/>
        <v>25</v>
      </c>
      <c r="J1265" s="10">
        <f t="shared" si="96"/>
        <v>0</v>
      </c>
      <c r="K1265" s="10">
        <f t="shared" si="97"/>
        <v>0</v>
      </c>
      <c r="L1265" s="10">
        <f t="shared" si="98"/>
        <v>0</v>
      </c>
      <c r="O1265" s="10"/>
      <c r="P1265" s="10"/>
      <c r="Q1265" s="10"/>
      <c r="R1265" s="10"/>
      <c r="S1265" s="10"/>
      <c r="Y1265" s="9"/>
      <c r="Z1265" s="9"/>
    </row>
    <row r="1266" spans="1:26" x14ac:dyDescent="0.25">
      <c r="A1266" s="4">
        <v>42788</v>
      </c>
      <c r="B1266" s="3">
        <v>52.3402777777778</v>
      </c>
      <c r="C1266" s="9">
        <v>94</v>
      </c>
      <c r="D1266" s="9">
        <f t="shared" si="99"/>
        <v>625.72562071591688</v>
      </c>
      <c r="E1266" s="9">
        <v>8.64</v>
      </c>
      <c r="F1266" s="9">
        <v>9.9</v>
      </c>
      <c r="G1266" s="9">
        <v>3.38</v>
      </c>
      <c r="H1266" s="9">
        <v>0</v>
      </c>
      <c r="I1266" s="10">
        <f t="shared" si="95"/>
        <v>46.118239699162196</v>
      </c>
      <c r="J1266" s="10">
        <f t="shared" si="96"/>
        <v>0.11193090049899759</v>
      </c>
      <c r="K1266" s="10">
        <f t="shared" si="97"/>
        <v>0.55965450249498794</v>
      </c>
      <c r="L1266" s="10">
        <f t="shared" si="98"/>
        <v>16.789635074849638</v>
      </c>
      <c r="O1266" s="10"/>
      <c r="P1266" s="10"/>
      <c r="Q1266" s="10"/>
      <c r="R1266" s="10"/>
      <c r="S1266" s="10"/>
      <c r="Y1266" s="9"/>
      <c r="Z1266" s="9"/>
    </row>
    <row r="1267" spans="1:26" x14ac:dyDescent="0.25">
      <c r="A1267" s="4">
        <v>42788</v>
      </c>
      <c r="B1267" s="3">
        <v>52.3819444444444</v>
      </c>
      <c r="C1267" s="9">
        <v>263</v>
      </c>
      <c r="D1267" s="9">
        <f t="shared" si="99"/>
        <v>801.32290168035422</v>
      </c>
      <c r="E1267" s="9">
        <v>19.16</v>
      </c>
      <c r="F1267" s="9">
        <v>11.13</v>
      </c>
      <c r="G1267" s="9">
        <v>3.52</v>
      </c>
      <c r="H1267" s="9">
        <v>0</v>
      </c>
      <c r="I1267" s="10">
        <f t="shared" si="95"/>
        <v>52.044647931711957</v>
      </c>
      <c r="J1267" s="10">
        <f t="shared" si="96"/>
        <v>0.13859308458050784</v>
      </c>
      <c r="K1267" s="10">
        <f t="shared" si="97"/>
        <v>0.69296542290253915</v>
      </c>
      <c r="L1267" s="10">
        <f t="shared" si="98"/>
        <v>20.788962687076175</v>
      </c>
      <c r="O1267" s="10"/>
      <c r="P1267" s="10"/>
      <c r="Q1267" s="10"/>
      <c r="R1267" s="10"/>
      <c r="S1267" s="10"/>
      <c r="Y1267" s="9"/>
      <c r="Z1267" s="9"/>
    </row>
    <row r="1268" spans="1:26" x14ac:dyDescent="0.25">
      <c r="A1268" s="4">
        <v>42788</v>
      </c>
      <c r="B1268" s="3">
        <v>52.4236111111111</v>
      </c>
      <c r="C1268" s="9">
        <v>433.01</v>
      </c>
      <c r="D1268" s="9">
        <f t="shared" si="99"/>
        <v>909.22986997893122</v>
      </c>
      <c r="E1268" s="9">
        <v>28.44</v>
      </c>
      <c r="F1268" s="9">
        <v>12.9</v>
      </c>
      <c r="G1268" s="9">
        <v>3.66</v>
      </c>
      <c r="H1268" s="9">
        <v>0</v>
      </c>
      <c r="I1268" s="10">
        <f t="shared" si="95"/>
        <v>55.686508111788932</v>
      </c>
      <c r="J1268" s="10">
        <f t="shared" si="96"/>
        <v>0.15394488421519698</v>
      </c>
      <c r="K1268" s="10">
        <f t="shared" si="97"/>
        <v>0.76972442107598482</v>
      </c>
      <c r="L1268" s="10">
        <f t="shared" si="98"/>
        <v>23.091732632279545</v>
      </c>
      <c r="O1268" s="10"/>
      <c r="P1268" s="10"/>
      <c r="Q1268" s="10"/>
      <c r="R1268" s="10"/>
      <c r="S1268" s="10"/>
      <c r="Y1268" s="9"/>
      <c r="Z1268" s="9"/>
    </row>
    <row r="1269" spans="1:26" x14ac:dyDescent="0.25">
      <c r="A1269" s="4">
        <v>42788</v>
      </c>
      <c r="B1269" s="3">
        <v>52.4652777777778</v>
      </c>
      <c r="C1269" s="9">
        <v>556.01</v>
      </c>
      <c r="D1269" s="9">
        <f t="shared" si="99"/>
        <v>951.66507180346593</v>
      </c>
      <c r="E1269" s="9">
        <v>35.75</v>
      </c>
      <c r="F1269" s="9">
        <v>14.69</v>
      </c>
      <c r="G1269" s="9">
        <v>3.38</v>
      </c>
      <c r="H1269" s="9">
        <v>0</v>
      </c>
      <c r="I1269" s="10">
        <f t="shared" si="95"/>
        <v>57.118696173366978</v>
      </c>
      <c r="J1269" s="10">
        <f t="shared" si="96"/>
        <v>0.15976677306063219</v>
      </c>
      <c r="K1269" s="10">
        <f t="shared" si="97"/>
        <v>0.79883386530316103</v>
      </c>
      <c r="L1269" s="10">
        <f t="shared" si="98"/>
        <v>23.965015959094831</v>
      </c>
      <c r="O1269" s="10"/>
      <c r="P1269" s="10"/>
      <c r="Q1269" s="10"/>
      <c r="R1269" s="10"/>
      <c r="S1269" s="10"/>
      <c r="Y1269" s="9"/>
      <c r="Z1269" s="9"/>
    </row>
    <row r="1270" spans="1:26" x14ac:dyDescent="0.25">
      <c r="A1270" s="4">
        <v>42788</v>
      </c>
      <c r="B1270" s="3">
        <v>52.5069444444444</v>
      </c>
      <c r="C1270" s="9">
        <v>632.01</v>
      </c>
      <c r="D1270" s="9">
        <f t="shared" si="99"/>
        <v>979.97547890883345</v>
      </c>
      <c r="E1270" s="9">
        <v>40.159999999999997</v>
      </c>
      <c r="F1270" s="9">
        <v>16.399999999999999</v>
      </c>
      <c r="G1270" s="9">
        <v>3.03</v>
      </c>
      <c r="H1270" s="9">
        <v>0</v>
      </c>
      <c r="I1270" s="10">
        <f t="shared" si="95"/>
        <v>58.07417241317313</v>
      </c>
      <c r="J1270" s="10">
        <f t="shared" si="96"/>
        <v>0.16358321783165405</v>
      </c>
      <c r="K1270" s="10">
        <f t="shared" si="97"/>
        <v>0.81791608915827019</v>
      </c>
      <c r="L1270" s="10">
        <f t="shared" si="98"/>
        <v>24.537482674748105</v>
      </c>
      <c r="O1270" s="10"/>
      <c r="P1270" s="10"/>
      <c r="Q1270" s="10"/>
      <c r="R1270" s="10"/>
      <c r="S1270" s="10"/>
      <c r="Y1270" s="9"/>
      <c r="Z1270" s="9"/>
    </row>
    <row r="1271" spans="1:26" x14ac:dyDescent="0.25">
      <c r="A1271" s="4">
        <v>42788</v>
      </c>
      <c r="B1271" s="3">
        <v>52.5486111111111</v>
      </c>
      <c r="C1271" s="9">
        <v>631.01</v>
      </c>
      <c r="D1271" s="9">
        <f t="shared" si="99"/>
        <v>964.72767227008296</v>
      </c>
      <c r="E1271" s="9">
        <v>40.85</v>
      </c>
      <c r="F1271" s="9">
        <v>17.82</v>
      </c>
      <c r="G1271" s="9">
        <v>2.62</v>
      </c>
      <c r="H1271" s="9">
        <v>0</v>
      </c>
      <c r="I1271" s="10">
        <f t="shared" si="95"/>
        <v>57.559558939115306</v>
      </c>
      <c r="J1271" s="10">
        <f t="shared" si="96"/>
        <v>0.16153442694854331</v>
      </c>
      <c r="K1271" s="10">
        <f t="shared" si="97"/>
        <v>0.80767213474271649</v>
      </c>
      <c r="L1271" s="10">
        <f t="shared" si="98"/>
        <v>24.230164042281494</v>
      </c>
      <c r="O1271" s="10"/>
      <c r="P1271" s="10"/>
      <c r="Q1271" s="10"/>
      <c r="R1271" s="10"/>
      <c r="S1271" s="10"/>
      <c r="Y1271" s="9"/>
      <c r="Z1271" s="9"/>
    </row>
    <row r="1272" spans="1:26" x14ac:dyDescent="0.25">
      <c r="A1272" s="4">
        <v>42788</v>
      </c>
      <c r="B1272" s="3">
        <v>52.5902777777778</v>
      </c>
      <c r="C1272" s="9">
        <v>579.01</v>
      </c>
      <c r="D1272" s="9">
        <f t="shared" si="99"/>
        <v>947.46848799128907</v>
      </c>
      <c r="E1272" s="9">
        <v>37.67</v>
      </c>
      <c r="F1272" s="9">
        <v>18.79</v>
      </c>
      <c r="G1272" s="9">
        <v>2.41</v>
      </c>
      <c r="H1272" s="9">
        <v>0</v>
      </c>
      <c r="I1272" s="10">
        <f t="shared" si="95"/>
        <v>56.977061469706008</v>
      </c>
      <c r="J1272" s="10">
        <f t="shared" si="96"/>
        <v>0.15919643951715096</v>
      </c>
      <c r="K1272" s="10">
        <f t="shared" si="97"/>
        <v>0.79598219758575472</v>
      </c>
      <c r="L1272" s="10">
        <f t="shared" si="98"/>
        <v>23.879465927572642</v>
      </c>
      <c r="O1272" s="10"/>
      <c r="P1272" s="10"/>
      <c r="Q1272" s="10"/>
      <c r="R1272" s="10"/>
      <c r="S1272" s="10"/>
      <c r="Y1272" s="9"/>
      <c r="Z1272" s="9"/>
    </row>
    <row r="1273" spans="1:26" x14ac:dyDescent="0.25">
      <c r="A1273" s="4">
        <v>42788</v>
      </c>
      <c r="B1273" s="3">
        <v>52.6319444444444</v>
      </c>
      <c r="C1273" s="9">
        <v>429.01</v>
      </c>
      <c r="D1273" s="9">
        <f t="shared" si="99"/>
        <v>826.49476696836985</v>
      </c>
      <c r="E1273" s="9">
        <v>31.27</v>
      </c>
      <c r="F1273" s="9">
        <v>19.27</v>
      </c>
      <c r="G1273" s="9">
        <v>2.97</v>
      </c>
      <c r="H1273" s="9">
        <v>0</v>
      </c>
      <c r="I1273" s="10">
        <f t="shared" si="95"/>
        <v>52.894198385182484</v>
      </c>
      <c r="J1273" s="10">
        <f t="shared" si="96"/>
        <v>0.14224454439954312</v>
      </c>
      <c r="K1273" s="10">
        <f t="shared" si="97"/>
        <v>0.71122272199771552</v>
      </c>
      <c r="L1273" s="10">
        <f t="shared" si="98"/>
        <v>21.336681659931465</v>
      </c>
      <c r="O1273" s="10"/>
      <c r="P1273" s="10"/>
      <c r="Q1273" s="10"/>
      <c r="R1273" s="10"/>
      <c r="S1273" s="10"/>
      <c r="Y1273" s="9"/>
      <c r="Z1273" s="9"/>
    </row>
    <row r="1274" spans="1:26" x14ac:dyDescent="0.25">
      <c r="A1274" s="4">
        <v>42788</v>
      </c>
      <c r="B1274" s="3">
        <v>52.6736111111111</v>
      </c>
      <c r="C1274" s="9">
        <v>328.01</v>
      </c>
      <c r="D1274" s="9">
        <f t="shared" si="99"/>
        <v>854.25268823048225</v>
      </c>
      <c r="E1274" s="9">
        <v>22.58</v>
      </c>
      <c r="F1274" s="9">
        <v>19.21</v>
      </c>
      <c r="G1274" s="9">
        <v>3.79</v>
      </c>
      <c r="H1274" s="9">
        <v>0</v>
      </c>
      <c r="I1274" s="10">
        <f t="shared" si="95"/>
        <v>53.831028227778773</v>
      </c>
      <c r="J1274" s="10">
        <f t="shared" si="96"/>
        <v>0.14622155427806752</v>
      </c>
      <c r="K1274" s="10">
        <f t="shared" si="97"/>
        <v>0.73110777139033756</v>
      </c>
      <c r="L1274" s="10">
        <f t="shared" si="98"/>
        <v>21.933233141710126</v>
      </c>
      <c r="O1274" s="10"/>
      <c r="P1274" s="10"/>
      <c r="Q1274" s="10"/>
      <c r="R1274" s="10"/>
      <c r="S1274" s="10"/>
      <c r="Y1274" s="9"/>
      <c r="Z1274" s="9"/>
    </row>
    <row r="1275" spans="1:26" x14ac:dyDescent="0.25">
      <c r="A1275" s="4">
        <v>42788</v>
      </c>
      <c r="B1275" s="3">
        <v>52.7152777777778</v>
      </c>
      <c r="C1275" s="9">
        <v>147</v>
      </c>
      <c r="D1275" s="9">
        <f t="shared" si="99"/>
        <v>683.47857503338867</v>
      </c>
      <c r="E1275" s="9">
        <v>12.42</v>
      </c>
      <c r="F1275" s="9">
        <v>18.39</v>
      </c>
      <c r="G1275" s="9">
        <v>4</v>
      </c>
      <c r="H1275" s="9">
        <v>0</v>
      </c>
      <c r="I1275" s="10">
        <f t="shared" si="95"/>
        <v>48.067401907376869</v>
      </c>
      <c r="J1275" s="10">
        <f t="shared" si="96"/>
        <v>0.12092964002130133</v>
      </c>
      <c r="K1275" s="10">
        <f t="shared" si="97"/>
        <v>0.60464820010650666</v>
      </c>
      <c r="L1275" s="10">
        <f t="shared" si="98"/>
        <v>18.1394460031952</v>
      </c>
      <c r="O1275" s="10"/>
      <c r="P1275" s="10"/>
      <c r="Q1275" s="10"/>
      <c r="R1275" s="10"/>
      <c r="S1275" s="10"/>
      <c r="Y1275" s="9"/>
      <c r="Z1275" s="9"/>
    </row>
    <row r="1276" spans="1:26" x14ac:dyDescent="0.25">
      <c r="A1276" s="4">
        <v>42788</v>
      </c>
      <c r="B1276" s="3">
        <v>52.7569444444444</v>
      </c>
      <c r="C1276" s="9">
        <v>0</v>
      </c>
      <c r="D1276" s="9">
        <f t="shared" si="99"/>
        <v>0</v>
      </c>
      <c r="E1276" s="9">
        <v>0</v>
      </c>
      <c r="F1276" s="9">
        <v>16.829999999999998</v>
      </c>
      <c r="G1276" s="9">
        <v>4.41</v>
      </c>
      <c r="H1276" s="9">
        <v>0</v>
      </c>
      <c r="I1276" s="10">
        <f t="shared" si="95"/>
        <v>25</v>
      </c>
      <c r="J1276" s="10">
        <f t="shared" si="96"/>
        <v>0</v>
      </c>
      <c r="K1276" s="10">
        <f t="shared" si="97"/>
        <v>0</v>
      </c>
      <c r="L1276" s="10">
        <f t="shared" si="98"/>
        <v>0</v>
      </c>
      <c r="O1276" s="10"/>
      <c r="P1276" s="10"/>
      <c r="Q1276" s="10"/>
      <c r="R1276" s="10"/>
      <c r="S1276" s="10"/>
      <c r="Y1276" s="9"/>
      <c r="Z1276" s="9"/>
    </row>
    <row r="1277" spans="1:26" x14ac:dyDescent="0.25">
      <c r="A1277" s="4">
        <v>42788</v>
      </c>
      <c r="B1277" s="3">
        <v>52.7986111111111</v>
      </c>
      <c r="C1277" s="9">
        <v>0</v>
      </c>
      <c r="D1277" s="9">
        <f t="shared" si="99"/>
        <v>0</v>
      </c>
      <c r="E1277" s="9">
        <v>0</v>
      </c>
      <c r="F1277" s="9">
        <v>15.14</v>
      </c>
      <c r="G1277" s="9">
        <v>4.07</v>
      </c>
      <c r="H1277" s="9">
        <v>0</v>
      </c>
      <c r="I1277" s="10">
        <f t="shared" si="95"/>
        <v>25</v>
      </c>
      <c r="J1277" s="10">
        <f t="shared" si="96"/>
        <v>0</v>
      </c>
      <c r="K1277" s="10">
        <f t="shared" si="97"/>
        <v>0</v>
      </c>
      <c r="L1277" s="10">
        <f t="shared" si="98"/>
        <v>0</v>
      </c>
      <c r="O1277" s="10"/>
      <c r="P1277" s="10"/>
      <c r="Q1277" s="10"/>
      <c r="R1277" s="10"/>
      <c r="S1277" s="10"/>
      <c r="Y1277" s="9"/>
      <c r="Z1277" s="9"/>
    </row>
    <row r="1278" spans="1:26" x14ac:dyDescent="0.25">
      <c r="A1278" s="4">
        <v>42788</v>
      </c>
      <c r="B1278" s="3">
        <v>52.8402777777778</v>
      </c>
      <c r="C1278" s="9">
        <v>0</v>
      </c>
      <c r="D1278" s="9">
        <f t="shared" si="99"/>
        <v>0</v>
      </c>
      <c r="E1278" s="9">
        <v>0</v>
      </c>
      <c r="F1278" s="9">
        <v>14.43</v>
      </c>
      <c r="G1278" s="9">
        <v>4.21</v>
      </c>
      <c r="H1278" s="9">
        <v>0</v>
      </c>
      <c r="I1278" s="10">
        <f t="shared" si="95"/>
        <v>25</v>
      </c>
      <c r="J1278" s="10">
        <f t="shared" si="96"/>
        <v>0</v>
      </c>
      <c r="K1278" s="10">
        <f t="shared" si="97"/>
        <v>0</v>
      </c>
      <c r="L1278" s="10">
        <f t="shared" si="98"/>
        <v>0</v>
      </c>
      <c r="O1278" s="10"/>
      <c r="P1278" s="10"/>
      <c r="Q1278" s="10"/>
      <c r="R1278" s="10"/>
      <c r="S1278" s="10"/>
      <c r="Y1278" s="9"/>
      <c r="Z1278" s="9"/>
    </row>
    <row r="1279" spans="1:26" x14ac:dyDescent="0.25">
      <c r="A1279" s="4">
        <v>42788</v>
      </c>
      <c r="B1279" s="3">
        <v>52.8819444444444</v>
      </c>
      <c r="C1279" s="9">
        <v>0</v>
      </c>
      <c r="D1279" s="9">
        <f t="shared" si="99"/>
        <v>0</v>
      </c>
      <c r="E1279" s="9">
        <v>0</v>
      </c>
      <c r="F1279" s="9">
        <v>13.9</v>
      </c>
      <c r="G1279" s="9">
        <v>4.1399999999999997</v>
      </c>
      <c r="H1279" s="9">
        <v>0</v>
      </c>
      <c r="I1279" s="10">
        <f t="shared" si="95"/>
        <v>25</v>
      </c>
      <c r="J1279" s="10">
        <f t="shared" si="96"/>
        <v>0</v>
      </c>
      <c r="K1279" s="10">
        <f t="shared" si="97"/>
        <v>0</v>
      </c>
      <c r="L1279" s="10">
        <f t="shared" si="98"/>
        <v>0</v>
      </c>
      <c r="O1279" s="10"/>
      <c r="P1279" s="10"/>
      <c r="Q1279" s="10"/>
      <c r="R1279" s="10"/>
      <c r="S1279" s="10"/>
      <c r="Y1279" s="9"/>
      <c r="Z1279" s="9"/>
    </row>
    <row r="1280" spans="1:26" x14ac:dyDescent="0.25">
      <c r="A1280" s="4">
        <v>42788</v>
      </c>
      <c r="B1280" s="3">
        <v>52.9236111111111</v>
      </c>
      <c r="C1280" s="9">
        <v>0</v>
      </c>
      <c r="D1280" s="9">
        <f t="shared" si="99"/>
        <v>0</v>
      </c>
      <c r="E1280" s="9">
        <v>0</v>
      </c>
      <c r="F1280" s="9">
        <v>13.47</v>
      </c>
      <c r="G1280" s="9">
        <v>3.93</v>
      </c>
      <c r="H1280" s="9">
        <v>0</v>
      </c>
      <c r="I1280" s="10">
        <f t="shared" si="95"/>
        <v>25</v>
      </c>
      <c r="J1280" s="10">
        <f t="shared" si="96"/>
        <v>0</v>
      </c>
      <c r="K1280" s="10">
        <f t="shared" si="97"/>
        <v>0</v>
      </c>
      <c r="L1280" s="10">
        <f t="shared" si="98"/>
        <v>0</v>
      </c>
      <c r="O1280" s="10"/>
      <c r="P1280" s="10"/>
      <c r="Q1280" s="10"/>
      <c r="R1280" s="10"/>
      <c r="S1280" s="10"/>
      <c r="Y1280" s="9"/>
      <c r="Z1280" s="9"/>
    </row>
    <row r="1281" spans="1:26" x14ac:dyDescent="0.25">
      <c r="A1281" s="4">
        <v>42788</v>
      </c>
      <c r="B1281" s="3">
        <v>52.9652777777778</v>
      </c>
      <c r="C1281" s="9">
        <v>0</v>
      </c>
      <c r="D1281" s="9">
        <f t="shared" si="99"/>
        <v>0</v>
      </c>
      <c r="E1281" s="9">
        <v>0</v>
      </c>
      <c r="F1281" s="9">
        <v>13.08</v>
      </c>
      <c r="G1281" s="9">
        <v>3.79</v>
      </c>
      <c r="H1281" s="9">
        <v>0</v>
      </c>
      <c r="I1281" s="10">
        <f t="shared" si="95"/>
        <v>25</v>
      </c>
      <c r="J1281" s="10">
        <f t="shared" si="96"/>
        <v>0</v>
      </c>
      <c r="K1281" s="10">
        <f t="shared" si="97"/>
        <v>0</v>
      </c>
      <c r="L1281" s="10">
        <f t="shared" si="98"/>
        <v>0</v>
      </c>
      <c r="O1281" s="10"/>
      <c r="P1281" s="10"/>
      <c r="Q1281" s="10"/>
      <c r="R1281" s="10"/>
      <c r="S1281" s="10"/>
      <c r="Y1281" s="9"/>
      <c r="Z1281" s="9"/>
    </row>
    <row r="1282" spans="1:26" x14ac:dyDescent="0.25">
      <c r="A1282" s="4">
        <v>42789</v>
      </c>
      <c r="B1282" s="3">
        <v>53.0069444444444</v>
      </c>
      <c r="C1282" s="9">
        <v>0</v>
      </c>
      <c r="D1282" s="9">
        <f t="shared" si="99"/>
        <v>0</v>
      </c>
      <c r="E1282" s="9">
        <v>0</v>
      </c>
      <c r="F1282" s="9">
        <v>12.73</v>
      </c>
      <c r="G1282" s="9">
        <v>3.86</v>
      </c>
      <c r="H1282" s="9">
        <v>0</v>
      </c>
      <c r="I1282" s="10">
        <f t="shared" si="95"/>
        <v>25</v>
      </c>
      <c r="J1282" s="10">
        <f t="shared" si="96"/>
        <v>0</v>
      </c>
      <c r="K1282" s="10">
        <f t="shared" si="97"/>
        <v>0</v>
      </c>
      <c r="L1282" s="10">
        <f t="shared" si="98"/>
        <v>0</v>
      </c>
      <c r="O1282" s="10"/>
      <c r="P1282" s="10"/>
      <c r="Q1282" s="10"/>
      <c r="R1282" s="10"/>
      <c r="S1282" s="10"/>
      <c r="Y1282" s="9"/>
      <c r="Z1282" s="9"/>
    </row>
    <row r="1283" spans="1:26" x14ac:dyDescent="0.25">
      <c r="A1283" s="4">
        <v>42789</v>
      </c>
      <c r="B1283" s="3">
        <v>53.0486111111111</v>
      </c>
      <c r="C1283" s="9">
        <v>0</v>
      </c>
      <c r="D1283" s="9">
        <f t="shared" si="99"/>
        <v>0</v>
      </c>
      <c r="E1283" s="9">
        <v>0</v>
      </c>
      <c r="F1283" s="9">
        <v>12.48</v>
      </c>
      <c r="G1283" s="9">
        <v>4.07</v>
      </c>
      <c r="H1283" s="9">
        <v>0</v>
      </c>
      <c r="I1283" s="10">
        <f t="shared" si="95"/>
        <v>25</v>
      </c>
      <c r="J1283" s="10">
        <f t="shared" si="96"/>
        <v>0</v>
      </c>
      <c r="K1283" s="10">
        <f t="shared" si="97"/>
        <v>0</v>
      </c>
      <c r="L1283" s="10">
        <f t="shared" si="98"/>
        <v>0</v>
      </c>
      <c r="O1283" s="10"/>
      <c r="P1283" s="10"/>
      <c r="Q1283" s="10"/>
      <c r="R1283" s="10"/>
      <c r="S1283" s="10"/>
      <c r="Y1283" s="9"/>
      <c r="Z1283" s="9"/>
    </row>
    <row r="1284" spans="1:26" x14ac:dyDescent="0.25">
      <c r="A1284" s="4">
        <v>42789</v>
      </c>
      <c r="B1284" s="3">
        <v>53.0902777777778</v>
      </c>
      <c r="C1284" s="9">
        <v>0</v>
      </c>
      <c r="D1284" s="9">
        <f t="shared" si="99"/>
        <v>0</v>
      </c>
      <c r="E1284" s="9">
        <v>0</v>
      </c>
      <c r="F1284" s="9">
        <v>12.38</v>
      </c>
      <c r="G1284" s="9">
        <v>4.41</v>
      </c>
      <c r="H1284" s="9">
        <v>0</v>
      </c>
      <c r="I1284" s="10">
        <f t="shared" si="95"/>
        <v>25</v>
      </c>
      <c r="J1284" s="10">
        <f t="shared" si="96"/>
        <v>0</v>
      </c>
      <c r="K1284" s="10">
        <f t="shared" si="97"/>
        <v>0</v>
      </c>
      <c r="L1284" s="10">
        <f t="shared" si="98"/>
        <v>0</v>
      </c>
      <c r="O1284" s="10"/>
      <c r="P1284" s="10"/>
      <c r="Q1284" s="10"/>
      <c r="R1284" s="10"/>
      <c r="S1284" s="10"/>
      <c r="Y1284" s="9"/>
      <c r="Z1284" s="9"/>
    </row>
    <row r="1285" spans="1:26" x14ac:dyDescent="0.25">
      <c r="A1285" s="4">
        <v>42789</v>
      </c>
      <c r="B1285" s="3">
        <v>53.1319444444444</v>
      </c>
      <c r="C1285" s="9">
        <v>0</v>
      </c>
      <c r="D1285" s="9">
        <f t="shared" si="99"/>
        <v>0</v>
      </c>
      <c r="E1285" s="9">
        <v>0</v>
      </c>
      <c r="F1285" s="9">
        <v>12.39</v>
      </c>
      <c r="G1285" s="9">
        <v>4.83</v>
      </c>
      <c r="H1285" s="9">
        <v>0</v>
      </c>
      <c r="I1285" s="10">
        <f t="shared" si="95"/>
        <v>25</v>
      </c>
      <c r="J1285" s="10">
        <f t="shared" si="96"/>
        <v>0</v>
      </c>
      <c r="K1285" s="10">
        <f t="shared" si="97"/>
        <v>0</v>
      </c>
      <c r="L1285" s="10">
        <f t="shared" si="98"/>
        <v>0</v>
      </c>
      <c r="O1285" s="10"/>
      <c r="P1285" s="10"/>
      <c r="Q1285" s="10"/>
      <c r="R1285" s="10"/>
      <c r="S1285" s="10"/>
      <c r="Y1285" s="9"/>
      <c r="Z1285" s="9"/>
    </row>
    <row r="1286" spans="1:26" x14ac:dyDescent="0.25">
      <c r="A1286" s="4">
        <v>42789</v>
      </c>
      <c r="B1286" s="3">
        <v>53.1736111111111</v>
      </c>
      <c r="C1286" s="9">
        <v>0</v>
      </c>
      <c r="D1286" s="9">
        <f t="shared" si="99"/>
        <v>0</v>
      </c>
      <c r="E1286" s="9">
        <v>0</v>
      </c>
      <c r="F1286" s="9">
        <v>12.46</v>
      </c>
      <c r="G1286" s="9">
        <v>5.0999999999999996</v>
      </c>
      <c r="H1286" s="9">
        <v>0</v>
      </c>
      <c r="I1286" s="10">
        <f t="shared" si="95"/>
        <v>25</v>
      </c>
      <c r="J1286" s="10">
        <f t="shared" si="96"/>
        <v>0</v>
      </c>
      <c r="K1286" s="10">
        <f t="shared" si="97"/>
        <v>0</v>
      </c>
      <c r="L1286" s="10">
        <f t="shared" si="98"/>
        <v>0</v>
      </c>
      <c r="O1286" s="10"/>
      <c r="P1286" s="10"/>
      <c r="Q1286" s="10"/>
      <c r="R1286" s="10"/>
      <c r="S1286" s="10"/>
      <c r="Y1286" s="9"/>
      <c r="Z1286" s="9"/>
    </row>
    <row r="1287" spans="1:26" x14ac:dyDescent="0.25">
      <c r="A1287" s="4">
        <v>42789</v>
      </c>
      <c r="B1287" s="3">
        <v>53.2152777777778</v>
      </c>
      <c r="C1287" s="9">
        <v>0</v>
      </c>
      <c r="D1287" s="9">
        <f t="shared" si="99"/>
        <v>0</v>
      </c>
      <c r="E1287" s="9">
        <v>0</v>
      </c>
      <c r="F1287" s="9">
        <v>12.43</v>
      </c>
      <c r="G1287" s="9">
        <v>5.17</v>
      </c>
      <c r="H1287" s="9">
        <v>0</v>
      </c>
      <c r="I1287" s="10">
        <f t="shared" si="95"/>
        <v>25</v>
      </c>
      <c r="J1287" s="10">
        <f t="shared" si="96"/>
        <v>0</v>
      </c>
      <c r="K1287" s="10">
        <f t="shared" si="97"/>
        <v>0</v>
      </c>
      <c r="L1287" s="10">
        <f t="shared" si="98"/>
        <v>0</v>
      </c>
      <c r="O1287" s="10"/>
      <c r="P1287" s="10"/>
      <c r="Q1287" s="10"/>
      <c r="R1287" s="10"/>
      <c r="S1287" s="10"/>
      <c r="Y1287" s="9"/>
      <c r="Z1287" s="9"/>
    </row>
    <row r="1288" spans="1:26" x14ac:dyDescent="0.25">
      <c r="A1288" s="4">
        <v>42789</v>
      </c>
      <c r="B1288" s="3">
        <v>53.2569444444444</v>
      </c>
      <c r="C1288" s="9">
        <v>0</v>
      </c>
      <c r="D1288" s="9">
        <f t="shared" si="99"/>
        <v>0</v>
      </c>
      <c r="E1288" s="9">
        <v>0</v>
      </c>
      <c r="F1288" s="9">
        <v>12.34</v>
      </c>
      <c r="G1288" s="9">
        <v>5.31</v>
      </c>
      <c r="H1288" s="9">
        <v>0</v>
      </c>
      <c r="I1288" s="10">
        <f t="shared" si="95"/>
        <v>25</v>
      </c>
      <c r="J1288" s="10">
        <f t="shared" si="96"/>
        <v>0</v>
      </c>
      <c r="K1288" s="10">
        <f t="shared" si="97"/>
        <v>0</v>
      </c>
      <c r="L1288" s="10">
        <f t="shared" si="98"/>
        <v>0</v>
      </c>
      <c r="O1288" s="10"/>
      <c r="P1288" s="10"/>
      <c r="Q1288" s="10"/>
      <c r="R1288" s="10"/>
      <c r="S1288" s="10"/>
      <c r="Y1288" s="9"/>
      <c r="Z1288" s="9"/>
    </row>
    <row r="1289" spans="1:26" x14ac:dyDescent="0.25">
      <c r="A1289" s="4">
        <v>42789</v>
      </c>
      <c r="B1289" s="3">
        <v>53.2986111111111</v>
      </c>
      <c r="C1289" s="9">
        <v>0</v>
      </c>
      <c r="D1289" s="9">
        <f t="shared" si="99"/>
        <v>0</v>
      </c>
      <c r="E1289" s="9">
        <v>0</v>
      </c>
      <c r="F1289" s="9">
        <v>12.22</v>
      </c>
      <c r="G1289" s="9">
        <v>4.9000000000000004</v>
      </c>
      <c r="H1289" s="9">
        <v>0</v>
      </c>
      <c r="I1289" s="10">
        <f t="shared" si="95"/>
        <v>25</v>
      </c>
      <c r="J1289" s="10">
        <f t="shared" si="96"/>
        <v>0</v>
      </c>
      <c r="K1289" s="10">
        <f t="shared" si="97"/>
        <v>0</v>
      </c>
      <c r="L1289" s="10">
        <f t="shared" si="98"/>
        <v>0</v>
      </c>
      <c r="O1289" s="10"/>
      <c r="P1289" s="10"/>
      <c r="Q1289" s="10"/>
      <c r="R1289" s="10"/>
      <c r="S1289" s="10"/>
      <c r="Y1289" s="9"/>
      <c r="Z1289" s="9"/>
    </row>
    <row r="1290" spans="1:26" x14ac:dyDescent="0.25">
      <c r="A1290" s="4">
        <v>42789</v>
      </c>
      <c r="B1290" s="3">
        <v>53.3402777777778</v>
      </c>
      <c r="C1290" s="9">
        <v>88</v>
      </c>
      <c r="D1290" s="9">
        <f t="shared" si="99"/>
        <v>568.17148974429108</v>
      </c>
      <c r="E1290" s="9">
        <v>8.91</v>
      </c>
      <c r="F1290" s="9">
        <v>12.55</v>
      </c>
      <c r="G1290" s="9">
        <v>5.45</v>
      </c>
      <c r="H1290" s="9">
        <v>0</v>
      </c>
      <c r="I1290" s="10">
        <f t="shared" ref="I1290:I1353" si="100">$P$4+(D1290*(($P$3-20)/800))</f>
        <v>44.175787778869825</v>
      </c>
      <c r="J1290" s="10">
        <f t="shared" ref="J1290:J1353" si="101">($P$6*D1290/1000)*(1+$P$2*(I1290-25))</f>
        <v>0.10273916203951738</v>
      </c>
      <c r="K1290" s="10">
        <f t="shared" ref="K1290:K1353" si="102">($P$5*D1290/1000)*(1+$P$2*(I1290-25))</f>
        <v>0.51369581019758692</v>
      </c>
      <c r="L1290" s="10">
        <f t="shared" ref="L1290:L1353" si="103">($P$7*D1290/1000)*(1+$P$2*(I1290-25))</f>
        <v>15.410874305927607</v>
      </c>
      <c r="O1290" s="10"/>
      <c r="P1290" s="10"/>
      <c r="Q1290" s="10"/>
      <c r="R1290" s="10"/>
      <c r="S1290" s="10"/>
      <c r="Y1290" s="9"/>
      <c r="Z1290" s="9"/>
    </row>
    <row r="1291" spans="1:26" x14ac:dyDescent="0.25">
      <c r="A1291" s="4">
        <v>42789</v>
      </c>
      <c r="B1291" s="3">
        <v>53.3819444444444</v>
      </c>
      <c r="C1291" s="9">
        <v>241</v>
      </c>
      <c r="D1291" s="9">
        <f t="shared" ref="D1291:D1354" si="104">IF(E1291=0,0,C1291/SIN(E1291*PI()/180))</f>
        <v>723.75823297338218</v>
      </c>
      <c r="E1291" s="9">
        <v>19.45</v>
      </c>
      <c r="F1291" s="9">
        <v>13.22</v>
      </c>
      <c r="G1291" s="9">
        <v>5.45</v>
      </c>
      <c r="H1291" s="9">
        <v>0</v>
      </c>
      <c r="I1291" s="10">
        <f t="shared" si="100"/>
        <v>49.42684036285165</v>
      </c>
      <c r="J1291" s="10">
        <f t="shared" si="101"/>
        <v>0.12707251977653602</v>
      </c>
      <c r="K1291" s="10">
        <f t="shared" si="102"/>
        <v>0.6353625988826801</v>
      </c>
      <c r="L1291" s="10">
        <f t="shared" si="103"/>
        <v>19.060877966480405</v>
      </c>
      <c r="O1291" s="10"/>
      <c r="P1291" s="10"/>
      <c r="Q1291" s="10"/>
      <c r="R1291" s="10"/>
      <c r="S1291" s="10"/>
      <c r="Y1291" s="9"/>
      <c r="Z1291" s="9"/>
    </row>
    <row r="1292" spans="1:26" x14ac:dyDescent="0.25">
      <c r="A1292" s="4">
        <v>42789</v>
      </c>
      <c r="B1292" s="3">
        <v>53.4236111111111</v>
      </c>
      <c r="C1292" s="9">
        <v>390.01</v>
      </c>
      <c r="D1292" s="9">
        <f t="shared" si="104"/>
        <v>810.59267101111459</v>
      </c>
      <c r="E1292" s="9">
        <v>28.76</v>
      </c>
      <c r="F1292" s="9">
        <v>14.17</v>
      </c>
      <c r="G1292" s="9">
        <v>5.93</v>
      </c>
      <c r="H1292" s="9">
        <v>0</v>
      </c>
      <c r="I1292" s="10">
        <f t="shared" si="100"/>
        <v>52.357502646625122</v>
      </c>
      <c r="J1292" s="10">
        <f t="shared" si="101"/>
        <v>0.13994274305970142</v>
      </c>
      <c r="K1292" s="10">
        <f t="shared" si="102"/>
        <v>0.69971371529850712</v>
      </c>
      <c r="L1292" s="10">
        <f t="shared" si="103"/>
        <v>20.991411458955216</v>
      </c>
      <c r="O1292" s="10"/>
      <c r="P1292" s="10"/>
      <c r="Q1292" s="10"/>
      <c r="R1292" s="10"/>
      <c r="S1292" s="10"/>
      <c r="Y1292" s="9"/>
      <c r="Z1292" s="9"/>
    </row>
    <row r="1293" spans="1:26" x14ac:dyDescent="0.25">
      <c r="A1293" s="4">
        <v>42789</v>
      </c>
      <c r="B1293" s="3">
        <v>53.4652777777778</v>
      </c>
      <c r="C1293" s="9">
        <v>515.01</v>
      </c>
      <c r="D1293" s="9">
        <f t="shared" si="104"/>
        <v>874.08890698750133</v>
      </c>
      <c r="E1293" s="9">
        <v>36.1</v>
      </c>
      <c r="F1293" s="9">
        <v>15.27</v>
      </c>
      <c r="G1293" s="9">
        <v>6.21</v>
      </c>
      <c r="H1293" s="9">
        <v>0</v>
      </c>
      <c r="I1293" s="10">
        <f t="shared" si="100"/>
        <v>54.500500610828169</v>
      </c>
      <c r="J1293" s="10">
        <f t="shared" si="101"/>
        <v>0.14903172106299739</v>
      </c>
      <c r="K1293" s="10">
        <f t="shared" si="102"/>
        <v>0.74515860531498679</v>
      </c>
      <c r="L1293" s="10">
        <f t="shared" si="103"/>
        <v>22.354758159449606</v>
      </c>
      <c r="O1293" s="10"/>
      <c r="P1293" s="10"/>
      <c r="Q1293" s="10"/>
      <c r="R1293" s="10"/>
      <c r="S1293" s="10"/>
      <c r="Y1293" s="9"/>
      <c r="Z1293" s="9"/>
    </row>
    <row r="1294" spans="1:26" x14ac:dyDescent="0.25">
      <c r="A1294" s="4">
        <v>42789</v>
      </c>
      <c r="B1294" s="3">
        <v>53.5069444444444</v>
      </c>
      <c r="C1294" s="9">
        <v>545.01</v>
      </c>
      <c r="D1294" s="9">
        <f t="shared" si="104"/>
        <v>838.67548669861628</v>
      </c>
      <c r="E1294" s="9">
        <v>40.53</v>
      </c>
      <c r="F1294" s="9">
        <v>16.11</v>
      </c>
      <c r="G1294" s="9">
        <v>6.69</v>
      </c>
      <c r="H1294" s="9">
        <v>0</v>
      </c>
      <c r="I1294" s="10">
        <f t="shared" si="100"/>
        <v>53.305297676078297</v>
      </c>
      <c r="J1294" s="10">
        <f t="shared" si="101"/>
        <v>0.14399613803508909</v>
      </c>
      <c r="K1294" s="10">
        <f t="shared" si="102"/>
        <v>0.7199806901754453</v>
      </c>
      <c r="L1294" s="10">
        <f t="shared" si="103"/>
        <v>21.599420705263363</v>
      </c>
      <c r="O1294" s="10"/>
      <c r="P1294" s="10"/>
      <c r="Q1294" s="10"/>
      <c r="R1294" s="10"/>
      <c r="S1294" s="10"/>
      <c r="Y1294" s="9"/>
      <c r="Z1294" s="9"/>
    </row>
    <row r="1295" spans="1:26" x14ac:dyDescent="0.25">
      <c r="A1295" s="4">
        <v>42789</v>
      </c>
      <c r="B1295" s="3">
        <v>53.5486111111111</v>
      </c>
      <c r="C1295" s="9">
        <v>573.01</v>
      </c>
      <c r="D1295" s="9">
        <f t="shared" si="104"/>
        <v>869.57767150868585</v>
      </c>
      <c r="E1295" s="9">
        <v>41.22</v>
      </c>
      <c r="F1295" s="9">
        <v>16.43</v>
      </c>
      <c r="G1295" s="9">
        <v>7.1</v>
      </c>
      <c r="H1295" s="9">
        <v>0</v>
      </c>
      <c r="I1295" s="10">
        <f t="shared" si="100"/>
        <v>54.348246413418153</v>
      </c>
      <c r="J1295" s="10">
        <f t="shared" si="101"/>
        <v>0.14839495452269388</v>
      </c>
      <c r="K1295" s="10">
        <f t="shared" si="102"/>
        <v>0.74197477261346934</v>
      </c>
      <c r="L1295" s="10">
        <f t="shared" si="103"/>
        <v>22.259243178404077</v>
      </c>
      <c r="O1295" s="10"/>
      <c r="P1295" s="10"/>
      <c r="Q1295" s="10"/>
      <c r="R1295" s="10"/>
      <c r="S1295" s="10"/>
      <c r="Y1295" s="9"/>
      <c r="Z1295" s="9"/>
    </row>
    <row r="1296" spans="1:26" x14ac:dyDescent="0.25">
      <c r="A1296" s="4">
        <v>42789</v>
      </c>
      <c r="B1296" s="3">
        <v>53.5902777777778</v>
      </c>
      <c r="C1296" s="9">
        <v>522.01</v>
      </c>
      <c r="D1296" s="9">
        <f t="shared" si="104"/>
        <v>847.695433404612</v>
      </c>
      <c r="E1296" s="9">
        <v>38.01</v>
      </c>
      <c r="F1296" s="9">
        <v>16.34</v>
      </c>
      <c r="G1296" s="9">
        <v>7.45</v>
      </c>
      <c r="H1296" s="9">
        <v>0</v>
      </c>
      <c r="I1296" s="10">
        <f t="shared" si="100"/>
        <v>53.609720877405657</v>
      </c>
      <c r="J1296" s="10">
        <f t="shared" si="101"/>
        <v>0.14528675694216506</v>
      </c>
      <c r="K1296" s="10">
        <f t="shared" si="102"/>
        <v>0.7264337847108252</v>
      </c>
      <c r="L1296" s="10">
        <f t="shared" si="103"/>
        <v>21.793013541324758</v>
      </c>
      <c r="O1296" s="10"/>
      <c r="P1296" s="10"/>
      <c r="Q1296" s="10"/>
      <c r="R1296" s="10"/>
      <c r="S1296" s="10"/>
      <c r="Y1296" s="9"/>
      <c r="Z1296" s="9"/>
    </row>
    <row r="1297" spans="1:26" x14ac:dyDescent="0.25">
      <c r="A1297" s="4">
        <v>42789</v>
      </c>
      <c r="B1297" s="3">
        <v>53.6319444444444</v>
      </c>
      <c r="C1297" s="9">
        <v>419.01</v>
      </c>
      <c r="D1297" s="9">
        <f t="shared" si="104"/>
        <v>800.56758963436221</v>
      </c>
      <c r="E1297" s="9">
        <v>31.56</v>
      </c>
      <c r="F1297" s="9">
        <v>15.9</v>
      </c>
      <c r="G1297" s="9">
        <v>7.52</v>
      </c>
      <c r="H1297" s="9">
        <v>0</v>
      </c>
      <c r="I1297" s="10">
        <f t="shared" si="100"/>
        <v>52.019156150159731</v>
      </c>
      <c r="J1297" s="10">
        <f t="shared" si="101"/>
        <v>0.13848285721378462</v>
      </c>
      <c r="K1297" s="10">
        <f t="shared" si="102"/>
        <v>0.69241428606892308</v>
      </c>
      <c r="L1297" s="10">
        <f t="shared" si="103"/>
        <v>20.772428582067693</v>
      </c>
      <c r="O1297" s="10"/>
      <c r="P1297" s="10"/>
      <c r="Q1297" s="10"/>
      <c r="R1297" s="10"/>
      <c r="S1297" s="10"/>
      <c r="Y1297" s="9"/>
      <c r="Z1297" s="9"/>
    </row>
    <row r="1298" spans="1:26" x14ac:dyDescent="0.25">
      <c r="A1298" s="4">
        <v>42789</v>
      </c>
      <c r="B1298" s="3">
        <v>53.6736111111111</v>
      </c>
      <c r="C1298" s="9">
        <v>287</v>
      </c>
      <c r="D1298" s="9">
        <f t="shared" si="104"/>
        <v>739.38758445086216</v>
      </c>
      <c r="E1298" s="9">
        <v>22.84</v>
      </c>
      <c r="F1298" s="9">
        <v>15.29</v>
      </c>
      <c r="G1298" s="9">
        <v>7.17</v>
      </c>
      <c r="H1298" s="9">
        <v>0</v>
      </c>
      <c r="I1298" s="10">
        <f t="shared" si="100"/>
        <v>49.9543309752166</v>
      </c>
      <c r="J1298" s="10">
        <f t="shared" si="101"/>
        <v>0.12942659438881973</v>
      </c>
      <c r="K1298" s="10">
        <f t="shared" si="102"/>
        <v>0.64713297194409858</v>
      </c>
      <c r="L1298" s="10">
        <f t="shared" si="103"/>
        <v>19.413989158322956</v>
      </c>
      <c r="O1298" s="10"/>
      <c r="P1298" s="10"/>
      <c r="Q1298" s="10"/>
      <c r="R1298" s="10"/>
      <c r="S1298" s="10"/>
      <c r="Y1298" s="9"/>
      <c r="Z1298" s="9"/>
    </row>
    <row r="1299" spans="1:26" x14ac:dyDescent="0.25">
      <c r="A1299" s="4">
        <v>42789</v>
      </c>
      <c r="B1299" s="3">
        <v>53.7152777777778</v>
      </c>
      <c r="C1299" s="9">
        <v>136</v>
      </c>
      <c r="D1299" s="9">
        <f t="shared" si="104"/>
        <v>620.53675731208943</v>
      </c>
      <c r="E1299" s="9">
        <v>12.66</v>
      </c>
      <c r="F1299" s="9">
        <v>14.58</v>
      </c>
      <c r="G1299" s="9">
        <v>6.76</v>
      </c>
      <c r="H1299" s="9">
        <v>0</v>
      </c>
      <c r="I1299" s="10">
        <f t="shared" si="100"/>
        <v>45.943115559283015</v>
      </c>
      <c r="J1299" s="10">
        <f t="shared" si="101"/>
        <v>0.11111137844524806</v>
      </c>
      <c r="K1299" s="10">
        <f t="shared" si="102"/>
        <v>0.55555689222624027</v>
      </c>
      <c r="L1299" s="10">
        <f t="shared" si="103"/>
        <v>16.666706766787208</v>
      </c>
      <c r="O1299" s="10"/>
      <c r="P1299" s="10"/>
      <c r="Q1299" s="10"/>
      <c r="R1299" s="10"/>
      <c r="S1299" s="10"/>
      <c r="Y1299" s="9"/>
      <c r="Z1299" s="9"/>
    </row>
    <row r="1300" spans="1:26" x14ac:dyDescent="0.25">
      <c r="A1300" s="4">
        <v>42789</v>
      </c>
      <c r="B1300" s="3">
        <v>53.7569444444444</v>
      </c>
      <c r="C1300" s="9">
        <v>0</v>
      </c>
      <c r="D1300" s="9">
        <f t="shared" si="104"/>
        <v>0</v>
      </c>
      <c r="E1300" s="9">
        <v>0</v>
      </c>
      <c r="F1300" s="9">
        <v>13.59</v>
      </c>
      <c r="G1300" s="9">
        <v>6.9</v>
      </c>
      <c r="H1300" s="9">
        <v>0</v>
      </c>
      <c r="I1300" s="10">
        <f t="shared" si="100"/>
        <v>25</v>
      </c>
      <c r="J1300" s="10">
        <f t="shared" si="101"/>
        <v>0</v>
      </c>
      <c r="K1300" s="10">
        <f t="shared" si="102"/>
        <v>0</v>
      </c>
      <c r="L1300" s="10">
        <f t="shared" si="103"/>
        <v>0</v>
      </c>
      <c r="O1300" s="10"/>
      <c r="P1300" s="10"/>
      <c r="Q1300" s="10"/>
      <c r="R1300" s="10"/>
      <c r="S1300" s="10"/>
      <c r="Y1300" s="9"/>
      <c r="Z1300" s="9"/>
    </row>
    <row r="1301" spans="1:26" x14ac:dyDescent="0.25">
      <c r="A1301" s="4">
        <v>42789</v>
      </c>
      <c r="B1301" s="3">
        <v>53.7986111111111</v>
      </c>
      <c r="C1301" s="9">
        <v>0</v>
      </c>
      <c r="D1301" s="9">
        <f t="shared" si="104"/>
        <v>0</v>
      </c>
      <c r="E1301" s="9">
        <v>0</v>
      </c>
      <c r="F1301" s="9">
        <v>12.8</v>
      </c>
      <c r="G1301" s="9">
        <v>6.97</v>
      </c>
      <c r="H1301" s="9">
        <v>0</v>
      </c>
      <c r="I1301" s="10">
        <f t="shared" si="100"/>
        <v>25</v>
      </c>
      <c r="J1301" s="10">
        <f t="shared" si="101"/>
        <v>0</v>
      </c>
      <c r="K1301" s="10">
        <f t="shared" si="102"/>
        <v>0</v>
      </c>
      <c r="L1301" s="10">
        <f t="shared" si="103"/>
        <v>0</v>
      </c>
      <c r="O1301" s="10"/>
      <c r="P1301" s="10"/>
      <c r="Q1301" s="10"/>
      <c r="R1301" s="10"/>
      <c r="S1301" s="10"/>
      <c r="Y1301" s="9"/>
      <c r="Z1301" s="9"/>
    </row>
    <row r="1302" spans="1:26" x14ac:dyDescent="0.25">
      <c r="A1302" s="4">
        <v>42789</v>
      </c>
      <c r="B1302" s="3">
        <v>53.8402777777778</v>
      </c>
      <c r="C1302" s="9">
        <v>0</v>
      </c>
      <c r="D1302" s="9">
        <f t="shared" si="104"/>
        <v>0</v>
      </c>
      <c r="E1302" s="9">
        <v>0</v>
      </c>
      <c r="F1302" s="9">
        <v>12.43</v>
      </c>
      <c r="G1302" s="9">
        <v>7.1</v>
      </c>
      <c r="H1302" s="9">
        <v>0</v>
      </c>
      <c r="I1302" s="10">
        <f t="shared" si="100"/>
        <v>25</v>
      </c>
      <c r="J1302" s="10">
        <f t="shared" si="101"/>
        <v>0</v>
      </c>
      <c r="K1302" s="10">
        <f t="shared" si="102"/>
        <v>0</v>
      </c>
      <c r="L1302" s="10">
        <f t="shared" si="103"/>
        <v>0</v>
      </c>
      <c r="O1302" s="10"/>
      <c r="P1302" s="10"/>
      <c r="Q1302" s="10"/>
      <c r="R1302" s="10"/>
      <c r="S1302" s="10"/>
      <c r="Y1302" s="9"/>
      <c r="Z1302" s="9"/>
    </row>
    <row r="1303" spans="1:26" x14ac:dyDescent="0.25">
      <c r="A1303" s="4">
        <v>42789</v>
      </c>
      <c r="B1303" s="3">
        <v>53.8819444444444</v>
      </c>
      <c r="C1303" s="9">
        <v>0</v>
      </c>
      <c r="D1303" s="9">
        <f t="shared" si="104"/>
        <v>0</v>
      </c>
      <c r="E1303" s="9">
        <v>0</v>
      </c>
      <c r="F1303" s="9">
        <v>12.28</v>
      </c>
      <c r="G1303" s="9">
        <v>6.83</v>
      </c>
      <c r="H1303" s="9">
        <v>0</v>
      </c>
      <c r="I1303" s="10">
        <f t="shared" si="100"/>
        <v>25</v>
      </c>
      <c r="J1303" s="10">
        <f t="shared" si="101"/>
        <v>0</v>
      </c>
      <c r="K1303" s="10">
        <f t="shared" si="102"/>
        <v>0</v>
      </c>
      <c r="L1303" s="10">
        <f t="shared" si="103"/>
        <v>0</v>
      </c>
      <c r="O1303" s="10"/>
      <c r="P1303" s="10"/>
      <c r="Q1303" s="10"/>
      <c r="R1303" s="10"/>
      <c r="S1303" s="10"/>
      <c r="Y1303" s="9"/>
      <c r="Z1303" s="9"/>
    </row>
    <row r="1304" spans="1:26" x14ac:dyDescent="0.25">
      <c r="A1304" s="4">
        <v>42789</v>
      </c>
      <c r="B1304" s="3">
        <v>53.9236111111111</v>
      </c>
      <c r="C1304" s="9">
        <v>0</v>
      </c>
      <c r="D1304" s="9">
        <f t="shared" si="104"/>
        <v>0</v>
      </c>
      <c r="E1304" s="9">
        <v>0</v>
      </c>
      <c r="F1304" s="9">
        <v>12.44</v>
      </c>
      <c r="G1304" s="9">
        <v>6.55</v>
      </c>
      <c r="H1304" s="9">
        <v>0</v>
      </c>
      <c r="I1304" s="10">
        <f t="shared" si="100"/>
        <v>25</v>
      </c>
      <c r="J1304" s="10">
        <f t="shared" si="101"/>
        <v>0</v>
      </c>
      <c r="K1304" s="10">
        <f t="shared" si="102"/>
        <v>0</v>
      </c>
      <c r="L1304" s="10">
        <f t="shared" si="103"/>
        <v>0</v>
      </c>
      <c r="O1304" s="10"/>
      <c r="P1304" s="10"/>
      <c r="Q1304" s="10"/>
      <c r="R1304" s="10"/>
      <c r="S1304" s="10"/>
      <c r="Y1304" s="9"/>
      <c r="Z1304" s="9"/>
    </row>
    <row r="1305" spans="1:26" x14ac:dyDescent="0.25">
      <c r="A1305" s="4">
        <v>42789</v>
      </c>
      <c r="B1305" s="3">
        <v>53.9652777777778</v>
      </c>
      <c r="C1305" s="9">
        <v>0</v>
      </c>
      <c r="D1305" s="9">
        <f t="shared" si="104"/>
        <v>0</v>
      </c>
      <c r="E1305" s="9">
        <v>0</v>
      </c>
      <c r="F1305" s="9">
        <v>12.61</v>
      </c>
      <c r="G1305" s="9">
        <v>6.55</v>
      </c>
      <c r="H1305" s="9">
        <v>0</v>
      </c>
      <c r="I1305" s="10">
        <f t="shared" si="100"/>
        <v>25</v>
      </c>
      <c r="J1305" s="10">
        <f t="shared" si="101"/>
        <v>0</v>
      </c>
      <c r="K1305" s="10">
        <f t="shared" si="102"/>
        <v>0</v>
      </c>
      <c r="L1305" s="10">
        <f t="shared" si="103"/>
        <v>0</v>
      </c>
      <c r="O1305" s="10"/>
      <c r="P1305" s="10"/>
      <c r="Q1305" s="10"/>
      <c r="R1305" s="10"/>
      <c r="S1305" s="10"/>
      <c r="Y1305" s="9"/>
      <c r="Z1305" s="9"/>
    </row>
    <row r="1306" spans="1:26" x14ac:dyDescent="0.25">
      <c r="A1306" s="4">
        <v>42790</v>
      </c>
      <c r="B1306" s="3">
        <v>54.0069444444444</v>
      </c>
      <c r="C1306" s="9">
        <v>0</v>
      </c>
      <c r="D1306" s="9">
        <f t="shared" si="104"/>
        <v>0</v>
      </c>
      <c r="E1306" s="9">
        <v>0</v>
      </c>
      <c r="F1306" s="9">
        <v>12.65</v>
      </c>
      <c r="G1306" s="9">
        <v>6.34</v>
      </c>
      <c r="H1306" s="9">
        <v>0</v>
      </c>
      <c r="I1306" s="10">
        <f t="shared" si="100"/>
        <v>25</v>
      </c>
      <c r="J1306" s="10">
        <f t="shared" si="101"/>
        <v>0</v>
      </c>
      <c r="K1306" s="10">
        <f t="shared" si="102"/>
        <v>0</v>
      </c>
      <c r="L1306" s="10">
        <f t="shared" si="103"/>
        <v>0</v>
      </c>
      <c r="O1306" s="10"/>
      <c r="P1306" s="10"/>
      <c r="Q1306" s="10"/>
      <c r="R1306" s="10"/>
      <c r="S1306" s="10"/>
      <c r="Y1306" s="9"/>
      <c r="Z1306" s="9"/>
    </row>
    <row r="1307" spans="1:26" x14ac:dyDescent="0.25">
      <c r="A1307" s="4">
        <v>42790</v>
      </c>
      <c r="B1307" s="3">
        <v>54.0486111111111</v>
      </c>
      <c r="C1307" s="9">
        <v>0</v>
      </c>
      <c r="D1307" s="9">
        <f t="shared" si="104"/>
        <v>0</v>
      </c>
      <c r="E1307" s="9">
        <v>0</v>
      </c>
      <c r="F1307" s="9">
        <v>12.78</v>
      </c>
      <c r="G1307" s="9">
        <v>6.28</v>
      </c>
      <c r="H1307" s="9">
        <v>0</v>
      </c>
      <c r="I1307" s="10">
        <f t="shared" si="100"/>
        <v>25</v>
      </c>
      <c r="J1307" s="10">
        <f t="shared" si="101"/>
        <v>0</v>
      </c>
      <c r="K1307" s="10">
        <f t="shared" si="102"/>
        <v>0</v>
      </c>
      <c r="L1307" s="10">
        <f t="shared" si="103"/>
        <v>0</v>
      </c>
      <c r="O1307" s="10"/>
      <c r="P1307" s="10"/>
      <c r="Q1307" s="10"/>
      <c r="R1307" s="10"/>
      <c r="S1307" s="10"/>
      <c r="Y1307" s="9"/>
      <c r="Z1307" s="9"/>
    </row>
    <row r="1308" spans="1:26" x14ac:dyDescent="0.25">
      <c r="A1308" s="4">
        <v>42790</v>
      </c>
      <c r="B1308" s="3">
        <v>54.0902777777778</v>
      </c>
      <c r="C1308" s="9">
        <v>0</v>
      </c>
      <c r="D1308" s="9">
        <f t="shared" si="104"/>
        <v>0</v>
      </c>
      <c r="E1308" s="9">
        <v>0</v>
      </c>
      <c r="F1308" s="9">
        <v>12.85</v>
      </c>
      <c r="G1308" s="9">
        <v>6</v>
      </c>
      <c r="H1308" s="9">
        <v>0</v>
      </c>
      <c r="I1308" s="10">
        <f t="shared" si="100"/>
        <v>25</v>
      </c>
      <c r="J1308" s="10">
        <f t="shared" si="101"/>
        <v>0</v>
      </c>
      <c r="K1308" s="10">
        <f t="shared" si="102"/>
        <v>0</v>
      </c>
      <c r="L1308" s="10">
        <f t="shared" si="103"/>
        <v>0</v>
      </c>
      <c r="O1308" s="10"/>
      <c r="P1308" s="10"/>
      <c r="Q1308" s="10"/>
      <c r="R1308" s="10"/>
      <c r="S1308" s="10"/>
      <c r="Y1308" s="9"/>
      <c r="Z1308" s="9"/>
    </row>
    <row r="1309" spans="1:26" x14ac:dyDescent="0.25">
      <c r="A1309" s="4">
        <v>42790</v>
      </c>
      <c r="B1309" s="3">
        <v>54.1319444444444</v>
      </c>
      <c r="C1309" s="9">
        <v>0</v>
      </c>
      <c r="D1309" s="9">
        <f t="shared" si="104"/>
        <v>0</v>
      </c>
      <c r="E1309" s="9">
        <v>0</v>
      </c>
      <c r="F1309" s="9">
        <v>12.79</v>
      </c>
      <c r="G1309" s="9">
        <v>5.86</v>
      </c>
      <c r="H1309" s="9">
        <v>0</v>
      </c>
      <c r="I1309" s="10">
        <f t="shared" si="100"/>
        <v>25</v>
      </c>
      <c r="J1309" s="10">
        <f t="shared" si="101"/>
        <v>0</v>
      </c>
      <c r="K1309" s="10">
        <f t="shared" si="102"/>
        <v>0</v>
      </c>
      <c r="L1309" s="10">
        <f t="shared" si="103"/>
        <v>0</v>
      </c>
      <c r="O1309" s="10"/>
      <c r="P1309" s="10"/>
      <c r="Q1309" s="10"/>
      <c r="R1309" s="10"/>
      <c r="S1309" s="10"/>
      <c r="Y1309" s="9"/>
      <c r="Z1309" s="9"/>
    </row>
    <row r="1310" spans="1:26" x14ac:dyDescent="0.25">
      <c r="A1310" s="4">
        <v>42790</v>
      </c>
      <c r="B1310" s="3">
        <v>54.1736111111111</v>
      </c>
      <c r="C1310" s="9">
        <v>0</v>
      </c>
      <c r="D1310" s="9">
        <f t="shared" si="104"/>
        <v>0</v>
      </c>
      <c r="E1310" s="9">
        <v>0</v>
      </c>
      <c r="F1310" s="9">
        <v>12.83</v>
      </c>
      <c r="G1310" s="9">
        <v>6.14</v>
      </c>
      <c r="H1310" s="9">
        <v>0</v>
      </c>
      <c r="I1310" s="10">
        <f t="shared" si="100"/>
        <v>25</v>
      </c>
      <c r="J1310" s="10">
        <f t="shared" si="101"/>
        <v>0</v>
      </c>
      <c r="K1310" s="10">
        <f t="shared" si="102"/>
        <v>0</v>
      </c>
      <c r="L1310" s="10">
        <f t="shared" si="103"/>
        <v>0</v>
      </c>
      <c r="O1310" s="10"/>
      <c r="P1310" s="10"/>
      <c r="Q1310" s="10"/>
      <c r="R1310" s="10"/>
      <c r="S1310" s="10"/>
      <c r="Y1310" s="9"/>
      <c r="Z1310" s="9"/>
    </row>
    <row r="1311" spans="1:26" x14ac:dyDescent="0.25">
      <c r="A1311" s="4">
        <v>42790</v>
      </c>
      <c r="B1311" s="3">
        <v>54.2152777777778</v>
      </c>
      <c r="C1311" s="9">
        <v>0</v>
      </c>
      <c r="D1311" s="9">
        <f t="shared" si="104"/>
        <v>0</v>
      </c>
      <c r="E1311" s="9">
        <v>0</v>
      </c>
      <c r="F1311" s="9">
        <v>12.86</v>
      </c>
      <c r="G1311" s="9">
        <v>6.48</v>
      </c>
      <c r="H1311" s="9">
        <v>0</v>
      </c>
      <c r="I1311" s="10">
        <f t="shared" si="100"/>
        <v>25</v>
      </c>
      <c r="J1311" s="10">
        <f t="shared" si="101"/>
        <v>0</v>
      </c>
      <c r="K1311" s="10">
        <f t="shared" si="102"/>
        <v>0</v>
      </c>
      <c r="L1311" s="10">
        <f t="shared" si="103"/>
        <v>0</v>
      </c>
      <c r="O1311" s="10"/>
      <c r="P1311" s="10"/>
      <c r="Q1311" s="10"/>
      <c r="R1311" s="10"/>
      <c r="S1311" s="10"/>
      <c r="Y1311" s="9"/>
      <c r="Z1311" s="9"/>
    </row>
    <row r="1312" spans="1:26" x14ac:dyDescent="0.25">
      <c r="A1312" s="4">
        <v>42790</v>
      </c>
      <c r="B1312" s="3">
        <v>54.2569444444444</v>
      </c>
      <c r="C1312" s="9">
        <v>0</v>
      </c>
      <c r="D1312" s="9">
        <f t="shared" si="104"/>
        <v>0</v>
      </c>
      <c r="E1312" s="9">
        <v>0</v>
      </c>
      <c r="F1312" s="9">
        <v>12.71</v>
      </c>
      <c r="G1312" s="9">
        <v>6.34</v>
      </c>
      <c r="H1312" s="9">
        <v>0</v>
      </c>
      <c r="I1312" s="10">
        <f t="shared" si="100"/>
        <v>25</v>
      </c>
      <c r="J1312" s="10">
        <f t="shared" si="101"/>
        <v>0</v>
      </c>
      <c r="K1312" s="10">
        <f t="shared" si="102"/>
        <v>0</v>
      </c>
      <c r="L1312" s="10">
        <f t="shared" si="103"/>
        <v>0</v>
      </c>
      <c r="O1312" s="10"/>
      <c r="P1312" s="10"/>
      <c r="Q1312" s="10"/>
      <c r="R1312" s="10"/>
      <c r="S1312" s="10"/>
      <c r="Y1312" s="9"/>
      <c r="Z1312" s="9"/>
    </row>
    <row r="1313" spans="1:26" x14ac:dyDescent="0.25">
      <c r="A1313" s="4">
        <v>42790</v>
      </c>
      <c r="B1313" s="3">
        <v>54.2986111111111</v>
      </c>
      <c r="C1313" s="9">
        <v>0</v>
      </c>
      <c r="D1313" s="9">
        <f t="shared" si="104"/>
        <v>0</v>
      </c>
      <c r="E1313" s="9">
        <v>0</v>
      </c>
      <c r="F1313" s="9">
        <v>12.87</v>
      </c>
      <c r="G1313" s="9">
        <v>5.66</v>
      </c>
      <c r="H1313" s="9">
        <v>0</v>
      </c>
      <c r="I1313" s="10">
        <f t="shared" si="100"/>
        <v>25</v>
      </c>
      <c r="J1313" s="10">
        <f t="shared" si="101"/>
        <v>0</v>
      </c>
      <c r="K1313" s="10">
        <f t="shared" si="102"/>
        <v>0</v>
      </c>
      <c r="L1313" s="10">
        <f t="shared" si="103"/>
        <v>0</v>
      </c>
      <c r="O1313" s="10"/>
      <c r="P1313" s="10"/>
      <c r="Q1313" s="10"/>
      <c r="R1313" s="10"/>
      <c r="S1313" s="10"/>
      <c r="Y1313" s="9"/>
      <c r="Z1313" s="9"/>
    </row>
    <row r="1314" spans="1:26" x14ac:dyDescent="0.25">
      <c r="A1314" s="4">
        <v>42790</v>
      </c>
      <c r="B1314" s="3">
        <v>54.3402777777778</v>
      </c>
      <c r="C1314" s="9">
        <v>51</v>
      </c>
      <c r="D1314" s="9">
        <f t="shared" si="104"/>
        <v>319.67585640700526</v>
      </c>
      <c r="E1314" s="9">
        <v>9.18</v>
      </c>
      <c r="F1314" s="9">
        <v>12.95</v>
      </c>
      <c r="G1314" s="9">
        <v>5.52</v>
      </c>
      <c r="H1314" s="9">
        <v>0</v>
      </c>
      <c r="I1314" s="10">
        <f t="shared" si="100"/>
        <v>35.789060153736429</v>
      </c>
      <c r="J1314" s="10">
        <f t="shared" si="101"/>
        <v>6.048616923692867E-2</v>
      </c>
      <c r="K1314" s="10">
        <f t="shared" si="102"/>
        <v>0.30243084618464333</v>
      </c>
      <c r="L1314" s="10">
        <f t="shared" si="103"/>
        <v>9.0729253855392997</v>
      </c>
      <c r="O1314" s="10"/>
      <c r="P1314" s="10"/>
      <c r="Q1314" s="10"/>
      <c r="R1314" s="10"/>
      <c r="S1314" s="10"/>
      <c r="Y1314" s="9"/>
      <c r="Z1314" s="9"/>
    </row>
    <row r="1315" spans="1:26" x14ac:dyDescent="0.25">
      <c r="A1315" s="4">
        <v>42790</v>
      </c>
      <c r="B1315" s="3">
        <v>54.3819444444444</v>
      </c>
      <c r="C1315" s="9">
        <v>125</v>
      </c>
      <c r="D1315" s="9">
        <f t="shared" si="104"/>
        <v>370.09354406818608</v>
      </c>
      <c r="E1315" s="9">
        <v>19.739999999999998</v>
      </c>
      <c r="F1315" s="9">
        <v>13.44</v>
      </c>
      <c r="G1315" s="9">
        <v>6</v>
      </c>
      <c r="H1315" s="9">
        <v>0</v>
      </c>
      <c r="I1315" s="10">
        <f t="shared" si="100"/>
        <v>37.490657112301278</v>
      </c>
      <c r="J1315" s="10">
        <f t="shared" si="101"/>
        <v>6.9395997255205136E-2</v>
      </c>
      <c r="K1315" s="10">
        <f t="shared" si="102"/>
        <v>0.34697998627602566</v>
      </c>
      <c r="L1315" s="10">
        <f t="shared" si="103"/>
        <v>10.40939958828077</v>
      </c>
      <c r="O1315" s="10"/>
      <c r="P1315" s="10"/>
      <c r="Q1315" s="10"/>
      <c r="R1315" s="10"/>
      <c r="S1315" s="10"/>
      <c r="Y1315" s="9"/>
      <c r="Z1315" s="9"/>
    </row>
    <row r="1316" spans="1:26" x14ac:dyDescent="0.25">
      <c r="A1316" s="4">
        <v>42790</v>
      </c>
      <c r="B1316" s="3">
        <v>54.4236111111111</v>
      </c>
      <c r="C1316" s="9">
        <v>412.01</v>
      </c>
      <c r="D1316" s="9">
        <f t="shared" si="104"/>
        <v>847.70426939316803</v>
      </c>
      <c r="E1316" s="9">
        <v>29.08</v>
      </c>
      <c r="F1316" s="9">
        <v>13.8</v>
      </c>
      <c r="G1316" s="9">
        <v>6.48</v>
      </c>
      <c r="H1316" s="9">
        <v>0</v>
      </c>
      <c r="I1316" s="10">
        <f t="shared" si="100"/>
        <v>53.610019092019428</v>
      </c>
      <c r="J1316" s="10">
        <f t="shared" si="101"/>
        <v>0.14528801854690868</v>
      </c>
      <c r="K1316" s="10">
        <f t="shared" si="102"/>
        <v>0.72644009273454335</v>
      </c>
      <c r="L1316" s="10">
        <f t="shared" si="103"/>
        <v>21.7932027820363</v>
      </c>
      <c r="O1316" s="10"/>
      <c r="P1316" s="10"/>
      <c r="Q1316" s="10"/>
      <c r="R1316" s="10"/>
      <c r="S1316" s="10"/>
      <c r="Y1316" s="9"/>
      <c r="Z1316" s="9"/>
    </row>
    <row r="1317" spans="1:26" x14ac:dyDescent="0.25">
      <c r="A1317" s="4">
        <v>42790</v>
      </c>
      <c r="B1317" s="3">
        <v>54.4652777777778</v>
      </c>
      <c r="C1317" s="9">
        <v>543.01</v>
      </c>
      <c r="D1317" s="9">
        <f t="shared" si="104"/>
        <v>913.971972896598</v>
      </c>
      <c r="E1317" s="9">
        <v>36.450000000000003</v>
      </c>
      <c r="F1317" s="9">
        <v>14.24</v>
      </c>
      <c r="G1317" s="9">
        <v>6.62</v>
      </c>
      <c r="H1317" s="9">
        <v>0</v>
      </c>
      <c r="I1317" s="10">
        <f t="shared" si="100"/>
        <v>55.84655408526018</v>
      </c>
      <c r="J1317" s="10">
        <f t="shared" si="101"/>
        <v>0.15460150868495273</v>
      </c>
      <c r="K1317" s="10">
        <f t="shared" si="102"/>
        <v>0.77300754342476374</v>
      </c>
      <c r="L1317" s="10">
        <f t="shared" si="103"/>
        <v>23.190226302742914</v>
      </c>
      <c r="O1317" s="10"/>
      <c r="P1317" s="10"/>
      <c r="Q1317" s="10"/>
      <c r="R1317" s="10"/>
      <c r="S1317" s="10"/>
      <c r="Y1317" s="9"/>
      <c r="Z1317" s="9"/>
    </row>
    <row r="1318" spans="1:26" x14ac:dyDescent="0.25">
      <c r="A1318" s="4">
        <v>42790</v>
      </c>
      <c r="B1318" s="3">
        <v>54.5069444444444</v>
      </c>
      <c r="C1318" s="9">
        <v>561.01</v>
      </c>
      <c r="D1318" s="9">
        <f t="shared" si="104"/>
        <v>856.84287315895881</v>
      </c>
      <c r="E1318" s="9">
        <v>40.9</v>
      </c>
      <c r="F1318" s="9">
        <v>14.58</v>
      </c>
      <c r="G1318" s="9">
        <v>6.34</v>
      </c>
      <c r="H1318" s="9">
        <v>0</v>
      </c>
      <c r="I1318" s="10">
        <f t="shared" si="100"/>
        <v>53.918446969114861</v>
      </c>
      <c r="J1318" s="10">
        <f t="shared" si="101"/>
        <v>0.14659000944348041</v>
      </c>
      <c r="K1318" s="10">
        <f t="shared" si="102"/>
        <v>0.73295004721740198</v>
      </c>
      <c r="L1318" s="10">
        <f t="shared" si="103"/>
        <v>21.988501416522059</v>
      </c>
      <c r="O1318" s="10"/>
      <c r="P1318" s="10"/>
      <c r="Q1318" s="10"/>
      <c r="R1318" s="10"/>
      <c r="S1318" s="10"/>
      <c r="Y1318" s="9"/>
      <c r="Z1318" s="9"/>
    </row>
    <row r="1319" spans="1:26" x14ac:dyDescent="0.25">
      <c r="A1319" s="4">
        <v>42790</v>
      </c>
      <c r="B1319" s="3">
        <v>54.5486111111111</v>
      </c>
      <c r="C1319" s="9">
        <v>690.01</v>
      </c>
      <c r="D1319" s="9">
        <f t="shared" si="104"/>
        <v>1039.6960107181139</v>
      </c>
      <c r="E1319" s="9">
        <v>41.58</v>
      </c>
      <c r="F1319" s="9">
        <v>14.66</v>
      </c>
      <c r="G1319" s="9">
        <v>6.28</v>
      </c>
      <c r="H1319" s="9">
        <v>0</v>
      </c>
      <c r="I1319" s="10">
        <f t="shared" si="100"/>
        <v>60.089740361736347</v>
      </c>
      <c r="J1319" s="10">
        <f t="shared" si="101"/>
        <v>0.17145653907239111</v>
      </c>
      <c r="K1319" s="10">
        <f t="shared" si="102"/>
        <v>0.85728269536195556</v>
      </c>
      <c r="L1319" s="10">
        <f t="shared" si="103"/>
        <v>25.718480860858666</v>
      </c>
      <c r="O1319" s="10"/>
      <c r="P1319" s="10"/>
      <c r="Q1319" s="10"/>
      <c r="R1319" s="10"/>
      <c r="S1319" s="10"/>
      <c r="Y1319" s="9"/>
      <c r="Z1319" s="9"/>
    </row>
    <row r="1320" spans="1:26" x14ac:dyDescent="0.25">
      <c r="A1320" s="4">
        <v>42790</v>
      </c>
      <c r="B1320" s="3">
        <v>54.5902777777778</v>
      </c>
      <c r="C1320" s="9">
        <v>641.01</v>
      </c>
      <c r="D1320" s="9">
        <f t="shared" si="104"/>
        <v>1033.1145232496738</v>
      </c>
      <c r="E1320" s="9">
        <v>38.35</v>
      </c>
      <c r="F1320" s="9">
        <v>14.69</v>
      </c>
      <c r="G1320" s="9">
        <v>6.28</v>
      </c>
      <c r="H1320" s="9">
        <v>0</v>
      </c>
      <c r="I1320" s="10">
        <f t="shared" si="100"/>
        <v>59.86761515967649</v>
      </c>
      <c r="J1320" s="10">
        <f t="shared" si="101"/>
        <v>0.17060066503739246</v>
      </c>
      <c r="K1320" s="10">
        <f t="shared" si="102"/>
        <v>0.85300332518696231</v>
      </c>
      <c r="L1320" s="10">
        <f t="shared" si="103"/>
        <v>25.590099755608868</v>
      </c>
      <c r="O1320" s="10"/>
      <c r="P1320" s="10"/>
      <c r="Q1320" s="10"/>
      <c r="R1320" s="10"/>
      <c r="S1320" s="10"/>
      <c r="Y1320" s="9"/>
      <c r="Z1320" s="9"/>
    </row>
    <row r="1321" spans="1:26" x14ac:dyDescent="0.25">
      <c r="A1321" s="4">
        <v>42790</v>
      </c>
      <c r="B1321" s="3">
        <v>54.6319444444444</v>
      </c>
      <c r="C1321" s="9">
        <v>535.01</v>
      </c>
      <c r="D1321" s="9">
        <f t="shared" si="104"/>
        <v>1013.5730775251515</v>
      </c>
      <c r="E1321" s="9">
        <v>31.86</v>
      </c>
      <c r="F1321" s="9">
        <v>14.73</v>
      </c>
      <c r="G1321" s="9">
        <v>5.72</v>
      </c>
      <c r="H1321" s="9">
        <v>0</v>
      </c>
      <c r="I1321" s="10">
        <f t="shared" si="100"/>
        <v>59.208091366473866</v>
      </c>
      <c r="J1321" s="10">
        <f t="shared" si="101"/>
        <v>0.16804221506245182</v>
      </c>
      <c r="K1321" s="10">
        <f t="shared" si="102"/>
        <v>0.84021107531225903</v>
      </c>
      <c r="L1321" s="10">
        <f t="shared" si="103"/>
        <v>25.20633225936777</v>
      </c>
      <c r="O1321" s="10"/>
      <c r="P1321" s="10"/>
      <c r="Q1321" s="10"/>
      <c r="R1321" s="10"/>
      <c r="S1321" s="10"/>
      <c r="Y1321" s="9"/>
      <c r="Z1321" s="9"/>
    </row>
    <row r="1322" spans="1:26" x14ac:dyDescent="0.25">
      <c r="A1322" s="4">
        <v>42790</v>
      </c>
      <c r="B1322" s="3">
        <v>54.6736111111111</v>
      </c>
      <c r="C1322" s="9">
        <v>376.01</v>
      </c>
      <c r="D1322" s="9">
        <f t="shared" si="104"/>
        <v>958.38498089371626</v>
      </c>
      <c r="E1322" s="9">
        <v>23.1</v>
      </c>
      <c r="F1322" s="9">
        <v>14.65</v>
      </c>
      <c r="G1322" s="9">
        <v>5.45</v>
      </c>
      <c r="H1322" s="9">
        <v>0</v>
      </c>
      <c r="I1322" s="10">
        <f t="shared" si="100"/>
        <v>57.345493105162923</v>
      </c>
      <c r="J1322" s="10">
        <f t="shared" si="101"/>
        <v>0.16067756138715386</v>
      </c>
      <c r="K1322" s="10">
        <f t="shared" si="102"/>
        <v>0.80338780693576928</v>
      </c>
      <c r="L1322" s="10">
        <f t="shared" si="103"/>
        <v>24.101634208073079</v>
      </c>
      <c r="O1322" s="10"/>
      <c r="P1322" s="10"/>
      <c r="Q1322" s="10"/>
      <c r="R1322" s="10"/>
      <c r="S1322" s="10"/>
      <c r="Y1322" s="9"/>
      <c r="Z1322" s="9"/>
    </row>
    <row r="1323" spans="1:26" x14ac:dyDescent="0.25">
      <c r="A1323" s="4">
        <v>42790</v>
      </c>
      <c r="B1323" s="3">
        <v>54.7152777777778</v>
      </c>
      <c r="C1323" s="9">
        <v>186</v>
      </c>
      <c r="D1323" s="9">
        <f t="shared" si="104"/>
        <v>833.7816602388865</v>
      </c>
      <c r="E1323" s="9">
        <v>12.89</v>
      </c>
      <c r="F1323" s="9">
        <v>14.22</v>
      </c>
      <c r="G1323" s="9">
        <v>5.17</v>
      </c>
      <c r="H1323" s="9">
        <v>0</v>
      </c>
      <c r="I1323" s="10">
        <f t="shared" si="100"/>
        <v>53.140131033062417</v>
      </c>
      <c r="J1323" s="10">
        <f t="shared" si="101"/>
        <v>0.14329360687569073</v>
      </c>
      <c r="K1323" s="10">
        <f t="shared" si="102"/>
        <v>0.71646803437845363</v>
      </c>
      <c r="L1323" s="10">
        <f t="shared" si="103"/>
        <v>21.494041031353607</v>
      </c>
      <c r="O1323" s="10"/>
      <c r="P1323" s="10"/>
      <c r="Q1323" s="10"/>
      <c r="R1323" s="10"/>
      <c r="S1323" s="10"/>
      <c r="Y1323" s="9"/>
      <c r="Z1323" s="9"/>
    </row>
    <row r="1324" spans="1:26" x14ac:dyDescent="0.25">
      <c r="A1324" s="4">
        <v>42790</v>
      </c>
      <c r="B1324" s="3">
        <v>54.7569444444444</v>
      </c>
      <c r="C1324" s="9">
        <v>0</v>
      </c>
      <c r="D1324" s="9">
        <f t="shared" si="104"/>
        <v>0</v>
      </c>
      <c r="E1324" s="9">
        <v>0</v>
      </c>
      <c r="F1324" s="9">
        <v>13.5</v>
      </c>
      <c r="G1324" s="9">
        <v>4.6900000000000004</v>
      </c>
      <c r="H1324" s="9">
        <v>0</v>
      </c>
      <c r="I1324" s="10">
        <f t="shared" si="100"/>
        <v>25</v>
      </c>
      <c r="J1324" s="10">
        <f t="shared" si="101"/>
        <v>0</v>
      </c>
      <c r="K1324" s="10">
        <f t="shared" si="102"/>
        <v>0</v>
      </c>
      <c r="L1324" s="10">
        <f t="shared" si="103"/>
        <v>0</v>
      </c>
      <c r="O1324" s="10"/>
      <c r="P1324" s="10"/>
      <c r="Q1324" s="10"/>
      <c r="R1324" s="10"/>
      <c r="S1324" s="10"/>
      <c r="Y1324" s="9"/>
      <c r="Z1324" s="9"/>
    </row>
    <row r="1325" spans="1:26" x14ac:dyDescent="0.25">
      <c r="A1325" s="4">
        <v>42790</v>
      </c>
      <c r="B1325" s="3">
        <v>54.7986111111111</v>
      </c>
      <c r="C1325" s="9">
        <v>0</v>
      </c>
      <c r="D1325" s="9">
        <f t="shared" si="104"/>
        <v>0</v>
      </c>
      <c r="E1325" s="9">
        <v>0</v>
      </c>
      <c r="F1325" s="9">
        <v>12.4</v>
      </c>
      <c r="G1325" s="9">
        <v>4.97</v>
      </c>
      <c r="H1325" s="9">
        <v>0</v>
      </c>
      <c r="I1325" s="10">
        <f t="shared" si="100"/>
        <v>25</v>
      </c>
      <c r="J1325" s="10">
        <f t="shared" si="101"/>
        <v>0</v>
      </c>
      <c r="K1325" s="10">
        <f t="shared" si="102"/>
        <v>0</v>
      </c>
      <c r="L1325" s="10">
        <f t="shared" si="103"/>
        <v>0</v>
      </c>
      <c r="O1325" s="10"/>
      <c r="P1325" s="10"/>
      <c r="Q1325" s="10"/>
      <c r="R1325" s="10"/>
      <c r="S1325" s="10"/>
      <c r="Y1325" s="9"/>
      <c r="Z1325" s="9"/>
    </row>
    <row r="1326" spans="1:26" x14ac:dyDescent="0.25">
      <c r="A1326" s="4">
        <v>42790</v>
      </c>
      <c r="B1326" s="3">
        <v>54.8402777777778</v>
      </c>
      <c r="C1326" s="9">
        <v>0</v>
      </c>
      <c r="D1326" s="9">
        <f t="shared" si="104"/>
        <v>0</v>
      </c>
      <c r="E1326" s="9">
        <v>0</v>
      </c>
      <c r="F1326" s="9">
        <v>11.86</v>
      </c>
      <c r="G1326" s="9">
        <v>4.62</v>
      </c>
      <c r="H1326" s="9">
        <v>0</v>
      </c>
      <c r="I1326" s="10">
        <f t="shared" si="100"/>
        <v>25</v>
      </c>
      <c r="J1326" s="10">
        <f t="shared" si="101"/>
        <v>0</v>
      </c>
      <c r="K1326" s="10">
        <f t="shared" si="102"/>
        <v>0</v>
      </c>
      <c r="L1326" s="10">
        <f t="shared" si="103"/>
        <v>0</v>
      </c>
      <c r="O1326" s="10"/>
      <c r="P1326" s="10"/>
      <c r="Q1326" s="10"/>
      <c r="R1326" s="10"/>
      <c r="S1326" s="10"/>
      <c r="Y1326" s="9"/>
      <c r="Z1326" s="9"/>
    </row>
    <row r="1327" spans="1:26" x14ac:dyDescent="0.25">
      <c r="A1327" s="4">
        <v>42790</v>
      </c>
      <c r="B1327" s="3">
        <v>54.8819444444444</v>
      </c>
      <c r="C1327" s="9">
        <v>0</v>
      </c>
      <c r="D1327" s="9">
        <f t="shared" si="104"/>
        <v>0</v>
      </c>
      <c r="E1327" s="9">
        <v>0</v>
      </c>
      <c r="F1327" s="9">
        <v>11.57</v>
      </c>
      <c r="G1327" s="9">
        <v>4.21</v>
      </c>
      <c r="H1327" s="9">
        <v>0</v>
      </c>
      <c r="I1327" s="10">
        <f t="shared" si="100"/>
        <v>25</v>
      </c>
      <c r="J1327" s="10">
        <f t="shared" si="101"/>
        <v>0</v>
      </c>
      <c r="K1327" s="10">
        <f t="shared" si="102"/>
        <v>0</v>
      </c>
      <c r="L1327" s="10">
        <f t="shared" si="103"/>
        <v>0</v>
      </c>
      <c r="O1327" s="10"/>
      <c r="P1327" s="10"/>
      <c r="Q1327" s="10"/>
      <c r="R1327" s="10"/>
      <c r="S1327" s="10"/>
      <c r="Y1327" s="9"/>
      <c r="Z1327" s="9"/>
    </row>
    <row r="1328" spans="1:26" x14ac:dyDescent="0.25">
      <c r="A1328" s="4">
        <v>42790</v>
      </c>
      <c r="B1328" s="3">
        <v>54.9236111111111</v>
      </c>
      <c r="C1328" s="9">
        <v>0</v>
      </c>
      <c r="D1328" s="9">
        <f t="shared" si="104"/>
        <v>0</v>
      </c>
      <c r="E1328" s="9">
        <v>0</v>
      </c>
      <c r="F1328" s="9">
        <v>11.36</v>
      </c>
      <c r="G1328" s="9">
        <v>3.86</v>
      </c>
      <c r="H1328" s="9">
        <v>0</v>
      </c>
      <c r="I1328" s="10">
        <f t="shared" si="100"/>
        <v>25</v>
      </c>
      <c r="J1328" s="10">
        <f t="shared" si="101"/>
        <v>0</v>
      </c>
      <c r="K1328" s="10">
        <f t="shared" si="102"/>
        <v>0</v>
      </c>
      <c r="L1328" s="10">
        <f t="shared" si="103"/>
        <v>0</v>
      </c>
      <c r="O1328" s="10"/>
      <c r="P1328" s="10"/>
      <c r="Q1328" s="10"/>
      <c r="R1328" s="10"/>
      <c r="S1328" s="10"/>
      <c r="Y1328" s="9"/>
      <c r="Z1328" s="9"/>
    </row>
    <row r="1329" spans="1:26" x14ac:dyDescent="0.25">
      <c r="A1329" s="4">
        <v>42790</v>
      </c>
      <c r="B1329" s="3">
        <v>54.9652777777778</v>
      </c>
      <c r="C1329" s="9">
        <v>0</v>
      </c>
      <c r="D1329" s="9">
        <f t="shared" si="104"/>
        <v>0</v>
      </c>
      <c r="E1329" s="9">
        <v>0</v>
      </c>
      <c r="F1329" s="9">
        <v>11.25</v>
      </c>
      <c r="G1329" s="9">
        <v>3.59</v>
      </c>
      <c r="H1329" s="9">
        <v>0</v>
      </c>
      <c r="I1329" s="10">
        <f t="shared" si="100"/>
        <v>25</v>
      </c>
      <c r="J1329" s="10">
        <f t="shared" si="101"/>
        <v>0</v>
      </c>
      <c r="K1329" s="10">
        <f t="shared" si="102"/>
        <v>0</v>
      </c>
      <c r="L1329" s="10">
        <f t="shared" si="103"/>
        <v>0</v>
      </c>
      <c r="O1329" s="10"/>
      <c r="P1329" s="10"/>
      <c r="Q1329" s="10"/>
      <c r="R1329" s="10"/>
      <c r="S1329" s="10"/>
      <c r="Y1329" s="9"/>
      <c r="Z1329" s="9"/>
    </row>
    <row r="1330" spans="1:26" x14ac:dyDescent="0.25">
      <c r="A1330" s="4">
        <v>42791</v>
      </c>
      <c r="B1330" s="3">
        <v>55.0069444444444</v>
      </c>
      <c r="C1330" s="9">
        <v>0</v>
      </c>
      <c r="D1330" s="9">
        <f t="shared" si="104"/>
        <v>0</v>
      </c>
      <c r="E1330" s="9">
        <v>0</v>
      </c>
      <c r="F1330" s="9">
        <v>11.17</v>
      </c>
      <c r="G1330" s="9">
        <v>3.38</v>
      </c>
      <c r="H1330" s="9">
        <v>0</v>
      </c>
      <c r="I1330" s="10">
        <f t="shared" si="100"/>
        <v>25</v>
      </c>
      <c r="J1330" s="10">
        <f t="shared" si="101"/>
        <v>0</v>
      </c>
      <c r="K1330" s="10">
        <f t="shared" si="102"/>
        <v>0</v>
      </c>
      <c r="L1330" s="10">
        <f t="shared" si="103"/>
        <v>0</v>
      </c>
      <c r="O1330" s="10"/>
      <c r="P1330" s="10"/>
      <c r="Q1330" s="10"/>
      <c r="R1330" s="10"/>
      <c r="S1330" s="10"/>
      <c r="Y1330" s="9"/>
      <c r="Z1330" s="9"/>
    </row>
    <row r="1331" spans="1:26" x14ac:dyDescent="0.25">
      <c r="A1331" s="4">
        <v>42791</v>
      </c>
      <c r="B1331" s="3">
        <v>55.0486111111111</v>
      </c>
      <c r="C1331" s="9">
        <v>0</v>
      </c>
      <c r="D1331" s="9">
        <f t="shared" si="104"/>
        <v>0</v>
      </c>
      <c r="E1331" s="9">
        <v>0</v>
      </c>
      <c r="F1331" s="9">
        <v>11.13</v>
      </c>
      <c r="G1331" s="9">
        <v>3.24</v>
      </c>
      <c r="H1331" s="9">
        <v>0</v>
      </c>
      <c r="I1331" s="10">
        <f t="shared" si="100"/>
        <v>25</v>
      </c>
      <c r="J1331" s="10">
        <f t="shared" si="101"/>
        <v>0</v>
      </c>
      <c r="K1331" s="10">
        <f t="shared" si="102"/>
        <v>0</v>
      </c>
      <c r="L1331" s="10">
        <f t="shared" si="103"/>
        <v>0</v>
      </c>
      <c r="O1331" s="10"/>
      <c r="P1331" s="10"/>
      <c r="Q1331" s="10"/>
      <c r="R1331" s="10"/>
      <c r="S1331" s="10"/>
      <c r="Y1331" s="9"/>
      <c r="Z1331" s="9"/>
    </row>
    <row r="1332" spans="1:26" x14ac:dyDescent="0.25">
      <c r="A1332" s="4">
        <v>42791</v>
      </c>
      <c r="B1332" s="3">
        <v>55.0902777777778</v>
      </c>
      <c r="C1332" s="9">
        <v>0</v>
      </c>
      <c r="D1332" s="9">
        <f t="shared" si="104"/>
        <v>0</v>
      </c>
      <c r="E1332" s="9">
        <v>0</v>
      </c>
      <c r="F1332" s="9">
        <v>11.09</v>
      </c>
      <c r="G1332" s="9">
        <v>3.24</v>
      </c>
      <c r="H1332" s="9">
        <v>0</v>
      </c>
      <c r="I1332" s="10">
        <f t="shared" si="100"/>
        <v>25</v>
      </c>
      <c r="J1332" s="10">
        <f t="shared" si="101"/>
        <v>0</v>
      </c>
      <c r="K1332" s="10">
        <f t="shared" si="102"/>
        <v>0</v>
      </c>
      <c r="L1332" s="10">
        <f t="shared" si="103"/>
        <v>0</v>
      </c>
      <c r="O1332" s="10"/>
      <c r="P1332" s="10"/>
      <c r="Q1332" s="10"/>
      <c r="R1332" s="10"/>
      <c r="S1332" s="10"/>
      <c r="Y1332" s="9"/>
      <c r="Z1332" s="9"/>
    </row>
    <row r="1333" spans="1:26" x14ac:dyDescent="0.25">
      <c r="A1333" s="4">
        <v>42791</v>
      </c>
      <c r="B1333" s="3">
        <v>55.1319444444444</v>
      </c>
      <c r="C1333" s="9">
        <v>0</v>
      </c>
      <c r="D1333" s="9">
        <f t="shared" si="104"/>
        <v>0</v>
      </c>
      <c r="E1333" s="9">
        <v>0</v>
      </c>
      <c r="F1333" s="9">
        <v>11.05</v>
      </c>
      <c r="G1333" s="9">
        <v>3.31</v>
      </c>
      <c r="H1333" s="9">
        <v>0</v>
      </c>
      <c r="I1333" s="10">
        <f t="shared" si="100"/>
        <v>25</v>
      </c>
      <c r="J1333" s="10">
        <f t="shared" si="101"/>
        <v>0</v>
      </c>
      <c r="K1333" s="10">
        <f t="shared" si="102"/>
        <v>0</v>
      </c>
      <c r="L1333" s="10">
        <f t="shared" si="103"/>
        <v>0</v>
      </c>
      <c r="O1333" s="10"/>
      <c r="P1333" s="10"/>
      <c r="Q1333" s="10"/>
      <c r="R1333" s="10"/>
      <c r="S1333" s="10"/>
      <c r="Y1333" s="9"/>
      <c r="Z1333" s="9"/>
    </row>
    <row r="1334" spans="1:26" x14ac:dyDescent="0.25">
      <c r="A1334" s="4">
        <v>42791</v>
      </c>
      <c r="B1334" s="3">
        <v>55.1736111111111</v>
      </c>
      <c r="C1334" s="9">
        <v>0</v>
      </c>
      <c r="D1334" s="9">
        <f t="shared" si="104"/>
        <v>0</v>
      </c>
      <c r="E1334" s="9">
        <v>0</v>
      </c>
      <c r="F1334" s="9">
        <v>11.03</v>
      </c>
      <c r="G1334" s="9">
        <v>3.24</v>
      </c>
      <c r="H1334" s="9">
        <v>0</v>
      </c>
      <c r="I1334" s="10">
        <f t="shared" si="100"/>
        <v>25</v>
      </c>
      <c r="J1334" s="10">
        <f t="shared" si="101"/>
        <v>0</v>
      </c>
      <c r="K1334" s="10">
        <f t="shared" si="102"/>
        <v>0</v>
      </c>
      <c r="L1334" s="10">
        <f t="shared" si="103"/>
        <v>0</v>
      </c>
      <c r="O1334" s="10"/>
      <c r="P1334" s="10"/>
      <c r="Q1334" s="10"/>
      <c r="R1334" s="10"/>
      <c r="S1334" s="10"/>
      <c r="Y1334" s="9"/>
      <c r="Z1334" s="9"/>
    </row>
    <row r="1335" spans="1:26" x14ac:dyDescent="0.25">
      <c r="A1335" s="4">
        <v>42791</v>
      </c>
      <c r="B1335" s="3">
        <v>55.2152777777778</v>
      </c>
      <c r="C1335" s="9">
        <v>0</v>
      </c>
      <c r="D1335" s="9">
        <f t="shared" si="104"/>
        <v>0</v>
      </c>
      <c r="E1335" s="9">
        <v>0</v>
      </c>
      <c r="F1335" s="9">
        <v>10.97</v>
      </c>
      <c r="G1335" s="9">
        <v>3.1</v>
      </c>
      <c r="H1335" s="9">
        <v>0</v>
      </c>
      <c r="I1335" s="10">
        <f t="shared" si="100"/>
        <v>25</v>
      </c>
      <c r="J1335" s="10">
        <f t="shared" si="101"/>
        <v>0</v>
      </c>
      <c r="K1335" s="10">
        <f t="shared" si="102"/>
        <v>0</v>
      </c>
      <c r="L1335" s="10">
        <f t="shared" si="103"/>
        <v>0</v>
      </c>
      <c r="O1335" s="10"/>
      <c r="P1335" s="10"/>
      <c r="Q1335" s="10"/>
      <c r="R1335" s="10"/>
      <c r="S1335" s="10"/>
      <c r="Y1335" s="9"/>
      <c r="Z1335" s="9"/>
    </row>
    <row r="1336" spans="1:26" x14ac:dyDescent="0.25">
      <c r="A1336" s="4">
        <v>42791</v>
      </c>
      <c r="B1336" s="3">
        <v>55.2569444444444</v>
      </c>
      <c r="C1336" s="9">
        <v>0</v>
      </c>
      <c r="D1336" s="9">
        <f t="shared" si="104"/>
        <v>0</v>
      </c>
      <c r="E1336" s="9">
        <v>0</v>
      </c>
      <c r="F1336" s="9">
        <v>11</v>
      </c>
      <c r="G1336" s="9">
        <v>3.1</v>
      </c>
      <c r="H1336" s="9">
        <v>0</v>
      </c>
      <c r="I1336" s="10">
        <f t="shared" si="100"/>
        <v>25</v>
      </c>
      <c r="J1336" s="10">
        <f t="shared" si="101"/>
        <v>0</v>
      </c>
      <c r="K1336" s="10">
        <f t="shared" si="102"/>
        <v>0</v>
      </c>
      <c r="L1336" s="10">
        <f t="shared" si="103"/>
        <v>0</v>
      </c>
      <c r="O1336" s="10"/>
      <c r="P1336" s="10"/>
      <c r="Q1336" s="10"/>
      <c r="R1336" s="10"/>
      <c r="S1336" s="10"/>
      <c r="Y1336" s="9"/>
      <c r="Z1336" s="9"/>
    </row>
    <row r="1337" spans="1:26" x14ac:dyDescent="0.25">
      <c r="A1337" s="4">
        <v>42791</v>
      </c>
      <c r="B1337" s="3">
        <v>55.2986111111111</v>
      </c>
      <c r="C1337" s="9">
        <v>0</v>
      </c>
      <c r="D1337" s="9">
        <f t="shared" si="104"/>
        <v>0</v>
      </c>
      <c r="E1337" s="9">
        <v>0</v>
      </c>
      <c r="F1337" s="9">
        <v>11.02</v>
      </c>
      <c r="G1337" s="9">
        <v>3.03</v>
      </c>
      <c r="H1337" s="9">
        <v>0</v>
      </c>
      <c r="I1337" s="10">
        <f t="shared" si="100"/>
        <v>25</v>
      </c>
      <c r="J1337" s="10">
        <f t="shared" si="101"/>
        <v>0</v>
      </c>
      <c r="K1337" s="10">
        <f t="shared" si="102"/>
        <v>0</v>
      </c>
      <c r="L1337" s="10">
        <f t="shared" si="103"/>
        <v>0</v>
      </c>
      <c r="O1337" s="10"/>
      <c r="P1337" s="10"/>
      <c r="Q1337" s="10"/>
      <c r="R1337" s="10"/>
      <c r="S1337" s="10"/>
      <c r="Y1337" s="9"/>
      <c r="Z1337" s="9"/>
    </row>
    <row r="1338" spans="1:26" x14ac:dyDescent="0.25">
      <c r="A1338" s="4">
        <v>42791</v>
      </c>
      <c r="B1338" s="3">
        <v>55.3402777777778</v>
      </c>
      <c r="C1338" s="9">
        <v>91</v>
      </c>
      <c r="D1338" s="9">
        <f t="shared" si="104"/>
        <v>554.24659101320253</v>
      </c>
      <c r="E1338" s="9">
        <v>9.4499999999999993</v>
      </c>
      <c r="F1338" s="9">
        <v>11.35</v>
      </c>
      <c r="G1338" s="9">
        <v>3.03</v>
      </c>
      <c r="H1338" s="9">
        <v>0</v>
      </c>
      <c r="I1338" s="10">
        <f t="shared" si="100"/>
        <v>43.705822446695592</v>
      </c>
      <c r="J1338" s="10">
        <f t="shared" si="101"/>
        <v>0.10048167987946124</v>
      </c>
      <c r="K1338" s="10">
        <f t="shared" si="102"/>
        <v>0.50240839939730619</v>
      </c>
      <c r="L1338" s="10">
        <f t="shared" si="103"/>
        <v>15.072251981919186</v>
      </c>
      <c r="O1338" s="10"/>
      <c r="P1338" s="10"/>
      <c r="Q1338" s="10"/>
      <c r="R1338" s="10"/>
      <c r="S1338" s="10"/>
      <c r="Y1338" s="9"/>
      <c r="Z1338" s="9"/>
    </row>
    <row r="1339" spans="1:26" x14ac:dyDescent="0.25">
      <c r="A1339" s="4">
        <v>42791</v>
      </c>
      <c r="B1339" s="3">
        <v>55.3819444444444</v>
      </c>
      <c r="C1339" s="9">
        <v>122</v>
      </c>
      <c r="D1339" s="9">
        <f t="shared" si="104"/>
        <v>356.19177679448933</v>
      </c>
      <c r="E1339" s="9">
        <v>20.03</v>
      </c>
      <c r="F1339" s="9">
        <v>12.48</v>
      </c>
      <c r="G1339" s="9">
        <v>3.1</v>
      </c>
      <c r="H1339" s="9">
        <v>0</v>
      </c>
      <c r="I1339" s="10">
        <f t="shared" si="100"/>
        <v>37.021472466814018</v>
      </c>
      <c r="J1339" s="10">
        <f t="shared" si="101"/>
        <v>6.6956405721257342E-2</v>
      </c>
      <c r="K1339" s="10">
        <f t="shared" si="102"/>
        <v>0.33478202860628675</v>
      </c>
      <c r="L1339" s="10">
        <f t="shared" si="103"/>
        <v>10.043460858188601</v>
      </c>
      <c r="O1339" s="10"/>
      <c r="P1339" s="10"/>
      <c r="Q1339" s="10"/>
      <c r="R1339" s="10"/>
      <c r="S1339" s="10"/>
      <c r="Y1339" s="9"/>
      <c r="Z1339" s="9"/>
    </row>
    <row r="1340" spans="1:26" x14ac:dyDescent="0.25">
      <c r="A1340" s="4">
        <v>42791</v>
      </c>
      <c r="B1340" s="3">
        <v>55.4236111111111</v>
      </c>
      <c r="C1340" s="9">
        <v>142</v>
      </c>
      <c r="D1340" s="9">
        <f t="shared" si="104"/>
        <v>289.26240419690356</v>
      </c>
      <c r="E1340" s="9">
        <v>29.4</v>
      </c>
      <c r="F1340" s="9">
        <v>13.78</v>
      </c>
      <c r="G1340" s="9">
        <v>4.07</v>
      </c>
      <c r="H1340" s="9">
        <v>0</v>
      </c>
      <c r="I1340" s="10">
        <f t="shared" si="100"/>
        <v>34.762606141645492</v>
      </c>
      <c r="J1340" s="10">
        <f t="shared" si="101"/>
        <v>5.5028525915620879E-2</v>
      </c>
      <c r="K1340" s="10">
        <f t="shared" si="102"/>
        <v>0.27514262957810443</v>
      </c>
      <c r="L1340" s="10">
        <f t="shared" si="103"/>
        <v>8.2542788873431316</v>
      </c>
      <c r="O1340" s="10"/>
      <c r="P1340" s="10"/>
      <c r="Q1340" s="10"/>
      <c r="R1340" s="10"/>
      <c r="S1340" s="10"/>
      <c r="Y1340" s="9"/>
      <c r="Z1340" s="9"/>
    </row>
    <row r="1341" spans="1:26" x14ac:dyDescent="0.25">
      <c r="A1341" s="4">
        <v>42791</v>
      </c>
      <c r="B1341" s="3">
        <v>55.4652777777778</v>
      </c>
      <c r="C1341" s="9">
        <v>255</v>
      </c>
      <c r="D1341" s="9">
        <f t="shared" si="104"/>
        <v>425.69274504694704</v>
      </c>
      <c r="E1341" s="9">
        <v>36.799999999999997</v>
      </c>
      <c r="F1341" s="9">
        <v>14.28</v>
      </c>
      <c r="G1341" s="9">
        <v>3.31</v>
      </c>
      <c r="H1341" s="9">
        <v>0</v>
      </c>
      <c r="I1341" s="10">
        <f t="shared" si="100"/>
        <v>39.367130145334464</v>
      </c>
      <c r="J1341" s="10">
        <f t="shared" si="101"/>
        <v>7.9022565939375247E-2</v>
      </c>
      <c r="K1341" s="10">
        <f t="shared" si="102"/>
        <v>0.39511282969687617</v>
      </c>
      <c r="L1341" s="10">
        <f t="shared" si="103"/>
        <v>11.853384890906286</v>
      </c>
      <c r="O1341" s="10"/>
      <c r="P1341" s="10"/>
      <c r="Q1341" s="10"/>
      <c r="R1341" s="10"/>
      <c r="S1341" s="10"/>
      <c r="Y1341" s="9"/>
      <c r="Z1341" s="9"/>
    </row>
    <row r="1342" spans="1:26" x14ac:dyDescent="0.25">
      <c r="A1342" s="4">
        <v>42791</v>
      </c>
      <c r="B1342" s="3">
        <v>55.5069444444444</v>
      </c>
      <c r="C1342" s="9">
        <v>278</v>
      </c>
      <c r="D1342" s="9">
        <f t="shared" si="104"/>
        <v>421.46230600916238</v>
      </c>
      <c r="E1342" s="9">
        <v>41.27</v>
      </c>
      <c r="F1342" s="9">
        <v>14.72</v>
      </c>
      <c r="G1342" s="9">
        <v>2.83</v>
      </c>
      <c r="H1342" s="9">
        <v>0</v>
      </c>
      <c r="I1342" s="10">
        <f t="shared" si="100"/>
        <v>39.224352827809227</v>
      </c>
      <c r="J1342" s="10">
        <f t="shared" si="101"/>
        <v>7.8297432657536054E-2</v>
      </c>
      <c r="K1342" s="10">
        <f t="shared" si="102"/>
        <v>0.39148716328768024</v>
      </c>
      <c r="L1342" s="10">
        <f t="shared" si="103"/>
        <v>11.744614898630408</v>
      </c>
      <c r="O1342" s="10"/>
      <c r="P1342" s="10"/>
      <c r="Q1342" s="10"/>
      <c r="R1342" s="10"/>
      <c r="S1342" s="10"/>
      <c r="Y1342" s="9"/>
      <c r="Z1342" s="9"/>
    </row>
    <row r="1343" spans="1:26" x14ac:dyDescent="0.25">
      <c r="A1343" s="4">
        <v>42791</v>
      </c>
      <c r="B1343" s="3">
        <v>55.5486111111111</v>
      </c>
      <c r="C1343" s="9">
        <v>268</v>
      </c>
      <c r="D1343" s="9">
        <f t="shared" si="104"/>
        <v>400.90842530972765</v>
      </c>
      <c r="E1343" s="9">
        <v>41.95</v>
      </c>
      <c r="F1343" s="9">
        <v>15.1</v>
      </c>
      <c r="G1343" s="9">
        <v>3.03</v>
      </c>
      <c r="H1343" s="9">
        <v>0</v>
      </c>
      <c r="I1343" s="10">
        <f t="shared" si="100"/>
        <v>38.530659354203308</v>
      </c>
      <c r="J1343" s="10">
        <f t="shared" si="101"/>
        <v>7.4757129726849558E-2</v>
      </c>
      <c r="K1343" s="10">
        <f t="shared" si="102"/>
        <v>0.37378564863424774</v>
      </c>
      <c r="L1343" s="10">
        <f t="shared" si="103"/>
        <v>11.213569459027431</v>
      </c>
      <c r="O1343" s="10"/>
      <c r="P1343" s="10"/>
      <c r="Q1343" s="10"/>
      <c r="R1343" s="10"/>
      <c r="S1343" s="10"/>
      <c r="Y1343" s="9"/>
      <c r="Z1343" s="9"/>
    </row>
    <row r="1344" spans="1:26" x14ac:dyDescent="0.25">
      <c r="A1344" s="4">
        <v>42791</v>
      </c>
      <c r="B1344" s="3">
        <v>55.5902777777778</v>
      </c>
      <c r="C1344" s="9">
        <v>285</v>
      </c>
      <c r="D1344" s="9">
        <f t="shared" si="104"/>
        <v>456.02174556441605</v>
      </c>
      <c r="E1344" s="9">
        <v>38.68</v>
      </c>
      <c r="F1344" s="9">
        <v>15.12</v>
      </c>
      <c r="G1344" s="9">
        <v>3.86</v>
      </c>
      <c r="H1344" s="9">
        <v>0</v>
      </c>
      <c r="I1344" s="10">
        <f t="shared" si="100"/>
        <v>40.390733912799043</v>
      </c>
      <c r="J1344" s="10">
        <f t="shared" si="101"/>
        <v>8.4185839768451148E-2</v>
      </c>
      <c r="K1344" s="10">
        <f t="shared" si="102"/>
        <v>0.42092919884225571</v>
      </c>
      <c r="L1344" s="10">
        <f t="shared" si="103"/>
        <v>12.62787596526767</v>
      </c>
      <c r="O1344" s="10"/>
      <c r="P1344" s="10"/>
      <c r="Q1344" s="10"/>
      <c r="R1344" s="10"/>
      <c r="S1344" s="10"/>
      <c r="Y1344" s="9"/>
      <c r="Z1344" s="9"/>
    </row>
    <row r="1345" spans="1:26" x14ac:dyDescent="0.25">
      <c r="A1345" s="4">
        <v>42791</v>
      </c>
      <c r="B1345" s="3">
        <v>55.6319444444444</v>
      </c>
      <c r="C1345" s="9">
        <v>182</v>
      </c>
      <c r="D1345" s="9">
        <f t="shared" si="104"/>
        <v>341.92183881100743</v>
      </c>
      <c r="E1345" s="9">
        <v>32.159999999999997</v>
      </c>
      <c r="F1345" s="9">
        <v>14.92</v>
      </c>
      <c r="G1345" s="9">
        <v>4.41</v>
      </c>
      <c r="H1345" s="9">
        <v>0</v>
      </c>
      <c r="I1345" s="10">
        <f t="shared" si="100"/>
        <v>36.539862059871503</v>
      </c>
      <c r="J1345" s="10">
        <f t="shared" si="101"/>
        <v>6.4438636907064861E-2</v>
      </c>
      <c r="K1345" s="10">
        <f t="shared" si="102"/>
        <v>0.3221931845353242</v>
      </c>
      <c r="L1345" s="10">
        <f t="shared" si="103"/>
        <v>9.6657955360597256</v>
      </c>
      <c r="O1345" s="10"/>
      <c r="P1345" s="10"/>
      <c r="Q1345" s="10"/>
      <c r="R1345" s="10"/>
      <c r="S1345" s="10"/>
      <c r="Y1345" s="9"/>
      <c r="Z1345" s="9"/>
    </row>
    <row r="1346" spans="1:26" x14ac:dyDescent="0.25">
      <c r="A1346" s="4">
        <v>42791</v>
      </c>
      <c r="B1346" s="3">
        <v>55.6736111111111</v>
      </c>
      <c r="C1346" s="9">
        <v>151</v>
      </c>
      <c r="D1346" s="9">
        <f t="shared" si="104"/>
        <v>380.82548206517862</v>
      </c>
      <c r="E1346" s="9">
        <v>23.36</v>
      </c>
      <c r="F1346" s="9">
        <v>14.39</v>
      </c>
      <c r="G1346" s="9">
        <v>4.62</v>
      </c>
      <c r="H1346" s="9">
        <v>0</v>
      </c>
      <c r="I1346" s="10">
        <f t="shared" si="100"/>
        <v>37.852860019699776</v>
      </c>
      <c r="J1346" s="10">
        <f t="shared" si="101"/>
        <v>7.1270399800117304E-2</v>
      </c>
      <c r="K1346" s="10">
        <f t="shared" si="102"/>
        <v>0.35635199900058645</v>
      </c>
      <c r="L1346" s="10">
        <f t="shared" si="103"/>
        <v>10.690559970017594</v>
      </c>
      <c r="O1346" s="10"/>
      <c r="P1346" s="10"/>
      <c r="Q1346" s="10"/>
      <c r="R1346" s="10"/>
      <c r="S1346" s="10"/>
      <c r="Y1346" s="9"/>
      <c r="Z1346" s="9"/>
    </row>
    <row r="1347" spans="1:26" x14ac:dyDescent="0.25">
      <c r="A1347" s="4">
        <v>42791</v>
      </c>
      <c r="B1347" s="3">
        <v>55.7152777777778</v>
      </c>
      <c r="C1347" s="9">
        <v>99</v>
      </c>
      <c r="D1347" s="9">
        <f t="shared" si="104"/>
        <v>436.14011084019631</v>
      </c>
      <c r="E1347" s="9">
        <v>13.12</v>
      </c>
      <c r="F1347" s="9">
        <v>13.78</v>
      </c>
      <c r="G1347" s="9">
        <v>4.55</v>
      </c>
      <c r="H1347" s="9">
        <v>0</v>
      </c>
      <c r="I1347" s="10">
        <f t="shared" si="100"/>
        <v>39.719728740856624</v>
      </c>
      <c r="J1347" s="10">
        <f t="shared" si="101"/>
        <v>8.0808158043464445E-2</v>
      </c>
      <c r="K1347" s="10">
        <f t="shared" si="102"/>
        <v>0.40404079021732214</v>
      </c>
      <c r="L1347" s="10">
        <f t="shared" si="103"/>
        <v>12.121223706519665</v>
      </c>
      <c r="O1347" s="10"/>
      <c r="P1347" s="10"/>
      <c r="Q1347" s="10"/>
      <c r="R1347" s="10"/>
      <c r="S1347" s="10"/>
      <c r="Y1347" s="9"/>
      <c r="Z1347" s="9"/>
    </row>
    <row r="1348" spans="1:26" x14ac:dyDescent="0.25">
      <c r="A1348" s="4">
        <v>42791</v>
      </c>
      <c r="B1348" s="3">
        <v>55.7569444444444</v>
      </c>
      <c r="C1348" s="9">
        <v>0</v>
      </c>
      <c r="D1348" s="9">
        <f t="shared" si="104"/>
        <v>0</v>
      </c>
      <c r="E1348" s="9">
        <v>0</v>
      </c>
      <c r="F1348" s="9">
        <v>13.17</v>
      </c>
      <c r="G1348" s="9">
        <v>4.41</v>
      </c>
      <c r="H1348" s="9">
        <v>0</v>
      </c>
      <c r="I1348" s="10">
        <f t="shared" si="100"/>
        <v>25</v>
      </c>
      <c r="J1348" s="10">
        <f t="shared" si="101"/>
        <v>0</v>
      </c>
      <c r="K1348" s="10">
        <f t="shared" si="102"/>
        <v>0</v>
      </c>
      <c r="L1348" s="10">
        <f t="shared" si="103"/>
        <v>0</v>
      </c>
      <c r="O1348" s="10"/>
      <c r="P1348" s="10"/>
      <c r="Q1348" s="10"/>
      <c r="R1348" s="10"/>
      <c r="S1348" s="10"/>
      <c r="Y1348" s="9"/>
      <c r="Z1348" s="9"/>
    </row>
    <row r="1349" spans="1:26" x14ac:dyDescent="0.25">
      <c r="A1349" s="4">
        <v>42791</v>
      </c>
      <c r="B1349" s="3">
        <v>55.7986111111111</v>
      </c>
      <c r="C1349" s="9">
        <v>0</v>
      </c>
      <c r="D1349" s="9">
        <f t="shared" si="104"/>
        <v>0</v>
      </c>
      <c r="E1349" s="9">
        <v>0</v>
      </c>
      <c r="F1349" s="9">
        <v>12.3</v>
      </c>
      <c r="G1349" s="9">
        <v>4.1399999999999997</v>
      </c>
      <c r="H1349" s="9">
        <v>0</v>
      </c>
      <c r="I1349" s="10">
        <f t="shared" si="100"/>
        <v>25</v>
      </c>
      <c r="J1349" s="10">
        <f t="shared" si="101"/>
        <v>0</v>
      </c>
      <c r="K1349" s="10">
        <f t="shared" si="102"/>
        <v>0</v>
      </c>
      <c r="L1349" s="10">
        <f t="shared" si="103"/>
        <v>0</v>
      </c>
      <c r="O1349" s="10"/>
      <c r="P1349" s="10"/>
      <c r="Q1349" s="10"/>
      <c r="R1349" s="10"/>
      <c r="S1349" s="10"/>
      <c r="Y1349" s="9"/>
      <c r="Z1349" s="9"/>
    </row>
    <row r="1350" spans="1:26" x14ac:dyDescent="0.25">
      <c r="A1350" s="4">
        <v>42791</v>
      </c>
      <c r="B1350" s="3">
        <v>55.8402777777778</v>
      </c>
      <c r="C1350" s="9">
        <v>0</v>
      </c>
      <c r="D1350" s="9">
        <f t="shared" si="104"/>
        <v>0</v>
      </c>
      <c r="E1350" s="9">
        <v>0</v>
      </c>
      <c r="F1350" s="9">
        <v>11.94</v>
      </c>
      <c r="G1350" s="9">
        <v>4.07</v>
      </c>
      <c r="H1350" s="9">
        <v>0</v>
      </c>
      <c r="I1350" s="10">
        <f t="shared" si="100"/>
        <v>25</v>
      </c>
      <c r="J1350" s="10">
        <f t="shared" si="101"/>
        <v>0</v>
      </c>
      <c r="K1350" s="10">
        <f t="shared" si="102"/>
        <v>0</v>
      </c>
      <c r="L1350" s="10">
        <f t="shared" si="103"/>
        <v>0</v>
      </c>
      <c r="O1350" s="10"/>
      <c r="P1350" s="10"/>
      <c r="Q1350" s="10"/>
      <c r="R1350" s="10"/>
      <c r="S1350" s="10"/>
      <c r="Y1350" s="9"/>
      <c r="Z1350" s="9"/>
    </row>
    <row r="1351" spans="1:26" x14ac:dyDescent="0.25">
      <c r="A1351" s="4">
        <v>42791</v>
      </c>
      <c r="B1351" s="3">
        <v>55.8819444444444</v>
      </c>
      <c r="C1351" s="9">
        <v>0</v>
      </c>
      <c r="D1351" s="9">
        <f t="shared" si="104"/>
        <v>0</v>
      </c>
      <c r="E1351" s="9">
        <v>0</v>
      </c>
      <c r="F1351" s="9">
        <v>11.64</v>
      </c>
      <c r="G1351" s="9">
        <v>3.93</v>
      </c>
      <c r="H1351" s="9">
        <v>0</v>
      </c>
      <c r="I1351" s="10">
        <f t="shared" si="100"/>
        <v>25</v>
      </c>
      <c r="J1351" s="10">
        <f t="shared" si="101"/>
        <v>0</v>
      </c>
      <c r="K1351" s="10">
        <f t="shared" si="102"/>
        <v>0</v>
      </c>
      <c r="L1351" s="10">
        <f t="shared" si="103"/>
        <v>0</v>
      </c>
      <c r="O1351" s="10"/>
      <c r="P1351" s="10"/>
      <c r="Q1351" s="10"/>
      <c r="R1351" s="10"/>
      <c r="S1351" s="10"/>
      <c r="Y1351" s="9"/>
      <c r="Z1351" s="9"/>
    </row>
    <row r="1352" spans="1:26" x14ac:dyDescent="0.25">
      <c r="A1352" s="4">
        <v>42791</v>
      </c>
      <c r="B1352" s="3">
        <v>55.9236111111111</v>
      </c>
      <c r="C1352" s="9">
        <v>0</v>
      </c>
      <c r="D1352" s="9">
        <f t="shared" si="104"/>
        <v>0</v>
      </c>
      <c r="E1352" s="9">
        <v>0</v>
      </c>
      <c r="F1352" s="9">
        <v>11.4</v>
      </c>
      <c r="G1352" s="9">
        <v>3.59</v>
      </c>
      <c r="H1352" s="9">
        <v>0</v>
      </c>
      <c r="I1352" s="10">
        <f t="shared" si="100"/>
        <v>25</v>
      </c>
      <c r="J1352" s="10">
        <f t="shared" si="101"/>
        <v>0</v>
      </c>
      <c r="K1352" s="10">
        <f t="shared" si="102"/>
        <v>0</v>
      </c>
      <c r="L1352" s="10">
        <f t="shared" si="103"/>
        <v>0</v>
      </c>
      <c r="O1352" s="10"/>
      <c r="P1352" s="10"/>
      <c r="Q1352" s="10"/>
      <c r="R1352" s="10"/>
      <c r="S1352" s="10"/>
      <c r="Y1352" s="9"/>
      <c r="Z1352" s="9"/>
    </row>
    <row r="1353" spans="1:26" x14ac:dyDescent="0.25">
      <c r="A1353" s="4">
        <v>42791</v>
      </c>
      <c r="B1353" s="3">
        <v>55.9652777777778</v>
      </c>
      <c r="C1353" s="9">
        <v>0</v>
      </c>
      <c r="D1353" s="9">
        <f t="shared" si="104"/>
        <v>0</v>
      </c>
      <c r="E1353" s="9">
        <v>0</v>
      </c>
      <c r="F1353" s="9">
        <v>11.3</v>
      </c>
      <c r="G1353" s="9">
        <v>3.17</v>
      </c>
      <c r="H1353" s="9">
        <v>0</v>
      </c>
      <c r="I1353" s="10">
        <f t="shared" si="100"/>
        <v>25</v>
      </c>
      <c r="J1353" s="10">
        <f t="shared" si="101"/>
        <v>0</v>
      </c>
      <c r="K1353" s="10">
        <f t="shared" si="102"/>
        <v>0</v>
      </c>
      <c r="L1353" s="10">
        <f t="shared" si="103"/>
        <v>0</v>
      </c>
      <c r="O1353" s="10"/>
      <c r="P1353" s="10"/>
      <c r="Q1353" s="10"/>
      <c r="R1353" s="10"/>
      <c r="S1353" s="10"/>
      <c r="Y1353" s="9"/>
      <c r="Z1353" s="9"/>
    </row>
    <row r="1354" spans="1:26" x14ac:dyDescent="0.25">
      <c r="A1354" s="4">
        <v>42792</v>
      </c>
      <c r="B1354" s="3">
        <v>56.0069444444444</v>
      </c>
      <c r="C1354" s="9">
        <v>0</v>
      </c>
      <c r="D1354" s="9">
        <f t="shared" si="104"/>
        <v>0</v>
      </c>
      <c r="E1354" s="9">
        <v>0</v>
      </c>
      <c r="F1354" s="9">
        <v>11.12</v>
      </c>
      <c r="G1354" s="9">
        <v>2.83</v>
      </c>
      <c r="H1354" s="9">
        <v>0</v>
      </c>
      <c r="I1354" s="10">
        <f t="shared" ref="I1354:I1417" si="105">$P$4+(D1354*(($P$3-20)/800))</f>
        <v>25</v>
      </c>
      <c r="J1354" s="10">
        <f t="shared" ref="J1354:J1417" si="106">($P$6*D1354/1000)*(1+$P$2*(I1354-25))</f>
        <v>0</v>
      </c>
      <c r="K1354" s="10">
        <f t="shared" ref="K1354:K1417" si="107">($P$5*D1354/1000)*(1+$P$2*(I1354-25))</f>
        <v>0</v>
      </c>
      <c r="L1354" s="10">
        <f t="shared" ref="L1354:L1417" si="108">($P$7*D1354/1000)*(1+$P$2*(I1354-25))</f>
        <v>0</v>
      </c>
      <c r="O1354" s="10"/>
      <c r="P1354" s="10"/>
      <c r="Q1354" s="10"/>
      <c r="R1354" s="10"/>
      <c r="S1354" s="10"/>
      <c r="Y1354" s="9"/>
      <c r="Z1354" s="9"/>
    </row>
    <row r="1355" spans="1:26" x14ac:dyDescent="0.25">
      <c r="A1355" s="4">
        <v>42792</v>
      </c>
      <c r="B1355" s="3">
        <v>56.0486111111111</v>
      </c>
      <c r="C1355" s="9">
        <v>0</v>
      </c>
      <c r="D1355" s="9">
        <f t="shared" ref="D1355:D1418" si="109">IF(E1355=0,0,C1355/SIN(E1355*PI()/180))</f>
        <v>0</v>
      </c>
      <c r="E1355" s="9">
        <v>0</v>
      </c>
      <c r="F1355" s="9">
        <v>10.9</v>
      </c>
      <c r="G1355" s="9">
        <v>2.76</v>
      </c>
      <c r="H1355" s="9">
        <v>0</v>
      </c>
      <c r="I1355" s="10">
        <f t="shared" si="105"/>
        <v>25</v>
      </c>
      <c r="J1355" s="10">
        <f t="shared" si="106"/>
        <v>0</v>
      </c>
      <c r="K1355" s="10">
        <f t="shared" si="107"/>
        <v>0</v>
      </c>
      <c r="L1355" s="10">
        <f t="shared" si="108"/>
        <v>0</v>
      </c>
      <c r="O1355" s="10"/>
      <c r="P1355" s="10"/>
      <c r="Q1355" s="10"/>
      <c r="R1355" s="10"/>
      <c r="S1355" s="10"/>
      <c r="Y1355" s="9"/>
      <c r="Z1355" s="9"/>
    </row>
    <row r="1356" spans="1:26" x14ac:dyDescent="0.25">
      <c r="A1356" s="4">
        <v>42792</v>
      </c>
      <c r="B1356" s="3">
        <v>56.0902777777778</v>
      </c>
      <c r="C1356" s="9">
        <v>0</v>
      </c>
      <c r="D1356" s="9">
        <f t="shared" si="109"/>
        <v>0</v>
      </c>
      <c r="E1356" s="9">
        <v>0</v>
      </c>
      <c r="F1356" s="9">
        <v>10.82</v>
      </c>
      <c r="G1356" s="9">
        <v>2.5499999999999998</v>
      </c>
      <c r="H1356" s="9">
        <v>0</v>
      </c>
      <c r="I1356" s="10">
        <f t="shared" si="105"/>
        <v>25</v>
      </c>
      <c r="J1356" s="10">
        <f t="shared" si="106"/>
        <v>0</v>
      </c>
      <c r="K1356" s="10">
        <f t="shared" si="107"/>
        <v>0</v>
      </c>
      <c r="L1356" s="10">
        <f t="shared" si="108"/>
        <v>0</v>
      </c>
      <c r="O1356" s="10"/>
      <c r="P1356" s="10"/>
      <c r="Q1356" s="10"/>
      <c r="R1356" s="10"/>
      <c r="S1356" s="10"/>
      <c r="Y1356" s="9"/>
      <c r="Z1356" s="9"/>
    </row>
    <row r="1357" spans="1:26" x14ac:dyDescent="0.25">
      <c r="A1357" s="4">
        <v>42792</v>
      </c>
      <c r="B1357" s="3">
        <v>56.1319444444444</v>
      </c>
      <c r="C1357" s="9">
        <v>0</v>
      </c>
      <c r="D1357" s="9">
        <f t="shared" si="109"/>
        <v>0</v>
      </c>
      <c r="E1357" s="9">
        <v>0</v>
      </c>
      <c r="F1357" s="9">
        <v>10.52</v>
      </c>
      <c r="G1357" s="9">
        <v>2.21</v>
      </c>
      <c r="H1357" s="9">
        <v>0</v>
      </c>
      <c r="I1357" s="10">
        <f t="shared" si="105"/>
        <v>25</v>
      </c>
      <c r="J1357" s="10">
        <f t="shared" si="106"/>
        <v>0</v>
      </c>
      <c r="K1357" s="10">
        <f t="shared" si="107"/>
        <v>0</v>
      </c>
      <c r="L1357" s="10">
        <f t="shared" si="108"/>
        <v>0</v>
      </c>
      <c r="O1357" s="10"/>
      <c r="P1357" s="10"/>
      <c r="Q1357" s="10"/>
      <c r="R1357" s="10"/>
      <c r="S1357" s="10"/>
      <c r="Y1357" s="9"/>
      <c r="Z1357" s="9"/>
    </row>
    <row r="1358" spans="1:26" x14ac:dyDescent="0.25">
      <c r="A1358" s="4">
        <v>42792</v>
      </c>
      <c r="B1358" s="3">
        <v>56.1736111111111</v>
      </c>
      <c r="C1358" s="9">
        <v>0</v>
      </c>
      <c r="D1358" s="9">
        <f t="shared" si="109"/>
        <v>0</v>
      </c>
      <c r="E1358" s="9">
        <v>0</v>
      </c>
      <c r="F1358" s="9">
        <v>10.52</v>
      </c>
      <c r="G1358" s="9">
        <v>2.14</v>
      </c>
      <c r="H1358" s="9">
        <v>0</v>
      </c>
      <c r="I1358" s="10">
        <f t="shared" si="105"/>
        <v>25</v>
      </c>
      <c r="J1358" s="10">
        <f t="shared" si="106"/>
        <v>0</v>
      </c>
      <c r="K1358" s="10">
        <f t="shared" si="107"/>
        <v>0</v>
      </c>
      <c r="L1358" s="10">
        <f t="shared" si="108"/>
        <v>0</v>
      </c>
      <c r="O1358" s="10"/>
      <c r="P1358" s="10"/>
      <c r="Q1358" s="10"/>
      <c r="R1358" s="10"/>
      <c r="S1358" s="10"/>
      <c r="Y1358" s="9"/>
      <c r="Z1358" s="9"/>
    </row>
    <row r="1359" spans="1:26" x14ac:dyDescent="0.25">
      <c r="A1359" s="4">
        <v>42792</v>
      </c>
      <c r="B1359" s="3">
        <v>56.2152777777778</v>
      </c>
      <c r="C1359" s="9">
        <v>0</v>
      </c>
      <c r="D1359" s="9">
        <f t="shared" si="109"/>
        <v>0</v>
      </c>
      <c r="E1359" s="9">
        <v>0</v>
      </c>
      <c r="F1359" s="9">
        <v>10.49</v>
      </c>
      <c r="G1359" s="9">
        <v>2.48</v>
      </c>
      <c r="H1359" s="9">
        <v>0</v>
      </c>
      <c r="I1359" s="10">
        <f t="shared" si="105"/>
        <v>25</v>
      </c>
      <c r="J1359" s="10">
        <f t="shared" si="106"/>
        <v>0</v>
      </c>
      <c r="K1359" s="10">
        <f t="shared" si="107"/>
        <v>0</v>
      </c>
      <c r="L1359" s="10">
        <f t="shared" si="108"/>
        <v>0</v>
      </c>
      <c r="O1359" s="10"/>
      <c r="P1359" s="10"/>
      <c r="Q1359" s="10"/>
      <c r="R1359" s="10"/>
      <c r="S1359" s="10"/>
      <c r="Y1359" s="9"/>
      <c r="Z1359" s="9"/>
    </row>
    <row r="1360" spans="1:26" x14ac:dyDescent="0.25">
      <c r="A1360" s="4">
        <v>42792</v>
      </c>
      <c r="B1360" s="3">
        <v>56.2569444444444</v>
      </c>
      <c r="C1360" s="9">
        <v>0</v>
      </c>
      <c r="D1360" s="9">
        <f t="shared" si="109"/>
        <v>0</v>
      </c>
      <c r="E1360" s="9">
        <v>0</v>
      </c>
      <c r="F1360" s="9">
        <v>10.78</v>
      </c>
      <c r="G1360" s="9">
        <v>2.14</v>
      </c>
      <c r="H1360" s="9">
        <v>0</v>
      </c>
      <c r="I1360" s="10">
        <f t="shared" si="105"/>
        <v>25</v>
      </c>
      <c r="J1360" s="10">
        <f t="shared" si="106"/>
        <v>0</v>
      </c>
      <c r="K1360" s="10">
        <f t="shared" si="107"/>
        <v>0</v>
      </c>
      <c r="L1360" s="10">
        <f t="shared" si="108"/>
        <v>0</v>
      </c>
      <c r="O1360" s="10"/>
      <c r="P1360" s="10"/>
      <c r="Q1360" s="10"/>
      <c r="R1360" s="10"/>
      <c r="S1360" s="10"/>
      <c r="Y1360" s="9"/>
      <c r="Z1360" s="9"/>
    </row>
    <row r="1361" spans="1:26" x14ac:dyDescent="0.25">
      <c r="A1361" s="4">
        <v>42792</v>
      </c>
      <c r="B1361" s="3">
        <v>56.2986111111111</v>
      </c>
      <c r="C1361" s="9">
        <v>0</v>
      </c>
      <c r="D1361" s="9">
        <f t="shared" si="109"/>
        <v>0</v>
      </c>
      <c r="E1361" s="9">
        <v>0</v>
      </c>
      <c r="F1361" s="9">
        <v>10.81</v>
      </c>
      <c r="G1361" s="9">
        <v>1.03</v>
      </c>
      <c r="H1361" s="9">
        <v>0</v>
      </c>
      <c r="I1361" s="10">
        <f t="shared" si="105"/>
        <v>25</v>
      </c>
      <c r="J1361" s="10">
        <f t="shared" si="106"/>
        <v>0</v>
      </c>
      <c r="K1361" s="10">
        <f t="shared" si="107"/>
        <v>0</v>
      </c>
      <c r="L1361" s="10">
        <f t="shared" si="108"/>
        <v>0</v>
      </c>
      <c r="O1361" s="10"/>
      <c r="P1361" s="10"/>
      <c r="Q1361" s="10"/>
      <c r="R1361" s="10"/>
      <c r="S1361" s="10"/>
      <c r="Y1361" s="9"/>
      <c r="Z1361" s="9"/>
    </row>
    <row r="1362" spans="1:26" x14ac:dyDescent="0.25">
      <c r="A1362" s="4">
        <v>42792</v>
      </c>
      <c r="B1362" s="3">
        <v>56.3402777777778</v>
      </c>
      <c r="C1362" s="9">
        <v>68</v>
      </c>
      <c r="D1362" s="9">
        <f t="shared" si="109"/>
        <v>402.76380142394419</v>
      </c>
      <c r="E1362" s="9">
        <v>9.7200000000000006</v>
      </c>
      <c r="F1362" s="9">
        <v>11.03</v>
      </c>
      <c r="G1362" s="9">
        <v>0.69</v>
      </c>
      <c r="H1362" s="9">
        <v>0</v>
      </c>
      <c r="I1362" s="10">
        <f t="shared" si="105"/>
        <v>38.593278298058117</v>
      </c>
      <c r="J1362" s="10">
        <f t="shared" si="106"/>
        <v>7.5077879843649359E-2</v>
      </c>
      <c r="K1362" s="10">
        <f t="shared" si="107"/>
        <v>0.37538939921824671</v>
      </c>
      <c r="L1362" s="10">
        <f t="shared" si="108"/>
        <v>11.261681976547404</v>
      </c>
      <c r="O1362" s="10"/>
      <c r="P1362" s="10"/>
      <c r="Q1362" s="10"/>
      <c r="R1362" s="10"/>
      <c r="S1362" s="10"/>
      <c r="Y1362" s="9"/>
      <c r="Z1362" s="9"/>
    </row>
    <row r="1363" spans="1:26" x14ac:dyDescent="0.25">
      <c r="A1363" s="4">
        <v>42792</v>
      </c>
      <c r="B1363" s="3">
        <v>56.3819444444444</v>
      </c>
      <c r="C1363" s="9">
        <v>114</v>
      </c>
      <c r="D1363" s="9">
        <f t="shared" si="109"/>
        <v>328.12678493954161</v>
      </c>
      <c r="E1363" s="9">
        <v>20.329999999999998</v>
      </c>
      <c r="F1363" s="9">
        <v>12.47</v>
      </c>
      <c r="G1363" s="9">
        <v>0.97</v>
      </c>
      <c r="H1363" s="9">
        <v>0</v>
      </c>
      <c r="I1363" s="10">
        <f t="shared" si="105"/>
        <v>36.074278991709534</v>
      </c>
      <c r="J1363" s="10">
        <f t="shared" si="106"/>
        <v>6.1991589426835157E-2</v>
      </c>
      <c r="K1363" s="10">
        <f t="shared" si="107"/>
        <v>0.30995794713417579</v>
      </c>
      <c r="L1363" s="10">
        <f t="shared" si="108"/>
        <v>9.2987384140252747</v>
      </c>
      <c r="O1363" s="10"/>
      <c r="P1363" s="10"/>
      <c r="Q1363" s="10"/>
      <c r="R1363" s="10"/>
      <c r="S1363" s="10"/>
      <c r="Y1363" s="9"/>
      <c r="Z1363" s="9"/>
    </row>
    <row r="1364" spans="1:26" x14ac:dyDescent="0.25">
      <c r="A1364" s="4">
        <v>42792</v>
      </c>
      <c r="B1364" s="3">
        <v>56.4236111111111</v>
      </c>
      <c r="C1364" s="9">
        <v>212</v>
      </c>
      <c r="D1364" s="9">
        <f t="shared" si="109"/>
        <v>427.62467689658524</v>
      </c>
      <c r="E1364" s="9">
        <v>29.72</v>
      </c>
      <c r="F1364" s="9">
        <v>13.47</v>
      </c>
      <c r="G1364" s="9">
        <v>1.79</v>
      </c>
      <c r="H1364" s="9">
        <v>0</v>
      </c>
      <c r="I1364" s="10">
        <f t="shared" si="105"/>
        <v>39.432332845259751</v>
      </c>
      <c r="J1364" s="10">
        <f t="shared" si="106"/>
        <v>7.9353313709498885E-2</v>
      </c>
      <c r="K1364" s="10">
        <f t="shared" si="107"/>
        <v>0.39676656854749437</v>
      </c>
      <c r="L1364" s="10">
        <f t="shared" si="108"/>
        <v>11.902997056424832</v>
      </c>
      <c r="O1364" s="10"/>
      <c r="P1364" s="10"/>
      <c r="Q1364" s="10"/>
      <c r="R1364" s="10"/>
      <c r="S1364" s="10"/>
      <c r="Y1364" s="9"/>
      <c r="Z1364" s="9"/>
    </row>
    <row r="1365" spans="1:26" x14ac:dyDescent="0.25">
      <c r="A1365" s="4">
        <v>42792</v>
      </c>
      <c r="B1365" s="3">
        <v>56.4652777777778</v>
      </c>
      <c r="C1365" s="9">
        <v>470</v>
      </c>
      <c r="D1365" s="9">
        <f t="shared" si="109"/>
        <v>778.2696757165063</v>
      </c>
      <c r="E1365" s="9">
        <v>37.15</v>
      </c>
      <c r="F1365" s="9">
        <v>14.44</v>
      </c>
      <c r="G1365" s="9">
        <v>2.2799999999999998</v>
      </c>
      <c r="H1365" s="9">
        <v>0</v>
      </c>
      <c r="I1365" s="10">
        <f t="shared" si="105"/>
        <v>51.266601555432089</v>
      </c>
      <c r="J1365" s="10">
        <f t="shared" si="106"/>
        <v>0.13521143566858049</v>
      </c>
      <c r="K1365" s="10">
        <f t="shared" si="107"/>
        <v>0.67605717834290224</v>
      </c>
      <c r="L1365" s="10">
        <f t="shared" si="108"/>
        <v>20.281715350287069</v>
      </c>
      <c r="O1365" s="10"/>
      <c r="P1365" s="10"/>
      <c r="Q1365" s="10"/>
      <c r="R1365" s="10"/>
      <c r="S1365" s="10"/>
      <c r="Y1365" s="9"/>
      <c r="Z1365" s="9"/>
    </row>
    <row r="1366" spans="1:26" x14ac:dyDescent="0.25">
      <c r="A1366" s="4">
        <v>42792</v>
      </c>
      <c r="B1366" s="3">
        <v>56.5069444444444</v>
      </c>
      <c r="C1366" s="9">
        <v>347</v>
      </c>
      <c r="D1366" s="9">
        <f t="shared" si="109"/>
        <v>522.23791977289818</v>
      </c>
      <c r="E1366" s="9">
        <v>41.64</v>
      </c>
      <c r="F1366" s="9">
        <v>15.15</v>
      </c>
      <c r="G1366" s="9">
        <v>2.21</v>
      </c>
      <c r="H1366" s="9">
        <v>0</v>
      </c>
      <c r="I1366" s="10">
        <f t="shared" si="105"/>
        <v>42.625529792335314</v>
      </c>
      <c r="J1366" s="10">
        <f t="shared" si="106"/>
        <v>9.5242863940935216E-2</v>
      </c>
      <c r="K1366" s="10">
        <f t="shared" si="107"/>
        <v>0.47621431970467593</v>
      </c>
      <c r="L1366" s="10">
        <f t="shared" si="108"/>
        <v>14.286429591140282</v>
      </c>
      <c r="O1366" s="10"/>
      <c r="P1366" s="10"/>
      <c r="Q1366" s="10"/>
      <c r="R1366" s="10"/>
      <c r="S1366" s="10"/>
      <c r="Y1366" s="9"/>
      <c r="Z1366" s="9"/>
    </row>
    <row r="1367" spans="1:26" x14ac:dyDescent="0.25">
      <c r="A1367" s="4">
        <v>42792</v>
      </c>
      <c r="B1367" s="3">
        <v>56.5486111111111</v>
      </c>
      <c r="C1367" s="9">
        <v>693.01</v>
      </c>
      <c r="D1367" s="9">
        <f t="shared" si="109"/>
        <v>1029.3185919636919</v>
      </c>
      <c r="E1367" s="9">
        <v>42.32</v>
      </c>
      <c r="F1367" s="9">
        <v>15.39</v>
      </c>
      <c r="G1367" s="9">
        <v>2.76</v>
      </c>
      <c r="H1367" s="9">
        <v>0</v>
      </c>
      <c r="I1367" s="10">
        <f t="shared" si="105"/>
        <v>59.739502478774604</v>
      </c>
      <c r="J1367" s="10">
        <f t="shared" si="106"/>
        <v>0.17010570261576693</v>
      </c>
      <c r="K1367" s="10">
        <f t="shared" si="107"/>
        <v>0.8505285130788347</v>
      </c>
      <c r="L1367" s="10">
        <f t="shared" si="108"/>
        <v>25.51585539236504</v>
      </c>
      <c r="O1367" s="10"/>
      <c r="P1367" s="10"/>
      <c r="Q1367" s="10"/>
      <c r="R1367" s="10"/>
      <c r="S1367" s="10"/>
      <c r="Y1367" s="9"/>
      <c r="Z1367" s="9"/>
    </row>
    <row r="1368" spans="1:26" x14ac:dyDescent="0.25">
      <c r="A1368" s="4">
        <v>42792</v>
      </c>
      <c r="B1368" s="3">
        <v>56.5902777777778</v>
      </c>
      <c r="C1368" s="9">
        <v>246</v>
      </c>
      <c r="D1368" s="9">
        <f t="shared" si="109"/>
        <v>390.72946514845768</v>
      </c>
      <c r="E1368" s="9">
        <v>39.020000000000003</v>
      </c>
      <c r="F1368" s="9">
        <v>15.25</v>
      </c>
      <c r="G1368" s="9">
        <v>3.72</v>
      </c>
      <c r="H1368" s="9">
        <v>0</v>
      </c>
      <c r="I1368" s="10">
        <f t="shared" si="105"/>
        <v>38.187119448760448</v>
      </c>
      <c r="J1368" s="10">
        <f t="shared" si="106"/>
        <v>7.2993296900628543E-2</v>
      </c>
      <c r="K1368" s="10">
        <f t="shared" si="107"/>
        <v>0.36496648450314273</v>
      </c>
      <c r="L1368" s="10">
        <f t="shared" si="108"/>
        <v>10.948994535094281</v>
      </c>
      <c r="O1368" s="10"/>
      <c r="P1368" s="10"/>
      <c r="Q1368" s="10"/>
      <c r="R1368" s="10"/>
      <c r="S1368" s="10"/>
      <c r="Y1368" s="9"/>
      <c r="Z1368" s="9"/>
    </row>
    <row r="1369" spans="1:26" x14ac:dyDescent="0.25">
      <c r="A1369" s="4">
        <v>42792</v>
      </c>
      <c r="B1369" s="3">
        <v>56.6319444444444</v>
      </c>
      <c r="C1369" s="9">
        <v>184</v>
      </c>
      <c r="D1369" s="9">
        <f t="shared" si="109"/>
        <v>342.82902715892556</v>
      </c>
      <c r="E1369" s="9">
        <v>32.46</v>
      </c>
      <c r="F1369" s="9">
        <v>14.93</v>
      </c>
      <c r="G1369" s="9">
        <v>4.34</v>
      </c>
      <c r="H1369" s="9">
        <v>0</v>
      </c>
      <c r="I1369" s="10">
        <f t="shared" si="105"/>
        <v>36.570479666613736</v>
      </c>
      <c r="J1369" s="10">
        <f t="shared" si="106"/>
        <v>6.4599109143917796E-2</v>
      </c>
      <c r="K1369" s="10">
        <f t="shared" si="107"/>
        <v>0.32299554571958899</v>
      </c>
      <c r="L1369" s="10">
        <f t="shared" si="108"/>
        <v>9.6898663715876694</v>
      </c>
      <c r="O1369" s="10"/>
      <c r="P1369" s="10"/>
      <c r="Q1369" s="10"/>
      <c r="R1369" s="10"/>
      <c r="S1369" s="10"/>
      <c r="Y1369" s="9"/>
      <c r="Z1369" s="9"/>
    </row>
    <row r="1370" spans="1:26" x14ac:dyDescent="0.25">
      <c r="A1370" s="4">
        <v>42792</v>
      </c>
      <c r="B1370" s="3">
        <v>56.6736111111111</v>
      </c>
      <c r="C1370" s="9">
        <v>155</v>
      </c>
      <c r="D1370" s="9">
        <f t="shared" si="109"/>
        <v>386.85310511268267</v>
      </c>
      <c r="E1370" s="9">
        <v>23.62</v>
      </c>
      <c r="F1370" s="9">
        <v>14.68</v>
      </c>
      <c r="G1370" s="9">
        <v>4.28</v>
      </c>
      <c r="H1370" s="9">
        <v>0</v>
      </c>
      <c r="I1370" s="10">
        <f t="shared" si="105"/>
        <v>38.056292297553043</v>
      </c>
      <c r="J1370" s="10">
        <f t="shared" si="106"/>
        <v>7.2319753805969347E-2</v>
      </c>
      <c r="K1370" s="10">
        <f t="shared" si="107"/>
        <v>0.36159876902984667</v>
      </c>
      <c r="L1370" s="10">
        <f t="shared" si="108"/>
        <v>10.8479630708954</v>
      </c>
      <c r="O1370" s="10"/>
      <c r="P1370" s="10"/>
      <c r="Q1370" s="10"/>
      <c r="R1370" s="10"/>
      <c r="S1370" s="10"/>
      <c r="Y1370" s="9"/>
      <c r="Z1370" s="9"/>
    </row>
    <row r="1371" spans="1:26" x14ac:dyDescent="0.25">
      <c r="A1371" s="4">
        <v>42792</v>
      </c>
      <c r="B1371" s="3">
        <v>56.7152777777778</v>
      </c>
      <c r="C1371" s="9">
        <v>90</v>
      </c>
      <c r="D1371" s="9">
        <f t="shared" si="109"/>
        <v>389.78096812091178</v>
      </c>
      <c r="E1371" s="9">
        <v>13.35</v>
      </c>
      <c r="F1371" s="9">
        <v>14.61</v>
      </c>
      <c r="G1371" s="9">
        <v>3.93</v>
      </c>
      <c r="H1371" s="9">
        <v>0</v>
      </c>
      <c r="I1371" s="10">
        <f t="shared" si="105"/>
        <v>38.155107674080774</v>
      </c>
      <c r="J1371" s="10">
        <f t="shared" si="106"/>
        <v>7.2828583019244331E-2</v>
      </c>
      <c r="K1371" s="10">
        <f t="shared" si="107"/>
        <v>0.3641429150962216</v>
      </c>
      <c r="L1371" s="10">
        <f t="shared" si="108"/>
        <v>10.924287452886647</v>
      </c>
      <c r="O1371" s="10"/>
      <c r="P1371" s="10"/>
      <c r="Q1371" s="10"/>
      <c r="R1371" s="10"/>
      <c r="S1371" s="10"/>
      <c r="Y1371" s="9"/>
      <c r="Z1371" s="9"/>
    </row>
    <row r="1372" spans="1:26" x14ac:dyDescent="0.25">
      <c r="A1372" s="4">
        <v>42792</v>
      </c>
      <c r="B1372" s="3">
        <v>56.7569444444444</v>
      </c>
      <c r="C1372" s="9">
        <v>0</v>
      </c>
      <c r="D1372" s="9">
        <f t="shared" si="109"/>
        <v>0</v>
      </c>
      <c r="E1372" s="9">
        <v>0</v>
      </c>
      <c r="F1372" s="9">
        <v>14.09</v>
      </c>
      <c r="G1372" s="9">
        <v>3.17</v>
      </c>
      <c r="H1372" s="9">
        <v>0</v>
      </c>
      <c r="I1372" s="10">
        <f t="shared" si="105"/>
        <v>25</v>
      </c>
      <c r="J1372" s="10">
        <f t="shared" si="106"/>
        <v>0</v>
      </c>
      <c r="K1372" s="10">
        <f t="shared" si="107"/>
        <v>0</v>
      </c>
      <c r="L1372" s="10">
        <f t="shared" si="108"/>
        <v>0</v>
      </c>
      <c r="O1372" s="10"/>
      <c r="P1372" s="10"/>
      <c r="Q1372" s="10"/>
      <c r="R1372" s="10"/>
      <c r="S1372" s="10"/>
      <c r="Y1372" s="9"/>
      <c r="Z1372" s="9"/>
    </row>
    <row r="1373" spans="1:26" x14ac:dyDescent="0.25">
      <c r="A1373" s="4">
        <v>42792</v>
      </c>
      <c r="B1373" s="3">
        <v>56.7986111111111</v>
      </c>
      <c r="C1373" s="9">
        <v>0</v>
      </c>
      <c r="D1373" s="9">
        <f t="shared" si="109"/>
        <v>0</v>
      </c>
      <c r="E1373" s="9">
        <v>0</v>
      </c>
      <c r="F1373" s="9">
        <v>13.35</v>
      </c>
      <c r="G1373" s="9">
        <v>2.34</v>
      </c>
      <c r="H1373" s="9">
        <v>0</v>
      </c>
      <c r="I1373" s="10">
        <f t="shared" si="105"/>
        <v>25</v>
      </c>
      <c r="J1373" s="10">
        <f t="shared" si="106"/>
        <v>0</v>
      </c>
      <c r="K1373" s="10">
        <f t="shared" si="107"/>
        <v>0</v>
      </c>
      <c r="L1373" s="10">
        <f t="shared" si="108"/>
        <v>0</v>
      </c>
      <c r="O1373" s="10"/>
      <c r="P1373" s="10"/>
      <c r="Q1373" s="10"/>
      <c r="R1373" s="10"/>
      <c r="S1373" s="10"/>
      <c r="Y1373" s="9"/>
      <c r="Z1373" s="9"/>
    </row>
    <row r="1374" spans="1:26" x14ac:dyDescent="0.25">
      <c r="A1374" s="4">
        <v>42792</v>
      </c>
      <c r="B1374" s="3">
        <v>56.8402777777778</v>
      </c>
      <c r="C1374" s="9">
        <v>0</v>
      </c>
      <c r="D1374" s="9">
        <f t="shared" si="109"/>
        <v>0</v>
      </c>
      <c r="E1374" s="9">
        <v>0</v>
      </c>
      <c r="F1374" s="9">
        <v>13.11</v>
      </c>
      <c r="G1374" s="9">
        <v>1.93</v>
      </c>
      <c r="H1374" s="9">
        <v>0</v>
      </c>
      <c r="I1374" s="10">
        <f t="shared" si="105"/>
        <v>25</v>
      </c>
      <c r="J1374" s="10">
        <f t="shared" si="106"/>
        <v>0</v>
      </c>
      <c r="K1374" s="10">
        <f t="shared" si="107"/>
        <v>0</v>
      </c>
      <c r="L1374" s="10">
        <f t="shared" si="108"/>
        <v>0</v>
      </c>
      <c r="O1374" s="10"/>
      <c r="P1374" s="10"/>
      <c r="Q1374" s="10"/>
      <c r="R1374" s="10"/>
      <c r="S1374" s="10"/>
      <c r="Y1374" s="9"/>
      <c r="Z1374" s="9"/>
    </row>
    <row r="1375" spans="1:26" x14ac:dyDescent="0.25">
      <c r="A1375" s="4">
        <v>42792</v>
      </c>
      <c r="B1375" s="3">
        <v>56.8819444444444</v>
      </c>
      <c r="C1375" s="9">
        <v>0</v>
      </c>
      <c r="D1375" s="9">
        <f t="shared" si="109"/>
        <v>0</v>
      </c>
      <c r="E1375" s="9">
        <v>0</v>
      </c>
      <c r="F1375" s="9">
        <v>12.93</v>
      </c>
      <c r="G1375" s="9">
        <v>1.59</v>
      </c>
      <c r="H1375" s="9">
        <v>0</v>
      </c>
      <c r="I1375" s="10">
        <f t="shared" si="105"/>
        <v>25</v>
      </c>
      <c r="J1375" s="10">
        <f t="shared" si="106"/>
        <v>0</v>
      </c>
      <c r="K1375" s="10">
        <f t="shared" si="107"/>
        <v>0</v>
      </c>
      <c r="L1375" s="10">
        <f t="shared" si="108"/>
        <v>0</v>
      </c>
      <c r="O1375" s="10"/>
      <c r="P1375" s="10"/>
      <c r="Q1375" s="10"/>
      <c r="R1375" s="10"/>
      <c r="S1375" s="10"/>
      <c r="Y1375" s="9"/>
      <c r="Z1375" s="9"/>
    </row>
    <row r="1376" spans="1:26" x14ac:dyDescent="0.25">
      <c r="A1376" s="4">
        <v>42792</v>
      </c>
      <c r="B1376" s="3">
        <v>56.9236111111111</v>
      </c>
      <c r="C1376" s="9">
        <v>0</v>
      </c>
      <c r="D1376" s="9">
        <f t="shared" si="109"/>
        <v>0</v>
      </c>
      <c r="E1376" s="9">
        <v>0</v>
      </c>
      <c r="F1376" s="9">
        <v>12.81</v>
      </c>
      <c r="G1376" s="9">
        <v>1.45</v>
      </c>
      <c r="H1376" s="9">
        <v>0</v>
      </c>
      <c r="I1376" s="10">
        <f t="shared" si="105"/>
        <v>25</v>
      </c>
      <c r="J1376" s="10">
        <f t="shared" si="106"/>
        <v>0</v>
      </c>
      <c r="K1376" s="10">
        <f t="shared" si="107"/>
        <v>0</v>
      </c>
      <c r="L1376" s="10">
        <f t="shared" si="108"/>
        <v>0</v>
      </c>
      <c r="O1376" s="10"/>
      <c r="P1376" s="10"/>
      <c r="Q1376" s="10"/>
      <c r="R1376" s="10"/>
      <c r="S1376" s="10"/>
      <c r="Y1376" s="9"/>
      <c r="Z1376" s="9"/>
    </row>
    <row r="1377" spans="1:26" x14ac:dyDescent="0.25">
      <c r="A1377" s="4">
        <v>42792</v>
      </c>
      <c r="B1377" s="3">
        <v>56.9652777777778</v>
      </c>
      <c r="C1377" s="9">
        <v>0</v>
      </c>
      <c r="D1377" s="9">
        <f t="shared" si="109"/>
        <v>0</v>
      </c>
      <c r="E1377" s="9">
        <v>0</v>
      </c>
      <c r="F1377" s="9">
        <v>12.84</v>
      </c>
      <c r="G1377" s="9">
        <v>1.59</v>
      </c>
      <c r="H1377" s="9">
        <v>0</v>
      </c>
      <c r="I1377" s="10">
        <f t="shared" si="105"/>
        <v>25</v>
      </c>
      <c r="J1377" s="10">
        <f t="shared" si="106"/>
        <v>0</v>
      </c>
      <c r="K1377" s="10">
        <f t="shared" si="107"/>
        <v>0</v>
      </c>
      <c r="L1377" s="10">
        <f t="shared" si="108"/>
        <v>0</v>
      </c>
      <c r="O1377" s="10"/>
      <c r="P1377" s="10"/>
      <c r="Q1377" s="10"/>
      <c r="R1377" s="10"/>
      <c r="S1377" s="10"/>
      <c r="Y1377" s="9"/>
      <c r="Z1377" s="9"/>
    </row>
    <row r="1378" spans="1:26" x14ac:dyDescent="0.25">
      <c r="A1378" s="4">
        <v>42793</v>
      </c>
      <c r="B1378" s="3">
        <v>57.0069444444444</v>
      </c>
      <c r="C1378" s="9">
        <v>0</v>
      </c>
      <c r="D1378" s="9">
        <f t="shared" si="109"/>
        <v>0</v>
      </c>
      <c r="E1378" s="9">
        <v>0</v>
      </c>
      <c r="F1378" s="9">
        <v>12.54</v>
      </c>
      <c r="G1378" s="9">
        <v>2</v>
      </c>
      <c r="H1378" s="9">
        <v>0</v>
      </c>
      <c r="I1378" s="10">
        <f t="shared" si="105"/>
        <v>25</v>
      </c>
      <c r="J1378" s="10">
        <f t="shared" si="106"/>
        <v>0</v>
      </c>
      <c r="K1378" s="10">
        <f t="shared" si="107"/>
        <v>0</v>
      </c>
      <c r="L1378" s="10">
        <f t="shared" si="108"/>
        <v>0</v>
      </c>
      <c r="O1378" s="10"/>
      <c r="P1378" s="10"/>
      <c r="Q1378" s="10"/>
      <c r="R1378" s="10"/>
      <c r="S1378" s="10"/>
      <c r="Y1378" s="9"/>
      <c r="Z1378" s="9"/>
    </row>
    <row r="1379" spans="1:26" x14ac:dyDescent="0.25">
      <c r="A1379" s="4">
        <v>42793</v>
      </c>
      <c r="B1379" s="3">
        <v>57.0486111111111</v>
      </c>
      <c r="C1379" s="9">
        <v>0</v>
      </c>
      <c r="D1379" s="9">
        <f t="shared" si="109"/>
        <v>0</v>
      </c>
      <c r="E1379" s="9">
        <v>0</v>
      </c>
      <c r="F1379" s="9">
        <v>12.55</v>
      </c>
      <c r="G1379" s="9">
        <v>2.2799999999999998</v>
      </c>
      <c r="H1379" s="9">
        <v>0</v>
      </c>
      <c r="I1379" s="10">
        <f t="shared" si="105"/>
        <v>25</v>
      </c>
      <c r="J1379" s="10">
        <f t="shared" si="106"/>
        <v>0</v>
      </c>
      <c r="K1379" s="10">
        <f t="shared" si="107"/>
        <v>0</v>
      </c>
      <c r="L1379" s="10">
        <f t="shared" si="108"/>
        <v>0</v>
      </c>
      <c r="O1379" s="10"/>
      <c r="P1379" s="10"/>
      <c r="Q1379" s="10"/>
      <c r="R1379" s="10"/>
      <c r="S1379" s="10"/>
      <c r="Y1379" s="9"/>
      <c r="Z1379" s="9"/>
    </row>
    <row r="1380" spans="1:26" x14ac:dyDescent="0.25">
      <c r="A1380" s="4">
        <v>42793</v>
      </c>
      <c r="B1380" s="3">
        <v>57.0902777777778</v>
      </c>
      <c r="C1380" s="9">
        <v>0</v>
      </c>
      <c r="D1380" s="9">
        <f t="shared" si="109"/>
        <v>0</v>
      </c>
      <c r="E1380" s="9">
        <v>0</v>
      </c>
      <c r="F1380" s="9">
        <v>12.23</v>
      </c>
      <c r="G1380" s="9">
        <v>2.2799999999999998</v>
      </c>
      <c r="H1380" s="9">
        <v>0</v>
      </c>
      <c r="I1380" s="10">
        <f t="shared" si="105"/>
        <v>25</v>
      </c>
      <c r="J1380" s="10">
        <f t="shared" si="106"/>
        <v>0</v>
      </c>
      <c r="K1380" s="10">
        <f t="shared" si="107"/>
        <v>0</v>
      </c>
      <c r="L1380" s="10">
        <f t="shared" si="108"/>
        <v>0</v>
      </c>
      <c r="O1380" s="10"/>
      <c r="P1380" s="10"/>
      <c r="Q1380" s="10"/>
      <c r="R1380" s="10"/>
      <c r="S1380" s="10"/>
      <c r="Y1380" s="9"/>
      <c r="Z1380" s="9"/>
    </row>
    <row r="1381" spans="1:26" x14ac:dyDescent="0.25">
      <c r="A1381" s="4">
        <v>42793</v>
      </c>
      <c r="B1381" s="3">
        <v>57.1319444444444</v>
      </c>
      <c r="C1381" s="9">
        <v>0</v>
      </c>
      <c r="D1381" s="9">
        <f t="shared" si="109"/>
        <v>0</v>
      </c>
      <c r="E1381" s="9">
        <v>0</v>
      </c>
      <c r="F1381" s="9">
        <v>11.96</v>
      </c>
      <c r="G1381" s="9">
        <v>2.21</v>
      </c>
      <c r="H1381" s="9">
        <v>0</v>
      </c>
      <c r="I1381" s="10">
        <f t="shared" si="105"/>
        <v>25</v>
      </c>
      <c r="J1381" s="10">
        <f t="shared" si="106"/>
        <v>0</v>
      </c>
      <c r="K1381" s="10">
        <f t="shared" si="107"/>
        <v>0</v>
      </c>
      <c r="L1381" s="10">
        <f t="shared" si="108"/>
        <v>0</v>
      </c>
      <c r="O1381" s="10"/>
      <c r="P1381" s="10"/>
      <c r="Q1381" s="10"/>
      <c r="R1381" s="10"/>
      <c r="S1381" s="10"/>
      <c r="Y1381" s="9"/>
      <c r="Z1381" s="9"/>
    </row>
    <row r="1382" spans="1:26" x14ac:dyDescent="0.25">
      <c r="A1382" s="4">
        <v>42793</v>
      </c>
      <c r="B1382" s="3">
        <v>57.1736111111111</v>
      </c>
      <c r="C1382" s="9">
        <v>0</v>
      </c>
      <c r="D1382" s="9">
        <f t="shared" si="109"/>
        <v>0</v>
      </c>
      <c r="E1382" s="9">
        <v>0</v>
      </c>
      <c r="F1382" s="9">
        <v>11.84</v>
      </c>
      <c r="G1382" s="9">
        <v>2.41</v>
      </c>
      <c r="H1382" s="9">
        <v>0</v>
      </c>
      <c r="I1382" s="10">
        <f t="shared" si="105"/>
        <v>25</v>
      </c>
      <c r="J1382" s="10">
        <f t="shared" si="106"/>
        <v>0</v>
      </c>
      <c r="K1382" s="10">
        <f t="shared" si="107"/>
        <v>0</v>
      </c>
      <c r="L1382" s="10">
        <f t="shared" si="108"/>
        <v>0</v>
      </c>
      <c r="O1382" s="10"/>
      <c r="P1382" s="10"/>
      <c r="Q1382" s="10"/>
      <c r="R1382" s="10"/>
      <c r="S1382" s="10"/>
      <c r="Y1382" s="9"/>
      <c r="Z1382" s="9"/>
    </row>
    <row r="1383" spans="1:26" x14ac:dyDescent="0.25">
      <c r="A1383" s="4">
        <v>42793</v>
      </c>
      <c r="B1383" s="3">
        <v>57.2152777777778</v>
      </c>
      <c r="C1383" s="9">
        <v>0</v>
      </c>
      <c r="D1383" s="9">
        <f t="shared" si="109"/>
        <v>0</v>
      </c>
      <c r="E1383" s="9">
        <v>0</v>
      </c>
      <c r="F1383" s="9">
        <v>11.75</v>
      </c>
      <c r="G1383" s="9">
        <v>2.69</v>
      </c>
      <c r="H1383" s="9">
        <v>0</v>
      </c>
      <c r="I1383" s="10">
        <f t="shared" si="105"/>
        <v>25</v>
      </c>
      <c r="J1383" s="10">
        <f t="shared" si="106"/>
        <v>0</v>
      </c>
      <c r="K1383" s="10">
        <f t="shared" si="107"/>
        <v>0</v>
      </c>
      <c r="L1383" s="10">
        <f t="shared" si="108"/>
        <v>0</v>
      </c>
      <c r="O1383" s="10"/>
      <c r="P1383" s="10"/>
      <c r="Q1383" s="10"/>
      <c r="R1383" s="10"/>
      <c r="S1383" s="10"/>
      <c r="Y1383" s="9"/>
      <c r="Z1383" s="9"/>
    </row>
    <row r="1384" spans="1:26" x14ac:dyDescent="0.25">
      <c r="A1384" s="4">
        <v>42793</v>
      </c>
      <c r="B1384" s="3">
        <v>57.2569444444444</v>
      </c>
      <c r="C1384" s="9">
        <v>0</v>
      </c>
      <c r="D1384" s="9">
        <f t="shared" si="109"/>
        <v>0</v>
      </c>
      <c r="E1384" s="9">
        <v>0</v>
      </c>
      <c r="F1384" s="9">
        <v>11.94</v>
      </c>
      <c r="G1384" s="9">
        <v>2.62</v>
      </c>
      <c r="H1384" s="9">
        <v>0</v>
      </c>
      <c r="I1384" s="10">
        <f t="shared" si="105"/>
        <v>25</v>
      </c>
      <c r="J1384" s="10">
        <f t="shared" si="106"/>
        <v>0</v>
      </c>
      <c r="K1384" s="10">
        <f t="shared" si="107"/>
        <v>0</v>
      </c>
      <c r="L1384" s="10">
        <f t="shared" si="108"/>
        <v>0</v>
      </c>
      <c r="O1384" s="10"/>
      <c r="P1384" s="10"/>
      <c r="Q1384" s="10"/>
      <c r="R1384" s="10"/>
      <c r="S1384" s="10"/>
      <c r="Y1384" s="9"/>
      <c r="Z1384" s="9"/>
    </row>
    <row r="1385" spans="1:26" x14ac:dyDescent="0.25">
      <c r="A1385" s="4">
        <v>42793</v>
      </c>
      <c r="B1385" s="3">
        <v>57.2986111111111</v>
      </c>
      <c r="C1385" s="9">
        <v>0</v>
      </c>
      <c r="D1385" s="9">
        <f t="shared" si="109"/>
        <v>0</v>
      </c>
      <c r="E1385" s="9">
        <v>0</v>
      </c>
      <c r="F1385" s="9">
        <v>12</v>
      </c>
      <c r="G1385" s="9">
        <v>3.03</v>
      </c>
      <c r="H1385" s="9">
        <v>0</v>
      </c>
      <c r="I1385" s="10">
        <f t="shared" si="105"/>
        <v>25</v>
      </c>
      <c r="J1385" s="10">
        <f t="shared" si="106"/>
        <v>0</v>
      </c>
      <c r="K1385" s="10">
        <f t="shared" si="107"/>
        <v>0</v>
      </c>
      <c r="L1385" s="10">
        <f t="shared" si="108"/>
        <v>0</v>
      </c>
      <c r="O1385" s="10"/>
      <c r="P1385" s="10"/>
      <c r="Q1385" s="10"/>
      <c r="R1385" s="10"/>
      <c r="S1385" s="10"/>
      <c r="Y1385" s="9"/>
      <c r="Z1385" s="9"/>
    </row>
    <row r="1386" spans="1:26" x14ac:dyDescent="0.25">
      <c r="A1386" s="4">
        <v>42793</v>
      </c>
      <c r="B1386" s="3">
        <v>57.3402777777778</v>
      </c>
      <c r="C1386" s="9">
        <v>82</v>
      </c>
      <c r="D1386" s="9">
        <f t="shared" si="109"/>
        <v>472.21917961777802</v>
      </c>
      <c r="E1386" s="9">
        <v>10</v>
      </c>
      <c r="F1386" s="9">
        <v>12.21</v>
      </c>
      <c r="G1386" s="9">
        <v>3.1</v>
      </c>
      <c r="H1386" s="9">
        <v>0</v>
      </c>
      <c r="I1386" s="10">
        <f t="shared" si="105"/>
        <v>40.937397312100011</v>
      </c>
      <c r="J1386" s="10">
        <f t="shared" si="106"/>
        <v>8.6917891239593162E-2</v>
      </c>
      <c r="K1386" s="10">
        <f t="shared" si="107"/>
        <v>0.4345894561979658</v>
      </c>
      <c r="L1386" s="10">
        <f t="shared" si="108"/>
        <v>13.037683685938974</v>
      </c>
      <c r="O1386" s="10"/>
      <c r="P1386" s="10"/>
      <c r="Q1386" s="10"/>
      <c r="R1386" s="10"/>
      <c r="S1386" s="10"/>
      <c r="Y1386" s="9"/>
      <c r="Z1386" s="9"/>
    </row>
    <row r="1387" spans="1:26" x14ac:dyDescent="0.25">
      <c r="A1387" s="4">
        <v>42793</v>
      </c>
      <c r="B1387" s="3">
        <v>57.3819444444444</v>
      </c>
      <c r="C1387" s="9">
        <v>185</v>
      </c>
      <c r="D1387" s="9">
        <f t="shared" si="109"/>
        <v>525.07336017268938</v>
      </c>
      <c r="E1387" s="9">
        <v>20.63</v>
      </c>
      <c r="F1387" s="9">
        <v>12.99</v>
      </c>
      <c r="G1387" s="9">
        <v>2.97</v>
      </c>
      <c r="H1387" s="9">
        <v>0</v>
      </c>
      <c r="I1387" s="10">
        <f t="shared" si="105"/>
        <v>42.721225905828263</v>
      </c>
      <c r="J1387" s="10">
        <f t="shared" si="106"/>
        <v>9.5709728401785307E-2</v>
      </c>
      <c r="K1387" s="10">
        <f t="shared" si="107"/>
        <v>0.47854864200892655</v>
      </c>
      <c r="L1387" s="10">
        <f t="shared" si="108"/>
        <v>14.356459260267798</v>
      </c>
      <c r="O1387" s="10"/>
      <c r="P1387" s="10"/>
      <c r="Q1387" s="10"/>
      <c r="R1387" s="10"/>
      <c r="S1387" s="10"/>
      <c r="Y1387" s="9"/>
      <c r="Z1387" s="9"/>
    </row>
    <row r="1388" spans="1:26" x14ac:dyDescent="0.25">
      <c r="A1388" s="4">
        <v>42793</v>
      </c>
      <c r="B1388" s="3">
        <v>57.4236111111111</v>
      </c>
      <c r="C1388" s="9">
        <v>435.01</v>
      </c>
      <c r="D1388" s="9">
        <f t="shared" si="109"/>
        <v>868.70728035184277</v>
      </c>
      <c r="E1388" s="9">
        <v>30.05</v>
      </c>
      <c r="F1388" s="9">
        <v>13.9</v>
      </c>
      <c r="G1388" s="9">
        <v>3.31</v>
      </c>
      <c r="H1388" s="9">
        <v>0</v>
      </c>
      <c r="I1388" s="10">
        <f t="shared" si="105"/>
        <v>54.318870711874695</v>
      </c>
      <c r="J1388" s="10">
        <f t="shared" si="106"/>
        <v>0.14827193963126861</v>
      </c>
      <c r="K1388" s="10">
        <f t="shared" si="107"/>
        <v>0.74135969815634295</v>
      </c>
      <c r="L1388" s="10">
        <f t="shared" si="108"/>
        <v>22.240790944690289</v>
      </c>
      <c r="O1388" s="10"/>
      <c r="P1388" s="10"/>
      <c r="Q1388" s="10"/>
      <c r="R1388" s="10"/>
      <c r="S1388" s="10"/>
      <c r="Y1388" s="9"/>
      <c r="Z1388" s="9"/>
    </row>
    <row r="1389" spans="1:26" x14ac:dyDescent="0.25">
      <c r="A1389" s="4">
        <v>42793</v>
      </c>
      <c r="B1389" s="3">
        <v>57.4652777777778</v>
      </c>
      <c r="C1389" s="9">
        <v>498.01</v>
      </c>
      <c r="D1389" s="9">
        <f t="shared" si="109"/>
        <v>817.88486323928839</v>
      </c>
      <c r="E1389" s="9">
        <v>37.51</v>
      </c>
      <c r="F1389" s="9">
        <v>14.44</v>
      </c>
      <c r="G1389" s="9">
        <v>3.66</v>
      </c>
      <c r="H1389" s="9">
        <v>0</v>
      </c>
      <c r="I1389" s="10">
        <f t="shared" si="105"/>
        <v>52.60361413432598</v>
      </c>
      <c r="J1389" s="10">
        <f t="shared" si="106"/>
        <v>0.14100039447669441</v>
      </c>
      <c r="K1389" s="10">
        <f t="shared" si="107"/>
        <v>0.70500197238347206</v>
      </c>
      <c r="L1389" s="10">
        <f t="shared" si="108"/>
        <v>21.150059171504157</v>
      </c>
      <c r="O1389" s="10"/>
      <c r="P1389" s="10"/>
      <c r="Q1389" s="10"/>
      <c r="R1389" s="10"/>
      <c r="S1389" s="10"/>
      <c r="Y1389" s="9"/>
      <c r="Z1389" s="9"/>
    </row>
    <row r="1390" spans="1:26" x14ac:dyDescent="0.25">
      <c r="A1390" s="4">
        <v>42793</v>
      </c>
      <c r="B1390" s="3">
        <v>57.5069444444444</v>
      </c>
      <c r="C1390" s="9">
        <v>481</v>
      </c>
      <c r="D1390" s="9">
        <f t="shared" si="109"/>
        <v>718.56469333383404</v>
      </c>
      <c r="E1390" s="9">
        <v>42.02</v>
      </c>
      <c r="F1390" s="9">
        <v>15.05</v>
      </c>
      <c r="G1390" s="9">
        <v>3.86</v>
      </c>
      <c r="H1390" s="9">
        <v>0</v>
      </c>
      <c r="I1390" s="10">
        <f t="shared" si="105"/>
        <v>49.251558400016904</v>
      </c>
      <c r="J1390" s="10">
        <f t="shared" si="106"/>
        <v>0.12628662504219107</v>
      </c>
      <c r="K1390" s="10">
        <f t="shared" si="107"/>
        <v>0.6314331252109554</v>
      </c>
      <c r="L1390" s="10">
        <f t="shared" si="108"/>
        <v>18.942993756328661</v>
      </c>
      <c r="O1390" s="10"/>
      <c r="P1390" s="10"/>
      <c r="Q1390" s="10"/>
      <c r="R1390" s="10"/>
      <c r="S1390" s="10"/>
      <c r="Y1390" s="9"/>
      <c r="Z1390" s="9"/>
    </row>
    <row r="1391" spans="1:26" x14ac:dyDescent="0.25">
      <c r="A1391" s="4">
        <v>42793</v>
      </c>
      <c r="B1391" s="3">
        <v>57.5486111111111</v>
      </c>
      <c r="C1391" s="9">
        <v>382</v>
      </c>
      <c r="D1391" s="9">
        <f t="shared" si="109"/>
        <v>563.39574256744436</v>
      </c>
      <c r="E1391" s="9">
        <v>42.69</v>
      </c>
      <c r="F1391" s="9">
        <v>15.42</v>
      </c>
      <c r="G1391" s="9">
        <v>4.1399999999999997</v>
      </c>
      <c r="H1391" s="9">
        <v>0</v>
      </c>
      <c r="I1391" s="10">
        <f t="shared" si="105"/>
        <v>44.014606311651249</v>
      </c>
      <c r="J1391" s="10">
        <f t="shared" si="106"/>
        <v>0.10196640027090852</v>
      </c>
      <c r="K1391" s="10">
        <f t="shared" si="107"/>
        <v>0.50983200135454254</v>
      </c>
      <c r="L1391" s="10">
        <f t="shared" si="108"/>
        <v>15.294960040636274</v>
      </c>
      <c r="O1391" s="10"/>
      <c r="P1391" s="10"/>
      <c r="Q1391" s="10"/>
      <c r="R1391" s="10"/>
      <c r="S1391" s="10"/>
      <c r="Y1391" s="9"/>
      <c r="Z1391" s="9"/>
    </row>
    <row r="1392" spans="1:26" x14ac:dyDescent="0.25">
      <c r="A1392" s="4">
        <v>42793</v>
      </c>
      <c r="B1392" s="3">
        <v>57.5902777777778</v>
      </c>
      <c r="C1392" s="9">
        <v>276</v>
      </c>
      <c r="D1392" s="9">
        <f t="shared" si="109"/>
        <v>435.20019743376531</v>
      </c>
      <c r="E1392" s="9">
        <v>39.36</v>
      </c>
      <c r="F1392" s="9">
        <v>15.55</v>
      </c>
      <c r="G1392" s="9">
        <v>4.6900000000000004</v>
      </c>
      <c r="H1392" s="9">
        <v>0</v>
      </c>
      <c r="I1392" s="10">
        <f t="shared" si="105"/>
        <v>39.688006663389579</v>
      </c>
      <c r="J1392" s="10">
        <f t="shared" si="106"/>
        <v>8.0647816086937454E-2</v>
      </c>
      <c r="K1392" s="10">
        <f t="shared" si="107"/>
        <v>0.40323908043468726</v>
      </c>
      <c r="L1392" s="10">
        <f t="shared" si="108"/>
        <v>12.097172413040617</v>
      </c>
      <c r="O1392" s="10"/>
      <c r="P1392" s="10"/>
      <c r="Q1392" s="10"/>
      <c r="R1392" s="10"/>
      <c r="S1392" s="10"/>
      <c r="Y1392" s="9"/>
      <c r="Z1392" s="9"/>
    </row>
    <row r="1393" spans="1:26" x14ac:dyDescent="0.25">
      <c r="A1393" s="4">
        <v>42793</v>
      </c>
      <c r="B1393" s="3">
        <v>57.6319444444444</v>
      </c>
      <c r="C1393" s="9">
        <v>200</v>
      </c>
      <c r="D1393" s="9">
        <f t="shared" si="109"/>
        <v>369.60292949851902</v>
      </c>
      <c r="E1393" s="9">
        <v>32.76</v>
      </c>
      <c r="F1393" s="9">
        <v>15.02</v>
      </c>
      <c r="G1393" s="9">
        <v>5.03</v>
      </c>
      <c r="H1393" s="9">
        <v>0</v>
      </c>
      <c r="I1393" s="10">
        <f t="shared" si="105"/>
        <v>37.47409887057502</v>
      </c>
      <c r="J1393" s="10">
        <f t="shared" si="106"/>
        <v>6.9310122414285108E-2</v>
      </c>
      <c r="K1393" s="10">
        <f t="shared" si="107"/>
        <v>0.34655061207142557</v>
      </c>
      <c r="L1393" s="10">
        <f t="shared" si="108"/>
        <v>10.396518362142766</v>
      </c>
      <c r="O1393" s="10"/>
      <c r="P1393" s="10"/>
      <c r="Q1393" s="10"/>
      <c r="R1393" s="10"/>
      <c r="S1393" s="10"/>
      <c r="Y1393" s="9"/>
      <c r="Z1393" s="9"/>
    </row>
    <row r="1394" spans="1:26" x14ac:dyDescent="0.25">
      <c r="A1394" s="4">
        <v>42793</v>
      </c>
      <c r="B1394" s="3">
        <v>57.6736111111111</v>
      </c>
      <c r="C1394" s="9">
        <v>143</v>
      </c>
      <c r="D1394" s="9">
        <f t="shared" si="109"/>
        <v>353.24129881978394</v>
      </c>
      <c r="E1394" s="9">
        <v>23.88</v>
      </c>
      <c r="F1394" s="9">
        <v>14.87</v>
      </c>
      <c r="G1394" s="9">
        <v>5.03</v>
      </c>
      <c r="H1394" s="9">
        <v>0</v>
      </c>
      <c r="I1394" s="10">
        <f t="shared" si="105"/>
        <v>36.921893835167708</v>
      </c>
      <c r="J1394" s="10">
        <f t="shared" si="106"/>
        <v>6.6436954501230577E-2</v>
      </c>
      <c r="K1394" s="10">
        <f t="shared" si="107"/>
        <v>0.33218477250615286</v>
      </c>
      <c r="L1394" s="10">
        <f t="shared" si="108"/>
        <v>9.9655431751845871</v>
      </c>
      <c r="O1394" s="10"/>
      <c r="P1394" s="10"/>
      <c r="Q1394" s="10"/>
      <c r="R1394" s="10"/>
      <c r="S1394" s="10"/>
      <c r="Y1394" s="9"/>
      <c r="Z1394" s="9"/>
    </row>
    <row r="1395" spans="1:26" x14ac:dyDescent="0.25">
      <c r="A1395" s="4">
        <v>42793</v>
      </c>
      <c r="B1395" s="3">
        <v>57.7152777777778</v>
      </c>
      <c r="C1395" s="9">
        <v>106</v>
      </c>
      <c r="D1395" s="9">
        <f t="shared" si="109"/>
        <v>451.44261820907724</v>
      </c>
      <c r="E1395" s="9">
        <v>13.58</v>
      </c>
      <c r="F1395" s="9">
        <v>14.66</v>
      </c>
      <c r="G1395" s="9">
        <v>4.55</v>
      </c>
      <c r="H1395" s="9">
        <v>0</v>
      </c>
      <c r="I1395" s="10">
        <f t="shared" si="105"/>
        <v>40.236188364556355</v>
      </c>
      <c r="J1395" s="10">
        <f t="shared" si="106"/>
        <v>8.3410258874993454E-2</v>
      </c>
      <c r="K1395" s="10">
        <f t="shared" si="107"/>
        <v>0.41705129437496724</v>
      </c>
      <c r="L1395" s="10">
        <f t="shared" si="108"/>
        <v>12.511538831249016</v>
      </c>
      <c r="O1395" s="10"/>
      <c r="P1395" s="10"/>
      <c r="Q1395" s="10"/>
      <c r="R1395" s="10"/>
      <c r="S1395" s="10"/>
      <c r="Y1395" s="9"/>
      <c r="Z1395" s="9"/>
    </row>
    <row r="1396" spans="1:26" x14ac:dyDescent="0.25">
      <c r="A1396" s="4">
        <v>42793</v>
      </c>
      <c r="B1396" s="3">
        <v>57.7569444444444</v>
      </c>
      <c r="C1396" s="9">
        <v>0</v>
      </c>
      <c r="D1396" s="9">
        <f t="shared" si="109"/>
        <v>0</v>
      </c>
      <c r="E1396" s="9">
        <v>0</v>
      </c>
      <c r="F1396" s="9">
        <v>14.15</v>
      </c>
      <c r="G1396" s="9">
        <v>4.4800000000000004</v>
      </c>
      <c r="H1396" s="9">
        <v>0</v>
      </c>
      <c r="I1396" s="10">
        <f t="shared" si="105"/>
        <v>25</v>
      </c>
      <c r="J1396" s="10">
        <f t="shared" si="106"/>
        <v>0</v>
      </c>
      <c r="K1396" s="10">
        <f t="shared" si="107"/>
        <v>0</v>
      </c>
      <c r="L1396" s="10">
        <f t="shared" si="108"/>
        <v>0</v>
      </c>
      <c r="O1396" s="10"/>
      <c r="P1396" s="10"/>
      <c r="Q1396" s="10"/>
      <c r="R1396" s="10"/>
      <c r="S1396" s="10"/>
      <c r="Y1396" s="9"/>
      <c r="Z1396" s="9"/>
    </row>
    <row r="1397" spans="1:26" x14ac:dyDescent="0.25">
      <c r="A1397" s="4">
        <v>42793</v>
      </c>
      <c r="B1397" s="3">
        <v>57.7986111111111</v>
      </c>
      <c r="C1397" s="9">
        <v>0</v>
      </c>
      <c r="D1397" s="9">
        <f t="shared" si="109"/>
        <v>0</v>
      </c>
      <c r="E1397" s="9">
        <v>0</v>
      </c>
      <c r="F1397" s="9">
        <v>13.53</v>
      </c>
      <c r="G1397" s="9">
        <v>4.6900000000000004</v>
      </c>
      <c r="H1397" s="9">
        <v>0</v>
      </c>
      <c r="I1397" s="10">
        <f t="shared" si="105"/>
        <v>25</v>
      </c>
      <c r="J1397" s="10">
        <f t="shared" si="106"/>
        <v>0</v>
      </c>
      <c r="K1397" s="10">
        <f t="shared" si="107"/>
        <v>0</v>
      </c>
      <c r="L1397" s="10">
        <f t="shared" si="108"/>
        <v>0</v>
      </c>
      <c r="O1397" s="10"/>
      <c r="P1397" s="10"/>
      <c r="Q1397" s="10"/>
      <c r="R1397" s="10"/>
      <c r="S1397" s="10"/>
      <c r="Y1397" s="9"/>
      <c r="Z1397" s="9"/>
    </row>
    <row r="1398" spans="1:26" x14ac:dyDescent="0.25">
      <c r="A1398" s="4">
        <v>42793</v>
      </c>
      <c r="B1398" s="3">
        <v>57.8402777777778</v>
      </c>
      <c r="C1398" s="9">
        <v>0</v>
      </c>
      <c r="D1398" s="9">
        <f t="shared" si="109"/>
        <v>0</v>
      </c>
      <c r="E1398" s="9">
        <v>0</v>
      </c>
      <c r="F1398" s="9">
        <v>13.34</v>
      </c>
      <c r="G1398" s="9">
        <v>3.93</v>
      </c>
      <c r="H1398" s="9">
        <v>0</v>
      </c>
      <c r="I1398" s="10">
        <f t="shared" si="105"/>
        <v>25</v>
      </c>
      <c r="J1398" s="10">
        <f t="shared" si="106"/>
        <v>0</v>
      </c>
      <c r="K1398" s="10">
        <f t="shared" si="107"/>
        <v>0</v>
      </c>
      <c r="L1398" s="10">
        <f t="shared" si="108"/>
        <v>0</v>
      </c>
      <c r="O1398" s="10"/>
      <c r="P1398" s="10"/>
      <c r="Q1398" s="10"/>
      <c r="R1398" s="10"/>
      <c r="S1398" s="10"/>
      <c r="Y1398" s="9"/>
      <c r="Z1398" s="9"/>
    </row>
    <row r="1399" spans="1:26" x14ac:dyDescent="0.25">
      <c r="A1399" s="4">
        <v>42793</v>
      </c>
      <c r="B1399" s="3">
        <v>57.8819444444444</v>
      </c>
      <c r="C1399" s="9">
        <v>0</v>
      </c>
      <c r="D1399" s="9">
        <f t="shared" si="109"/>
        <v>0</v>
      </c>
      <c r="E1399" s="9">
        <v>0</v>
      </c>
      <c r="F1399" s="9">
        <v>13.28</v>
      </c>
      <c r="G1399" s="9">
        <v>3.31</v>
      </c>
      <c r="H1399" s="9">
        <v>0</v>
      </c>
      <c r="I1399" s="10">
        <f t="shared" si="105"/>
        <v>25</v>
      </c>
      <c r="J1399" s="10">
        <f t="shared" si="106"/>
        <v>0</v>
      </c>
      <c r="K1399" s="10">
        <f t="shared" si="107"/>
        <v>0</v>
      </c>
      <c r="L1399" s="10">
        <f t="shared" si="108"/>
        <v>0</v>
      </c>
      <c r="O1399" s="10"/>
      <c r="P1399" s="10"/>
      <c r="Q1399" s="10"/>
      <c r="R1399" s="10"/>
      <c r="S1399" s="10"/>
      <c r="Y1399" s="9"/>
      <c r="Z1399" s="9"/>
    </row>
    <row r="1400" spans="1:26" x14ac:dyDescent="0.25">
      <c r="A1400" s="4">
        <v>42793</v>
      </c>
      <c r="B1400" s="3">
        <v>57.9236111111111</v>
      </c>
      <c r="C1400" s="9">
        <v>0</v>
      </c>
      <c r="D1400" s="9">
        <f t="shared" si="109"/>
        <v>0</v>
      </c>
      <c r="E1400" s="9">
        <v>0</v>
      </c>
      <c r="F1400" s="9">
        <v>13.15</v>
      </c>
      <c r="G1400" s="9">
        <v>2.76</v>
      </c>
      <c r="H1400" s="9">
        <v>0</v>
      </c>
      <c r="I1400" s="10">
        <f t="shared" si="105"/>
        <v>25</v>
      </c>
      <c r="J1400" s="10">
        <f t="shared" si="106"/>
        <v>0</v>
      </c>
      <c r="K1400" s="10">
        <f t="shared" si="107"/>
        <v>0</v>
      </c>
      <c r="L1400" s="10">
        <f t="shared" si="108"/>
        <v>0</v>
      </c>
      <c r="O1400" s="10"/>
      <c r="P1400" s="10"/>
      <c r="Q1400" s="10"/>
      <c r="R1400" s="10"/>
      <c r="S1400" s="10"/>
      <c r="Y1400" s="9"/>
      <c r="Z1400" s="9"/>
    </row>
    <row r="1401" spans="1:26" x14ac:dyDescent="0.25">
      <c r="A1401" s="4">
        <v>42793</v>
      </c>
      <c r="B1401" s="3">
        <v>57.9652777777778</v>
      </c>
      <c r="C1401" s="9">
        <v>0</v>
      </c>
      <c r="D1401" s="9">
        <f t="shared" si="109"/>
        <v>0</v>
      </c>
      <c r="E1401" s="9">
        <v>0</v>
      </c>
      <c r="F1401" s="9">
        <v>12.55</v>
      </c>
      <c r="G1401" s="9">
        <v>2.9</v>
      </c>
      <c r="H1401" s="9">
        <v>0</v>
      </c>
      <c r="I1401" s="10">
        <f t="shared" si="105"/>
        <v>25</v>
      </c>
      <c r="J1401" s="10">
        <f t="shared" si="106"/>
        <v>0</v>
      </c>
      <c r="K1401" s="10">
        <f t="shared" si="107"/>
        <v>0</v>
      </c>
      <c r="L1401" s="10">
        <f t="shared" si="108"/>
        <v>0</v>
      </c>
      <c r="O1401" s="10"/>
      <c r="P1401" s="10"/>
      <c r="Q1401" s="10"/>
      <c r="R1401" s="10"/>
      <c r="S1401" s="10"/>
      <c r="Y1401" s="9"/>
      <c r="Z1401" s="9"/>
    </row>
    <row r="1402" spans="1:26" x14ac:dyDescent="0.25">
      <c r="A1402" s="4">
        <v>42794</v>
      </c>
      <c r="B1402" s="3">
        <v>58.0069444444444</v>
      </c>
      <c r="C1402" s="9">
        <v>0</v>
      </c>
      <c r="D1402" s="9">
        <f t="shared" si="109"/>
        <v>0</v>
      </c>
      <c r="E1402" s="9">
        <v>0</v>
      </c>
      <c r="F1402" s="9">
        <v>12.4</v>
      </c>
      <c r="G1402" s="9">
        <v>3.1</v>
      </c>
      <c r="H1402" s="9">
        <v>0</v>
      </c>
      <c r="I1402" s="10">
        <f t="shared" si="105"/>
        <v>25</v>
      </c>
      <c r="J1402" s="10">
        <f t="shared" si="106"/>
        <v>0</v>
      </c>
      <c r="K1402" s="10">
        <f t="shared" si="107"/>
        <v>0</v>
      </c>
      <c r="L1402" s="10">
        <f t="shared" si="108"/>
        <v>0</v>
      </c>
      <c r="O1402" s="10"/>
      <c r="P1402" s="10"/>
      <c r="Q1402" s="10"/>
      <c r="R1402" s="10"/>
      <c r="S1402" s="10"/>
      <c r="Y1402" s="9"/>
      <c r="Z1402" s="9"/>
    </row>
    <row r="1403" spans="1:26" x14ac:dyDescent="0.25">
      <c r="A1403" s="4">
        <v>42794</v>
      </c>
      <c r="B1403" s="3">
        <v>58.0486111111111</v>
      </c>
      <c r="C1403" s="9">
        <v>0</v>
      </c>
      <c r="D1403" s="9">
        <f t="shared" si="109"/>
        <v>0</v>
      </c>
      <c r="E1403" s="9">
        <v>0</v>
      </c>
      <c r="F1403" s="9">
        <v>12.36</v>
      </c>
      <c r="G1403" s="9">
        <v>3.24</v>
      </c>
      <c r="H1403" s="9">
        <v>0</v>
      </c>
      <c r="I1403" s="10">
        <f t="shared" si="105"/>
        <v>25</v>
      </c>
      <c r="J1403" s="10">
        <f t="shared" si="106"/>
        <v>0</v>
      </c>
      <c r="K1403" s="10">
        <f t="shared" si="107"/>
        <v>0</v>
      </c>
      <c r="L1403" s="10">
        <f t="shared" si="108"/>
        <v>0</v>
      </c>
      <c r="O1403" s="10"/>
      <c r="P1403" s="10"/>
      <c r="Q1403" s="10"/>
      <c r="R1403" s="10"/>
      <c r="S1403" s="10"/>
      <c r="Y1403" s="9"/>
      <c r="Z1403" s="9"/>
    </row>
    <row r="1404" spans="1:26" x14ac:dyDescent="0.25">
      <c r="A1404" s="4">
        <v>42794</v>
      </c>
      <c r="B1404" s="3">
        <v>58.0902777777778</v>
      </c>
      <c r="C1404" s="9">
        <v>0</v>
      </c>
      <c r="D1404" s="9">
        <f t="shared" si="109"/>
        <v>0</v>
      </c>
      <c r="E1404" s="9">
        <v>0</v>
      </c>
      <c r="F1404" s="9">
        <v>12.17</v>
      </c>
      <c r="G1404" s="9">
        <v>3.38</v>
      </c>
      <c r="H1404" s="9">
        <v>0</v>
      </c>
      <c r="I1404" s="10">
        <f t="shared" si="105"/>
        <v>25</v>
      </c>
      <c r="J1404" s="10">
        <f t="shared" si="106"/>
        <v>0</v>
      </c>
      <c r="K1404" s="10">
        <f t="shared" si="107"/>
        <v>0</v>
      </c>
      <c r="L1404" s="10">
        <f t="shared" si="108"/>
        <v>0</v>
      </c>
      <c r="O1404" s="10"/>
      <c r="P1404" s="10"/>
      <c r="Q1404" s="10"/>
      <c r="R1404" s="10"/>
      <c r="S1404" s="10"/>
      <c r="Y1404" s="9"/>
      <c r="Z1404" s="9"/>
    </row>
    <row r="1405" spans="1:26" x14ac:dyDescent="0.25">
      <c r="A1405" s="4">
        <v>42794</v>
      </c>
      <c r="B1405" s="3">
        <v>58.1319444444444</v>
      </c>
      <c r="C1405" s="9">
        <v>0</v>
      </c>
      <c r="D1405" s="9">
        <f t="shared" si="109"/>
        <v>0</v>
      </c>
      <c r="E1405" s="9">
        <v>0</v>
      </c>
      <c r="F1405" s="9">
        <v>12.22</v>
      </c>
      <c r="G1405" s="9">
        <v>3.52</v>
      </c>
      <c r="H1405" s="9">
        <v>0</v>
      </c>
      <c r="I1405" s="10">
        <f t="shared" si="105"/>
        <v>25</v>
      </c>
      <c r="J1405" s="10">
        <f t="shared" si="106"/>
        <v>0</v>
      </c>
      <c r="K1405" s="10">
        <f t="shared" si="107"/>
        <v>0</v>
      </c>
      <c r="L1405" s="10">
        <f t="shared" si="108"/>
        <v>0</v>
      </c>
      <c r="O1405" s="10"/>
      <c r="P1405" s="10"/>
      <c r="Q1405" s="10"/>
      <c r="R1405" s="10"/>
      <c r="S1405" s="10"/>
      <c r="Y1405" s="9"/>
      <c r="Z1405" s="9"/>
    </row>
    <row r="1406" spans="1:26" x14ac:dyDescent="0.25">
      <c r="A1406" s="4">
        <v>42794</v>
      </c>
      <c r="B1406" s="3">
        <v>58.1736111111111</v>
      </c>
      <c r="C1406" s="9">
        <v>0</v>
      </c>
      <c r="D1406" s="9">
        <f t="shared" si="109"/>
        <v>0</v>
      </c>
      <c r="E1406" s="9">
        <v>0</v>
      </c>
      <c r="F1406" s="9">
        <v>12.22</v>
      </c>
      <c r="G1406" s="9">
        <v>3.45</v>
      </c>
      <c r="H1406" s="9">
        <v>0</v>
      </c>
      <c r="I1406" s="10">
        <f t="shared" si="105"/>
        <v>25</v>
      </c>
      <c r="J1406" s="10">
        <f t="shared" si="106"/>
        <v>0</v>
      </c>
      <c r="K1406" s="10">
        <f t="shared" si="107"/>
        <v>0</v>
      </c>
      <c r="L1406" s="10">
        <f t="shared" si="108"/>
        <v>0</v>
      </c>
      <c r="O1406" s="10"/>
      <c r="P1406" s="10"/>
      <c r="Q1406" s="10"/>
      <c r="R1406" s="10"/>
      <c r="S1406" s="10"/>
      <c r="Y1406" s="9"/>
      <c r="Z1406" s="9"/>
    </row>
    <row r="1407" spans="1:26" x14ac:dyDescent="0.25">
      <c r="A1407" s="4">
        <v>42794</v>
      </c>
      <c r="B1407" s="3">
        <v>58.2152777777778</v>
      </c>
      <c r="C1407" s="9">
        <v>0</v>
      </c>
      <c r="D1407" s="9">
        <f t="shared" si="109"/>
        <v>0</v>
      </c>
      <c r="E1407" s="9">
        <v>0</v>
      </c>
      <c r="F1407" s="9">
        <v>12.18</v>
      </c>
      <c r="G1407" s="9">
        <v>3.45</v>
      </c>
      <c r="H1407" s="9">
        <v>0</v>
      </c>
      <c r="I1407" s="10">
        <f t="shared" si="105"/>
        <v>25</v>
      </c>
      <c r="J1407" s="10">
        <f t="shared" si="106"/>
        <v>0</v>
      </c>
      <c r="K1407" s="10">
        <f t="shared" si="107"/>
        <v>0</v>
      </c>
      <c r="L1407" s="10">
        <f t="shared" si="108"/>
        <v>0</v>
      </c>
      <c r="O1407" s="10"/>
      <c r="P1407" s="10"/>
      <c r="Q1407" s="10"/>
      <c r="R1407" s="10"/>
      <c r="S1407" s="10"/>
      <c r="Y1407" s="9"/>
      <c r="Z1407" s="9"/>
    </row>
    <row r="1408" spans="1:26" x14ac:dyDescent="0.25">
      <c r="A1408" s="4">
        <v>42794</v>
      </c>
      <c r="B1408" s="3">
        <v>58.2569444444444</v>
      </c>
      <c r="C1408" s="9">
        <v>0</v>
      </c>
      <c r="D1408" s="9">
        <f t="shared" si="109"/>
        <v>0</v>
      </c>
      <c r="E1408" s="9">
        <v>0</v>
      </c>
      <c r="F1408" s="9">
        <v>12.26</v>
      </c>
      <c r="G1408" s="9">
        <v>3.52</v>
      </c>
      <c r="H1408" s="9">
        <v>0</v>
      </c>
      <c r="I1408" s="10">
        <f t="shared" si="105"/>
        <v>25</v>
      </c>
      <c r="J1408" s="10">
        <f t="shared" si="106"/>
        <v>0</v>
      </c>
      <c r="K1408" s="10">
        <f t="shared" si="107"/>
        <v>0</v>
      </c>
      <c r="L1408" s="10">
        <f t="shared" si="108"/>
        <v>0</v>
      </c>
      <c r="O1408" s="10"/>
      <c r="P1408" s="10"/>
      <c r="Q1408" s="10"/>
      <c r="R1408" s="10"/>
      <c r="S1408" s="10"/>
      <c r="Y1408" s="9"/>
      <c r="Z1408" s="9"/>
    </row>
    <row r="1409" spans="1:26" x14ac:dyDescent="0.25">
      <c r="A1409" s="4">
        <v>42794</v>
      </c>
      <c r="B1409" s="3">
        <v>58.2986111111111</v>
      </c>
      <c r="C1409" s="9">
        <v>0</v>
      </c>
      <c r="D1409" s="9">
        <f t="shared" si="109"/>
        <v>0</v>
      </c>
      <c r="E1409" s="9">
        <v>0</v>
      </c>
      <c r="F1409" s="9">
        <v>12.29</v>
      </c>
      <c r="G1409" s="9">
        <v>3.66</v>
      </c>
      <c r="H1409" s="9">
        <v>0</v>
      </c>
      <c r="I1409" s="10">
        <f t="shared" si="105"/>
        <v>25</v>
      </c>
      <c r="J1409" s="10">
        <f t="shared" si="106"/>
        <v>0</v>
      </c>
      <c r="K1409" s="10">
        <f t="shared" si="107"/>
        <v>0</v>
      </c>
      <c r="L1409" s="10">
        <f t="shared" si="108"/>
        <v>0</v>
      </c>
      <c r="O1409" s="10"/>
      <c r="P1409" s="10"/>
      <c r="Q1409" s="10"/>
      <c r="R1409" s="10"/>
      <c r="S1409" s="10"/>
      <c r="Y1409" s="9"/>
      <c r="Z1409" s="9"/>
    </row>
    <row r="1410" spans="1:26" x14ac:dyDescent="0.25">
      <c r="A1410" s="4">
        <v>42794</v>
      </c>
      <c r="B1410" s="3">
        <v>58.3402777777778</v>
      </c>
      <c r="C1410" s="9">
        <v>87</v>
      </c>
      <c r="D1410" s="9">
        <f t="shared" si="109"/>
        <v>487.03890918405602</v>
      </c>
      <c r="E1410" s="9">
        <v>10.29</v>
      </c>
      <c r="F1410" s="9">
        <v>12.68</v>
      </c>
      <c r="G1410" s="9">
        <v>3.59</v>
      </c>
      <c r="H1410" s="9">
        <v>0</v>
      </c>
      <c r="I1410" s="10">
        <f t="shared" si="105"/>
        <v>41.437563184961888</v>
      </c>
      <c r="J1410" s="10">
        <f t="shared" si="106"/>
        <v>8.9402048993563368E-2</v>
      </c>
      <c r="K1410" s="10">
        <f t="shared" si="107"/>
        <v>0.44701024496781683</v>
      </c>
      <c r="L1410" s="10">
        <f t="shared" si="108"/>
        <v>13.410307349034504</v>
      </c>
      <c r="O1410" s="10"/>
      <c r="P1410" s="10"/>
      <c r="Q1410" s="10"/>
      <c r="R1410" s="10"/>
      <c r="S1410" s="10"/>
      <c r="Y1410" s="9"/>
      <c r="Z1410" s="9"/>
    </row>
    <row r="1411" spans="1:26" x14ac:dyDescent="0.25">
      <c r="A1411" s="4">
        <v>42794</v>
      </c>
      <c r="B1411" s="3">
        <v>58.3819444444444</v>
      </c>
      <c r="C1411" s="9">
        <v>253</v>
      </c>
      <c r="D1411" s="9">
        <f t="shared" si="109"/>
        <v>707.9099081283091</v>
      </c>
      <c r="E1411" s="9">
        <v>20.94</v>
      </c>
      <c r="F1411" s="9">
        <v>13.27</v>
      </c>
      <c r="G1411" s="9">
        <v>3.31</v>
      </c>
      <c r="H1411" s="9">
        <v>0</v>
      </c>
      <c r="I1411" s="10">
        <f t="shared" si="105"/>
        <v>48.891959399330432</v>
      </c>
      <c r="J1411" s="10">
        <f t="shared" si="106"/>
        <v>0.12466862684227652</v>
      </c>
      <c r="K1411" s="10">
        <f t="shared" si="107"/>
        <v>0.62334313421138254</v>
      </c>
      <c r="L1411" s="10">
        <f t="shared" si="108"/>
        <v>18.700294026341478</v>
      </c>
      <c r="O1411" s="10"/>
      <c r="P1411" s="10"/>
      <c r="Q1411" s="10"/>
      <c r="R1411" s="10"/>
      <c r="S1411" s="10"/>
      <c r="Y1411" s="9"/>
      <c r="Z1411" s="9"/>
    </row>
    <row r="1412" spans="1:26" x14ac:dyDescent="0.25">
      <c r="A1412" s="4">
        <v>42794</v>
      </c>
      <c r="B1412" s="3">
        <v>58.4236111111111</v>
      </c>
      <c r="C1412" s="9">
        <v>321</v>
      </c>
      <c r="D1412" s="9">
        <f t="shared" si="109"/>
        <v>634.72270208613577</v>
      </c>
      <c r="E1412" s="9">
        <v>30.38</v>
      </c>
      <c r="F1412" s="9">
        <v>13.9</v>
      </c>
      <c r="G1412" s="9">
        <v>4.6900000000000004</v>
      </c>
      <c r="H1412" s="9">
        <v>0</v>
      </c>
      <c r="I1412" s="10">
        <f t="shared" si="105"/>
        <v>46.421891195407085</v>
      </c>
      <c r="J1412" s="10">
        <f t="shared" si="106"/>
        <v>0.11334757975388317</v>
      </c>
      <c r="K1412" s="10">
        <f t="shared" si="107"/>
        <v>0.56673789876941583</v>
      </c>
      <c r="L1412" s="10">
        <f t="shared" si="108"/>
        <v>17.002136963082474</v>
      </c>
      <c r="O1412" s="10"/>
      <c r="P1412" s="10"/>
      <c r="Q1412" s="10"/>
      <c r="R1412" s="10"/>
      <c r="S1412" s="10"/>
      <c r="Y1412" s="9"/>
      <c r="Z1412" s="9"/>
    </row>
    <row r="1413" spans="1:26" x14ac:dyDescent="0.25">
      <c r="A1413" s="4">
        <v>42794</v>
      </c>
      <c r="B1413" s="3">
        <v>58.4652777777778</v>
      </c>
      <c r="C1413" s="9">
        <v>499.01</v>
      </c>
      <c r="D1413" s="9">
        <f t="shared" si="109"/>
        <v>812.88939494071008</v>
      </c>
      <c r="E1413" s="9">
        <v>37.869999999999997</v>
      </c>
      <c r="F1413" s="9">
        <v>14.39</v>
      </c>
      <c r="G1413" s="9">
        <v>4.97</v>
      </c>
      <c r="H1413" s="9">
        <v>0</v>
      </c>
      <c r="I1413" s="10">
        <f t="shared" si="105"/>
        <v>52.435017079248965</v>
      </c>
      <c r="J1413" s="10">
        <f t="shared" si="106"/>
        <v>0.1402762445544033</v>
      </c>
      <c r="K1413" s="10">
        <f t="shared" si="107"/>
        <v>0.70138122277201642</v>
      </c>
      <c r="L1413" s="10">
        <f t="shared" si="108"/>
        <v>21.041436683160491</v>
      </c>
      <c r="O1413" s="10"/>
      <c r="P1413" s="10"/>
      <c r="Q1413" s="10"/>
      <c r="R1413" s="10"/>
      <c r="S1413" s="10"/>
      <c r="Y1413" s="9"/>
      <c r="Z1413" s="9"/>
    </row>
    <row r="1414" spans="1:26" x14ac:dyDescent="0.25">
      <c r="A1414" s="4">
        <v>42794</v>
      </c>
      <c r="B1414" s="3">
        <v>58.5069444444444</v>
      </c>
      <c r="C1414" s="9">
        <v>132</v>
      </c>
      <c r="D1414" s="9">
        <f t="shared" si="109"/>
        <v>195.75787129125433</v>
      </c>
      <c r="E1414" s="9">
        <v>42.4</v>
      </c>
      <c r="F1414" s="9">
        <v>14.75</v>
      </c>
      <c r="G1414" s="9">
        <v>5.17</v>
      </c>
      <c r="H1414" s="9">
        <v>0</v>
      </c>
      <c r="I1414" s="10">
        <f t="shared" si="105"/>
        <v>31.606828156079835</v>
      </c>
      <c r="J1414" s="10">
        <f t="shared" si="106"/>
        <v>3.7858235642429558E-2</v>
      </c>
      <c r="K1414" s="10">
        <f t="shared" si="107"/>
        <v>0.18929117821214778</v>
      </c>
      <c r="L1414" s="10">
        <f t="shared" si="108"/>
        <v>5.6787353463644328</v>
      </c>
      <c r="O1414" s="10"/>
      <c r="P1414" s="10"/>
      <c r="Q1414" s="10"/>
      <c r="R1414" s="10"/>
      <c r="S1414" s="10"/>
      <c r="Y1414" s="9"/>
      <c r="Z1414" s="9"/>
    </row>
    <row r="1415" spans="1:26" x14ac:dyDescent="0.25">
      <c r="A1415" s="4">
        <v>42794</v>
      </c>
      <c r="B1415" s="3">
        <v>58.5486111111111</v>
      </c>
      <c r="C1415" s="9">
        <v>484</v>
      </c>
      <c r="D1415" s="9">
        <f t="shared" si="109"/>
        <v>708.88345140787749</v>
      </c>
      <c r="E1415" s="9">
        <v>43.06</v>
      </c>
      <c r="F1415" s="9">
        <v>14.96</v>
      </c>
      <c r="G1415" s="9">
        <v>5.17</v>
      </c>
      <c r="H1415" s="9">
        <v>0</v>
      </c>
      <c r="I1415" s="10">
        <f t="shared" si="105"/>
        <v>48.924816485015867</v>
      </c>
      <c r="J1415" s="10">
        <f t="shared" si="106"/>
        <v>0.12481678379737736</v>
      </c>
      <c r="K1415" s="10">
        <f t="shared" si="107"/>
        <v>0.62408391898688675</v>
      </c>
      <c r="L1415" s="10">
        <f t="shared" si="108"/>
        <v>18.722517569606605</v>
      </c>
      <c r="O1415" s="10"/>
      <c r="P1415" s="10"/>
      <c r="Q1415" s="10"/>
      <c r="R1415" s="10"/>
      <c r="S1415" s="10"/>
      <c r="Y1415" s="9"/>
      <c r="Z1415" s="9"/>
    </row>
    <row r="1416" spans="1:26" x14ac:dyDescent="0.25">
      <c r="A1416" s="4">
        <v>42794</v>
      </c>
      <c r="B1416" s="3">
        <v>58.5902777777778</v>
      </c>
      <c r="C1416" s="9">
        <v>310</v>
      </c>
      <c r="D1416" s="9">
        <f t="shared" si="109"/>
        <v>485.30935889303828</v>
      </c>
      <c r="E1416" s="9">
        <v>39.700000000000003</v>
      </c>
      <c r="F1416" s="9">
        <v>14.93</v>
      </c>
      <c r="G1416" s="9">
        <v>4.97</v>
      </c>
      <c r="H1416" s="9">
        <v>0</v>
      </c>
      <c r="I1416" s="10">
        <f t="shared" si="105"/>
        <v>41.379190862640044</v>
      </c>
      <c r="J1416" s="10">
        <f t="shared" si="106"/>
        <v>8.9112897161873122E-2</v>
      </c>
      <c r="K1416" s="10">
        <f t="shared" si="107"/>
        <v>0.44556448580936553</v>
      </c>
      <c r="L1416" s="10">
        <f t="shared" si="108"/>
        <v>13.366934574280965</v>
      </c>
      <c r="O1416" s="10"/>
      <c r="P1416" s="10"/>
      <c r="Q1416" s="10"/>
      <c r="R1416" s="10"/>
      <c r="S1416" s="10"/>
      <c r="Y1416" s="9"/>
      <c r="Z1416" s="9"/>
    </row>
    <row r="1417" spans="1:26" x14ac:dyDescent="0.25">
      <c r="A1417" s="4">
        <v>42794</v>
      </c>
      <c r="B1417" s="3">
        <v>58.6319444444444</v>
      </c>
      <c r="C1417" s="9">
        <v>231</v>
      </c>
      <c r="D1417" s="9">
        <f t="shared" si="109"/>
        <v>423.56510460800047</v>
      </c>
      <c r="E1417" s="9">
        <v>33.049999999999997</v>
      </c>
      <c r="F1417" s="9">
        <v>15.05</v>
      </c>
      <c r="G1417" s="9">
        <v>4.97</v>
      </c>
      <c r="H1417" s="9">
        <v>0</v>
      </c>
      <c r="I1417" s="10">
        <f t="shared" si="105"/>
        <v>39.295322280520018</v>
      </c>
      <c r="J1417" s="10">
        <f t="shared" si="106"/>
        <v>7.8658021244446555E-2</v>
      </c>
      <c r="K1417" s="10">
        <f t="shared" si="107"/>
        <v>0.39329010622223276</v>
      </c>
      <c r="L1417" s="10">
        <f t="shared" si="108"/>
        <v>11.798703186666984</v>
      </c>
      <c r="O1417" s="10"/>
      <c r="P1417" s="10"/>
      <c r="Q1417" s="10"/>
      <c r="R1417" s="10"/>
      <c r="S1417" s="10"/>
      <c r="Y1417" s="9"/>
      <c r="Z1417" s="9"/>
    </row>
    <row r="1418" spans="1:26" x14ac:dyDescent="0.25">
      <c r="A1418" s="4">
        <v>42794</v>
      </c>
      <c r="B1418" s="3">
        <v>58.6736111111111</v>
      </c>
      <c r="C1418" s="9">
        <v>188</v>
      </c>
      <c r="D1418" s="9">
        <f t="shared" si="109"/>
        <v>459.6940734049287</v>
      </c>
      <c r="E1418" s="9">
        <v>24.14</v>
      </c>
      <c r="F1418" s="9">
        <v>14.81</v>
      </c>
      <c r="G1418" s="9">
        <v>4.83</v>
      </c>
      <c r="H1418" s="9">
        <v>0</v>
      </c>
      <c r="I1418" s="10">
        <f t="shared" ref="I1418:I1481" si="110">$P$4+(D1418*(($P$3-20)/800))</f>
        <v>40.514674977416348</v>
      </c>
      <c r="J1418" s="10">
        <f t="shared" ref="J1418:J1481" si="111">($P$6*D1418/1000)*(1+$P$2*(I1418-25))</f>
        <v>8.4806810543063701E-2</v>
      </c>
      <c r="K1418" s="10">
        <f t="shared" ref="K1418:K1481" si="112">($P$5*D1418/1000)*(1+$P$2*(I1418-25))</f>
        <v>0.42403405271531847</v>
      </c>
      <c r="L1418" s="10">
        <f t="shared" ref="L1418:L1481" si="113">($P$7*D1418/1000)*(1+$P$2*(I1418-25))</f>
        <v>12.721021581459556</v>
      </c>
      <c r="O1418" s="10"/>
      <c r="P1418" s="10"/>
      <c r="Q1418" s="10"/>
      <c r="R1418" s="10"/>
      <c r="S1418" s="10"/>
      <c r="Y1418" s="9"/>
      <c r="Z1418" s="9"/>
    </row>
    <row r="1419" spans="1:26" x14ac:dyDescent="0.25">
      <c r="A1419" s="4">
        <v>42794</v>
      </c>
      <c r="B1419" s="3">
        <v>58.7152777777778</v>
      </c>
      <c r="C1419" s="9">
        <v>167</v>
      </c>
      <c r="D1419" s="9">
        <f t="shared" ref="D1419:D1482" si="114">IF(E1419=0,0,C1419/SIN(E1419*PI()/180))</f>
        <v>699.61431479443161</v>
      </c>
      <c r="E1419" s="9">
        <v>13.81</v>
      </c>
      <c r="F1419" s="9">
        <v>14.52</v>
      </c>
      <c r="G1419" s="9">
        <v>4.34</v>
      </c>
      <c r="H1419" s="9">
        <v>0</v>
      </c>
      <c r="I1419" s="10">
        <f t="shared" si="110"/>
        <v>48.611983124312069</v>
      </c>
      <c r="J1419" s="10">
        <f t="shared" si="111"/>
        <v>0.12340358156443307</v>
      </c>
      <c r="K1419" s="10">
        <f t="shared" si="112"/>
        <v>0.61701790782216526</v>
      </c>
      <c r="L1419" s="10">
        <f t="shared" si="113"/>
        <v>18.510537234664959</v>
      </c>
      <c r="O1419" s="10"/>
      <c r="P1419" s="10"/>
      <c r="Q1419" s="10"/>
      <c r="R1419" s="10"/>
      <c r="S1419" s="10"/>
      <c r="Y1419" s="9"/>
      <c r="Z1419" s="9"/>
    </row>
    <row r="1420" spans="1:26" x14ac:dyDescent="0.25">
      <c r="A1420" s="4">
        <v>42794</v>
      </c>
      <c r="B1420" s="3">
        <v>58.7569444444444</v>
      </c>
      <c r="C1420" s="9">
        <v>8</v>
      </c>
      <c r="D1420" s="9">
        <f t="shared" si="114"/>
        <v>173.03007467718879</v>
      </c>
      <c r="E1420" s="9">
        <v>2.65</v>
      </c>
      <c r="F1420" s="9">
        <v>14.04</v>
      </c>
      <c r="G1420" s="9">
        <v>3.59</v>
      </c>
      <c r="H1420" s="9">
        <v>0</v>
      </c>
      <c r="I1420" s="10">
        <f t="shared" si="110"/>
        <v>30.839765020355124</v>
      </c>
      <c r="J1420" s="10">
        <f t="shared" si="111"/>
        <v>3.3595559957868476E-2</v>
      </c>
      <c r="K1420" s="10">
        <f t="shared" si="112"/>
        <v>0.16797779978934238</v>
      </c>
      <c r="L1420" s="10">
        <f t="shared" si="113"/>
        <v>5.0393339936802715</v>
      </c>
      <c r="O1420" s="10"/>
      <c r="P1420" s="10"/>
      <c r="Q1420" s="10"/>
      <c r="R1420" s="10"/>
      <c r="S1420" s="10"/>
      <c r="Y1420" s="9"/>
      <c r="Z1420" s="9"/>
    </row>
    <row r="1421" spans="1:26" x14ac:dyDescent="0.25">
      <c r="A1421" s="4">
        <v>42794</v>
      </c>
      <c r="B1421" s="3">
        <v>58.7986111111111</v>
      </c>
      <c r="C1421" s="9">
        <v>0</v>
      </c>
      <c r="D1421" s="9">
        <f t="shared" si="114"/>
        <v>0</v>
      </c>
      <c r="E1421" s="9">
        <v>0</v>
      </c>
      <c r="F1421" s="9">
        <v>13.2</v>
      </c>
      <c r="G1421" s="9">
        <v>3.1</v>
      </c>
      <c r="H1421" s="9">
        <v>0</v>
      </c>
      <c r="I1421" s="10">
        <f t="shared" si="110"/>
        <v>25</v>
      </c>
      <c r="J1421" s="10">
        <f t="shared" si="111"/>
        <v>0</v>
      </c>
      <c r="K1421" s="10">
        <f t="shared" si="112"/>
        <v>0</v>
      </c>
      <c r="L1421" s="10">
        <f t="shared" si="113"/>
        <v>0</v>
      </c>
      <c r="O1421" s="10"/>
      <c r="P1421" s="10"/>
      <c r="Q1421" s="10"/>
      <c r="R1421" s="10"/>
      <c r="S1421" s="10"/>
      <c r="Y1421" s="9"/>
      <c r="Z1421" s="9"/>
    </row>
    <row r="1422" spans="1:26" x14ac:dyDescent="0.25">
      <c r="A1422" s="4">
        <v>42794</v>
      </c>
      <c r="B1422" s="3">
        <v>58.8402777777778</v>
      </c>
      <c r="C1422" s="9">
        <v>0</v>
      </c>
      <c r="D1422" s="9">
        <f t="shared" si="114"/>
        <v>0</v>
      </c>
      <c r="E1422" s="9">
        <v>0</v>
      </c>
      <c r="F1422" s="9">
        <v>12.89</v>
      </c>
      <c r="G1422" s="9">
        <v>2.69</v>
      </c>
      <c r="H1422" s="9">
        <v>0</v>
      </c>
      <c r="I1422" s="10">
        <f t="shared" si="110"/>
        <v>25</v>
      </c>
      <c r="J1422" s="10">
        <f t="shared" si="111"/>
        <v>0</v>
      </c>
      <c r="K1422" s="10">
        <f t="shared" si="112"/>
        <v>0</v>
      </c>
      <c r="L1422" s="10">
        <f t="shared" si="113"/>
        <v>0</v>
      </c>
      <c r="O1422" s="10"/>
      <c r="P1422" s="10"/>
      <c r="Q1422" s="10"/>
      <c r="R1422" s="10"/>
      <c r="S1422" s="10"/>
      <c r="Y1422" s="9"/>
      <c r="Z1422" s="9"/>
    </row>
    <row r="1423" spans="1:26" x14ac:dyDescent="0.25">
      <c r="A1423" s="4">
        <v>42794</v>
      </c>
      <c r="B1423" s="3">
        <v>58.8819444444444</v>
      </c>
      <c r="C1423" s="9">
        <v>0</v>
      </c>
      <c r="D1423" s="9">
        <f t="shared" si="114"/>
        <v>0</v>
      </c>
      <c r="E1423" s="9">
        <v>0</v>
      </c>
      <c r="F1423" s="9">
        <v>12.6</v>
      </c>
      <c r="G1423" s="9">
        <v>2.34</v>
      </c>
      <c r="H1423" s="9">
        <v>0</v>
      </c>
      <c r="I1423" s="10">
        <f t="shared" si="110"/>
        <v>25</v>
      </c>
      <c r="J1423" s="10">
        <f t="shared" si="111"/>
        <v>0</v>
      </c>
      <c r="K1423" s="10">
        <f t="shared" si="112"/>
        <v>0</v>
      </c>
      <c r="L1423" s="10">
        <f t="shared" si="113"/>
        <v>0</v>
      </c>
      <c r="O1423" s="10"/>
      <c r="P1423" s="10"/>
      <c r="Q1423" s="10"/>
      <c r="R1423" s="10"/>
      <c r="S1423" s="10"/>
      <c r="Y1423" s="9"/>
      <c r="Z1423" s="9"/>
    </row>
    <row r="1424" spans="1:26" x14ac:dyDescent="0.25">
      <c r="A1424" s="4">
        <v>42794</v>
      </c>
      <c r="B1424" s="3">
        <v>58.9236111111111</v>
      </c>
      <c r="C1424" s="9">
        <v>0</v>
      </c>
      <c r="D1424" s="9">
        <f t="shared" si="114"/>
        <v>0</v>
      </c>
      <c r="E1424" s="9">
        <v>0</v>
      </c>
      <c r="F1424" s="9">
        <v>12.33</v>
      </c>
      <c r="G1424" s="9">
        <v>1.93</v>
      </c>
      <c r="H1424" s="9">
        <v>0</v>
      </c>
      <c r="I1424" s="10">
        <f t="shared" si="110"/>
        <v>25</v>
      </c>
      <c r="J1424" s="10">
        <f t="shared" si="111"/>
        <v>0</v>
      </c>
      <c r="K1424" s="10">
        <f t="shared" si="112"/>
        <v>0</v>
      </c>
      <c r="L1424" s="10">
        <f t="shared" si="113"/>
        <v>0</v>
      </c>
      <c r="O1424" s="10"/>
      <c r="P1424" s="10"/>
      <c r="Q1424" s="10"/>
      <c r="R1424" s="10"/>
      <c r="S1424" s="10"/>
      <c r="Y1424" s="9"/>
      <c r="Z1424" s="9"/>
    </row>
    <row r="1425" spans="1:26" x14ac:dyDescent="0.25">
      <c r="A1425" s="4">
        <v>42794</v>
      </c>
      <c r="B1425" s="3">
        <v>58.9652777777778</v>
      </c>
      <c r="C1425" s="9">
        <v>0</v>
      </c>
      <c r="D1425" s="9">
        <f t="shared" si="114"/>
        <v>0</v>
      </c>
      <c r="E1425" s="9">
        <v>0</v>
      </c>
      <c r="F1425" s="9">
        <v>11.48</v>
      </c>
      <c r="G1425" s="9">
        <v>1.52</v>
      </c>
      <c r="H1425" s="9">
        <v>0</v>
      </c>
      <c r="I1425" s="10">
        <f t="shared" si="110"/>
        <v>25</v>
      </c>
      <c r="J1425" s="10">
        <f t="shared" si="111"/>
        <v>0</v>
      </c>
      <c r="K1425" s="10">
        <f t="shared" si="112"/>
        <v>0</v>
      </c>
      <c r="L1425" s="10">
        <f t="shared" si="113"/>
        <v>0</v>
      </c>
      <c r="O1425" s="10"/>
      <c r="P1425" s="10"/>
      <c r="Q1425" s="10"/>
      <c r="R1425" s="10"/>
      <c r="S1425" s="10"/>
      <c r="Y1425" s="9"/>
      <c r="Z1425" s="9"/>
    </row>
    <row r="1426" spans="1:26" x14ac:dyDescent="0.25">
      <c r="A1426" s="4">
        <v>42795</v>
      </c>
      <c r="B1426" s="3">
        <v>59.0069444444444</v>
      </c>
      <c r="C1426" s="9">
        <v>0</v>
      </c>
      <c r="D1426" s="9">
        <f t="shared" si="114"/>
        <v>0</v>
      </c>
      <c r="E1426" s="9">
        <v>0</v>
      </c>
      <c r="F1426" s="9">
        <v>11.61</v>
      </c>
      <c r="G1426" s="9">
        <v>1.03</v>
      </c>
      <c r="H1426" s="9">
        <v>0</v>
      </c>
      <c r="I1426" s="10">
        <f t="shared" si="110"/>
        <v>25</v>
      </c>
      <c r="J1426" s="10">
        <f t="shared" si="111"/>
        <v>0</v>
      </c>
      <c r="K1426" s="10">
        <f t="shared" si="112"/>
        <v>0</v>
      </c>
      <c r="L1426" s="10">
        <f t="shared" si="113"/>
        <v>0</v>
      </c>
      <c r="O1426" s="10"/>
      <c r="P1426" s="10"/>
      <c r="Q1426" s="10"/>
      <c r="R1426" s="10"/>
      <c r="S1426" s="10"/>
      <c r="Y1426" s="9"/>
      <c r="Z1426" s="9"/>
    </row>
    <row r="1427" spans="1:26" x14ac:dyDescent="0.25">
      <c r="A1427" s="4">
        <v>42795</v>
      </c>
      <c r="B1427" s="3">
        <v>59.0486111111111</v>
      </c>
      <c r="C1427" s="9">
        <v>0</v>
      </c>
      <c r="D1427" s="9">
        <f t="shared" si="114"/>
        <v>0</v>
      </c>
      <c r="E1427" s="9">
        <v>0</v>
      </c>
      <c r="F1427" s="9">
        <v>12.11</v>
      </c>
      <c r="G1427" s="9">
        <v>0.69</v>
      </c>
      <c r="H1427" s="9">
        <v>0</v>
      </c>
      <c r="I1427" s="10">
        <f t="shared" si="110"/>
        <v>25</v>
      </c>
      <c r="J1427" s="10">
        <f t="shared" si="111"/>
        <v>0</v>
      </c>
      <c r="K1427" s="10">
        <f t="shared" si="112"/>
        <v>0</v>
      </c>
      <c r="L1427" s="10">
        <f t="shared" si="113"/>
        <v>0</v>
      </c>
      <c r="O1427" s="10"/>
      <c r="P1427" s="10"/>
      <c r="Q1427" s="10"/>
      <c r="R1427" s="10"/>
      <c r="S1427" s="10"/>
      <c r="Y1427" s="9"/>
      <c r="Z1427" s="9"/>
    </row>
    <row r="1428" spans="1:26" x14ac:dyDescent="0.25">
      <c r="A1428" s="4">
        <v>42795</v>
      </c>
      <c r="B1428" s="3">
        <v>59.0902777777778</v>
      </c>
      <c r="C1428" s="9">
        <v>0</v>
      </c>
      <c r="D1428" s="9">
        <f t="shared" si="114"/>
        <v>0</v>
      </c>
      <c r="E1428" s="9">
        <v>0</v>
      </c>
      <c r="F1428" s="9">
        <v>11.9</v>
      </c>
      <c r="G1428" s="9">
        <v>0.55000000000000004</v>
      </c>
      <c r="H1428" s="9">
        <v>0</v>
      </c>
      <c r="I1428" s="10">
        <f t="shared" si="110"/>
        <v>25</v>
      </c>
      <c r="J1428" s="10">
        <f t="shared" si="111"/>
        <v>0</v>
      </c>
      <c r="K1428" s="10">
        <f t="shared" si="112"/>
        <v>0</v>
      </c>
      <c r="L1428" s="10">
        <f t="shared" si="113"/>
        <v>0</v>
      </c>
      <c r="O1428" s="10"/>
      <c r="P1428" s="10"/>
      <c r="Q1428" s="10"/>
      <c r="R1428" s="10"/>
      <c r="S1428" s="10"/>
      <c r="Y1428" s="9"/>
      <c r="Z1428" s="9"/>
    </row>
    <row r="1429" spans="1:26" x14ac:dyDescent="0.25">
      <c r="A1429" s="4">
        <v>42795</v>
      </c>
      <c r="B1429" s="3">
        <v>59.1319444444444</v>
      </c>
      <c r="C1429" s="9">
        <v>0</v>
      </c>
      <c r="D1429" s="9">
        <f t="shared" si="114"/>
        <v>0</v>
      </c>
      <c r="E1429" s="9">
        <v>0</v>
      </c>
      <c r="F1429" s="9">
        <v>11.69</v>
      </c>
      <c r="G1429" s="9">
        <v>0.62</v>
      </c>
      <c r="H1429" s="9">
        <v>0</v>
      </c>
      <c r="I1429" s="10">
        <f t="shared" si="110"/>
        <v>25</v>
      </c>
      <c r="J1429" s="10">
        <f t="shared" si="111"/>
        <v>0</v>
      </c>
      <c r="K1429" s="10">
        <f t="shared" si="112"/>
        <v>0</v>
      </c>
      <c r="L1429" s="10">
        <f t="shared" si="113"/>
        <v>0</v>
      </c>
      <c r="O1429" s="10"/>
      <c r="P1429" s="10"/>
      <c r="Q1429" s="10"/>
      <c r="R1429" s="10"/>
      <c r="S1429" s="10"/>
      <c r="Y1429" s="9"/>
      <c r="Z1429" s="9"/>
    </row>
    <row r="1430" spans="1:26" x14ac:dyDescent="0.25">
      <c r="A1430" s="4">
        <v>42795</v>
      </c>
      <c r="B1430" s="3">
        <v>59.1736111111111</v>
      </c>
      <c r="C1430" s="9">
        <v>0</v>
      </c>
      <c r="D1430" s="9">
        <f t="shared" si="114"/>
        <v>0</v>
      </c>
      <c r="E1430" s="9">
        <v>0</v>
      </c>
      <c r="F1430" s="9">
        <v>11.59</v>
      </c>
      <c r="G1430" s="9">
        <v>0.55000000000000004</v>
      </c>
      <c r="H1430" s="9">
        <v>0</v>
      </c>
      <c r="I1430" s="10">
        <f t="shared" si="110"/>
        <v>25</v>
      </c>
      <c r="J1430" s="10">
        <f t="shared" si="111"/>
        <v>0</v>
      </c>
      <c r="K1430" s="10">
        <f t="shared" si="112"/>
        <v>0</v>
      </c>
      <c r="L1430" s="10">
        <f t="shared" si="113"/>
        <v>0</v>
      </c>
      <c r="O1430" s="10"/>
      <c r="P1430" s="10"/>
      <c r="Q1430" s="10"/>
      <c r="R1430" s="10"/>
      <c r="S1430" s="10"/>
      <c r="Y1430" s="9"/>
      <c r="Z1430" s="9"/>
    </row>
    <row r="1431" spans="1:26" x14ac:dyDescent="0.25">
      <c r="A1431" s="4">
        <v>42795</v>
      </c>
      <c r="B1431" s="3">
        <v>59.2152777777778</v>
      </c>
      <c r="C1431" s="9">
        <v>0</v>
      </c>
      <c r="D1431" s="9">
        <f t="shared" si="114"/>
        <v>0</v>
      </c>
      <c r="E1431" s="9">
        <v>0</v>
      </c>
      <c r="F1431" s="9">
        <v>11.53</v>
      </c>
      <c r="G1431" s="9">
        <v>0.28000000000000003</v>
      </c>
      <c r="H1431" s="9">
        <v>0</v>
      </c>
      <c r="I1431" s="10">
        <f t="shared" si="110"/>
        <v>25</v>
      </c>
      <c r="J1431" s="10">
        <f t="shared" si="111"/>
        <v>0</v>
      </c>
      <c r="K1431" s="10">
        <f t="shared" si="112"/>
        <v>0</v>
      </c>
      <c r="L1431" s="10">
        <f t="shared" si="113"/>
        <v>0</v>
      </c>
      <c r="O1431" s="10"/>
      <c r="P1431" s="10"/>
      <c r="Q1431" s="10"/>
      <c r="R1431" s="10"/>
      <c r="S1431" s="10"/>
      <c r="Y1431" s="9"/>
      <c r="Z1431" s="9"/>
    </row>
    <row r="1432" spans="1:26" x14ac:dyDescent="0.25">
      <c r="A1432" s="4">
        <v>42795</v>
      </c>
      <c r="B1432" s="3">
        <v>59.2569444444444</v>
      </c>
      <c r="C1432" s="9">
        <v>0</v>
      </c>
      <c r="D1432" s="9">
        <f t="shared" si="114"/>
        <v>0</v>
      </c>
      <c r="E1432" s="9">
        <v>0</v>
      </c>
      <c r="F1432" s="9">
        <v>11.38</v>
      </c>
      <c r="G1432" s="9">
        <v>0.48</v>
      </c>
      <c r="H1432" s="9">
        <v>0</v>
      </c>
      <c r="I1432" s="10">
        <f t="shared" si="110"/>
        <v>25</v>
      </c>
      <c r="J1432" s="10">
        <f t="shared" si="111"/>
        <v>0</v>
      </c>
      <c r="K1432" s="10">
        <f t="shared" si="112"/>
        <v>0</v>
      </c>
      <c r="L1432" s="10">
        <f t="shared" si="113"/>
        <v>0</v>
      </c>
      <c r="O1432" s="10"/>
      <c r="P1432" s="10"/>
      <c r="Q1432" s="10"/>
      <c r="R1432" s="10"/>
      <c r="S1432" s="10"/>
      <c r="Y1432" s="9"/>
      <c r="Z1432" s="9"/>
    </row>
    <row r="1433" spans="1:26" x14ac:dyDescent="0.25">
      <c r="A1433" s="4">
        <v>42795</v>
      </c>
      <c r="B1433" s="3">
        <v>59.2986111111111</v>
      </c>
      <c r="C1433" s="9">
        <v>0</v>
      </c>
      <c r="D1433" s="9">
        <f t="shared" si="114"/>
        <v>0</v>
      </c>
      <c r="E1433" s="9">
        <v>0</v>
      </c>
      <c r="F1433" s="9">
        <v>11.47</v>
      </c>
      <c r="G1433" s="9">
        <v>0.83</v>
      </c>
      <c r="H1433" s="9">
        <v>0</v>
      </c>
      <c r="I1433" s="10">
        <f t="shared" si="110"/>
        <v>25</v>
      </c>
      <c r="J1433" s="10">
        <f t="shared" si="111"/>
        <v>0</v>
      </c>
      <c r="K1433" s="10">
        <f t="shared" si="112"/>
        <v>0</v>
      </c>
      <c r="L1433" s="10">
        <f t="shared" si="113"/>
        <v>0</v>
      </c>
      <c r="O1433" s="10"/>
      <c r="P1433" s="10"/>
      <c r="Q1433" s="10"/>
      <c r="R1433" s="10"/>
      <c r="S1433" s="10"/>
      <c r="Y1433" s="9"/>
      <c r="Z1433" s="9"/>
    </row>
    <row r="1434" spans="1:26" x14ac:dyDescent="0.25">
      <c r="A1434" s="4">
        <v>42795</v>
      </c>
      <c r="B1434" s="3">
        <v>59.3402777777778</v>
      </c>
      <c r="C1434" s="9">
        <v>68</v>
      </c>
      <c r="D1434" s="9">
        <f t="shared" si="114"/>
        <v>370.70016091099103</v>
      </c>
      <c r="E1434" s="9">
        <v>10.57</v>
      </c>
      <c r="F1434" s="9">
        <v>10.41</v>
      </c>
      <c r="G1434" s="9">
        <v>1.03</v>
      </c>
      <c r="H1434" s="9">
        <v>0</v>
      </c>
      <c r="I1434" s="10">
        <f t="shared" si="110"/>
        <v>37.511130430745951</v>
      </c>
      <c r="J1434" s="10">
        <f t="shared" si="111"/>
        <v>6.9502154118342291E-2</v>
      </c>
      <c r="K1434" s="10">
        <f t="shared" si="112"/>
        <v>0.34751077059171143</v>
      </c>
      <c r="L1434" s="10">
        <f t="shared" si="113"/>
        <v>10.425323117751343</v>
      </c>
      <c r="O1434" s="10"/>
      <c r="P1434" s="10"/>
      <c r="Q1434" s="10"/>
      <c r="R1434" s="10"/>
      <c r="S1434" s="10"/>
      <c r="Y1434" s="9"/>
      <c r="Z1434" s="9"/>
    </row>
    <row r="1435" spans="1:26" x14ac:dyDescent="0.25">
      <c r="A1435" s="4">
        <v>42795</v>
      </c>
      <c r="B1435" s="3">
        <v>59.3819444444444</v>
      </c>
      <c r="C1435" s="9">
        <v>190</v>
      </c>
      <c r="D1435" s="9">
        <f t="shared" si="114"/>
        <v>524.46292920311873</v>
      </c>
      <c r="E1435" s="9">
        <v>21.24</v>
      </c>
      <c r="F1435" s="9">
        <v>11.96</v>
      </c>
      <c r="G1435" s="9">
        <v>1.17</v>
      </c>
      <c r="H1435" s="9">
        <v>0</v>
      </c>
      <c r="I1435" s="10">
        <f t="shared" si="110"/>
        <v>42.700623860605262</v>
      </c>
      <c r="J1435" s="10">
        <f t="shared" si="111"/>
        <v>9.5609264801968089E-2</v>
      </c>
      <c r="K1435" s="10">
        <f t="shared" si="112"/>
        <v>0.47804632400984048</v>
      </c>
      <c r="L1435" s="10">
        <f t="shared" si="113"/>
        <v>14.341389720295213</v>
      </c>
      <c r="O1435" s="10"/>
      <c r="P1435" s="10"/>
      <c r="Q1435" s="10"/>
      <c r="R1435" s="10"/>
      <c r="S1435" s="10"/>
      <c r="Y1435" s="9"/>
      <c r="Z1435" s="9"/>
    </row>
    <row r="1436" spans="1:26" x14ac:dyDescent="0.25">
      <c r="A1436" s="4">
        <v>42795</v>
      </c>
      <c r="B1436" s="3">
        <v>59.4236111111111</v>
      </c>
      <c r="C1436" s="9">
        <v>246</v>
      </c>
      <c r="D1436" s="9">
        <f t="shared" si="114"/>
        <v>481.55692581629683</v>
      </c>
      <c r="E1436" s="9">
        <v>30.72</v>
      </c>
      <c r="F1436" s="9">
        <v>13.39</v>
      </c>
      <c r="G1436" s="9">
        <v>1.79</v>
      </c>
      <c r="H1436" s="9">
        <v>0</v>
      </c>
      <c r="I1436" s="10">
        <f t="shared" si="110"/>
        <v>41.252546246300014</v>
      </c>
      <c r="J1436" s="10">
        <f t="shared" si="111"/>
        <v>8.8484858956203949E-2</v>
      </c>
      <c r="K1436" s="10">
        <f t="shared" si="112"/>
        <v>0.44242429478101969</v>
      </c>
      <c r="L1436" s="10">
        <f t="shared" si="113"/>
        <v>13.27272884343059</v>
      </c>
      <c r="O1436" s="10"/>
      <c r="P1436" s="10"/>
      <c r="Q1436" s="10"/>
      <c r="R1436" s="10"/>
      <c r="S1436" s="10"/>
      <c r="Y1436" s="9"/>
      <c r="Z1436" s="9"/>
    </row>
    <row r="1437" spans="1:26" x14ac:dyDescent="0.25">
      <c r="A1437" s="4">
        <v>42795</v>
      </c>
      <c r="B1437" s="3">
        <v>59.4652777777778</v>
      </c>
      <c r="C1437" s="9">
        <v>172</v>
      </c>
      <c r="D1437" s="9">
        <f t="shared" si="114"/>
        <v>277.94845021205913</v>
      </c>
      <c r="E1437" s="9">
        <v>38.229999999999997</v>
      </c>
      <c r="F1437" s="9">
        <v>14.32</v>
      </c>
      <c r="G1437" s="9">
        <v>1.93</v>
      </c>
      <c r="H1437" s="9">
        <v>0</v>
      </c>
      <c r="I1437" s="10">
        <f t="shared" si="110"/>
        <v>34.380760194657</v>
      </c>
      <c r="J1437" s="10">
        <f t="shared" si="111"/>
        <v>5.2982322284495946E-2</v>
      </c>
      <c r="K1437" s="10">
        <f t="shared" si="112"/>
        <v>0.26491161142247971</v>
      </c>
      <c r="L1437" s="10">
        <f t="shared" si="113"/>
        <v>7.9473483426743909</v>
      </c>
      <c r="O1437" s="10"/>
      <c r="P1437" s="10"/>
      <c r="Q1437" s="10"/>
      <c r="R1437" s="10"/>
      <c r="S1437" s="10"/>
      <c r="Y1437" s="9"/>
      <c r="Z1437" s="9"/>
    </row>
    <row r="1438" spans="1:26" x14ac:dyDescent="0.25">
      <c r="A1438" s="4">
        <v>42795</v>
      </c>
      <c r="B1438" s="3">
        <v>59.5069444444444</v>
      </c>
      <c r="C1438" s="9">
        <v>68</v>
      </c>
      <c r="D1438" s="9">
        <f t="shared" si="114"/>
        <v>100.11997570543566</v>
      </c>
      <c r="E1438" s="9">
        <v>42.78</v>
      </c>
      <c r="F1438" s="9">
        <v>14.82</v>
      </c>
      <c r="G1438" s="9">
        <v>2.48</v>
      </c>
      <c r="H1438" s="9">
        <v>0</v>
      </c>
      <c r="I1438" s="10">
        <f t="shared" si="110"/>
        <v>28.379049180058452</v>
      </c>
      <c r="J1438" s="10">
        <f t="shared" si="111"/>
        <v>1.9685684819272211E-2</v>
      </c>
      <c r="K1438" s="10">
        <f t="shared" si="112"/>
        <v>9.8428424096361045E-2</v>
      </c>
      <c r="L1438" s="10">
        <f t="shared" si="113"/>
        <v>2.9528527228908312</v>
      </c>
      <c r="O1438" s="10"/>
      <c r="P1438" s="10"/>
      <c r="Q1438" s="10"/>
      <c r="R1438" s="10"/>
      <c r="S1438" s="10"/>
      <c r="Y1438" s="9"/>
      <c r="Z1438" s="9"/>
    </row>
    <row r="1439" spans="1:26" x14ac:dyDescent="0.25">
      <c r="A1439" s="4">
        <v>42795</v>
      </c>
      <c r="B1439" s="3">
        <v>59.5486111111111</v>
      </c>
      <c r="C1439" s="9">
        <v>271</v>
      </c>
      <c r="D1439" s="9">
        <f t="shared" si="114"/>
        <v>394.20025229827547</v>
      </c>
      <c r="E1439" s="9">
        <v>43.43</v>
      </c>
      <c r="F1439" s="9">
        <v>14.95</v>
      </c>
      <c r="G1439" s="9">
        <v>2.76</v>
      </c>
      <c r="H1439" s="9">
        <v>0</v>
      </c>
      <c r="I1439" s="10">
        <f t="shared" si="110"/>
        <v>38.304258515066799</v>
      </c>
      <c r="J1439" s="10">
        <f t="shared" si="111"/>
        <v>7.3595508396374285E-2</v>
      </c>
      <c r="K1439" s="10">
        <f t="shared" si="112"/>
        <v>0.36797754198187144</v>
      </c>
      <c r="L1439" s="10">
        <f t="shared" si="113"/>
        <v>11.039326259456141</v>
      </c>
      <c r="O1439" s="10"/>
      <c r="P1439" s="10"/>
      <c r="Q1439" s="10"/>
      <c r="R1439" s="10"/>
      <c r="S1439" s="10"/>
      <c r="Y1439" s="9"/>
      <c r="Z1439" s="9"/>
    </row>
    <row r="1440" spans="1:26" x14ac:dyDescent="0.25">
      <c r="A1440" s="4">
        <v>42795</v>
      </c>
      <c r="B1440" s="3">
        <v>59.5902777777778</v>
      </c>
      <c r="C1440" s="9">
        <v>212</v>
      </c>
      <c r="D1440" s="9">
        <f t="shared" si="114"/>
        <v>329.53935456323023</v>
      </c>
      <c r="E1440" s="9">
        <v>40.04</v>
      </c>
      <c r="F1440" s="9">
        <v>15.03</v>
      </c>
      <c r="G1440" s="9">
        <v>2.83</v>
      </c>
      <c r="H1440" s="9">
        <v>0</v>
      </c>
      <c r="I1440" s="10">
        <f t="shared" si="110"/>
        <v>36.12195321650902</v>
      </c>
      <c r="J1440" s="10">
        <f t="shared" si="111"/>
        <v>6.2242749628195225E-2</v>
      </c>
      <c r="K1440" s="10">
        <f t="shared" si="112"/>
        <v>0.31121374814097613</v>
      </c>
      <c r="L1440" s="10">
        <f t="shared" si="113"/>
        <v>9.336412444229282</v>
      </c>
      <c r="O1440" s="10"/>
      <c r="P1440" s="10"/>
      <c r="Q1440" s="10"/>
      <c r="R1440" s="10"/>
      <c r="S1440" s="10"/>
      <c r="Y1440" s="9"/>
      <c r="Z1440" s="9"/>
    </row>
    <row r="1441" spans="1:26" x14ac:dyDescent="0.25">
      <c r="A1441" s="4">
        <v>42795</v>
      </c>
      <c r="B1441" s="3">
        <v>59.6319444444444</v>
      </c>
      <c r="C1441" s="9">
        <v>213</v>
      </c>
      <c r="D1441" s="9">
        <f t="shared" si="114"/>
        <v>387.44743903687021</v>
      </c>
      <c r="E1441" s="9">
        <v>33.35</v>
      </c>
      <c r="F1441" s="9">
        <v>15.14</v>
      </c>
      <c r="G1441" s="9">
        <v>2.9</v>
      </c>
      <c r="H1441" s="9">
        <v>0</v>
      </c>
      <c r="I1441" s="10">
        <f t="shared" si="110"/>
        <v>38.076351067494372</v>
      </c>
      <c r="J1441" s="10">
        <f t="shared" si="111"/>
        <v>7.2423089074326319E-2</v>
      </c>
      <c r="K1441" s="10">
        <f t="shared" si="112"/>
        <v>0.36211544537163154</v>
      </c>
      <c r="L1441" s="10">
        <f t="shared" si="113"/>
        <v>10.863463361148947</v>
      </c>
      <c r="O1441" s="10"/>
      <c r="P1441" s="10"/>
      <c r="Q1441" s="10"/>
      <c r="R1441" s="10"/>
      <c r="S1441" s="10"/>
      <c r="Y1441" s="9"/>
      <c r="Z1441" s="9"/>
    </row>
    <row r="1442" spans="1:26" x14ac:dyDescent="0.25">
      <c r="A1442" s="4">
        <v>42795</v>
      </c>
      <c r="B1442" s="3">
        <v>59.6736111111111</v>
      </c>
      <c r="C1442" s="9">
        <v>198</v>
      </c>
      <c r="D1442" s="9">
        <f t="shared" si="114"/>
        <v>479.29769255705332</v>
      </c>
      <c r="E1442" s="9">
        <v>24.4</v>
      </c>
      <c r="F1442" s="9">
        <v>14.87</v>
      </c>
      <c r="G1442" s="9">
        <v>2.69</v>
      </c>
      <c r="H1442" s="9">
        <v>0</v>
      </c>
      <c r="I1442" s="10">
        <f t="shared" si="110"/>
        <v>41.176297123800552</v>
      </c>
      <c r="J1442" s="10">
        <f t="shared" si="111"/>
        <v>8.8106276625855767E-2</v>
      </c>
      <c r="K1442" s="10">
        <f t="shared" si="112"/>
        <v>0.44053138312927881</v>
      </c>
      <c r="L1442" s="10">
        <f t="shared" si="113"/>
        <v>13.215941493878365</v>
      </c>
      <c r="O1442" s="10"/>
      <c r="P1442" s="10"/>
      <c r="Q1442" s="10"/>
      <c r="R1442" s="10"/>
      <c r="S1442" s="10"/>
      <c r="Y1442" s="9"/>
      <c r="Z1442" s="9"/>
    </row>
    <row r="1443" spans="1:26" x14ac:dyDescent="0.25">
      <c r="A1443" s="4">
        <v>42795</v>
      </c>
      <c r="B1443" s="3">
        <v>59.7152777777778</v>
      </c>
      <c r="C1443" s="9">
        <v>103</v>
      </c>
      <c r="D1443" s="9">
        <f t="shared" si="114"/>
        <v>424.56853495493385</v>
      </c>
      <c r="E1443" s="9">
        <v>14.04</v>
      </c>
      <c r="F1443" s="9">
        <v>14.68</v>
      </c>
      <c r="G1443" s="9">
        <v>2.48</v>
      </c>
      <c r="H1443" s="9">
        <v>0</v>
      </c>
      <c r="I1443" s="10">
        <f t="shared" si="110"/>
        <v>39.329188054729016</v>
      </c>
      <c r="J1443" s="10">
        <f t="shared" si="111"/>
        <v>7.8829984611496748E-2</v>
      </c>
      <c r="K1443" s="10">
        <f t="shared" si="112"/>
        <v>0.39414992305748364</v>
      </c>
      <c r="L1443" s="10">
        <f t="shared" si="113"/>
        <v>11.82449769172451</v>
      </c>
      <c r="O1443" s="10"/>
      <c r="P1443" s="10"/>
      <c r="Q1443" s="10"/>
      <c r="R1443" s="10"/>
      <c r="S1443" s="10"/>
      <c r="Y1443" s="9"/>
      <c r="Z1443" s="9"/>
    </row>
    <row r="1444" spans="1:26" x14ac:dyDescent="0.25">
      <c r="A1444" s="4">
        <v>42795</v>
      </c>
      <c r="B1444" s="3">
        <v>59.7569444444444</v>
      </c>
      <c r="C1444" s="9">
        <v>8</v>
      </c>
      <c r="D1444" s="9">
        <f t="shared" si="114"/>
        <v>160.33448929622901</v>
      </c>
      <c r="E1444" s="9">
        <v>2.86</v>
      </c>
      <c r="F1444" s="9">
        <v>14.07</v>
      </c>
      <c r="G1444" s="9">
        <v>1.86</v>
      </c>
      <c r="H1444" s="9">
        <v>0</v>
      </c>
      <c r="I1444" s="10">
        <f t="shared" si="110"/>
        <v>30.41128901374773</v>
      </c>
      <c r="J1444" s="10">
        <f t="shared" si="111"/>
        <v>3.1199281598792268E-2</v>
      </c>
      <c r="K1444" s="10">
        <f t="shared" si="112"/>
        <v>0.15599640799396133</v>
      </c>
      <c r="L1444" s="10">
        <f t="shared" si="113"/>
        <v>4.6798922398188401</v>
      </c>
      <c r="O1444" s="10"/>
      <c r="P1444" s="10"/>
      <c r="Q1444" s="10"/>
      <c r="R1444" s="10"/>
      <c r="S1444" s="10"/>
      <c r="Y1444" s="9"/>
      <c r="Z1444" s="9"/>
    </row>
    <row r="1445" spans="1:26" x14ac:dyDescent="0.25">
      <c r="A1445" s="4">
        <v>42795</v>
      </c>
      <c r="B1445" s="3">
        <v>59.7986111111111</v>
      </c>
      <c r="C1445" s="9">
        <v>0</v>
      </c>
      <c r="D1445" s="9">
        <f t="shared" si="114"/>
        <v>0</v>
      </c>
      <c r="E1445" s="9">
        <v>0</v>
      </c>
      <c r="F1445" s="9">
        <v>13.12</v>
      </c>
      <c r="G1445" s="9">
        <v>1.52</v>
      </c>
      <c r="H1445" s="9">
        <v>0</v>
      </c>
      <c r="I1445" s="10">
        <f t="shared" si="110"/>
        <v>25</v>
      </c>
      <c r="J1445" s="10">
        <f t="shared" si="111"/>
        <v>0</v>
      </c>
      <c r="K1445" s="10">
        <f t="shared" si="112"/>
        <v>0</v>
      </c>
      <c r="L1445" s="10">
        <f t="shared" si="113"/>
        <v>0</v>
      </c>
      <c r="O1445" s="10"/>
      <c r="P1445" s="10"/>
      <c r="Q1445" s="10"/>
      <c r="R1445" s="10"/>
      <c r="S1445" s="10"/>
      <c r="Y1445" s="9"/>
      <c r="Z1445" s="9"/>
    </row>
    <row r="1446" spans="1:26" x14ac:dyDescent="0.25">
      <c r="A1446" s="4">
        <v>42795</v>
      </c>
      <c r="B1446" s="3">
        <v>59.8402777777778</v>
      </c>
      <c r="C1446" s="9">
        <v>0</v>
      </c>
      <c r="D1446" s="9">
        <f t="shared" si="114"/>
        <v>0</v>
      </c>
      <c r="E1446" s="9">
        <v>0</v>
      </c>
      <c r="F1446" s="9">
        <v>12.42</v>
      </c>
      <c r="G1446" s="9">
        <v>1.59</v>
      </c>
      <c r="H1446" s="9">
        <v>0</v>
      </c>
      <c r="I1446" s="10">
        <f t="shared" si="110"/>
        <v>25</v>
      </c>
      <c r="J1446" s="10">
        <f t="shared" si="111"/>
        <v>0</v>
      </c>
      <c r="K1446" s="10">
        <f t="shared" si="112"/>
        <v>0</v>
      </c>
      <c r="L1446" s="10">
        <f t="shared" si="113"/>
        <v>0</v>
      </c>
      <c r="O1446" s="10"/>
      <c r="P1446" s="10"/>
      <c r="Q1446" s="10"/>
      <c r="R1446" s="10"/>
      <c r="S1446" s="10"/>
      <c r="Y1446" s="9"/>
      <c r="Z1446" s="9"/>
    </row>
    <row r="1447" spans="1:26" x14ac:dyDescent="0.25">
      <c r="A1447" s="4">
        <v>42795</v>
      </c>
      <c r="B1447" s="3">
        <v>59.8819444444444</v>
      </c>
      <c r="C1447" s="9">
        <v>0</v>
      </c>
      <c r="D1447" s="9">
        <f t="shared" si="114"/>
        <v>0</v>
      </c>
      <c r="E1447" s="9">
        <v>0</v>
      </c>
      <c r="F1447" s="9">
        <v>11.35</v>
      </c>
      <c r="G1447" s="9">
        <v>1.52</v>
      </c>
      <c r="H1447" s="9">
        <v>0</v>
      </c>
      <c r="I1447" s="10">
        <f t="shared" si="110"/>
        <v>25</v>
      </c>
      <c r="J1447" s="10">
        <f t="shared" si="111"/>
        <v>0</v>
      </c>
      <c r="K1447" s="10">
        <f t="shared" si="112"/>
        <v>0</v>
      </c>
      <c r="L1447" s="10">
        <f t="shared" si="113"/>
        <v>0</v>
      </c>
      <c r="O1447" s="10"/>
      <c r="P1447" s="10"/>
      <c r="Q1447" s="10"/>
      <c r="R1447" s="10"/>
      <c r="S1447" s="10"/>
      <c r="Y1447" s="9"/>
      <c r="Z1447" s="9"/>
    </row>
    <row r="1448" spans="1:26" x14ac:dyDescent="0.25">
      <c r="A1448" s="4">
        <v>42795</v>
      </c>
      <c r="B1448" s="3">
        <v>59.9236111111111</v>
      </c>
      <c r="C1448" s="9">
        <v>0</v>
      </c>
      <c r="D1448" s="9">
        <f t="shared" si="114"/>
        <v>0</v>
      </c>
      <c r="E1448" s="9">
        <v>0</v>
      </c>
      <c r="F1448" s="9">
        <v>10.98</v>
      </c>
      <c r="G1448" s="9">
        <v>1.24</v>
      </c>
      <c r="H1448" s="9">
        <v>0</v>
      </c>
      <c r="I1448" s="10">
        <f t="shared" si="110"/>
        <v>25</v>
      </c>
      <c r="J1448" s="10">
        <f t="shared" si="111"/>
        <v>0</v>
      </c>
      <c r="K1448" s="10">
        <f t="shared" si="112"/>
        <v>0</v>
      </c>
      <c r="L1448" s="10">
        <f t="shared" si="113"/>
        <v>0</v>
      </c>
      <c r="O1448" s="10"/>
      <c r="P1448" s="10"/>
      <c r="Q1448" s="10"/>
      <c r="R1448" s="10"/>
      <c r="S1448" s="10"/>
      <c r="Y1448" s="9"/>
      <c r="Z1448" s="9"/>
    </row>
    <row r="1449" spans="1:26" x14ac:dyDescent="0.25">
      <c r="A1449" s="4">
        <v>42795</v>
      </c>
      <c r="B1449" s="3">
        <v>59.9652777777778</v>
      </c>
      <c r="C1449" s="9">
        <v>0</v>
      </c>
      <c r="D1449" s="9">
        <f t="shared" si="114"/>
        <v>0</v>
      </c>
      <c r="E1449" s="9">
        <v>0</v>
      </c>
      <c r="F1449" s="9">
        <v>11.54</v>
      </c>
      <c r="G1449" s="9">
        <v>1.03</v>
      </c>
      <c r="H1449" s="9">
        <v>0</v>
      </c>
      <c r="I1449" s="10">
        <f t="shared" si="110"/>
        <v>25</v>
      </c>
      <c r="J1449" s="10">
        <f t="shared" si="111"/>
        <v>0</v>
      </c>
      <c r="K1449" s="10">
        <f t="shared" si="112"/>
        <v>0</v>
      </c>
      <c r="L1449" s="10">
        <f t="shared" si="113"/>
        <v>0</v>
      </c>
      <c r="O1449" s="10"/>
      <c r="P1449" s="10"/>
      <c r="Q1449" s="10"/>
      <c r="R1449" s="10"/>
      <c r="S1449" s="10"/>
      <c r="Y1449" s="9"/>
      <c r="Z1449" s="9"/>
    </row>
    <row r="1450" spans="1:26" x14ac:dyDescent="0.25">
      <c r="A1450" s="4">
        <v>42796</v>
      </c>
      <c r="B1450" s="3">
        <v>60.0069444444444</v>
      </c>
      <c r="C1450" s="9">
        <v>0</v>
      </c>
      <c r="D1450" s="9">
        <f t="shared" si="114"/>
        <v>0</v>
      </c>
      <c r="E1450" s="9">
        <v>0</v>
      </c>
      <c r="F1450" s="9">
        <v>12.08</v>
      </c>
      <c r="G1450" s="9">
        <v>0.83</v>
      </c>
      <c r="H1450" s="9">
        <v>0</v>
      </c>
      <c r="I1450" s="10">
        <f t="shared" si="110"/>
        <v>25</v>
      </c>
      <c r="J1450" s="10">
        <f t="shared" si="111"/>
        <v>0</v>
      </c>
      <c r="K1450" s="10">
        <f t="shared" si="112"/>
        <v>0</v>
      </c>
      <c r="L1450" s="10">
        <f t="shared" si="113"/>
        <v>0</v>
      </c>
      <c r="O1450" s="10"/>
      <c r="P1450" s="10"/>
      <c r="Q1450" s="10"/>
      <c r="R1450" s="10"/>
      <c r="S1450" s="10"/>
      <c r="Y1450" s="9"/>
      <c r="Z1450" s="9"/>
    </row>
    <row r="1451" spans="1:26" x14ac:dyDescent="0.25">
      <c r="A1451" s="4">
        <v>42796</v>
      </c>
      <c r="B1451" s="3">
        <v>60.0486111111111</v>
      </c>
      <c r="C1451" s="9">
        <v>0</v>
      </c>
      <c r="D1451" s="9">
        <f t="shared" si="114"/>
        <v>0</v>
      </c>
      <c r="E1451" s="9">
        <v>0</v>
      </c>
      <c r="F1451" s="9">
        <v>11.92</v>
      </c>
      <c r="G1451" s="9">
        <v>0.69</v>
      </c>
      <c r="H1451" s="9">
        <v>0</v>
      </c>
      <c r="I1451" s="10">
        <f t="shared" si="110"/>
        <v>25</v>
      </c>
      <c r="J1451" s="10">
        <f t="shared" si="111"/>
        <v>0</v>
      </c>
      <c r="K1451" s="10">
        <f t="shared" si="112"/>
        <v>0</v>
      </c>
      <c r="L1451" s="10">
        <f t="shared" si="113"/>
        <v>0</v>
      </c>
      <c r="O1451" s="10"/>
      <c r="P1451" s="10"/>
      <c r="Q1451" s="10"/>
      <c r="R1451" s="10"/>
      <c r="S1451" s="10"/>
      <c r="Y1451" s="9"/>
      <c r="Z1451" s="9"/>
    </row>
    <row r="1452" spans="1:26" x14ac:dyDescent="0.25">
      <c r="A1452" s="4">
        <v>42796</v>
      </c>
      <c r="B1452" s="3">
        <v>60.0902777777778</v>
      </c>
      <c r="C1452" s="9">
        <v>0</v>
      </c>
      <c r="D1452" s="9">
        <f t="shared" si="114"/>
        <v>0</v>
      </c>
      <c r="E1452" s="9">
        <v>0</v>
      </c>
      <c r="F1452" s="9">
        <v>11.75</v>
      </c>
      <c r="G1452" s="9">
        <v>0.76</v>
      </c>
      <c r="H1452" s="9">
        <v>0</v>
      </c>
      <c r="I1452" s="10">
        <f t="shared" si="110"/>
        <v>25</v>
      </c>
      <c r="J1452" s="10">
        <f t="shared" si="111"/>
        <v>0</v>
      </c>
      <c r="K1452" s="10">
        <f t="shared" si="112"/>
        <v>0</v>
      </c>
      <c r="L1452" s="10">
        <f t="shared" si="113"/>
        <v>0</v>
      </c>
      <c r="O1452" s="10"/>
      <c r="P1452" s="10"/>
      <c r="Q1452" s="10"/>
      <c r="R1452" s="10"/>
      <c r="S1452" s="10"/>
      <c r="Y1452" s="9"/>
      <c r="Z1452" s="9"/>
    </row>
    <row r="1453" spans="1:26" x14ac:dyDescent="0.25">
      <c r="A1453" s="4">
        <v>42796</v>
      </c>
      <c r="B1453" s="3">
        <v>60.1319444444444</v>
      </c>
      <c r="C1453" s="9">
        <v>0</v>
      </c>
      <c r="D1453" s="9">
        <f t="shared" si="114"/>
        <v>0</v>
      </c>
      <c r="E1453" s="9">
        <v>0</v>
      </c>
      <c r="F1453" s="9">
        <v>10.74</v>
      </c>
      <c r="G1453" s="9">
        <v>1.03</v>
      </c>
      <c r="H1453" s="9">
        <v>0</v>
      </c>
      <c r="I1453" s="10">
        <f t="shared" si="110"/>
        <v>25</v>
      </c>
      <c r="J1453" s="10">
        <f t="shared" si="111"/>
        <v>0</v>
      </c>
      <c r="K1453" s="10">
        <f t="shared" si="112"/>
        <v>0</v>
      </c>
      <c r="L1453" s="10">
        <f t="shared" si="113"/>
        <v>0</v>
      </c>
      <c r="O1453" s="10"/>
      <c r="P1453" s="10"/>
      <c r="Q1453" s="10"/>
      <c r="R1453" s="10"/>
      <c r="S1453" s="10"/>
      <c r="Y1453" s="9"/>
      <c r="Z1453" s="9"/>
    </row>
    <row r="1454" spans="1:26" x14ac:dyDescent="0.25">
      <c r="A1454" s="4">
        <v>42796</v>
      </c>
      <c r="B1454" s="3">
        <v>60.1736111111111</v>
      </c>
      <c r="C1454" s="9">
        <v>0</v>
      </c>
      <c r="D1454" s="9">
        <f t="shared" si="114"/>
        <v>0</v>
      </c>
      <c r="E1454" s="9">
        <v>0</v>
      </c>
      <c r="F1454" s="9">
        <v>9.5299999999999994</v>
      </c>
      <c r="G1454" s="9">
        <v>1.1000000000000001</v>
      </c>
      <c r="H1454" s="9">
        <v>0</v>
      </c>
      <c r="I1454" s="10">
        <f t="shared" si="110"/>
        <v>25</v>
      </c>
      <c r="J1454" s="10">
        <f t="shared" si="111"/>
        <v>0</v>
      </c>
      <c r="K1454" s="10">
        <f t="shared" si="112"/>
        <v>0</v>
      </c>
      <c r="L1454" s="10">
        <f t="shared" si="113"/>
        <v>0</v>
      </c>
      <c r="O1454" s="10"/>
      <c r="P1454" s="10"/>
      <c r="Q1454" s="10"/>
      <c r="R1454" s="10"/>
      <c r="S1454" s="10"/>
      <c r="Y1454" s="9"/>
      <c r="Z1454" s="9"/>
    </row>
    <row r="1455" spans="1:26" x14ac:dyDescent="0.25">
      <c r="A1455" s="4">
        <v>42796</v>
      </c>
      <c r="B1455" s="3">
        <v>60.2152777777778</v>
      </c>
      <c r="C1455" s="9">
        <v>0</v>
      </c>
      <c r="D1455" s="9">
        <f t="shared" si="114"/>
        <v>0</v>
      </c>
      <c r="E1455" s="9">
        <v>0</v>
      </c>
      <c r="F1455" s="9">
        <v>9.25</v>
      </c>
      <c r="G1455" s="9">
        <v>1.1000000000000001</v>
      </c>
      <c r="H1455" s="9">
        <v>0</v>
      </c>
      <c r="I1455" s="10">
        <f t="shared" si="110"/>
        <v>25</v>
      </c>
      <c r="J1455" s="10">
        <f t="shared" si="111"/>
        <v>0</v>
      </c>
      <c r="K1455" s="10">
        <f t="shared" si="112"/>
        <v>0</v>
      </c>
      <c r="L1455" s="10">
        <f t="shared" si="113"/>
        <v>0</v>
      </c>
      <c r="O1455" s="10"/>
      <c r="P1455" s="10"/>
      <c r="Q1455" s="10"/>
      <c r="R1455" s="10"/>
      <c r="S1455" s="10"/>
      <c r="Y1455" s="9"/>
      <c r="Z1455" s="9"/>
    </row>
    <row r="1456" spans="1:26" x14ac:dyDescent="0.25">
      <c r="A1456" s="4">
        <v>42796</v>
      </c>
      <c r="B1456" s="3">
        <v>60.2569444444444</v>
      </c>
      <c r="C1456" s="9">
        <v>0</v>
      </c>
      <c r="D1456" s="9">
        <f t="shared" si="114"/>
        <v>0</v>
      </c>
      <c r="E1456" s="9">
        <v>0</v>
      </c>
      <c r="F1456" s="9">
        <v>9.25</v>
      </c>
      <c r="G1456" s="9">
        <v>1.17</v>
      </c>
      <c r="H1456" s="9">
        <v>0</v>
      </c>
      <c r="I1456" s="10">
        <f t="shared" si="110"/>
        <v>25</v>
      </c>
      <c r="J1456" s="10">
        <f t="shared" si="111"/>
        <v>0</v>
      </c>
      <c r="K1456" s="10">
        <f t="shared" si="112"/>
        <v>0</v>
      </c>
      <c r="L1456" s="10">
        <f t="shared" si="113"/>
        <v>0</v>
      </c>
      <c r="O1456" s="10"/>
      <c r="P1456" s="10"/>
      <c r="Q1456" s="10"/>
      <c r="R1456" s="10"/>
      <c r="S1456" s="10"/>
      <c r="Y1456" s="9"/>
      <c r="Z1456" s="9"/>
    </row>
    <row r="1457" spans="1:26" x14ac:dyDescent="0.25">
      <c r="A1457" s="4">
        <v>42796</v>
      </c>
      <c r="B1457" s="3">
        <v>60.2986111111111</v>
      </c>
      <c r="C1457" s="9">
        <v>0</v>
      </c>
      <c r="D1457" s="9">
        <f t="shared" si="114"/>
        <v>0</v>
      </c>
      <c r="E1457" s="9">
        <v>0</v>
      </c>
      <c r="F1457" s="9">
        <v>11</v>
      </c>
      <c r="G1457" s="9">
        <v>0.69</v>
      </c>
      <c r="H1457" s="9">
        <v>0</v>
      </c>
      <c r="I1457" s="10">
        <f t="shared" si="110"/>
        <v>25</v>
      </c>
      <c r="J1457" s="10">
        <f t="shared" si="111"/>
        <v>0</v>
      </c>
      <c r="K1457" s="10">
        <f t="shared" si="112"/>
        <v>0</v>
      </c>
      <c r="L1457" s="10">
        <f t="shared" si="113"/>
        <v>0</v>
      </c>
      <c r="O1457" s="10"/>
      <c r="P1457" s="10"/>
      <c r="Q1457" s="10"/>
      <c r="R1457" s="10"/>
      <c r="S1457" s="10"/>
      <c r="Y1457" s="9"/>
      <c r="Z1457" s="9"/>
    </row>
    <row r="1458" spans="1:26" x14ac:dyDescent="0.25">
      <c r="A1458" s="4">
        <v>42796</v>
      </c>
      <c r="B1458" s="3">
        <v>60.3402777777778</v>
      </c>
      <c r="C1458" s="9">
        <v>85</v>
      </c>
      <c r="D1458" s="9">
        <f t="shared" si="114"/>
        <v>451.14411630789533</v>
      </c>
      <c r="E1458" s="9">
        <v>10.86</v>
      </c>
      <c r="F1458" s="9">
        <v>9.69</v>
      </c>
      <c r="G1458" s="9">
        <v>0.83</v>
      </c>
      <c r="H1458" s="9">
        <v>0</v>
      </c>
      <c r="I1458" s="10">
        <f t="shared" si="110"/>
        <v>40.226113925391466</v>
      </c>
      <c r="J1458" s="10">
        <f t="shared" si="111"/>
        <v>8.3359651549904989E-2</v>
      </c>
      <c r="K1458" s="10">
        <f t="shared" si="112"/>
        <v>0.41679825774952495</v>
      </c>
      <c r="L1458" s="10">
        <f t="shared" si="113"/>
        <v>12.503947732485749</v>
      </c>
      <c r="O1458" s="10"/>
      <c r="P1458" s="10"/>
      <c r="Q1458" s="10"/>
      <c r="R1458" s="10"/>
      <c r="S1458" s="10"/>
      <c r="Y1458" s="9"/>
      <c r="Z1458" s="9"/>
    </row>
    <row r="1459" spans="1:26" x14ac:dyDescent="0.25">
      <c r="A1459" s="4">
        <v>42796</v>
      </c>
      <c r="B1459" s="3">
        <v>60.3819444444444</v>
      </c>
      <c r="C1459" s="9">
        <v>275</v>
      </c>
      <c r="D1459" s="9">
        <f t="shared" si="114"/>
        <v>748.68022058526958</v>
      </c>
      <c r="E1459" s="9">
        <v>21.55</v>
      </c>
      <c r="F1459" s="9">
        <v>11.48</v>
      </c>
      <c r="G1459" s="9">
        <v>1.03</v>
      </c>
      <c r="H1459" s="9">
        <v>0</v>
      </c>
      <c r="I1459" s="10">
        <f t="shared" si="110"/>
        <v>50.267957444752852</v>
      </c>
      <c r="J1459" s="10">
        <f t="shared" si="111"/>
        <v>0.13081842416357717</v>
      </c>
      <c r="K1459" s="10">
        <f t="shared" si="112"/>
        <v>0.65409212081788581</v>
      </c>
      <c r="L1459" s="10">
        <f t="shared" si="113"/>
        <v>19.622763624536574</v>
      </c>
      <c r="O1459" s="10"/>
      <c r="P1459" s="10"/>
      <c r="Q1459" s="10"/>
      <c r="R1459" s="10"/>
      <c r="S1459" s="10"/>
      <c r="Y1459" s="9"/>
      <c r="Z1459" s="9"/>
    </row>
    <row r="1460" spans="1:26" x14ac:dyDescent="0.25">
      <c r="A1460" s="4">
        <v>42796</v>
      </c>
      <c r="B1460" s="3">
        <v>60.4236111111111</v>
      </c>
      <c r="C1460" s="9">
        <v>394</v>
      </c>
      <c r="D1460" s="9">
        <f t="shared" si="114"/>
        <v>763.88284617711111</v>
      </c>
      <c r="E1460" s="9">
        <v>31.05</v>
      </c>
      <c r="F1460" s="9">
        <v>12.71</v>
      </c>
      <c r="G1460" s="9">
        <v>1.24</v>
      </c>
      <c r="H1460" s="9">
        <v>0</v>
      </c>
      <c r="I1460" s="10">
        <f t="shared" si="110"/>
        <v>50.7810460584775</v>
      </c>
      <c r="J1460" s="10">
        <f t="shared" si="111"/>
        <v>0.13308287039484923</v>
      </c>
      <c r="K1460" s="10">
        <f t="shared" si="112"/>
        <v>0.66541435197424614</v>
      </c>
      <c r="L1460" s="10">
        <f t="shared" si="113"/>
        <v>19.962430559227386</v>
      </c>
      <c r="O1460" s="10"/>
      <c r="P1460" s="10"/>
      <c r="Q1460" s="10"/>
      <c r="R1460" s="10"/>
      <c r="S1460" s="10"/>
      <c r="Y1460" s="9"/>
      <c r="Z1460" s="9"/>
    </row>
    <row r="1461" spans="1:26" x14ac:dyDescent="0.25">
      <c r="A1461" s="4">
        <v>42796</v>
      </c>
      <c r="B1461" s="3">
        <v>60.4652777777778</v>
      </c>
      <c r="C1461" s="9">
        <v>422</v>
      </c>
      <c r="D1461" s="9">
        <f t="shared" si="114"/>
        <v>676.41256778681736</v>
      </c>
      <c r="E1461" s="9">
        <v>38.6</v>
      </c>
      <c r="F1461" s="9">
        <v>14.03</v>
      </c>
      <c r="G1461" s="9">
        <v>1.31</v>
      </c>
      <c r="H1461" s="9">
        <v>0</v>
      </c>
      <c r="I1461" s="10">
        <f t="shared" si="110"/>
        <v>47.828924162805087</v>
      </c>
      <c r="J1461" s="10">
        <f t="shared" si="111"/>
        <v>0.11984074234458997</v>
      </c>
      <c r="K1461" s="10">
        <f t="shared" si="112"/>
        <v>0.59920371172294984</v>
      </c>
      <c r="L1461" s="10">
        <f t="shared" si="113"/>
        <v>17.976111351688495</v>
      </c>
      <c r="O1461" s="10"/>
      <c r="P1461" s="10"/>
      <c r="Q1461" s="10"/>
      <c r="R1461" s="10"/>
      <c r="S1461" s="10"/>
      <c r="Y1461" s="9"/>
      <c r="Z1461" s="9"/>
    </row>
    <row r="1462" spans="1:26" x14ac:dyDescent="0.25">
      <c r="A1462" s="4">
        <v>42796</v>
      </c>
      <c r="B1462" s="3">
        <v>60.5069444444444</v>
      </c>
      <c r="C1462" s="9">
        <v>436</v>
      </c>
      <c r="D1462" s="9">
        <f t="shared" si="114"/>
        <v>637.39146847542372</v>
      </c>
      <c r="E1462" s="9">
        <v>43.16</v>
      </c>
      <c r="F1462" s="9">
        <v>14.82</v>
      </c>
      <c r="G1462" s="9">
        <v>1.66</v>
      </c>
      <c r="H1462" s="9">
        <v>0</v>
      </c>
      <c r="I1462" s="10">
        <f t="shared" si="110"/>
        <v>46.511962061045551</v>
      </c>
      <c r="J1462" s="10">
        <f t="shared" si="111"/>
        <v>0.11376675260720731</v>
      </c>
      <c r="K1462" s="10">
        <f t="shared" si="112"/>
        <v>0.56883376303603661</v>
      </c>
      <c r="L1462" s="10">
        <f t="shared" si="113"/>
        <v>17.0650128910811</v>
      </c>
      <c r="O1462" s="10"/>
      <c r="P1462" s="10"/>
      <c r="Q1462" s="10"/>
      <c r="R1462" s="10"/>
      <c r="S1462" s="10"/>
      <c r="Y1462" s="9"/>
      <c r="Z1462" s="9"/>
    </row>
    <row r="1463" spans="1:26" x14ac:dyDescent="0.25">
      <c r="A1463" s="4">
        <v>42796</v>
      </c>
      <c r="B1463" s="3">
        <v>60.5486111111111</v>
      </c>
      <c r="C1463" s="9">
        <v>454</v>
      </c>
      <c r="D1463" s="9">
        <f t="shared" si="114"/>
        <v>655.81430333554954</v>
      </c>
      <c r="E1463" s="9">
        <v>43.81</v>
      </c>
      <c r="F1463" s="9">
        <v>15.13</v>
      </c>
      <c r="G1463" s="9">
        <v>2.0699999999999998</v>
      </c>
      <c r="H1463" s="9">
        <v>0</v>
      </c>
      <c r="I1463" s="10">
        <f t="shared" si="110"/>
        <v>47.133732737574803</v>
      </c>
      <c r="J1463" s="10">
        <f t="shared" si="111"/>
        <v>0.11664724215160205</v>
      </c>
      <c r="K1463" s="10">
        <f t="shared" si="112"/>
        <v>0.58323621075801024</v>
      </c>
      <c r="L1463" s="10">
        <f t="shared" si="113"/>
        <v>17.497086322740309</v>
      </c>
      <c r="O1463" s="10"/>
      <c r="P1463" s="10"/>
      <c r="Q1463" s="10"/>
      <c r="R1463" s="10"/>
      <c r="S1463" s="10"/>
      <c r="Y1463" s="9"/>
      <c r="Z1463" s="9"/>
    </row>
    <row r="1464" spans="1:26" x14ac:dyDescent="0.25">
      <c r="A1464" s="4">
        <v>42796</v>
      </c>
      <c r="B1464" s="3">
        <v>60.5902777777778</v>
      </c>
      <c r="C1464" s="9">
        <v>563.01</v>
      </c>
      <c r="D1464" s="9">
        <f t="shared" si="114"/>
        <v>869.03834808603256</v>
      </c>
      <c r="E1464" s="9">
        <v>40.380000000000003</v>
      </c>
      <c r="F1464" s="9">
        <v>15.16</v>
      </c>
      <c r="G1464" s="9">
        <v>2.48</v>
      </c>
      <c r="H1464" s="9">
        <v>0</v>
      </c>
      <c r="I1464" s="10">
        <f t="shared" si="110"/>
        <v>54.330044247903601</v>
      </c>
      <c r="J1464" s="10">
        <f t="shared" si="111"/>
        <v>0.14831873641471816</v>
      </c>
      <c r="K1464" s="10">
        <f t="shared" si="112"/>
        <v>0.74159368207359067</v>
      </c>
      <c r="L1464" s="10">
        <f t="shared" si="113"/>
        <v>22.247810462207717</v>
      </c>
      <c r="O1464" s="10"/>
      <c r="P1464" s="10"/>
      <c r="Q1464" s="10"/>
      <c r="R1464" s="10"/>
      <c r="S1464" s="10"/>
      <c r="Y1464" s="9"/>
      <c r="Z1464" s="9"/>
    </row>
    <row r="1465" spans="1:26" x14ac:dyDescent="0.25">
      <c r="A1465" s="4">
        <v>42796</v>
      </c>
      <c r="B1465" s="3">
        <v>60.6319444444444</v>
      </c>
      <c r="C1465" s="9">
        <v>348</v>
      </c>
      <c r="D1465" s="9">
        <f t="shared" si="114"/>
        <v>628.02485176557809</v>
      </c>
      <c r="E1465" s="9">
        <v>33.65</v>
      </c>
      <c r="F1465" s="9">
        <v>15.13</v>
      </c>
      <c r="G1465" s="9">
        <v>2.5499999999999998</v>
      </c>
      <c r="H1465" s="9">
        <v>0</v>
      </c>
      <c r="I1465" s="10">
        <f t="shared" si="110"/>
        <v>46.19583874708826</v>
      </c>
      <c r="J1465" s="10">
        <f t="shared" si="111"/>
        <v>0.11229345686592843</v>
      </c>
      <c r="K1465" s="10">
        <f t="shared" si="112"/>
        <v>0.5614672843296421</v>
      </c>
      <c r="L1465" s="10">
        <f t="shared" si="113"/>
        <v>16.844018529889262</v>
      </c>
      <c r="O1465" s="10"/>
      <c r="P1465" s="10"/>
      <c r="Q1465" s="10"/>
      <c r="R1465" s="10"/>
      <c r="S1465" s="10"/>
      <c r="Y1465" s="9"/>
      <c r="Z1465" s="9"/>
    </row>
    <row r="1466" spans="1:26" x14ac:dyDescent="0.25">
      <c r="A1466" s="4">
        <v>42796</v>
      </c>
      <c r="B1466" s="3">
        <v>60.6736111111111</v>
      </c>
      <c r="C1466" s="9">
        <v>241</v>
      </c>
      <c r="D1466" s="9">
        <f t="shared" si="114"/>
        <v>577.83498115727627</v>
      </c>
      <c r="E1466" s="9">
        <v>24.65</v>
      </c>
      <c r="F1466" s="9">
        <v>15.03</v>
      </c>
      <c r="G1466" s="9">
        <v>2.48</v>
      </c>
      <c r="H1466" s="9">
        <v>0</v>
      </c>
      <c r="I1466" s="10">
        <f t="shared" si="110"/>
        <v>44.501930614058075</v>
      </c>
      <c r="J1466" s="10">
        <f t="shared" si="111"/>
        <v>0.10429809852255051</v>
      </c>
      <c r="K1466" s="10">
        <f t="shared" si="112"/>
        <v>0.52149049261275249</v>
      </c>
      <c r="L1466" s="10">
        <f t="shared" si="113"/>
        <v>15.644714778382573</v>
      </c>
      <c r="O1466" s="10"/>
      <c r="P1466" s="10"/>
      <c r="Q1466" s="10"/>
      <c r="R1466" s="10"/>
      <c r="S1466" s="10"/>
      <c r="Y1466" s="9"/>
      <c r="Z1466" s="9"/>
    </row>
    <row r="1467" spans="1:26" x14ac:dyDescent="0.25">
      <c r="A1467" s="4">
        <v>42796</v>
      </c>
      <c r="B1467" s="3">
        <v>60.7152777777778</v>
      </c>
      <c r="C1467" s="9">
        <v>124</v>
      </c>
      <c r="D1467" s="9">
        <f t="shared" si="114"/>
        <v>503.05973214022174</v>
      </c>
      <c r="E1467" s="9">
        <v>14.27</v>
      </c>
      <c r="F1467" s="9">
        <v>14.59</v>
      </c>
      <c r="G1467" s="9">
        <v>2.34</v>
      </c>
      <c r="H1467" s="9">
        <v>0</v>
      </c>
      <c r="I1467" s="10">
        <f t="shared" si="110"/>
        <v>41.978265959732482</v>
      </c>
      <c r="J1467" s="10">
        <f t="shared" si="111"/>
        <v>9.2070864502135877E-2</v>
      </c>
      <c r="K1467" s="10">
        <f t="shared" si="112"/>
        <v>0.46035432251067937</v>
      </c>
      <c r="L1467" s="10">
        <f t="shared" si="113"/>
        <v>13.810629675320381</v>
      </c>
      <c r="O1467" s="10"/>
      <c r="P1467" s="10"/>
      <c r="Q1467" s="10"/>
      <c r="R1467" s="10"/>
      <c r="S1467" s="10"/>
      <c r="Y1467" s="9"/>
      <c r="Z1467" s="9"/>
    </row>
    <row r="1468" spans="1:26" x14ac:dyDescent="0.25">
      <c r="A1468" s="4">
        <v>42796</v>
      </c>
      <c r="B1468" s="3">
        <v>60.7569444444444</v>
      </c>
      <c r="C1468" s="9">
        <v>12.84</v>
      </c>
      <c r="D1468" s="9">
        <f t="shared" si="114"/>
        <v>239.74916851496539</v>
      </c>
      <c r="E1468" s="9">
        <v>3.07</v>
      </c>
      <c r="F1468" s="9">
        <v>13.86</v>
      </c>
      <c r="G1468" s="9">
        <v>2.14</v>
      </c>
      <c r="H1468" s="9">
        <v>0</v>
      </c>
      <c r="I1468" s="10">
        <f t="shared" si="110"/>
        <v>33.091534437380083</v>
      </c>
      <c r="J1468" s="10">
        <f t="shared" si="111"/>
        <v>4.6009895049620997E-2</v>
      </c>
      <c r="K1468" s="10">
        <f t="shared" si="112"/>
        <v>0.23004947524810496</v>
      </c>
      <c r="L1468" s="10">
        <f t="shared" si="113"/>
        <v>6.9014842574431494</v>
      </c>
      <c r="O1468" s="10"/>
      <c r="P1468" s="10"/>
      <c r="Q1468" s="10"/>
      <c r="R1468" s="10"/>
      <c r="S1468" s="10"/>
      <c r="Y1468" s="9"/>
      <c r="Z1468" s="9"/>
    </row>
    <row r="1469" spans="1:26" x14ac:dyDescent="0.25">
      <c r="A1469" s="4">
        <v>42796</v>
      </c>
      <c r="B1469" s="3">
        <v>60.7986111111111</v>
      </c>
      <c r="C1469" s="9">
        <v>0</v>
      </c>
      <c r="D1469" s="9">
        <f t="shared" si="114"/>
        <v>0</v>
      </c>
      <c r="E1469" s="9">
        <v>0</v>
      </c>
      <c r="F1469" s="9">
        <v>12.65</v>
      </c>
      <c r="G1469" s="9">
        <v>2.5499999999999998</v>
      </c>
      <c r="H1469" s="9">
        <v>0</v>
      </c>
      <c r="I1469" s="10">
        <f t="shared" si="110"/>
        <v>25</v>
      </c>
      <c r="J1469" s="10">
        <f t="shared" si="111"/>
        <v>0</v>
      </c>
      <c r="K1469" s="10">
        <f t="shared" si="112"/>
        <v>0</v>
      </c>
      <c r="L1469" s="10">
        <f t="shared" si="113"/>
        <v>0</v>
      </c>
      <c r="O1469" s="10"/>
      <c r="P1469" s="10"/>
      <c r="Q1469" s="10"/>
      <c r="R1469" s="10"/>
      <c r="S1469" s="10"/>
      <c r="Y1469" s="9"/>
      <c r="Z1469" s="9"/>
    </row>
    <row r="1470" spans="1:26" x14ac:dyDescent="0.25">
      <c r="A1470" s="4">
        <v>42796</v>
      </c>
      <c r="B1470" s="3">
        <v>60.8402777777778</v>
      </c>
      <c r="C1470" s="9">
        <v>0</v>
      </c>
      <c r="D1470" s="9">
        <f t="shared" si="114"/>
        <v>0</v>
      </c>
      <c r="E1470" s="9">
        <v>0</v>
      </c>
      <c r="F1470" s="9">
        <v>12.08</v>
      </c>
      <c r="G1470" s="9">
        <v>2.48</v>
      </c>
      <c r="H1470" s="9">
        <v>0</v>
      </c>
      <c r="I1470" s="10">
        <f t="shared" si="110"/>
        <v>25</v>
      </c>
      <c r="J1470" s="10">
        <f t="shared" si="111"/>
        <v>0</v>
      </c>
      <c r="K1470" s="10">
        <f t="shared" si="112"/>
        <v>0</v>
      </c>
      <c r="L1470" s="10">
        <f t="shared" si="113"/>
        <v>0</v>
      </c>
      <c r="O1470" s="10"/>
      <c r="P1470" s="10"/>
      <c r="Q1470" s="10"/>
      <c r="R1470" s="10"/>
      <c r="S1470" s="10"/>
      <c r="Y1470" s="9"/>
      <c r="Z1470" s="9"/>
    </row>
    <row r="1471" spans="1:26" x14ac:dyDescent="0.25">
      <c r="A1471" s="4">
        <v>42796</v>
      </c>
      <c r="B1471" s="3">
        <v>60.8819444444444</v>
      </c>
      <c r="C1471" s="9">
        <v>0</v>
      </c>
      <c r="D1471" s="9">
        <f t="shared" si="114"/>
        <v>0</v>
      </c>
      <c r="E1471" s="9">
        <v>0</v>
      </c>
      <c r="F1471" s="9">
        <v>11.73</v>
      </c>
      <c r="G1471" s="9">
        <v>2.48</v>
      </c>
      <c r="H1471" s="9">
        <v>0</v>
      </c>
      <c r="I1471" s="10">
        <f t="shared" si="110"/>
        <v>25</v>
      </c>
      <c r="J1471" s="10">
        <f t="shared" si="111"/>
        <v>0</v>
      </c>
      <c r="K1471" s="10">
        <f t="shared" si="112"/>
        <v>0</v>
      </c>
      <c r="L1471" s="10">
        <f t="shared" si="113"/>
        <v>0</v>
      </c>
      <c r="O1471" s="10"/>
      <c r="P1471" s="10"/>
      <c r="Q1471" s="10"/>
      <c r="R1471" s="10"/>
      <c r="S1471" s="10"/>
      <c r="Y1471" s="9"/>
      <c r="Z1471" s="9"/>
    </row>
    <row r="1472" spans="1:26" x14ac:dyDescent="0.25">
      <c r="A1472" s="4">
        <v>42796</v>
      </c>
      <c r="B1472" s="3">
        <v>60.9236111111111</v>
      </c>
      <c r="C1472" s="9">
        <v>0</v>
      </c>
      <c r="D1472" s="9">
        <f t="shared" si="114"/>
        <v>0</v>
      </c>
      <c r="E1472" s="9">
        <v>0</v>
      </c>
      <c r="F1472" s="9">
        <v>11.53</v>
      </c>
      <c r="G1472" s="9">
        <v>2.83</v>
      </c>
      <c r="H1472" s="9">
        <v>0</v>
      </c>
      <c r="I1472" s="10">
        <f t="shared" si="110"/>
        <v>25</v>
      </c>
      <c r="J1472" s="10">
        <f t="shared" si="111"/>
        <v>0</v>
      </c>
      <c r="K1472" s="10">
        <f t="shared" si="112"/>
        <v>0</v>
      </c>
      <c r="L1472" s="10">
        <f t="shared" si="113"/>
        <v>0</v>
      </c>
      <c r="O1472" s="10"/>
      <c r="P1472" s="10"/>
      <c r="Q1472" s="10"/>
      <c r="R1472" s="10"/>
      <c r="S1472" s="10"/>
      <c r="Y1472" s="9"/>
      <c r="Z1472" s="9"/>
    </row>
    <row r="1473" spans="1:26" x14ac:dyDescent="0.25">
      <c r="A1473" s="4">
        <v>42796</v>
      </c>
      <c r="B1473" s="3">
        <v>60.9652777777778</v>
      </c>
      <c r="C1473" s="9">
        <v>0</v>
      </c>
      <c r="D1473" s="9">
        <f t="shared" si="114"/>
        <v>0</v>
      </c>
      <c r="E1473" s="9">
        <v>0</v>
      </c>
      <c r="F1473" s="9">
        <v>11.55</v>
      </c>
      <c r="G1473" s="9">
        <v>3.24</v>
      </c>
      <c r="H1473" s="9">
        <v>0</v>
      </c>
      <c r="I1473" s="10">
        <f t="shared" si="110"/>
        <v>25</v>
      </c>
      <c r="J1473" s="10">
        <f t="shared" si="111"/>
        <v>0</v>
      </c>
      <c r="K1473" s="10">
        <f t="shared" si="112"/>
        <v>0</v>
      </c>
      <c r="L1473" s="10">
        <f t="shared" si="113"/>
        <v>0</v>
      </c>
      <c r="O1473" s="10"/>
      <c r="P1473" s="10"/>
      <c r="Q1473" s="10"/>
      <c r="R1473" s="10"/>
      <c r="S1473" s="10"/>
      <c r="Y1473" s="9"/>
      <c r="Z1473" s="9"/>
    </row>
    <row r="1474" spans="1:26" x14ac:dyDescent="0.25">
      <c r="A1474" s="4">
        <v>42797</v>
      </c>
      <c r="B1474" s="3">
        <v>61.0069444444444</v>
      </c>
      <c r="C1474" s="9">
        <v>0</v>
      </c>
      <c r="D1474" s="9">
        <f t="shared" si="114"/>
        <v>0</v>
      </c>
      <c r="E1474" s="9">
        <v>0</v>
      </c>
      <c r="F1474" s="9">
        <v>11.63</v>
      </c>
      <c r="G1474" s="9">
        <v>3.72</v>
      </c>
      <c r="H1474" s="9">
        <v>0</v>
      </c>
      <c r="I1474" s="10">
        <f t="shared" si="110"/>
        <v>25</v>
      </c>
      <c r="J1474" s="10">
        <f t="shared" si="111"/>
        <v>0</v>
      </c>
      <c r="K1474" s="10">
        <f t="shared" si="112"/>
        <v>0</v>
      </c>
      <c r="L1474" s="10">
        <f t="shared" si="113"/>
        <v>0</v>
      </c>
      <c r="O1474" s="10"/>
      <c r="P1474" s="10"/>
      <c r="Q1474" s="10"/>
      <c r="R1474" s="10"/>
      <c r="S1474" s="10"/>
      <c r="Y1474" s="9"/>
      <c r="Z1474" s="9"/>
    </row>
    <row r="1475" spans="1:26" x14ac:dyDescent="0.25">
      <c r="A1475" s="4">
        <v>42797</v>
      </c>
      <c r="B1475" s="3">
        <v>61.0486111111111</v>
      </c>
      <c r="C1475" s="9">
        <v>0</v>
      </c>
      <c r="D1475" s="9">
        <f t="shared" si="114"/>
        <v>0</v>
      </c>
      <c r="E1475" s="9">
        <v>0</v>
      </c>
      <c r="F1475" s="9">
        <v>11.97</v>
      </c>
      <c r="G1475" s="9">
        <v>4.07</v>
      </c>
      <c r="H1475" s="9">
        <v>0</v>
      </c>
      <c r="I1475" s="10">
        <f t="shared" si="110"/>
        <v>25</v>
      </c>
      <c r="J1475" s="10">
        <f t="shared" si="111"/>
        <v>0</v>
      </c>
      <c r="K1475" s="10">
        <f t="shared" si="112"/>
        <v>0</v>
      </c>
      <c r="L1475" s="10">
        <f t="shared" si="113"/>
        <v>0</v>
      </c>
      <c r="O1475" s="10"/>
      <c r="P1475" s="10"/>
      <c r="Q1475" s="10"/>
      <c r="R1475" s="10"/>
      <c r="S1475" s="10"/>
      <c r="Y1475" s="9"/>
      <c r="Z1475" s="9"/>
    </row>
    <row r="1476" spans="1:26" x14ac:dyDescent="0.25">
      <c r="A1476" s="4">
        <v>42797</v>
      </c>
      <c r="B1476" s="3">
        <v>61.0902777777778</v>
      </c>
      <c r="C1476" s="9">
        <v>0</v>
      </c>
      <c r="D1476" s="9">
        <f t="shared" si="114"/>
        <v>0</v>
      </c>
      <c r="E1476" s="9">
        <v>0</v>
      </c>
      <c r="F1476" s="9">
        <v>12.02</v>
      </c>
      <c r="G1476" s="9">
        <v>4.4800000000000004</v>
      </c>
      <c r="H1476" s="9">
        <v>0</v>
      </c>
      <c r="I1476" s="10">
        <f t="shared" si="110"/>
        <v>25</v>
      </c>
      <c r="J1476" s="10">
        <f t="shared" si="111"/>
        <v>0</v>
      </c>
      <c r="K1476" s="10">
        <f t="shared" si="112"/>
        <v>0</v>
      </c>
      <c r="L1476" s="10">
        <f t="shared" si="113"/>
        <v>0</v>
      </c>
      <c r="O1476" s="10"/>
      <c r="P1476" s="10"/>
      <c r="Q1476" s="10"/>
      <c r="R1476" s="10"/>
      <c r="S1476" s="10"/>
      <c r="Y1476" s="9"/>
      <c r="Z1476" s="9"/>
    </row>
    <row r="1477" spans="1:26" x14ac:dyDescent="0.25">
      <c r="A1477" s="4">
        <v>42797</v>
      </c>
      <c r="B1477" s="3">
        <v>61.1319444444444</v>
      </c>
      <c r="C1477" s="9">
        <v>0</v>
      </c>
      <c r="D1477" s="9">
        <f t="shared" si="114"/>
        <v>0</v>
      </c>
      <c r="E1477" s="9">
        <v>0</v>
      </c>
      <c r="F1477" s="9">
        <v>12.18</v>
      </c>
      <c r="G1477" s="9">
        <v>4.9000000000000004</v>
      </c>
      <c r="H1477" s="9">
        <v>0</v>
      </c>
      <c r="I1477" s="10">
        <f t="shared" si="110"/>
        <v>25</v>
      </c>
      <c r="J1477" s="10">
        <f t="shared" si="111"/>
        <v>0</v>
      </c>
      <c r="K1477" s="10">
        <f t="shared" si="112"/>
        <v>0</v>
      </c>
      <c r="L1477" s="10">
        <f t="shared" si="113"/>
        <v>0</v>
      </c>
      <c r="O1477" s="10"/>
      <c r="P1477" s="10"/>
      <c r="Q1477" s="10"/>
      <c r="R1477" s="10"/>
      <c r="S1477" s="10"/>
      <c r="Y1477" s="9"/>
      <c r="Z1477" s="9"/>
    </row>
    <row r="1478" spans="1:26" x14ac:dyDescent="0.25">
      <c r="A1478" s="4">
        <v>42797</v>
      </c>
      <c r="B1478" s="3">
        <v>61.1736111111111</v>
      </c>
      <c r="C1478" s="9">
        <v>0</v>
      </c>
      <c r="D1478" s="9">
        <f t="shared" si="114"/>
        <v>0</v>
      </c>
      <c r="E1478" s="9">
        <v>0</v>
      </c>
      <c r="F1478" s="9">
        <v>12.34</v>
      </c>
      <c r="G1478" s="9">
        <v>5.59</v>
      </c>
      <c r="H1478" s="9">
        <v>0</v>
      </c>
      <c r="I1478" s="10">
        <f t="shared" si="110"/>
        <v>25</v>
      </c>
      <c r="J1478" s="10">
        <f t="shared" si="111"/>
        <v>0</v>
      </c>
      <c r="K1478" s="10">
        <f t="shared" si="112"/>
        <v>0</v>
      </c>
      <c r="L1478" s="10">
        <f t="shared" si="113"/>
        <v>0</v>
      </c>
      <c r="O1478" s="10"/>
      <c r="P1478" s="10"/>
      <c r="Q1478" s="10"/>
      <c r="R1478" s="10"/>
      <c r="S1478" s="10"/>
      <c r="Y1478" s="9"/>
      <c r="Z1478" s="9"/>
    </row>
    <row r="1479" spans="1:26" x14ac:dyDescent="0.25">
      <c r="A1479" s="4">
        <v>42797</v>
      </c>
      <c r="B1479" s="3">
        <v>61.2152777777778</v>
      </c>
      <c r="C1479" s="9">
        <v>0</v>
      </c>
      <c r="D1479" s="9">
        <f t="shared" si="114"/>
        <v>0</v>
      </c>
      <c r="E1479" s="9">
        <v>0</v>
      </c>
      <c r="F1479" s="9">
        <v>12.23</v>
      </c>
      <c r="G1479" s="9">
        <v>6.55</v>
      </c>
      <c r="H1479" s="9">
        <v>0</v>
      </c>
      <c r="I1479" s="10">
        <f t="shared" si="110"/>
        <v>25</v>
      </c>
      <c r="J1479" s="10">
        <f t="shared" si="111"/>
        <v>0</v>
      </c>
      <c r="K1479" s="10">
        <f t="shared" si="112"/>
        <v>0</v>
      </c>
      <c r="L1479" s="10">
        <f t="shared" si="113"/>
        <v>0</v>
      </c>
      <c r="O1479" s="10"/>
      <c r="P1479" s="10"/>
      <c r="Q1479" s="10"/>
      <c r="R1479" s="10"/>
      <c r="S1479" s="10"/>
      <c r="Y1479" s="9"/>
      <c r="Z1479" s="9"/>
    </row>
    <row r="1480" spans="1:26" x14ac:dyDescent="0.25">
      <c r="A1480" s="4">
        <v>42797</v>
      </c>
      <c r="B1480" s="3">
        <v>61.2569444444444</v>
      </c>
      <c r="C1480" s="9">
        <v>0</v>
      </c>
      <c r="D1480" s="9">
        <f t="shared" si="114"/>
        <v>0</v>
      </c>
      <c r="E1480" s="9">
        <v>0</v>
      </c>
      <c r="F1480" s="9">
        <v>11.92</v>
      </c>
      <c r="G1480" s="9">
        <v>6.76</v>
      </c>
      <c r="H1480" s="9">
        <v>0</v>
      </c>
      <c r="I1480" s="10">
        <f t="shared" si="110"/>
        <v>25</v>
      </c>
      <c r="J1480" s="10">
        <f t="shared" si="111"/>
        <v>0</v>
      </c>
      <c r="K1480" s="10">
        <f t="shared" si="112"/>
        <v>0</v>
      </c>
      <c r="L1480" s="10">
        <f t="shared" si="113"/>
        <v>0</v>
      </c>
      <c r="O1480" s="10"/>
      <c r="P1480" s="10"/>
      <c r="Q1480" s="10"/>
      <c r="R1480" s="10"/>
      <c r="S1480" s="10"/>
      <c r="Y1480" s="9"/>
      <c r="Z1480" s="9"/>
    </row>
    <row r="1481" spans="1:26" x14ac:dyDescent="0.25">
      <c r="A1481" s="4">
        <v>42797</v>
      </c>
      <c r="B1481" s="3">
        <v>61.2986111111111</v>
      </c>
      <c r="C1481" s="9">
        <v>0</v>
      </c>
      <c r="D1481" s="9">
        <f t="shared" si="114"/>
        <v>0</v>
      </c>
      <c r="E1481" s="9">
        <v>0</v>
      </c>
      <c r="F1481" s="9">
        <v>10.53</v>
      </c>
      <c r="G1481" s="9">
        <v>9.7899999999999991</v>
      </c>
      <c r="H1481" s="9">
        <v>0</v>
      </c>
      <c r="I1481" s="10">
        <f t="shared" si="110"/>
        <v>25</v>
      </c>
      <c r="J1481" s="10">
        <f t="shared" si="111"/>
        <v>0</v>
      </c>
      <c r="K1481" s="10">
        <f t="shared" si="112"/>
        <v>0</v>
      </c>
      <c r="L1481" s="10">
        <f t="shared" si="113"/>
        <v>0</v>
      </c>
      <c r="O1481" s="10"/>
      <c r="P1481" s="10"/>
      <c r="Q1481" s="10"/>
      <c r="R1481" s="10"/>
      <c r="S1481" s="10"/>
      <c r="Y1481" s="9"/>
      <c r="Z1481" s="9"/>
    </row>
    <row r="1482" spans="1:26" x14ac:dyDescent="0.25">
      <c r="A1482" s="4">
        <v>42797</v>
      </c>
      <c r="B1482" s="3">
        <v>61.3402777777778</v>
      </c>
      <c r="C1482" s="9">
        <v>23</v>
      </c>
      <c r="D1482" s="9">
        <f t="shared" si="114"/>
        <v>118.93789544951673</v>
      </c>
      <c r="E1482" s="9">
        <v>11.15</v>
      </c>
      <c r="F1482" s="9">
        <v>9.68</v>
      </c>
      <c r="G1482" s="9">
        <v>7.72</v>
      </c>
      <c r="H1482" s="9">
        <v>0</v>
      </c>
      <c r="I1482" s="10">
        <f t="shared" ref="I1482:I1545" si="115">$P$4+(D1482*(($P$3-20)/800))</f>
        <v>29.014153971421191</v>
      </c>
      <c r="J1482" s="10">
        <f t="shared" ref="J1482:J1545" si="116">($P$6*D1482/1000)*(1+$P$2*(I1482-25))</f>
        <v>2.3310144064532187E-2</v>
      </c>
      <c r="K1482" s="10">
        <f t="shared" ref="K1482:K1545" si="117">($P$5*D1482/1000)*(1+$P$2*(I1482-25))</f>
        <v>0.11655072032266095</v>
      </c>
      <c r="L1482" s="10">
        <f t="shared" ref="L1482:L1545" si="118">($P$7*D1482/1000)*(1+$P$2*(I1482-25))</f>
        <v>3.4965216096798288</v>
      </c>
      <c r="O1482" s="10"/>
      <c r="P1482" s="10"/>
      <c r="Q1482" s="10"/>
      <c r="R1482" s="10"/>
      <c r="S1482" s="10"/>
      <c r="Y1482" s="9"/>
      <c r="Z1482" s="9"/>
    </row>
    <row r="1483" spans="1:26" x14ac:dyDescent="0.25">
      <c r="A1483" s="4">
        <v>42797</v>
      </c>
      <c r="B1483" s="3">
        <v>61.3819444444444</v>
      </c>
      <c r="C1483" s="9">
        <v>30</v>
      </c>
      <c r="D1483" s="9">
        <f t="shared" ref="D1483:D1546" si="119">IF(E1483=0,0,C1483/SIN(E1483*PI()/180))</f>
        <v>80.57153367315469</v>
      </c>
      <c r="E1483" s="9">
        <v>21.86</v>
      </c>
      <c r="F1483" s="9">
        <v>9.64</v>
      </c>
      <c r="G1483" s="9">
        <v>6</v>
      </c>
      <c r="H1483" s="9">
        <v>0</v>
      </c>
      <c r="I1483" s="10">
        <f t="shared" si="115"/>
        <v>27.719289261468973</v>
      </c>
      <c r="J1483" s="10">
        <f t="shared" si="116"/>
        <v>1.5895209428333446E-2</v>
      </c>
      <c r="K1483" s="10">
        <f t="shared" si="117"/>
        <v>7.94760471416672E-2</v>
      </c>
      <c r="L1483" s="10">
        <f t="shared" si="118"/>
        <v>2.3842814142500166</v>
      </c>
      <c r="O1483" s="10"/>
      <c r="P1483" s="10"/>
      <c r="Q1483" s="10"/>
      <c r="R1483" s="10"/>
      <c r="S1483" s="10"/>
      <c r="Y1483" s="9"/>
      <c r="Z1483" s="9"/>
    </row>
    <row r="1484" spans="1:26" x14ac:dyDescent="0.25">
      <c r="A1484" s="4">
        <v>42797</v>
      </c>
      <c r="B1484" s="3">
        <v>61.4236111111111</v>
      </c>
      <c r="C1484" s="9">
        <v>67</v>
      </c>
      <c r="D1484" s="9">
        <f t="shared" si="119"/>
        <v>128.633253149621</v>
      </c>
      <c r="E1484" s="9">
        <v>31.39</v>
      </c>
      <c r="F1484" s="9">
        <v>9.08</v>
      </c>
      <c r="G1484" s="9">
        <v>6.9</v>
      </c>
      <c r="H1484" s="9">
        <v>0</v>
      </c>
      <c r="I1484" s="10">
        <f t="shared" si="115"/>
        <v>29.341372293799708</v>
      </c>
      <c r="J1484" s="10">
        <f t="shared" si="116"/>
        <v>2.5168205788639111E-2</v>
      </c>
      <c r="K1484" s="10">
        <f t="shared" si="117"/>
        <v>0.12584102894319554</v>
      </c>
      <c r="L1484" s="10">
        <f t="shared" si="118"/>
        <v>3.7752308682958664</v>
      </c>
      <c r="O1484" s="10"/>
      <c r="P1484" s="10"/>
      <c r="Q1484" s="10"/>
      <c r="R1484" s="10"/>
      <c r="S1484" s="10"/>
      <c r="Y1484" s="9"/>
      <c r="Z1484" s="9"/>
    </row>
    <row r="1485" spans="1:26" x14ac:dyDescent="0.25">
      <c r="A1485" s="4">
        <v>42797</v>
      </c>
      <c r="B1485" s="3">
        <v>61.4652777777778</v>
      </c>
      <c r="C1485" s="9">
        <v>116</v>
      </c>
      <c r="D1485" s="9">
        <f t="shared" si="119"/>
        <v>184.44511033129166</v>
      </c>
      <c r="E1485" s="9">
        <v>38.97</v>
      </c>
      <c r="F1485" s="9">
        <v>9.8000000000000007</v>
      </c>
      <c r="G1485" s="9">
        <v>7.03</v>
      </c>
      <c r="H1485" s="9">
        <v>0</v>
      </c>
      <c r="I1485" s="10">
        <f t="shared" si="115"/>
        <v>31.225022473681094</v>
      </c>
      <c r="J1485" s="10">
        <f t="shared" si="116"/>
        <v>3.5740847109285455E-2</v>
      </c>
      <c r="K1485" s="10">
        <f t="shared" si="117"/>
        <v>0.17870423554642725</v>
      </c>
      <c r="L1485" s="10">
        <f t="shared" si="118"/>
        <v>5.3611270663928172</v>
      </c>
      <c r="O1485" s="10"/>
      <c r="P1485" s="10"/>
      <c r="Q1485" s="10"/>
      <c r="R1485" s="10"/>
      <c r="S1485" s="10"/>
      <c r="Y1485" s="9"/>
      <c r="Z1485" s="9"/>
    </row>
    <row r="1486" spans="1:26" x14ac:dyDescent="0.25">
      <c r="A1486" s="4">
        <v>42797</v>
      </c>
      <c r="B1486" s="3">
        <v>61.5069444444444</v>
      </c>
      <c r="C1486" s="9">
        <v>142</v>
      </c>
      <c r="D1486" s="9">
        <f t="shared" si="119"/>
        <v>206.09958333500373</v>
      </c>
      <c r="E1486" s="9">
        <v>43.55</v>
      </c>
      <c r="F1486" s="9">
        <v>10.65</v>
      </c>
      <c r="G1486" s="9">
        <v>7.52</v>
      </c>
      <c r="H1486" s="9">
        <v>0</v>
      </c>
      <c r="I1486" s="10">
        <f t="shared" si="115"/>
        <v>31.955860937556377</v>
      </c>
      <c r="J1486" s="10">
        <f t="shared" si="116"/>
        <v>3.978631662603415E-2</v>
      </c>
      <c r="K1486" s="10">
        <f t="shared" si="117"/>
        <v>0.19893158313017073</v>
      </c>
      <c r="L1486" s="10">
        <f t="shared" si="118"/>
        <v>5.9679474939051218</v>
      </c>
      <c r="O1486" s="10"/>
      <c r="P1486" s="10"/>
      <c r="Q1486" s="10"/>
      <c r="R1486" s="10"/>
      <c r="S1486" s="10"/>
      <c r="Y1486" s="9"/>
      <c r="Z1486" s="9"/>
    </row>
    <row r="1487" spans="1:26" x14ac:dyDescent="0.25">
      <c r="A1487" s="4">
        <v>42797</v>
      </c>
      <c r="B1487" s="3">
        <v>61.5486111111111</v>
      </c>
      <c r="C1487" s="9">
        <v>94</v>
      </c>
      <c r="D1487" s="9">
        <f t="shared" si="119"/>
        <v>134.88018688330024</v>
      </c>
      <c r="E1487" s="9">
        <v>44.18</v>
      </c>
      <c r="F1487" s="9">
        <v>10.88</v>
      </c>
      <c r="G1487" s="9">
        <v>8.2100000000000009</v>
      </c>
      <c r="H1487" s="9">
        <v>0</v>
      </c>
      <c r="I1487" s="10">
        <f t="shared" si="115"/>
        <v>29.552206307311383</v>
      </c>
      <c r="J1487" s="10">
        <f t="shared" si="116"/>
        <v>2.6362034939198548E-2</v>
      </c>
      <c r="K1487" s="10">
        <f t="shared" si="117"/>
        <v>0.13181017469599277</v>
      </c>
      <c r="L1487" s="10">
        <f t="shared" si="118"/>
        <v>3.9543052408797825</v>
      </c>
      <c r="O1487" s="10"/>
      <c r="P1487" s="10"/>
      <c r="Q1487" s="10"/>
      <c r="R1487" s="10"/>
      <c r="S1487" s="10"/>
      <c r="Y1487" s="9"/>
      <c r="Z1487" s="9"/>
    </row>
    <row r="1488" spans="1:26" x14ac:dyDescent="0.25">
      <c r="A1488" s="4">
        <v>42797</v>
      </c>
      <c r="B1488" s="3">
        <v>61.5902777777778</v>
      </c>
      <c r="C1488" s="9">
        <v>593.01</v>
      </c>
      <c r="D1488" s="9">
        <f t="shared" si="119"/>
        <v>909.01844120603016</v>
      </c>
      <c r="E1488" s="9">
        <v>40.72</v>
      </c>
      <c r="F1488" s="9">
        <v>10.36</v>
      </c>
      <c r="G1488" s="9">
        <v>9.66</v>
      </c>
      <c r="H1488" s="9">
        <v>0</v>
      </c>
      <c r="I1488" s="10">
        <f t="shared" si="115"/>
        <v>55.67937239070352</v>
      </c>
      <c r="J1488" s="10">
        <f t="shared" si="116"/>
        <v>0.15391557297342939</v>
      </c>
      <c r="K1488" s="10">
        <f t="shared" si="117"/>
        <v>0.76957786486714708</v>
      </c>
      <c r="L1488" s="10">
        <f t="shared" si="118"/>
        <v>23.087335946014413</v>
      </c>
      <c r="O1488" s="10"/>
      <c r="P1488" s="10"/>
      <c r="Q1488" s="10"/>
      <c r="R1488" s="10"/>
      <c r="S1488" s="10"/>
      <c r="Y1488" s="9"/>
      <c r="Z1488" s="9"/>
    </row>
    <row r="1489" spans="1:26" x14ac:dyDescent="0.25">
      <c r="A1489" s="4">
        <v>42797</v>
      </c>
      <c r="B1489" s="3">
        <v>61.6319444444444</v>
      </c>
      <c r="C1489" s="9">
        <v>300</v>
      </c>
      <c r="D1489" s="9">
        <f t="shared" si="119"/>
        <v>537.32200024892745</v>
      </c>
      <c r="E1489" s="9">
        <v>33.94</v>
      </c>
      <c r="F1489" s="9">
        <v>10.66</v>
      </c>
      <c r="G1489" s="9">
        <v>10</v>
      </c>
      <c r="H1489" s="9">
        <v>0</v>
      </c>
      <c r="I1489" s="10">
        <f t="shared" si="115"/>
        <v>43.134617508401305</v>
      </c>
      <c r="J1489" s="10">
        <f t="shared" si="116"/>
        <v>9.772027109642209E-2</v>
      </c>
      <c r="K1489" s="10">
        <f t="shared" si="117"/>
        <v>0.48860135548211037</v>
      </c>
      <c r="L1489" s="10">
        <f t="shared" si="118"/>
        <v>14.658040664463313</v>
      </c>
      <c r="O1489" s="10"/>
      <c r="P1489" s="10"/>
      <c r="Q1489" s="10"/>
      <c r="R1489" s="10"/>
      <c r="S1489" s="10"/>
      <c r="Y1489" s="9"/>
      <c r="Z1489" s="9"/>
    </row>
    <row r="1490" spans="1:26" x14ac:dyDescent="0.25">
      <c r="A1490" s="4">
        <v>42797</v>
      </c>
      <c r="B1490" s="3">
        <v>61.6736111111111</v>
      </c>
      <c r="C1490" s="9">
        <v>389.01</v>
      </c>
      <c r="D1490" s="9">
        <f t="shared" si="119"/>
        <v>923.58840074794136</v>
      </c>
      <c r="E1490" s="9">
        <v>24.91</v>
      </c>
      <c r="F1490" s="9">
        <v>10.41</v>
      </c>
      <c r="G1490" s="9">
        <v>10.83</v>
      </c>
      <c r="H1490" s="9">
        <v>0</v>
      </c>
      <c r="I1490" s="10">
        <f t="shared" si="115"/>
        <v>56.171108525243028</v>
      </c>
      <c r="J1490" s="10">
        <f t="shared" si="116"/>
        <v>0.15592840587721854</v>
      </c>
      <c r="K1490" s="10">
        <f t="shared" si="117"/>
        <v>0.77964202938609273</v>
      </c>
      <c r="L1490" s="10">
        <f t="shared" si="118"/>
        <v>23.389260881582778</v>
      </c>
      <c r="O1490" s="10"/>
      <c r="P1490" s="10"/>
      <c r="Q1490" s="10"/>
      <c r="R1490" s="10"/>
      <c r="S1490" s="10"/>
      <c r="Y1490" s="9"/>
      <c r="Z1490" s="9"/>
    </row>
    <row r="1491" spans="1:26" x14ac:dyDescent="0.25">
      <c r="A1491" s="4">
        <v>42797</v>
      </c>
      <c r="B1491" s="3">
        <v>61.7152777777778</v>
      </c>
      <c r="C1491" s="9">
        <v>211</v>
      </c>
      <c r="D1491" s="9">
        <f t="shared" si="119"/>
        <v>843.28817504733615</v>
      </c>
      <c r="E1491" s="9">
        <v>14.49</v>
      </c>
      <c r="F1491" s="9">
        <v>10.42</v>
      </c>
      <c r="G1491" s="9">
        <v>10</v>
      </c>
      <c r="H1491" s="9">
        <v>0</v>
      </c>
      <c r="I1491" s="10">
        <f t="shared" si="115"/>
        <v>53.460975907847597</v>
      </c>
      <c r="J1491" s="10">
        <f t="shared" si="116"/>
        <v>0.14465683057607223</v>
      </c>
      <c r="K1491" s="10">
        <f t="shared" si="117"/>
        <v>0.72328415288036108</v>
      </c>
      <c r="L1491" s="10">
        <f t="shared" si="118"/>
        <v>21.698524586410837</v>
      </c>
      <c r="O1491" s="10"/>
      <c r="P1491" s="10"/>
      <c r="Q1491" s="10"/>
      <c r="R1491" s="10"/>
      <c r="S1491" s="10"/>
      <c r="Y1491" s="9"/>
      <c r="Z1491" s="9"/>
    </row>
    <row r="1492" spans="1:26" x14ac:dyDescent="0.25">
      <c r="A1492" s="4">
        <v>42797</v>
      </c>
      <c r="B1492" s="3">
        <v>61.7569444444444</v>
      </c>
      <c r="C1492" s="9">
        <v>3</v>
      </c>
      <c r="D1492" s="9">
        <f t="shared" si="119"/>
        <v>52.4333107312899</v>
      </c>
      <c r="E1492" s="9">
        <v>3.28</v>
      </c>
      <c r="F1492" s="9">
        <v>10.26</v>
      </c>
      <c r="G1492" s="9">
        <v>9.24</v>
      </c>
      <c r="H1492" s="9">
        <v>0</v>
      </c>
      <c r="I1492" s="10">
        <f t="shared" si="115"/>
        <v>26.769624237181034</v>
      </c>
      <c r="J1492" s="10">
        <f t="shared" si="116"/>
        <v>1.0393874888752246E-2</v>
      </c>
      <c r="K1492" s="10">
        <f t="shared" si="117"/>
        <v>5.1969374443761228E-2</v>
      </c>
      <c r="L1492" s="10">
        <f t="shared" si="118"/>
        <v>1.5590812333128368</v>
      </c>
      <c r="O1492" s="10"/>
      <c r="P1492" s="10"/>
      <c r="Q1492" s="10"/>
      <c r="R1492" s="10"/>
      <c r="S1492" s="10"/>
      <c r="Y1492" s="9"/>
      <c r="Z1492" s="9"/>
    </row>
    <row r="1493" spans="1:26" x14ac:dyDescent="0.25">
      <c r="A1493" s="4">
        <v>42797</v>
      </c>
      <c r="B1493" s="3">
        <v>61.7986111111111</v>
      </c>
      <c r="C1493" s="9">
        <v>0</v>
      </c>
      <c r="D1493" s="9">
        <f t="shared" si="119"/>
        <v>0</v>
      </c>
      <c r="E1493" s="9">
        <v>0</v>
      </c>
      <c r="F1493" s="9">
        <v>10.61</v>
      </c>
      <c r="G1493" s="9">
        <v>8.6199999999999992</v>
      </c>
      <c r="H1493" s="9">
        <v>0</v>
      </c>
      <c r="I1493" s="10">
        <f t="shared" si="115"/>
        <v>25</v>
      </c>
      <c r="J1493" s="10">
        <f t="shared" si="116"/>
        <v>0</v>
      </c>
      <c r="K1493" s="10">
        <f t="shared" si="117"/>
        <v>0</v>
      </c>
      <c r="L1493" s="10">
        <f t="shared" si="118"/>
        <v>0</v>
      </c>
      <c r="O1493" s="10"/>
      <c r="P1493" s="10"/>
      <c r="Q1493" s="10"/>
      <c r="R1493" s="10"/>
      <c r="S1493" s="10"/>
      <c r="Y1493" s="9"/>
      <c r="Z1493" s="9"/>
    </row>
    <row r="1494" spans="1:26" x14ac:dyDescent="0.25">
      <c r="A1494" s="4">
        <v>42797</v>
      </c>
      <c r="B1494" s="3">
        <v>61.8402777777778</v>
      </c>
      <c r="C1494" s="9">
        <v>0</v>
      </c>
      <c r="D1494" s="9">
        <f t="shared" si="119"/>
        <v>0</v>
      </c>
      <c r="E1494" s="9">
        <v>0</v>
      </c>
      <c r="F1494" s="9">
        <v>10.77</v>
      </c>
      <c r="G1494" s="9">
        <v>8</v>
      </c>
      <c r="H1494" s="9">
        <v>0</v>
      </c>
      <c r="I1494" s="10">
        <f t="shared" si="115"/>
        <v>25</v>
      </c>
      <c r="J1494" s="10">
        <f t="shared" si="116"/>
        <v>0</v>
      </c>
      <c r="K1494" s="10">
        <f t="shared" si="117"/>
        <v>0</v>
      </c>
      <c r="L1494" s="10">
        <f t="shared" si="118"/>
        <v>0</v>
      </c>
      <c r="O1494" s="10"/>
      <c r="P1494" s="10"/>
      <c r="Q1494" s="10"/>
      <c r="R1494" s="10"/>
      <c r="S1494" s="10"/>
      <c r="Y1494" s="9"/>
      <c r="Z1494" s="9"/>
    </row>
    <row r="1495" spans="1:26" x14ac:dyDescent="0.25">
      <c r="A1495" s="4">
        <v>42797</v>
      </c>
      <c r="B1495" s="3">
        <v>61.8819444444444</v>
      </c>
      <c r="C1495" s="9">
        <v>0</v>
      </c>
      <c r="D1495" s="9">
        <f t="shared" si="119"/>
        <v>0</v>
      </c>
      <c r="E1495" s="9">
        <v>0</v>
      </c>
      <c r="F1495" s="9">
        <v>10.83</v>
      </c>
      <c r="G1495" s="9">
        <v>6.9</v>
      </c>
      <c r="H1495" s="9">
        <v>0</v>
      </c>
      <c r="I1495" s="10">
        <f t="shared" si="115"/>
        <v>25</v>
      </c>
      <c r="J1495" s="10">
        <f t="shared" si="116"/>
        <v>0</v>
      </c>
      <c r="K1495" s="10">
        <f t="shared" si="117"/>
        <v>0</v>
      </c>
      <c r="L1495" s="10">
        <f t="shared" si="118"/>
        <v>0</v>
      </c>
      <c r="O1495" s="10"/>
      <c r="P1495" s="10"/>
      <c r="Q1495" s="10"/>
      <c r="R1495" s="10"/>
      <c r="S1495" s="10"/>
      <c r="Y1495" s="9"/>
      <c r="Z1495" s="9"/>
    </row>
    <row r="1496" spans="1:26" x14ac:dyDescent="0.25">
      <c r="A1496" s="4">
        <v>42797</v>
      </c>
      <c r="B1496" s="3">
        <v>61.9236111111111</v>
      </c>
      <c r="C1496" s="9">
        <v>0</v>
      </c>
      <c r="D1496" s="9">
        <f t="shared" si="119"/>
        <v>0</v>
      </c>
      <c r="E1496" s="9">
        <v>0</v>
      </c>
      <c r="F1496" s="9">
        <v>11.05</v>
      </c>
      <c r="G1496" s="9">
        <v>5.79</v>
      </c>
      <c r="H1496" s="9">
        <v>0</v>
      </c>
      <c r="I1496" s="10">
        <f t="shared" si="115"/>
        <v>25</v>
      </c>
      <c r="J1496" s="10">
        <f t="shared" si="116"/>
        <v>0</v>
      </c>
      <c r="K1496" s="10">
        <f t="shared" si="117"/>
        <v>0</v>
      </c>
      <c r="L1496" s="10">
        <f t="shared" si="118"/>
        <v>0</v>
      </c>
      <c r="O1496" s="10"/>
      <c r="P1496" s="10"/>
      <c r="Q1496" s="10"/>
      <c r="R1496" s="10"/>
      <c r="S1496" s="10"/>
      <c r="Y1496" s="9"/>
      <c r="Z1496" s="9"/>
    </row>
    <row r="1497" spans="1:26" x14ac:dyDescent="0.25">
      <c r="A1497" s="4">
        <v>42797</v>
      </c>
      <c r="B1497" s="3">
        <v>61.9652777777778</v>
      </c>
      <c r="C1497" s="9">
        <v>0</v>
      </c>
      <c r="D1497" s="9">
        <f t="shared" si="119"/>
        <v>0</v>
      </c>
      <c r="E1497" s="9">
        <v>0</v>
      </c>
      <c r="F1497" s="9">
        <v>11.29</v>
      </c>
      <c r="G1497" s="9">
        <v>5.03</v>
      </c>
      <c r="H1497" s="9">
        <v>0</v>
      </c>
      <c r="I1497" s="10">
        <f t="shared" si="115"/>
        <v>25</v>
      </c>
      <c r="J1497" s="10">
        <f t="shared" si="116"/>
        <v>0</v>
      </c>
      <c r="K1497" s="10">
        <f t="shared" si="117"/>
        <v>0</v>
      </c>
      <c r="L1497" s="10">
        <f t="shared" si="118"/>
        <v>0</v>
      </c>
      <c r="O1497" s="10"/>
      <c r="P1497" s="10"/>
      <c r="Q1497" s="10"/>
      <c r="R1497" s="10"/>
      <c r="S1497" s="10"/>
      <c r="Y1497" s="9"/>
      <c r="Z1497" s="9"/>
    </row>
    <row r="1498" spans="1:26" x14ac:dyDescent="0.25">
      <c r="A1498" s="4">
        <v>42798</v>
      </c>
      <c r="B1498" s="3">
        <v>62.0069444444444</v>
      </c>
      <c r="C1498" s="9">
        <v>0</v>
      </c>
      <c r="D1498" s="9">
        <f t="shared" si="119"/>
        <v>0</v>
      </c>
      <c r="E1498" s="9">
        <v>0</v>
      </c>
      <c r="F1498" s="9">
        <v>11.01</v>
      </c>
      <c r="G1498" s="9">
        <v>4.07</v>
      </c>
      <c r="H1498" s="9">
        <v>0</v>
      </c>
      <c r="I1498" s="10">
        <f t="shared" si="115"/>
        <v>25</v>
      </c>
      <c r="J1498" s="10">
        <f t="shared" si="116"/>
        <v>0</v>
      </c>
      <c r="K1498" s="10">
        <f t="shared" si="117"/>
        <v>0</v>
      </c>
      <c r="L1498" s="10">
        <f t="shared" si="118"/>
        <v>0</v>
      </c>
      <c r="O1498" s="10"/>
      <c r="P1498" s="10"/>
      <c r="Q1498" s="10"/>
      <c r="R1498" s="10"/>
      <c r="S1498" s="10"/>
      <c r="Y1498" s="9"/>
      <c r="Z1498" s="9"/>
    </row>
    <row r="1499" spans="1:26" x14ac:dyDescent="0.25">
      <c r="A1499" s="4">
        <v>42798</v>
      </c>
      <c r="B1499" s="3">
        <v>62.0486111111111</v>
      </c>
      <c r="C1499" s="9">
        <v>0</v>
      </c>
      <c r="D1499" s="9">
        <f t="shared" si="119"/>
        <v>0</v>
      </c>
      <c r="E1499" s="9">
        <v>0</v>
      </c>
      <c r="F1499" s="9">
        <v>10.74</v>
      </c>
      <c r="G1499" s="9">
        <v>3.31</v>
      </c>
      <c r="H1499" s="9">
        <v>0</v>
      </c>
      <c r="I1499" s="10">
        <f t="shared" si="115"/>
        <v>25</v>
      </c>
      <c r="J1499" s="10">
        <f t="shared" si="116"/>
        <v>0</v>
      </c>
      <c r="K1499" s="10">
        <f t="shared" si="117"/>
        <v>0</v>
      </c>
      <c r="L1499" s="10">
        <f t="shared" si="118"/>
        <v>0</v>
      </c>
      <c r="O1499" s="10"/>
      <c r="P1499" s="10"/>
      <c r="Q1499" s="10"/>
      <c r="R1499" s="10"/>
      <c r="S1499" s="10"/>
      <c r="Y1499" s="9"/>
      <c r="Z1499" s="9"/>
    </row>
    <row r="1500" spans="1:26" x14ac:dyDescent="0.25">
      <c r="A1500" s="4">
        <v>42798</v>
      </c>
      <c r="B1500" s="3">
        <v>62.0902777777778</v>
      </c>
      <c r="C1500" s="9">
        <v>0</v>
      </c>
      <c r="D1500" s="9">
        <f t="shared" si="119"/>
        <v>0</v>
      </c>
      <c r="E1500" s="9">
        <v>0</v>
      </c>
      <c r="F1500" s="9">
        <v>10.36</v>
      </c>
      <c r="G1500" s="9">
        <v>2.97</v>
      </c>
      <c r="H1500" s="9">
        <v>0</v>
      </c>
      <c r="I1500" s="10">
        <f t="shared" si="115"/>
        <v>25</v>
      </c>
      <c r="J1500" s="10">
        <f t="shared" si="116"/>
        <v>0</v>
      </c>
      <c r="K1500" s="10">
        <f t="shared" si="117"/>
        <v>0</v>
      </c>
      <c r="L1500" s="10">
        <f t="shared" si="118"/>
        <v>0</v>
      </c>
      <c r="O1500" s="10"/>
      <c r="P1500" s="10"/>
      <c r="Q1500" s="10"/>
      <c r="R1500" s="10"/>
      <c r="S1500" s="10"/>
      <c r="Y1500" s="9"/>
      <c r="Z1500" s="9"/>
    </row>
    <row r="1501" spans="1:26" x14ac:dyDescent="0.25">
      <c r="A1501" s="4">
        <v>42798</v>
      </c>
      <c r="B1501" s="3">
        <v>62.1319444444444</v>
      </c>
      <c r="C1501" s="9">
        <v>0</v>
      </c>
      <c r="D1501" s="9">
        <f t="shared" si="119"/>
        <v>0</v>
      </c>
      <c r="E1501" s="9">
        <v>0</v>
      </c>
      <c r="F1501" s="9">
        <v>10.59</v>
      </c>
      <c r="G1501" s="9">
        <v>2.62</v>
      </c>
      <c r="H1501" s="9">
        <v>0</v>
      </c>
      <c r="I1501" s="10">
        <f t="shared" si="115"/>
        <v>25</v>
      </c>
      <c r="J1501" s="10">
        <f t="shared" si="116"/>
        <v>0</v>
      </c>
      <c r="K1501" s="10">
        <f t="shared" si="117"/>
        <v>0</v>
      </c>
      <c r="L1501" s="10">
        <f t="shared" si="118"/>
        <v>0</v>
      </c>
      <c r="O1501" s="10"/>
      <c r="P1501" s="10"/>
      <c r="Q1501" s="10"/>
      <c r="R1501" s="10"/>
      <c r="S1501" s="10"/>
      <c r="Y1501" s="9"/>
      <c r="Z1501" s="9"/>
    </row>
    <row r="1502" spans="1:26" x14ac:dyDescent="0.25">
      <c r="A1502" s="4">
        <v>42798</v>
      </c>
      <c r="B1502" s="3">
        <v>62.1736111111111</v>
      </c>
      <c r="C1502" s="9">
        <v>0</v>
      </c>
      <c r="D1502" s="9">
        <f t="shared" si="119"/>
        <v>0</v>
      </c>
      <c r="E1502" s="9">
        <v>0</v>
      </c>
      <c r="F1502" s="9">
        <v>10.82</v>
      </c>
      <c r="G1502" s="9">
        <v>1.86</v>
      </c>
      <c r="H1502" s="9">
        <v>0</v>
      </c>
      <c r="I1502" s="10">
        <f t="shared" si="115"/>
        <v>25</v>
      </c>
      <c r="J1502" s="10">
        <f t="shared" si="116"/>
        <v>0</v>
      </c>
      <c r="K1502" s="10">
        <f t="shared" si="117"/>
        <v>0</v>
      </c>
      <c r="L1502" s="10">
        <f t="shared" si="118"/>
        <v>0</v>
      </c>
      <c r="O1502" s="10"/>
      <c r="P1502" s="10"/>
      <c r="Q1502" s="10"/>
      <c r="R1502" s="10"/>
      <c r="S1502" s="10"/>
      <c r="Y1502" s="9"/>
      <c r="Z1502" s="9"/>
    </row>
    <row r="1503" spans="1:26" x14ac:dyDescent="0.25">
      <c r="A1503" s="4">
        <v>42798</v>
      </c>
      <c r="B1503" s="3">
        <v>62.2152777777778</v>
      </c>
      <c r="C1503" s="9">
        <v>0</v>
      </c>
      <c r="D1503" s="9">
        <f t="shared" si="119"/>
        <v>0</v>
      </c>
      <c r="E1503" s="9">
        <v>0</v>
      </c>
      <c r="F1503" s="9">
        <v>10.96</v>
      </c>
      <c r="G1503" s="9">
        <v>1.86</v>
      </c>
      <c r="H1503" s="9">
        <v>0</v>
      </c>
      <c r="I1503" s="10">
        <f t="shared" si="115"/>
        <v>25</v>
      </c>
      <c r="J1503" s="10">
        <f t="shared" si="116"/>
        <v>0</v>
      </c>
      <c r="K1503" s="10">
        <f t="shared" si="117"/>
        <v>0</v>
      </c>
      <c r="L1503" s="10">
        <f t="shared" si="118"/>
        <v>0</v>
      </c>
      <c r="O1503" s="10"/>
      <c r="P1503" s="10"/>
      <c r="Q1503" s="10"/>
      <c r="R1503" s="10"/>
      <c r="S1503" s="10"/>
      <c r="Y1503" s="9"/>
      <c r="Z1503" s="9"/>
    </row>
    <row r="1504" spans="1:26" x14ac:dyDescent="0.25">
      <c r="A1504" s="4">
        <v>42798</v>
      </c>
      <c r="B1504" s="3">
        <v>62.2569444444444</v>
      </c>
      <c r="C1504" s="9">
        <v>0</v>
      </c>
      <c r="D1504" s="9">
        <f t="shared" si="119"/>
        <v>0</v>
      </c>
      <c r="E1504" s="9">
        <v>0</v>
      </c>
      <c r="F1504" s="9">
        <v>10.78</v>
      </c>
      <c r="G1504" s="9">
        <v>3.59</v>
      </c>
      <c r="H1504" s="9">
        <v>0</v>
      </c>
      <c r="I1504" s="10">
        <f t="shared" si="115"/>
        <v>25</v>
      </c>
      <c r="J1504" s="10">
        <f t="shared" si="116"/>
        <v>0</v>
      </c>
      <c r="K1504" s="10">
        <f t="shared" si="117"/>
        <v>0</v>
      </c>
      <c r="L1504" s="10">
        <f t="shared" si="118"/>
        <v>0</v>
      </c>
      <c r="O1504" s="10"/>
      <c r="P1504" s="10"/>
      <c r="Q1504" s="10"/>
      <c r="R1504" s="10"/>
      <c r="S1504" s="10"/>
      <c r="Y1504" s="9"/>
      <c r="Z1504" s="9"/>
    </row>
    <row r="1505" spans="1:26" x14ac:dyDescent="0.25">
      <c r="A1505" s="4">
        <v>42798</v>
      </c>
      <c r="B1505" s="3">
        <v>62.2986111111111</v>
      </c>
      <c r="C1505" s="9">
        <v>0</v>
      </c>
      <c r="D1505" s="9">
        <f t="shared" si="119"/>
        <v>0</v>
      </c>
      <c r="E1505" s="9">
        <v>0</v>
      </c>
      <c r="F1505" s="9">
        <v>10.14</v>
      </c>
      <c r="G1505" s="9">
        <v>5.24</v>
      </c>
      <c r="H1505" s="9">
        <v>0</v>
      </c>
      <c r="I1505" s="10">
        <f t="shared" si="115"/>
        <v>25</v>
      </c>
      <c r="J1505" s="10">
        <f t="shared" si="116"/>
        <v>0</v>
      </c>
      <c r="K1505" s="10">
        <f t="shared" si="117"/>
        <v>0</v>
      </c>
      <c r="L1505" s="10">
        <f t="shared" si="118"/>
        <v>0</v>
      </c>
      <c r="O1505" s="10"/>
      <c r="P1505" s="10"/>
      <c r="Q1505" s="10"/>
      <c r="R1505" s="10"/>
      <c r="S1505" s="10"/>
      <c r="Y1505" s="9"/>
      <c r="Z1505" s="9"/>
    </row>
    <row r="1506" spans="1:26" x14ac:dyDescent="0.25">
      <c r="A1506" s="4">
        <v>42798</v>
      </c>
      <c r="B1506" s="3">
        <v>62.3402777777778</v>
      </c>
      <c r="C1506" s="9">
        <v>94</v>
      </c>
      <c r="D1506" s="9">
        <f t="shared" si="119"/>
        <v>473.52131047917834</v>
      </c>
      <c r="E1506" s="9">
        <v>11.45</v>
      </c>
      <c r="F1506" s="9">
        <v>9.58</v>
      </c>
      <c r="G1506" s="9">
        <v>5.72</v>
      </c>
      <c r="H1506" s="9">
        <v>0</v>
      </c>
      <c r="I1506" s="10">
        <f t="shared" si="115"/>
        <v>40.98134422867227</v>
      </c>
      <c r="J1506" s="10">
        <f t="shared" si="116"/>
        <v>8.7136755033455915E-2</v>
      </c>
      <c r="K1506" s="10">
        <f t="shared" si="117"/>
        <v>0.43568377516727957</v>
      </c>
      <c r="L1506" s="10">
        <f t="shared" si="118"/>
        <v>13.070513255018387</v>
      </c>
      <c r="O1506" s="10"/>
      <c r="P1506" s="10"/>
      <c r="Q1506" s="10"/>
      <c r="R1506" s="10"/>
      <c r="S1506" s="10"/>
      <c r="Y1506" s="9"/>
      <c r="Z1506" s="9"/>
    </row>
    <row r="1507" spans="1:26" x14ac:dyDescent="0.25">
      <c r="A1507" s="4">
        <v>42798</v>
      </c>
      <c r="B1507" s="3">
        <v>62.3819444444444</v>
      </c>
      <c r="C1507" s="9">
        <v>192</v>
      </c>
      <c r="D1507" s="9">
        <f t="shared" si="119"/>
        <v>508.58559500775419</v>
      </c>
      <c r="E1507" s="9">
        <v>22.18</v>
      </c>
      <c r="F1507" s="9">
        <v>9.93</v>
      </c>
      <c r="G1507" s="9">
        <v>5.31</v>
      </c>
      <c r="H1507" s="9">
        <v>0</v>
      </c>
      <c r="I1507" s="10">
        <f t="shared" si="115"/>
        <v>42.164763831511706</v>
      </c>
      <c r="J1507" s="10">
        <f t="shared" si="116"/>
        <v>9.298736737513387E-2</v>
      </c>
      <c r="K1507" s="10">
        <f t="shared" si="117"/>
        <v>0.46493683687566945</v>
      </c>
      <c r="L1507" s="10">
        <f t="shared" si="118"/>
        <v>13.948105106270081</v>
      </c>
      <c r="O1507" s="10"/>
      <c r="P1507" s="10"/>
      <c r="Q1507" s="10"/>
      <c r="R1507" s="10"/>
      <c r="S1507" s="10"/>
      <c r="Y1507" s="9"/>
      <c r="Z1507" s="9"/>
    </row>
    <row r="1508" spans="1:26" x14ac:dyDescent="0.25">
      <c r="A1508" s="4">
        <v>42798</v>
      </c>
      <c r="B1508" s="3">
        <v>62.4236111111111</v>
      </c>
      <c r="C1508" s="9">
        <v>524.01</v>
      </c>
      <c r="D1508" s="9">
        <f t="shared" si="119"/>
        <v>996.37383380023846</v>
      </c>
      <c r="E1508" s="9">
        <v>31.73</v>
      </c>
      <c r="F1508" s="9">
        <v>11.38</v>
      </c>
      <c r="G1508" s="9">
        <v>4.41</v>
      </c>
      <c r="H1508" s="9">
        <v>0</v>
      </c>
      <c r="I1508" s="10">
        <f t="shared" si="115"/>
        <v>58.627616890758048</v>
      </c>
      <c r="J1508" s="10">
        <f t="shared" si="116"/>
        <v>0.16576908919703742</v>
      </c>
      <c r="K1508" s="10">
        <f t="shared" si="117"/>
        <v>0.82884544598518717</v>
      </c>
      <c r="L1508" s="10">
        <f t="shared" si="118"/>
        <v>24.865363379555614</v>
      </c>
      <c r="O1508" s="10"/>
      <c r="P1508" s="10"/>
      <c r="Q1508" s="10"/>
      <c r="R1508" s="10"/>
      <c r="S1508" s="10"/>
      <c r="Y1508" s="9"/>
      <c r="Z1508" s="9"/>
    </row>
    <row r="1509" spans="1:26" x14ac:dyDescent="0.25">
      <c r="A1509" s="4">
        <v>42798</v>
      </c>
      <c r="B1509" s="3">
        <v>62.4652777777778</v>
      </c>
      <c r="C1509" s="9">
        <v>552.01</v>
      </c>
      <c r="D1509" s="9">
        <f t="shared" si="119"/>
        <v>870.78679251278709</v>
      </c>
      <c r="E1509" s="9">
        <v>39.340000000000003</v>
      </c>
      <c r="F1509" s="9">
        <v>12.65</v>
      </c>
      <c r="G1509" s="9">
        <v>3.72</v>
      </c>
      <c r="H1509" s="9">
        <v>0</v>
      </c>
      <c r="I1509" s="10">
        <f t="shared" si="115"/>
        <v>54.389054247306568</v>
      </c>
      <c r="J1509" s="10">
        <f t="shared" si="116"/>
        <v>0.14856575821956103</v>
      </c>
      <c r="K1509" s="10">
        <f t="shared" si="117"/>
        <v>0.74282879109780509</v>
      </c>
      <c r="L1509" s="10">
        <f t="shared" si="118"/>
        <v>22.284863732934156</v>
      </c>
      <c r="O1509" s="10"/>
      <c r="P1509" s="10"/>
      <c r="Q1509" s="10"/>
      <c r="R1509" s="10"/>
      <c r="S1509" s="10"/>
      <c r="Y1509" s="9"/>
      <c r="Z1509" s="9"/>
    </row>
    <row r="1510" spans="1:26" x14ac:dyDescent="0.25">
      <c r="A1510" s="4">
        <v>42798</v>
      </c>
      <c r="B1510" s="3">
        <v>62.5069444444444</v>
      </c>
      <c r="C1510" s="9">
        <v>114</v>
      </c>
      <c r="D1510" s="9">
        <f t="shared" si="119"/>
        <v>164.31745250607702</v>
      </c>
      <c r="E1510" s="9">
        <v>43.93</v>
      </c>
      <c r="F1510" s="9">
        <v>13.83</v>
      </c>
      <c r="G1510" s="9">
        <v>4.9000000000000004</v>
      </c>
      <c r="H1510" s="9">
        <v>0</v>
      </c>
      <c r="I1510" s="10">
        <f t="shared" si="115"/>
        <v>30.545714022080098</v>
      </c>
      <c r="J1510" s="10">
        <f t="shared" si="116"/>
        <v>3.1952232900779969E-2</v>
      </c>
      <c r="K1510" s="10">
        <f t="shared" si="117"/>
        <v>0.15976116450389985</v>
      </c>
      <c r="L1510" s="10">
        <f t="shared" si="118"/>
        <v>4.7928349351169954</v>
      </c>
      <c r="O1510" s="10"/>
      <c r="P1510" s="10"/>
      <c r="Q1510" s="10"/>
      <c r="R1510" s="10"/>
      <c r="S1510" s="10"/>
      <c r="Y1510" s="9"/>
      <c r="Z1510" s="9"/>
    </row>
    <row r="1511" spans="1:26" x14ac:dyDescent="0.25">
      <c r="A1511" s="4">
        <v>42798</v>
      </c>
      <c r="B1511" s="3">
        <v>62.5486111111111</v>
      </c>
      <c r="C1511" s="9">
        <v>437</v>
      </c>
      <c r="D1511" s="9">
        <f t="shared" si="119"/>
        <v>622.81250116535921</v>
      </c>
      <c r="E1511" s="9">
        <v>44.56</v>
      </c>
      <c r="F1511" s="9">
        <v>14.11</v>
      </c>
      <c r="G1511" s="9">
        <v>5.31</v>
      </c>
      <c r="H1511" s="9">
        <v>0</v>
      </c>
      <c r="I1511" s="10">
        <f t="shared" si="115"/>
        <v>46.01992191433088</v>
      </c>
      <c r="J1511" s="10">
        <f t="shared" si="116"/>
        <v>0.11147103009130688</v>
      </c>
      <c r="K1511" s="10">
        <f t="shared" si="117"/>
        <v>0.55735515045653439</v>
      </c>
      <c r="L1511" s="10">
        <f t="shared" si="118"/>
        <v>16.720654513696033</v>
      </c>
      <c r="O1511" s="10"/>
      <c r="P1511" s="10"/>
      <c r="Q1511" s="10"/>
      <c r="R1511" s="10"/>
      <c r="S1511" s="10"/>
      <c r="Y1511" s="9"/>
      <c r="Z1511" s="9"/>
    </row>
    <row r="1512" spans="1:26" x14ac:dyDescent="0.25">
      <c r="A1512" s="4">
        <v>42798</v>
      </c>
      <c r="B1512" s="3">
        <v>62.5902777777778</v>
      </c>
      <c r="C1512" s="9">
        <v>513</v>
      </c>
      <c r="D1512" s="9">
        <f t="shared" si="119"/>
        <v>780.84498561991757</v>
      </c>
      <c r="E1512" s="9">
        <v>41.07</v>
      </c>
      <c r="F1512" s="9">
        <v>14.13</v>
      </c>
      <c r="G1512" s="9">
        <v>4.6900000000000004</v>
      </c>
      <c r="H1512" s="9">
        <v>0</v>
      </c>
      <c r="I1512" s="10">
        <f t="shared" si="115"/>
        <v>51.353518264672218</v>
      </c>
      <c r="J1512" s="10">
        <f t="shared" si="116"/>
        <v>0.1355909845335713</v>
      </c>
      <c r="K1512" s="10">
        <f t="shared" si="117"/>
        <v>0.67795492266785651</v>
      </c>
      <c r="L1512" s="10">
        <f t="shared" si="118"/>
        <v>20.338647680035695</v>
      </c>
      <c r="O1512" s="10"/>
      <c r="P1512" s="10"/>
      <c r="Q1512" s="10"/>
      <c r="R1512" s="10"/>
      <c r="S1512" s="10"/>
      <c r="Y1512" s="9"/>
      <c r="Z1512" s="9"/>
    </row>
    <row r="1513" spans="1:26" x14ac:dyDescent="0.25">
      <c r="A1513" s="4">
        <v>42798</v>
      </c>
      <c r="B1513" s="3">
        <v>62.6319444444444</v>
      </c>
      <c r="C1513" s="9">
        <v>524.01</v>
      </c>
      <c r="D1513" s="9">
        <f t="shared" si="119"/>
        <v>931.30734864831607</v>
      </c>
      <c r="E1513" s="9">
        <v>34.24</v>
      </c>
      <c r="F1513" s="9">
        <v>14.24</v>
      </c>
      <c r="G1513" s="9">
        <v>4.76</v>
      </c>
      <c r="H1513" s="9">
        <v>0</v>
      </c>
      <c r="I1513" s="10">
        <f t="shared" si="115"/>
        <v>56.431623016880664</v>
      </c>
      <c r="J1513" s="10">
        <f t="shared" si="116"/>
        <v>0.15698896823409869</v>
      </c>
      <c r="K1513" s="10">
        <f t="shared" si="117"/>
        <v>0.78494484117049346</v>
      </c>
      <c r="L1513" s="10">
        <f t="shared" si="118"/>
        <v>23.548345235114805</v>
      </c>
      <c r="O1513" s="10"/>
      <c r="P1513" s="10"/>
      <c r="Q1513" s="10"/>
      <c r="R1513" s="10"/>
      <c r="S1513" s="10"/>
      <c r="Y1513" s="9"/>
      <c r="Z1513" s="9"/>
    </row>
    <row r="1514" spans="1:26" x14ac:dyDescent="0.25">
      <c r="A1514" s="4">
        <v>42798</v>
      </c>
      <c r="B1514" s="3">
        <v>62.6736111111111</v>
      </c>
      <c r="C1514" s="9">
        <v>385.01</v>
      </c>
      <c r="D1514" s="9">
        <f t="shared" si="119"/>
        <v>905.59159006361278</v>
      </c>
      <c r="E1514" s="9">
        <v>25.16</v>
      </c>
      <c r="F1514" s="9">
        <v>13.78</v>
      </c>
      <c r="G1514" s="9">
        <v>4.55</v>
      </c>
      <c r="H1514" s="9">
        <v>0</v>
      </c>
      <c r="I1514" s="10">
        <f t="shared" si="115"/>
        <v>55.563716164646934</v>
      </c>
      <c r="J1514" s="10">
        <f t="shared" si="116"/>
        <v>0.153440073692927</v>
      </c>
      <c r="K1514" s="10">
        <f t="shared" si="117"/>
        <v>0.76720036846463491</v>
      </c>
      <c r="L1514" s="10">
        <f t="shared" si="118"/>
        <v>23.016011053939046</v>
      </c>
      <c r="O1514" s="10"/>
      <c r="P1514" s="10"/>
      <c r="Q1514" s="10"/>
      <c r="R1514" s="10"/>
      <c r="S1514" s="10"/>
      <c r="Y1514" s="9"/>
      <c r="Z1514" s="9"/>
    </row>
    <row r="1515" spans="1:26" x14ac:dyDescent="0.25">
      <c r="A1515" s="4">
        <v>42798</v>
      </c>
      <c r="B1515" s="3">
        <v>62.7152777777778</v>
      </c>
      <c r="C1515" s="9">
        <v>196</v>
      </c>
      <c r="D1515" s="9">
        <f t="shared" si="119"/>
        <v>771.36331251946388</v>
      </c>
      <c r="E1515" s="9">
        <v>14.72</v>
      </c>
      <c r="F1515" s="9">
        <v>13.35</v>
      </c>
      <c r="G1515" s="9">
        <v>4.34</v>
      </c>
      <c r="H1515" s="9">
        <v>0</v>
      </c>
      <c r="I1515" s="10">
        <f t="shared" si="115"/>
        <v>51.033511797531908</v>
      </c>
      <c r="J1515" s="10">
        <f t="shared" si="116"/>
        <v>0.13419136660723402</v>
      </c>
      <c r="K1515" s="10">
        <f t="shared" si="117"/>
        <v>0.67095683303617015</v>
      </c>
      <c r="L1515" s="10">
        <f t="shared" si="118"/>
        <v>20.128704991085101</v>
      </c>
      <c r="O1515" s="10"/>
      <c r="P1515" s="10"/>
      <c r="Q1515" s="10"/>
      <c r="R1515" s="10"/>
      <c r="S1515" s="10"/>
      <c r="Y1515" s="9"/>
      <c r="Z1515" s="9"/>
    </row>
    <row r="1516" spans="1:26" x14ac:dyDescent="0.25">
      <c r="A1516" s="4">
        <v>42798</v>
      </c>
      <c r="B1516" s="3">
        <v>62.7569444444444</v>
      </c>
      <c r="C1516" s="9">
        <v>26.75</v>
      </c>
      <c r="D1516" s="9">
        <f t="shared" si="119"/>
        <v>440.69104866826933</v>
      </c>
      <c r="E1516" s="9">
        <v>3.48</v>
      </c>
      <c r="F1516" s="9">
        <v>12.76</v>
      </c>
      <c r="G1516" s="9">
        <v>3.86</v>
      </c>
      <c r="H1516" s="9">
        <v>0</v>
      </c>
      <c r="I1516" s="10">
        <f t="shared" si="115"/>
        <v>39.873322892554093</v>
      </c>
      <c r="J1516" s="10">
        <f t="shared" si="116"/>
        <v>8.1583669470952427E-2</v>
      </c>
      <c r="K1516" s="10">
        <f t="shared" si="117"/>
        <v>0.40791834735476212</v>
      </c>
      <c r="L1516" s="10">
        <f t="shared" si="118"/>
        <v>12.237550420642863</v>
      </c>
      <c r="O1516" s="10"/>
      <c r="P1516" s="10"/>
      <c r="Q1516" s="10"/>
      <c r="R1516" s="10"/>
      <c r="S1516" s="10"/>
      <c r="Y1516" s="9"/>
      <c r="Z1516" s="9"/>
    </row>
    <row r="1517" spans="1:26" x14ac:dyDescent="0.25">
      <c r="A1517" s="4">
        <v>42798</v>
      </c>
      <c r="B1517" s="3">
        <v>62.7986111111111</v>
      </c>
      <c r="C1517" s="9">
        <v>0</v>
      </c>
      <c r="D1517" s="9">
        <f t="shared" si="119"/>
        <v>0</v>
      </c>
      <c r="E1517" s="9">
        <v>0</v>
      </c>
      <c r="F1517" s="9">
        <v>12.76</v>
      </c>
      <c r="G1517" s="9">
        <v>2.21</v>
      </c>
      <c r="H1517" s="9">
        <v>0</v>
      </c>
      <c r="I1517" s="10">
        <f t="shared" si="115"/>
        <v>25</v>
      </c>
      <c r="J1517" s="10">
        <f t="shared" si="116"/>
        <v>0</v>
      </c>
      <c r="K1517" s="10">
        <f t="shared" si="117"/>
        <v>0</v>
      </c>
      <c r="L1517" s="10">
        <f t="shared" si="118"/>
        <v>0</v>
      </c>
      <c r="O1517" s="10"/>
      <c r="P1517" s="10"/>
      <c r="Q1517" s="10"/>
      <c r="R1517" s="10"/>
      <c r="S1517" s="10"/>
      <c r="Y1517" s="9"/>
      <c r="Z1517" s="9"/>
    </row>
    <row r="1518" spans="1:26" x14ac:dyDescent="0.25">
      <c r="A1518" s="4">
        <v>42798</v>
      </c>
      <c r="B1518" s="3">
        <v>62.8402777777778</v>
      </c>
      <c r="C1518" s="9">
        <v>0</v>
      </c>
      <c r="D1518" s="9">
        <f t="shared" si="119"/>
        <v>0</v>
      </c>
      <c r="E1518" s="9">
        <v>0</v>
      </c>
      <c r="F1518" s="9">
        <v>12.74</v>
      </c>
      <c r="G1518" s="9">
        <v>2.97</v>
      </c>
      <c r="H1518" s="9">
        <v>0</v>
      </c>
      <c r="I1518" s="10">
        <f t="shared" si="115"/>
        <v>25</v>
      </c>
      <c r="J1518" s="10">
        <f t="shared" si="116"/>
        <v>0</v>
      </c>
      <c r="K1518" s="10">
        <f t="shared" si="117"/>
        <v>0</v>
      </c>
      <c r="L1518" s="10">
        <f t="shared" si="118"/>
        <v>0</v>
      </c>
      <c r="O1518" s="10"/>
      <c r="P1518" s="10"/>
      <c r="Q1518" s="10"/>
      <c r="R1518" s="10"/>
      <c r="S1518" s="10"/>
      <c r="Y1518" s="9"/>
      <c r="Z1518" s="9"/>
    </row>
    <row r="1519" spans="1:26" x14ac:dyDescent="0.25">
      <c r="A1519" s="4">
        <v>42798</v>
      </c>
      <c r="B1519" s="3">
        <v>62.8819444444444</v>
      </c>
      <c r="C1519" s="9">
        <v>0</v>
      </c>
      <c r="D1519" s="9">
        <f t="shared" si="119"/>
        <v>0</v>
      </c>
      <c r="E1519" s="9">
        <v>0</v>
      </c>
      <c r="F1519" s="9">
        <v>12.98</v>
      </c>
      <c r="G1519" s="9">
        <v>3.38</v>
      </c>
      <c r="H1519" s="9">
        <v>0</v>
      </c>
      <c r="I1519" s="10">
        <f t="shared" si="115"/>
        <v>25</v>
      </c>
      <c r="J1519" s="10">
        <f t="shared" si="116"/>
        <v>0</v>
      </c>
      <c r="K1519" s="10">
        <f t="shared" si="117"/>
        <v>0</v>
      </c>
      <c r="L1519" s="10">
        <f t="shared" si="118"/>
        <v>0</v>
      </c>
      <c r="O1519" s="10"/>
      <c r="P1519" s="10"/>
      <c r="Q1519" s="10"/>
      <c r="R1519" s="10"/>
      <c r="S1519" s="10"/>
      <c r="Y1519" s="9"/>
      <c r="Z1519" s="9"/>
    </row>
    <row r="1520" spans="1:26" x14ac:dyDescent="0.25">
      <c r="A1520" s="4">
        <v>42798</v>
      </c>
      <c r="B1520" s="3">
        <v>62.9236111111111</v>
      </c>
      <c r="C1520" s="9">
        <v>0</v>
      </c>
      <c r="D1520" s="9">
        <f t="shared" si="119"/>
        <v>0</v>
      </c>
      <c r="E1520" s="9">
        <v>0</v>
      </c>
      <c r="F1520" s="9">
        <v>13.31</v>
      </c>
      <c r="G1520" s="9">
        <v>4.07</v>
      </c>
      <c r="H1520" s="9">
        <v>0</v>
      </c>
      <c r="I1520" s="10">
        <f t="shared" si="115"/>
        <v>25</v>
      </c>
      <c r="J1520" s="10">
        <f t="shared" si="116"/>
        <v>0</v>
      </c>
      <c r="K1520" s="10">
        <f t="shared" si="117"/>
        <v>0</v>
      </c>
      <c r="L1520" s="10">
        <f t="shared" si="118"/>
        <v>0</v>
      </c>
      <c r="O1520" s="10"/>
      <c r="P1520" s="10"/>
      <c r="Q1520" s="10"/>
      <c r="R1520" s="10"/>
      <c r="S1520" s="10"/>
      <c r="Y1520" s="9"/>
      <c r="Z1520" s="9"/>
    </row>
    <row r="1521" spans="1:26" x14ac:dyDescent="0.25">
      <c r="A1521" s="4">
        <v>42798</v>
      </c>
      <c r="B1521" s="3">
        <v>62.9652777777778</v>
      </c>
      <c r="C1521" s="9">
        <v>0</v>
      </c>
      <c r="D1521" s="9">
        <f t="shared" si="119"/>
        <v>0</v>
      </c>
      <c r="E1521" s="9">
        <v>0</v>
      </c>
      <c r="F1521" s="9">
        <v>13.73</v>
      </c>
      <c r="G1521" s="9">
        <v>5.0999999999999996</v>
      </c>
      <c r="H1521" s="9">
        <v>0</v>
      </c>
      <c r="I1521" s="10">
        <f t="shared" si="115"/>
        <v>25</v>
      </c>
      <c r="J1521" s="10">
        <f t="shared" si="116"/>
        <v>0</v>
      </c>
      <c r="K1521" s="10">
        <f t="shared" si="117"/>
        <v>0</v>
      </c>
      <c r="L1521" s="10">
        <f t="shared" si="118"/>
        <v>0</v>
      </c>
      <c r="O1521" s="10"/>
      <c r="P1521" s="10"/>
      <c r="Q1521" s="10"/>
      <c r="R1521" s="10"/>
      <c r="S1521" s="10"/>
      <c r="Y1521" s="9"/>
      <c r="Z1521" s="9"/>
    </row>
    <row r="1522" spans="1:26" x14ac:dyDescent="0.25">
      <c r="A1522" s="4">
        <v>42799</v>
      </c>
      <c r="B1522" s="3">
        <v>63.0069444444444</v>
      </c>
      <c r="C1522" s="9">
        <v>0</v>
      </c>
      <c r="D1522" s="9">
        <f t="shared" si="119"/>
        <v>0</v>
      </c>
      <c r="E1522" s="9">
        <v>0</v>
      </c>
      <c r="F1522" s="9">
        <v>14.28</v>
      </c>
      <c r="G1522" s="9">
        <v>5.59</v>
      </c>
      <c r="H1522" s="9">
        <v>0</v>
      </c>
      <c r="I1522" s="10">
        <f t="shared" si="115"/>
        <v>25</v>
      </c>
      <c r="J1522" s="10">
        <f t="shared" si="116"/>
        <v>0</v>
      </c>
      <c r="K1522" s="10">
        <f t="shared" si="117"/>
        <v>0</v>
      </c>
      <c r="L1522" s="10">
        <f t="shared" si="118"/>
        <v>0</v>
      </c>
      <c r="O1522" s="10"/>
      <c r="P1522" s="10"/>
      <c r="Q1522" s="10"/>
      <c r="R1522" s="10"/>
      <c r="S1522" s="10"/>
      <c r="Y1522" s="9"/>
      <c r="Z1522" s="9"/>
    </row>
    <row r="1523" spans="1:26" x14ac:dyDescent="0.25">
      <c r="A1523" s="4">
        <v>42799</v>
      </c>
      <c r="B1523" s="3">
        <v>63.0486111111111</v>
      </c>
      <c r="C1523" s="9">
        <v>0</v>
      </c>
      <c r="D1523" s="9">
        <f t="shared" si="119"/>
        <v>0</v>
      </c>
      <c r="E1523" s="9">
        <v>0</v>
      </c>
      <c r="F1523" s="9">
        <v>14.68</v>
      </c>
      <c r="G1523" s="9">
        <v>5.79</v>
      </c>
      <c r="H1523" s="9">
        <v>0</v>
      </c>
      <c r="I1523" s="10">
        <f t="shared" si="115"/>
        <v>25</v>
      </c>
      <c r="J1523" s="10">
        <f t="shared" si="116"/>
        <v>0</v>
      </c>
      <c r="K1523" s="10">
        <f t="shared" si="117"/>
        <v>0</v>
      </c>
      <c r="L1523" s="10">
        <f t="shared" si="118"/>
        <v>0</v>
      </c>
      <c r="O1523" s="10"/>
      <c r="P1523" s="10"/>
      <c r="Q1523" s="10"/>
      <c r="R1523" s="10"/>
      <c r="S1523" s="10"/>
      <c r="Y1523" s="9"/>
      <c r="Z1523" s="9"/>
    </row>
    <row r="1524" spans="1:26" x14ac:dyDescent="0.25">
      <c r="A1524" s="4">
        <v>42799</v>
      </c>
      <c r="B1524" s="3">
        <v>63.0902777777778</v>
      </c>
      <c r="C1524" s="9">
        <v>0</v>
      </c>
      <c r="D1524" s="9">
        <f t="shared" si="119"/>
        <v>0</v>
      </c>
      <c r="E1524" s="9">
        <v>0</v>
      </c>
      <c r="F1524" s="9">
        <v>14.85</v>
      </c>
      <c r="G1524" s="9">
        <v>6.07</v>
      </c>
      <c r="H1524" s="9">
        <v>0</v>
      </c>
      <c r="I1524" s="10">
        <f t="shared" si="115"/>
        <v>25</v>
      </c>
      <c r="J1524" s="10">
        <f t="shared" si="116"/>
        <v>0</v>
      </c>
      <c r="K1524" s="10">
        <f t="shared" si="117"/>
        <v>0</v>
      </c>
      <c r="L1524" s="10">
        <f t="shared" si="118"/>
        <v>0</v>
      </c>
      <c r="O1524" s="10"/>
      <c r="P1524" s="10"/>
      <c r="Q1524" s="10"/>
      <c r="R1524" s="10"/>
      <c r="S1524" s="10"/>
      <c r="Y1524" s="9"/>
      <c r="Z1524" s="9"/>
    </row>
    <row r="1525" spans="1:26" x14ac:dyDescent="0.25">
      <c r="A1525" s="4">
        <v>42799</v>
      </c>
      <c r="B1525" s="3">
        <v>63.1319444444444</v>
      </c>
      <c r="C1525" s="9">
        <v>0</v>
      </c>
      <c r="D1525" s="9">
        <f t="shared" si="119"/>
        <v>0</v>
      </c>
      <c r="E1525" s="9">
        <v>0</v>
      </c>
      <c r="F1525" s="9">
        <v>14.78</v>
      </c>
      <c r="G1525" s="9">
        <v>5.59</v>
      </c>
      <c r="H1525" s="9">
        <v>0</v>
      </c>
      <c r="I1525" s="10">
        <f t="shared" si="115"/>
        <v>25</v>
      </c>
      <c r="J1525" s="10">
        <f t="shared" si="116"/>
        <v>0</v>
      </c>
      <c r="K1525" s="10">
        <f t="shared" si="117"/>
        <v>0</v>
      </c>
      <c r="L1525" s="10">
        <f t="shared" si="118"/>
        <v>0</v>
      </c>
      <c r="O1525" s="10"/>
      <c r="P1525" s="10"/>
      <c r="Q1525" s="10"/>
      <c r="R1525" s="10"/>
      <c r="S1525" s="10"/>
      <c r="Y1525" s="9"/>
      <c r="Z1525" s="9"/>
    </row>
    <row r="1526" spans="1:26" x14ac:dyDescent="0.25">
      <c r="A1526" s="4">
        <v>42799</v>
      </c>
      <c r="B1526" s="3">
        <v>63.1736111111111</v>
      </c>
      <c r="C1526" s="9">
        <v>0</v>
      </c>
      <c r="D1526" s="9">
        <f t="shared" si="119"/>
        <v>0</v>
      </c>
      <c r="E1526" s="9">
        <v>0</v>
      </c>
      <c r="F1526" s="9">
        <v>14.68</v>
      </c>
      <c r="G1526" s="9">
        <v>4.76</v>
      </c>
      <c r="H1526" s="9">
        <v>0</v>
      </c>
      <c r="I1526" s="10">
        <f t="shared" si="115"/>
        <v>25</v>
      </c>
      <c r="J1526" s="10">
        <f t="shared" si="116"/>
        <v>0</v>
      </c>
      <c r="K1526" s="10">
        <f t="shared" si="117"/>
        <v>0</v>
      </c>
      <c r="L1526" s="10">
        <f t="shared" si="118"/>
        <v>0</v>
      </c>
      <c r="O1526" s="10"/>
      <c r="P1526" s="10"/>
      <c r="Q1526" s="10"/>
      <c r="R1526" s="10"/>
      <c r="S1526" s="10"/>
      <c r="Y1526" s="9"/>
      <c r="Z1526" s="9"/>
    </row>
    <row r="1527" spans="1:26" x14ac:dyDescent="0.25">
      <c r="A1527" s="4">
        <v>42799</v>
      </c>
      <c r="B1527" s="3">
        <v>63.2152777777778</v>
      </c>
      <c r="C1527" s="9">
        <v>0</v>
      </c>
      <c r="D1527" s="9">
        <f t="shared" si="119"/>
        <v>0</v>
      </c>
      <c r="E1527" s="9">
        <v>0</v>
      </c>
      <c r="F1527" s="9">
        <v>14.6</v>
      </c>
      <c r="G1527" s="9">
        <v>4.21</v>
      </c>
      <c r="H1527" s="9">
        <v>0</v>
      </c>
      <c r="I1527" s="10">
        <f t="shared" si="115"/>
        <v>25</v>
      </c>
      <c r="J1527" s="10">
        <f t="shared" si="116"/>
        <v>0</v>
      </c>
      <c r="K1527" s="10">
        <f t="shared" si="117"/>
        <v>0</v>
      </c>
      <c r="L1527" s="10">
        <f t="shared" si="118"/>
        <v>0</v>
      </c>
      <c r="O1527" s="10"/>
      <c r="P1527" s="10"/>
      <c r="Q1527" s="10"/>
      <c r="R1527" s="10"/>
      <c r="S1527" s="10"/>
      <c r="Y1527" s="9"/>
      <c r="Z1527" s="9"/>
    </row>
    <row r="1528" spans="1:26" x14ac:dyDescent="0.25">
      <c r="A1528" s="4">
        <v>42799</v>
      </c>
      <c r="B1528" s="3">
        <v>63.2569444444444</v>
      </c>
      <c r="C1528" s="9">
        <v>0</v>
      </c>
      <c r="D1528" s="9">
        <f t="shared" si="119"/>
        <v>0</v>
      </c>
      <c r="E1528" s="9">
        <v>0</v>
      </c>
      <c r="F1528" s="9">
        <v>14.53</v>
      </c>
      <c r="G1528" s="9">
        <v>4</v>
      </c>
      <c r="H1528" s="9">
        <v>0</v>
      </c>
      <c r="I1528" s="10">
        <f t="shared" si="115"/>
        <v>25</v>
      </c>
      <c r="J1528" s="10">
        <f t="shared" si="116"/>
        <v>0</v>
      </c>
      <c r="K1528" s="10">
        <f t="shared" si="117"/>
        <v>0</v>
      </c>
      <c r="L1528" s="10">
        <f t="shared" si="118"/>
        <v>0</v>
      </c>
      <c r="O1528" s="10"/>
      <c r="P1528" s="10"/>
      <c r="Q1528" s="10"/>
      <c r="R1528" s="10"/>
      <c r="S1528" s="10"/>
      <c r="Y1528" s="9"/>
      <c r="Z1528" s="9"/>
    </row>
    <row r="1529" spans="1:26" x14ac:dyDescent="0.25">
      <c r="A1529" s="4">
        <v>42799</v>
      </c>
      <c r="B1529" s="3">
        <v>63.2986111111111</v>
      </c>
      <c r="C1529" s="9">
        <v>0</v>
      </c>
      <c r="D1529" s="9">
        <f t="shared" si="119"/>
        <v>0</v>
      </c>
      <c r="E1529" s="9">
        <v>0</v>
      </c>
      <c r="F1529" s="9">
        <v>14.48</v>
      </c>
      <c r="G1529" s="9">
        <v>3.86</v>
      </c>
      <c r="H1529" s="9">
        <v>0</v>
      </c>
      <c r="I1529" s="10">
        <f t="shared" si="115"/>
        <v>25</v>
      </c>
      <c r="J1529" s="10">
        <f t="shared" si="116"/>
        <v>0</v>
      </c>
      <c r="K1529" s="10">
        <f t="shared" si="117"/>
        <v>0</v>
      </c>
      <c r="L1529" s="10">
        <f t="shared" si="118"/>
        <v>0</v>
      </c>
      <c r="O1529" s="10"/>
      <c r="P1529" s="10"/>
      <c r="Q1529" s="10"/>
      <c r="R1529" s="10"/>
      <c r="S1529" s="10"/>
      <c r="Y1529" s="9"/>
      <c r="Z1529" s="9"/>
    </row>
    <row r="1530" spans="1:26" x14ac:dyDescent="0.25">
      <c r="A1530" s="4">
        <v>42799</v>
      </c>
      <c r="B1530" s="3">
        <v>63.3402777777778</v>
      </c>
      <c r="C1530" s="9">
        <v>90</v>
      </c>
      <c r="D1530" s="9">
        <f t="shared" si="119"/>
        <v>442.32375352821748</v>
      </c>
      <c r="E1530" s="9">
        <v>11.74</v>
      </c>
      <c r="F1530" s="9">
        <v>14.46</v>
      </c>
      <c r="G1530" s="9">
        <v>3.24</v>
      </c>
      <c r="H1530" s="9">
        <v>0</v>
      </c>
      <c r="I1530" s="10">
        <f t="shared" si="115"/>
        <v>39.928426681577342</v>
      </c>
      <c r="J1530" s="10">
        <f t="shared" si="116"/>
        <v>8.1861552981577407E-2</v>
      </c>
      <c r="K1530" s="10">
        <f t="shared" si="117"/>
        <v>0.40930776490788706</v>
      </c>
      <c r="L1530" s="10">
        <f t="shared" si="118"/>
        <v>12.279232947236611</v>
      </c>
      <c r="O1530" s="10"/>
      <c r="P1530" s="10"/>
      <c r="Q1530" s="10"/>
      <c r="R1530" s="10"/>
      <c r="S1530" s="10"/>
      <c r="Y1530" s="9"/>
      <c r="Z1530" s="9"/>
    </row>
    <row r="1531" spans="1:26" x14ac:dyDescent="0.25">
      <c r="A1531" s="4">
        <v>42799</v>
      </c>
      <c r="B1531" s="3">
        <v>63.3819444444444</v>
      </c>
      <c r="C1531" s="9">
        <v>197</v>
      </c>
      <c r="D1531" s="9">
        <f t="shared" si="119"/>
        <v>515.00281746517362</v>
      </c>
      <c r="E1531" s="9">
        <v>22.49</v>
      </c>
      <c r="F1531" s="9">
        <v>14.73</v>
      </c>
      <c r="G1531" s="9">
        <v>2.97</v>
      </c>
      <c r="H1531" s="9">
        <v>0</v>
      </c>
      <c r="I1531" s="10">
        <f t="shared" si="115"/>
        <v>42.38134508944961</v>
      </c>
      <c r="J1531" s="10">
        <f t="shared" si="116"/>
        <v>9.4049121800633712E-2</v>
      </c>
      <c r="K1531" s="10">
        <f t="shared" si="117"/>
        <v>0.47024560900316853</v>
      </c>
      <c r="L1531" s="10">
        <f t="shared" si="118"/>
        <v>14.107368270095057</v>
      </c>
      <c r="O1531" s="10"/>
      <c r="P1531" s="10"/>
      <c r="Q1531" s="10"/>
      <c r="R1531" s="10"/>
      <c r="S1531" s="10"/>
      <c r="Y1531" s="9"/>
      <c r="Z1531" s="9"/>
    </row>
    <row r="1532" spans="1:26" x14ac:dyDescent="0.25">
      <c r="A1532" s="4">
        <v>42799</v>
      </c>
      <c r="B1532" s="3">
        <v>63.4236111111111</v>
      </c>
      <c r="C1532" s="9">
        <v>224</v>
      </c>
      <c r="D1532" s="9">
        <f t="shared" si="119"/>
        <v>421.76388578002752</v>
      </c>
      <c r="E1532" s="9">
        <v>32.08</v>
      </c>
      <c r="F1532" s="9">
        <v>15.18</v>
      </c>
      <c r="G1532" s="9">
        <v>3.45</v>
      </c>
      <c r="H1532" s="9">
        <v>0</v>
      </c>
      <c r="I1532" s="10">
        <f t="shared" si="115"/>
        <v>39.234531145075934</v>
      </c>
      <c r="J1532" s="10">
        <f t="shared" si="116"/>
        <v>7.8349165988001471E-2</v>
      </c>
      <c r="K1532" s="10">
        <f t="shared" si="117"/>
        <v>0.39174582994000728</v>
      </c>
      <c r="L1532" s="10">
        <f t="shared" si="118"/>
        <v>11.752374898200218</v>
      </c>
      <c r="O1532" s="10"/>
      <c r="P1532" s="10"/>
      <c r="Q1532" s="10"/>
      <c r="R1532" s="10"/>
      <c r="S1532" s="10"/>
      <c r="Y1532" s="9"/>
      <c r="Z1532" s="9"/>
    </row>
    <row r="1533" spans="1:26" x14ac:dyDescent="0.25">
      <c r="A1533" s="4">
        <v>42799</v>
      </c>
      <c r="B1533" s="3">
        <v>63.4652777777778</v>
      </c>
      <c r="C1533" s="9">
        <v>265</v>
      </c>
      <c r="D1533" s="9">
        <f t="shared" si="119"/>
        <v>414.77403621308412</v>
      </c>
      <c r="E1533" s="9">
        <v>39.71</v>
      </c>
      <c r="F1533" s="9">
        <v>15.54</v>
      </c>
      <c r="G1533" s="9">
        <v>4</v>
      </c>
      <c r="H1533" s="9">
        <v>0</v>
      </c>
      <c r="I1533" s="10">
        <f t="shared" si="115"/>
        <v>38.998623722191589</v>
      </c>
      <c r="J1533" s="10">
        <f t="shared" si="116"/>
        <v>7.7148541579935184E-2</v>
      </c>
      <c r="K1533" s="10">
        <f t="shared" si="117"/>
        <v>0.38574270789967596</v>
      </c>
      <c r="L1533" s="10">
        <f t="shared" si="118"/>
        <v>11.572281236990278</v>
      </c>
      <c r="O1533" s="10"/>
      <c r="P1533" s="10"/>
      <c r="Q1533" s="10"/>
      <c r="R1533" s="10"/>
      <c r="S1533" s="10"/>
      <c r="Y1533" s="9"/>
      <c r="Z1533" s="9"/>
    </row>
    <row r="1534" spans="1:26" x14ac:dyDescent="0.25">
      <c r="A1534" s="4">
        <v>42799</v>
      </c>
      <c r="B1534" s="3">
        <v>63.5069444444444</v>
      </c>
      <c r="C1534" s="9">
        <v>134</v>
      </c>
      <c r="D1534" s="9">
        <f t="shared" si="119"/>
        <v>191.79433232540802</v>
      </c>
      <c r="E1534" s="9">
        <v>44.32</v>
      </c>
      <c r="F1534" s="9">
        <v>15.73</v>
      </c>
      <c r="G1534" s="9">
        <v>4.41</v>
      </c>
      <c r="H1534" s="9">
        <v>0</v>
      </c>
      <c r="I1534" s="10">
        <f t="shared" si="115"/>
        <v>31.473058715982521</v>
      </c>
      <c r="J1534" s="10">
        <f t="shared" si="116"/>
        <v>3.7117370490546572E-2</v>
      </c>
      <c r="K1534" s="10">
        <f t="shared" si="117"/>
        <v>0.18558685245273288</v>
      </c>
      <c r="L1534" s="10">
        <f t="shared" si="118"/>
        <v>5.5676055735819867</v>
      </c>
      <c r="O1534" s="10"/>
      <c r="P1534" s="10"/>
      <c r="Q1534" s="10"/>
      <c r="R1534" s="10"/>
      <c r="S1534" s="10"/>
      <c r="Y1534" s="9"/>
      <c r="Z1534" s="9"/>
    </row>
    <row r="1535" spans="1:26" x14ac:dyDescent="0.25">
      <c r="A1535" s="4">
        <v>42799</v>
      </c>
      <c r="B1535" s="3">
        <v>63.5486111111111</v>
      </c>
      <c r="C1535" s="9">
        <v>279</v>
      </c>
      <c r="D1535" s="9">
        <f t="shared" si="119"/>
        <v>394.97942188154565</v>
      </c>
      <c r="E1535" s="9">
        <v>44.94</v>
      </c>
      <c r="F1535" s="9">
        <v>16.399999999999999</v>
      </c>
      <c r="G1535" s="9">
        <v>4.97</v>
      </c>
      <c r="H1535" s="9">
        <v>0</v>
      </c>
      <c r="I1535" s="10">
        <f t="shared" si="115"/>
        <v>38.330555488502171</v>
      </c>
      <c r="J1535" s="10">
        <f t="shared" si="116"/>
        <v>7.3730589276100683E-2</v>
      </c>
      <c r="K1535" s="10">
        <f t="shared" si="117"/>
        <v>0.36865294638050339</v>
      </c>
      <c r="L1535" s="10">
        <f t="shared" si="118"/>
        <v>11.059588391415101</v>
      </c>
      <c r="O1535" s="10"/>
      <c r="P1535" s="10"/>
      <c r="Q1535" s="10"/>
      <c r="R1535" s="10"/>
      <c r="S1535" s="10"/>
      <c r="Y1535" s="9"/>
      <c r="Z1535" s="9"/>
    </row>
    <row r="1536" spans="1:26" x14ac:dyDescent="0.25">
      <c r="A1536" s="4">
        <v>42799</v>
      </c>
      <c r="B1536" s="3">
        <v>63.5902777777778</v>
      </c>
      <c r="C1536" s="9">
        <v>182</v>
      </c>
      <c r="D1536" s="9">
        <f t="shared" si="119"/>
        <v>275.15607859561095</v>
      </c>
      <c r="E1536" s="9">
        <v>41.41</v>
      </c>
      <c r="F1536" s="9">
        <v>16.47</v>
      </c>
      <c r="G1536" s="9">
        <v>5.17</v>
      </c>
      <c r="H1536" s="9">
        <v>0</v>
      </c>
      <c r="I1536" s="10">
        <f t="shared" si="115"/>
        <v>34.286517652601873</v>
      </c>
      <c r="J1536" s="10">
        <f t="shared" si="116"/>
        <v>5.2475973938023349E-2</v>
      </c>
      <c r="K1536" s="10">
        <f t="shared" si="117"/>
        <v>0.26237986969011673</v>
      </c>
      <c r="L1536" s="10">
        <f t="shared" si="118"/>
        <v>7.8713960907035023</v>
      </c>
      <c r="O1536" s="10"/>
      <c r="P1536" s="10"/>
      <c r="Q1536" s="10"/>
      <c r="R1536" s="10"/>
      <c r="S1536" s="10"/>
      <c r="Y1536" s="9"/>
      <c r="Z1536" s="9"/>
    </row>
    <row r="1537" spans="1:26" x14ac:dyDescent="0.25">
      <c r="A1537" s="4">
        <v>42799</v>
      </c>
      <c r="B1537" s="3">
        <v>63.6319444444444</v>
      </c>
      <c r="C1537" s="9">
        <v>185</v>
      </c>
      <c r="D1537" s="9">
        <f t="shared" si="119"/>
        <v>326.37209831667201</v>
      </c>
      <c r="E1537" s="9">
        <v>34.53</v>
      </c>
      <c r="F1537" s="9">
        <v>16.38</v>
      </c>
      <c r="G1537" s="9">
        <v>4.76</v>
      </c>
      <c r="H1537" s="9">
        <v>0</v>
      </c>
      <c r="I1537" s="10">
        <f t="shared" si="115"/>
        <v>36.015058318187684</v>
      </c>
      <c r="J1537" s="10">
        <f t="shared" si="116"/>
        <v>6.1679411966946977E-2</v>
      </c>
      <c r="K1537" s="10">
        <f t="shared" si="117"/>
        <v>0.30839705983473492</v>
      </c>
      <c r="L1537" s="10">
        <f t="shared" si="118"/>
        <v>9.2519117950420462</v>
      </c>
      <c r="O1537" s="10"/>
      <c r="P1537" s="10"/>
      <c r="Q1537" s="10"/>
      <c r="R1537" s="10"/>
      <c r="S1537" s="10"/>
      <c r="Y1537" s="9"/>
      <c r="Z1537" s="9"/>
    </row>
    <row r="1538" spans="1:26" x14ac:dyDescent="0.25">
      <c r="A1538" s="4">
        <v>42799</v>
      </c>
      <c r="B1538" s="3">
        <v>63.6736111111111</v>
      </c>
      <c r="C1538" s="9">
        <v>158</v>
      </c>
      <c r="D1538" s="9">
        <f t="shared" si="119"/>
        <v>368.08349782616074</v>
      </c>
      <c r="E1538" s="9">
        <v>25.42</v>
      </c>
      <c r="F1538" s="9">
        <v>16.27</v>
      </c>
      <c r="G1538" s="9">
        <v>4.28</v>
      </c>
      <c r="H1538" s="9">
        <v>0</v>
      </c>
      <c r="I1538" s="10">
        <f t="shared" si="115"/>
        <v>37.422818051632923</v>
      </c>
      <c r="J1538" s="10">
        <f t="shared" si="116"/>
        <v>6.9044065243929129E-2</v>
      </c>
      <c r="K1538" s="10">
        <f t="shared" si="117"/>
        <v>0.34522032621964566</v>
      </c>
      <c r="L1538" s="10">
        <f t="shared" si="118"/>
        <v>10.356609786589368</v>
      </c>
      <c r="O1538" s="10"/>
      <c r="P1538" s="10"/>
      <c r="Q1538" s="10"/>
      <c r="R1538" s="10"/>
      <c r="S1538" s="10"/>
      <c r="Y1538" s="9"/>
      <c r="Z1538" s="9"/>
    </row>
    <row r="1539" spans="1:26" x14ac:dyDescent="0.25">
      <c r="A1539" s="4">
        <v>42799</v>
      </c>
      <c r="B1539" s="3">
        <v>63.7152777777778</v>
      </c>
      <c r="C1539" s="9">
        <v>62</v>
      </c>
      <c r="D1539" s="9">
        <f t="shared" si="119"/>
        <v>240.48961680074439</v>
      </c>
      <c r="E1539" s="9">
        <v>14.94</v>
      </c>
      <c r="F1539" s="9">
        <v>15.78</v>
      </c>
      <c r="G1539" s="9">
        <v>3.38</v>
      </c>
      <c r="H1539" s="9">
        <v>0</v>
      </c>
      <c r="I1539" s="10">
        <f t="shared" si="115"/>
        <v>33.116524567025124</v>
      </c>
      <c r="J1539" s="10">
        <f t="shared" si="116"/>
        <v>4.6145983477271182E-2</v>
      </c>
      <c r="K1539" s="10">
        <f t="shared" si="117"/>
        <v>0.2307299173863559</v>
      </c>
      <c r="L1539" s="10">
        <f t="shared" si="118"/>
        <v>6.9218975215906768</v>
      </c>
      <c r="O1539" s="10"/>
      <c r="P1539" s="10"/>
      <c r="Q1539" s="10"/>
      <c r="R1539" s="10"/>
      <c r="S1539" s="10"/>
      <c r="Y1539" s="9"/>
      <c r="Z1539" s="9"/>
    </row>
    <row r="1540" spans="1:26" x14ac:dyDescent="0.25">
      <c r="A1540" s="4">
        <v>42799</v>
      </c>
      <c r="B1540" s="3">
        <v>63.7569444444444</v>
      </c>
      <c r="C1540" s="9">
        <v>16.82</v>
      </c>
      <c r="D1540" s="9">
        <f t="shared" si="119"/>
        <v>261.35000928200287</v>
      </c>
      <c r="E1540" s="9">
        <v>3.69</v>
      </c>
      <c r="F1540" s="9">
        <v>15.34</v>
      </c>
      <c r="G1540" s="9">
        <v>2.83</v>
      </c>
      <c r="H1540" s="9">
        <v>0</v>
      </c>
      <c r="I1540" s="10">
        <f t="shared" si="115"/>
        <v>33.8205628132676</v>
      </c>
      <c r="J1540" s="10">
        <f t="shared" si="116"/>
        <v>4.9964747683280603E-2</v>
      </c>
      <c r="K1540" s="10">
        <f t="shared" si="117"/>
        <v>0.24982373841640299</v>
      </c>
      <c r="L1540" s="10">
        <f t="shared" si="118"/>
        <v>7.4947121524920899</v>
      </c>
      <c r="O1540" s="10"/>
      <c r="P1540" s="10"/>
      <c r="Q1540" s="10"/>
      <c r="R1540" s="10"/>
      <c r="S1540" s="10"/>
      <c r="Y1540" s="9"/>
      <c r="Z1540" s="9"/>
    </row>
    <row r="1541" spans="1:26" x14ac:dyDescent="0.25">
      <c r="A1541" s="4">
        <v>42799</v>
      </c>
      <c r="B1541" s="3">
        <v>63.7986111111111</v>
      </c>
      <c r="C1541" s="9">
        <v>0</v>
      </c>
      <c r="D1541" s="9">
        <f t="shared" si="119"/>
        <v>0</v>
      </c>
      <c r="E1541" s="9">
        <v>0</v>
      </c>
      <c r="F1541" s="9">
        <v>14.63</v>
      </c>
      <c r="G1541" s="9">
        <v>3.31</v>
      </c>
      <c r="H1541" s="9">
        <v>0</v>
      </c>
      <c r="I1541" s="10">
        <f t="shared" si="115"/>
        <v>25</v>
      </c>
      <c r="J1541" s="10">
        <f t="shared" si="116"/>
        <v>0</v>
      </c>
      <c r="K1541" s="10">
        <f t="shared" si="117"/>
        <v>0</v>
      </c>
      <c r="L1541" s="10">
        <f t="shared" si="118"/>
        <v>0</v>
      </c>
      <c r="O1541" s="10"/>
      <c r="P1541" s="10"/>
      <c r="Q1541" s="10"/>
      <c r="R1541" s="10"/>
      <c r="S1541" s="10"/>
      <c r="Y1541" s="9"/>
      <c r="Z1541" s="9"/>
    </row>
    <row r="1542" spans="1:26" x14ac:dyDescent="0.25">
      <c r="A1542" s="4">
        <v>42799</v>
      </c>
      <c r="B1542" s="3">
        <v>63.8402777777778</v>
      </c>
      <c r="C1542" s="9">
        <v>0</v>
      </c>
      <c r="D1542" s="9">
        <f t="shared" si="119"/>
        <v>0</v>
      </c>
      <c r="E1542" s="9">
        <v>0</v>
      </c>
      <c r="F1542" s="9">
        <v>14.59</v>
      </c>
      <c r="G1542" s="9">
        <v>3.38</v>
      </c>
      <c r="H1542" s="9">
        <v>0</v>
      </c>
      <c r="I1542" s="10">
        <f t="shared" si="115"/>
        <v>25</v>
      </c>
      <c r="J1542" s="10">
        <f t="shared" si="116"/>
        <v>0</v>
      </c>
      <c r="K1542" s="10">
        <f t="shared" si="117"/>
        <v>0</v>
      </c>
      <c r="L1542" s="10">
        <f t="shared" si="118"/>
        <v>0</v>
      </c>
      <c r="O1542" s="10"/>
      <c r="P1542" s="10"/>
      <c r="Q1542" s="10"/>
      <c r="R1542" s="10"/>
      <c r="S1542" s="10"/>
      <c r="Y1542" s="9"/>
      <c r="Z1542" s="9"/>
    </row>
    <row r="1543" spans="1:26" x14ac:dyDescent="0.25">
      <c r="A1543" s="4">
        <v>42799</v>
      </c>
      <c r="B1543" s="3">
        <v>63.8819444444444</v>
      </c>
      <c r="C1543" s="9">
        <v>0</v>
      </c>
      <c r="D1543" s="9">
        <f t="shared" si="119"/>
        <v>0</v>
      </c>
      <c r="E1543" s="9">
        <v>0</v>
      </c>
      <c r="F1543" s="9">
        <v>14.48</v>
      </c>
      <c r="G1543" s="9">
        <v>3.38</v>
      </c>
      <c r="H1543" s="9">
        <v>0</v>
      </c>
      <c r="I1543" s="10">
        <f t="shared" si="115"/>
        <v>25</v>
      </c>
      <c r="J1543" s="10">
        <f t="shared" si="116"/>
        <v>0</v>
      </c>
      <c r="K1543" s="10">
        <f t="shared" si="117"/>
        <v>0</v>
      </c>
      <c r="L1543" s="10">
        <f t="shared" si="118"/>
        <v>0</v>
      </c>
      <c r="O1543" s="10"/>
      <c r="P1543" s="10"/>
      <c r="Q1543" s="10"/>
      <c r="R1543" s="10"/>
      <c r="S1543" s="10"/>
      <c r="Y1543" s="9"/>
      <c r="Z1543" s="9"/>
    </row>
    <row r="1544" spans="1:26" x14ac:dyDescent="0.25">
      <c r="A1544" s="4">
        <v>42799</v>
      </c>
      <c r="B1544" s="3">
        <v>63.9236111111111</v>
      </c>
      <c r="C1544" s="9">
        <v>0</v>
      </c>
      <c r="D1544" s="9">
        <f t="shared" si="119"/>
        <v>0</v>
      </c>
      <c r="E1544" s="9">
        <v>0</v>
      </c>
      <c r="F1544" s="9">
        <v>14.35</v>
      </c>
      <c r="G1544" s="9">
        <v>3.24</v>
      </c>
      <c r="H1544" s="9">
        <v>0</v>
      </c>
      <c r="I1544" s="10">
        <f t="shared" si="115"/>
        <v>25</v>
      </c>
      <c r="J1544" s="10">
        <f t="shared" si="116"/>
        <v>0</v>
      </c>
      <c r="K1544" s="10">
        <f t="shared" si="117"/>
        <v>0</v>
      </c>
      <c r="L1544" s="10">
        <f t="shared" si="118"/>
        <v>0</v>
      </c>
      <c r="O1544" s="10"/>
      <c r="P1544" s="10"/>
      <c r="Q1544" s="10"/>
      <c r="R1544" s="10"/>
      <c r="S1544" s="10"/>
      <c r="Y1544" s="9"/>
      <c r="Z1544" s="9"/>
    </row>
    <row r="1545" spans="1:26" x14ac:dyDescent="0.25">
      <c r="A1545" s="4">
        <v>42799</v>
      </c>
      <c r="B1545" s="3">
        <v>63.9652777777778</v>
      </c>
      <c r="C1545" s="9">
        <v>0</v>
      </c>
      <c r="D1545" s="9">
        <f t="shared" si="119"/>
        <v>0</v>
      </c>
      <c r="E1545" s="9">
        <v>0</v>
      </c>
      <c r="F1545" s="9">
        <v>13.91</v>
      </c>
      <c r="G1545" s="9">
        <v>3.17</v>
      </c>
      <c r="H1545" s="9">
        <v>0</v>
      </c>
      <c r="I1545" s="10">
        <f t="shared" si="115"/>
        <v>25</v>
      </c>
      <c r="J1545" s="10">
        <f t="shared" si="116"/>
        <v>0</v>
      </c>
      <c r="K1545" s="10">
        <f t="shared" si="117"/>
        <v>0</v>
      </c>
      <c r="L1545" s="10">
        <f t="shared" si="118"/>
        <v>0</v>
      </c>
      <c r="O1545" s="10"/>
      <c r="P1545" s="10"/>
      <c r="Q1545" s="10"/>
      <c r="R1545" s="10"/>
      <c r="S1545" s="10"/>
      <c r="Y1545" s="9"/>
      <c r="Z1545" s="9"/>
    </row>
    <row r="1546" spans="1:26" x14ac:dyDescent="0.25">
      <c r="A1546" s="4">
        <v>42800</v>
      </c>
      <c r="B1546" s="3">
        <v>64.0069444444444</v>
      </c>
      <c r="C1546" s="9">
        <v>0</v>
      </c>
      <c r="D1546" s="9">
        <f t="shared" si="119"/>
        <v>0</v>
      </c>
      <c r="E1546" s="9">
        <v>0</v>
      </c>
      <c r="F1546" s="9">
        <v>13.66</v>
      </c>
      <c r="G1546" s="9">
        <v>3.38</v>
      </c>
      <c r="H1546" s="9">
        <v>0</v>
      </c>
      <c r="I1546" s="10">
        <f t="shared" ref="I1546:I1609" si="120">$P$4+(D1546*(($P$3-20)/800))</f>
        <v>25</v>
      </c>
      <c r="J1546" s="10">
        <f t="shared" ref="J1546:J1609" si="121">($P$6*D1546/1000)*(1+$P$2*(I1546-25))</f>
        <v>0</v>
      </c>
      <c r="K1546" s="10">
        <f t="shared" ref="K1546:K1609" si="122">($P$5*D1546/1000)*(1+$P$2*(I1546-25))</f>
        <v>0</v>
      </c>
      <c r="L1546" s="10">
        <f t="shared" ref="L1546:L1609" si="123">($P$7*D1546/1000)*(1+$P$2*(I1546-25))</f>
        <v>0</v>
      </c>
      <c r="O1546" s="10"/>
      <c r="P1546" s="10"/>
      <c r="Q1546" s="10"/>
      <c r="R1546" s="10"/>
      <c r="S1546" s="10"/>
      <c r="Y1546" s="9"/>
      <c r="Z1546" s="9"/>
    </row>
    <row r="1547" spans="1:26" x14ac:dyDescent="0.25">
      <c r="A1547" s="4">
        <v>42800</v>
      </c>
      <c r="B1547" s="3">
        <v>64.0486111111111</v>
      </c>
      <c r="C1547" s="9">
        <v>0</v>
      </c>
      <c r="D1547" s="9">
        <f t="shared" ref="D1547:D1610" si="124">IF(E1547=0,0,C1547/SIN(E1547*PI()/180))</f>
        <v>0</v>
      </c>
      <c r="E1547" s="9">
        <v>0</v>
      </c>
      <c r="F1547" s="9">
        <v>13.41</v>
      </c>
      <c r="G1547" s="9">
        <v>3.45</v>
      </c>
      <c r="H1547" s="9">
        <v>0</v>
      </c>
      <c r="I1547" s="10">
        <f t="shared" si="120"/>
        <v>25</v>
      </c>
      <c r="J1547" s="10">
        <f t="shared" si="121"/>
        <v>0</v>
      </c>
      <c r="K1547" s="10">
        <f t="shared" si="122"/>
        <v>0</v>
      </c>
      <c r="L1547" s="10">
        <f t="shared" si="123"/>
        <v>0</v>
      </c>
      <c r="O1547" s="10"/>
      <c r="P1547" s="10"/>
      <c r="Q1547" s="10"/>
      <c r="R1547" s="10"/>
      <c r="S1547" s="10"/>
      <c r="Y1547" s="9"/>
      <c r="Z1547" s="9"/>
    </row>
    <row r="1548" spans="1:26" x14ac:dyDescent="0.25">
      <c r="A1548" s="4">
        <v>42800</v>
      </c>
      <c r="B1548" s="3">
        <v>64.0902777777778</v>
      </c>
      <c r="C1548" s="9">
        <v>0</v>
      </c>
      <c r="D1548" s="9">
        <f t="shared" si="124"/>
        <v>0</v>
      </c>
      <c r="E1548" s="9">
        <v>0</v>
      </c>
      <c r="F1548" s="9">
        <v>13.3</v>
      </c>
      <c r="G1548" s="9">
        <v>3.45</v>
      </c>
      <c r="H1548" s="9">
        <v>0</v>
      </c>
      <c r="I1548" s="10">
        <f t="shared" si="120"/>
        <v>25</v>
      </c>
      <c r="J1548" s="10">
        <f t="shared" si="121"/>
        <v>0</v>
      </c>
      <c r="K1548" s="10">
        <f t="shared" si="122"/>
        <v>0</v>
      </c>
      <c r="L1548" s="10">
        <f t="shared" si="123"/>
        <v>0</v>
      </c>
      <c r="O1548" s="10"/>
      <c r="P1548" s="10"/>
      <c r="Q1548" s="10"/>
      <c r="R1548" s="10"/>
      <c r="S1548" s="10"/>
      <c r="Y1548" s="9"/>
      <c r="Z1548" s="9"/>
    </row>
    <row r="1549" spans="1:26" x14ac:dyDescent="0.25">
      <c r="A1549" s="4">
        <v>42800</v>
      </c>
      <c r="B1549" s="3">
        <v>64.1319444444444</v>
      </c>
      <c r="C1549" s="9">
        <v>0</v>
      </c>
      <c r="D1549" s="9">
        <f t="shared" si="124"/>
        <v>0</v>
      </c>
      <c r="E1549" s="9">
        <v>0</v>
      </c>
      <c r="F1549" s="9">
        <v>13.11</v>
      </c>
      <c r="G1549" s="9">
        <v>2.97</v>
      </c>
      <c r="H1549" s="9">
        <v>0</v>
      </c>
      <c r="I1549" s="10">
        <f t="shared" si="120"/>
        <v>25</v>
      </c>
      <c r="J1549" s="10">
        <f t="shared" si="121"/>
        <v>0</v>
      </c>
      <c r="K1549" s="10">
        <f t="shared" si="122"/>
        <v>0</v>
      </c>
      <c r="L1549" s="10">
        <f t="shared" si="123"/>
        <v>0</v>
      </c>
      <c r="O1549" s="10"/>
      <c r="P1549" s="10"/>
      <c r="Q1549" s="10"/>
      <c r="R1549" s="10"/>
      <c r="S1549" s="10"/>
      <c r="Y1549" s="9"/>
      <c r="Z1549" s="9"/>
    </row>
    <row r="1550" spans="1:26" x14ac:dyDescent="0.25">
      <c r="A1550" s="4">
        <v>42800</v>
      </c>
      <c r="B1550" s="3">
        <v>64.1736111111111</v>
      </c>
      <c r="C1550" s="9">
        <v>0</v>
      </c>
      <c r="D1550" s="9">
        <f t="shared" si="124"/>
        <v>0</v>
      </c>
      <c r="E1550" s="9">
        <v>0</v>
      </c>
      <c r="F1550" s="9">
        <v>12.83</v>
      </c>
      <c r="G1550" s="9">
        <v>2.21</v>
      </c>
      <c r="H1550" s="9">
        <v>0</v>
      </c>
      <c r="I1550" s="10">
        <f t="shared" si="120"/>
        <v>25</v>
      </c>
      <c r="J1550" s="10">
        <f t="shared" si="121"/>
        <v>0</v>
      </c>
      <c r="K1550" s="10">
        <f t="shared" si="122"/>
        <v>0</v>
      </c>
      <c r="L1550" s="10">
        <f t="shared" si="123"/>
        <v>0</v>
      </c>
      <c r="O1550" s="10"/>
      <c r="P1550" s="10"/>
      <c r="Q1550" s="10"/>
      <c r="R1550" s="10"/>
      <c r="S1550" s="10"/>
      <c r="Y1550" s="9"/>
      <c r="Z1550" s="9"/>
    </row>
    <row r="1551" spans="1:26" x14ac:dyDescent="0.25">
      <c r="A1551" s="4">
        <v>42800</v>
      </c>
      <c r="B1551" s="3">
        <v>64.2152777777778</v>
      </c>
      <c r="C1551" s="9">
        <v>0</v>
      </c>
      <c r="D1551" s="9">
        <f t="shared" si="124"/>
        <v>0</v>
      </c>
      <c r="E1551" s="9">
        <v>0</v>
      </c>
      <c r="F1551" s="9">
        <v>12.49</v>
      </c>
      <c r="G1551" s="9">
        <v>1.86</v>
      </c>
      <c r="H1551" s="9">
        <v>0</v>
      </c>
      <c r="I1551" s="10">
        <f t="shared" si="120"/>
        <v>25</v>
      </c>
      <c r="J1551" s="10">
        <f t="shared" si="121"/>
        <v>0</v>
      </c>
      <c r="K1551" s="10">
        <f t="shared" si="122"/>
        <v>0</v>
      </c>
      <c r="L1551" s="10">
        <f t="shared" si="123"/>
        <v>0</v>
      </c>
      <c r="O1551" s="10"/>
      <c r="P1551" s="10"/>
      <c r="Q1551" s="10"/>
      <c r="R1551" s="10"/>
      <c r="S1551" s="10"/>
      <c r="Y1551" s="9"/>
      <c r="Z1551" s="9"/>
    </row>
    <row r="1552" spans="1:26" x14ac:dyDescent="0.25">
      <c r="A1552" s="4">
        <v>42800</v>
      </c>
      <c r="B1552" s="3">
        <v>64.2569444444444</v>
      </c>
      <c r="C1552" s="9">
        <v>0</v>
      </c>
      <c r="D1552" s="9">
        <f t="shared" si="124"/>
        <v>0</v>
      </c>
      <c r="E1552" s="9">
        <v>0</v>
      </c>
      <c r="F1552" s="9">
        <v>12.12</v>
      </c>
      <c r="G1552" s="9">
        <v>1.86</v>
      </c>
      <c r="H1552" s="9">
        <v>0</v>
      </c>
      <c r="I1552" s="10">
        <f t="shared" si="120"/>
        <v>25</v>
      </c>
      <c r="J1552" s="10">
        <f t="shared" si="121"/>
        <v>0</v>
      </c>
      <c r="K1552" s="10">
        <f t="shared" si="122"/>
        <v>0</v>
      </c>
      <c r="L1552" s="10">
        <f t="shared" si="123"/>
        <v>0</v>
      </c>
      <c r="O1552" s="10"/>
      <c r="P1552" s="10"/>
      <c r="Q1552" s="10"/>
      <c r="R1552" s="10"/>
      <c r="S1552" s="10"/>
      <c r="Y1552" s="9"/>
      <c r="Z1552" s="9"/>
    </row>
    <row r="1553" spans="1:26" x14ac:dyDescent="0.25">
      <c r="A1553" s="4">
        <v>42800</v>
      </c>
      <c r="B1553" s="3">
        <v>64.2986111111111</v>
      </c>
      <c r="C1553" s="9">
        <v>0</v>
      </c>
      <c r="D1553" s="9">
        <f t="shared" si="124"/>
        <v>0</v>
      </c>
      <c r="E1553" s="9">
        <v>0</v>
      </c>
      <c r="F1553" s="9">
        <v>12.64</v>
      </c>
      <c r="G1553" s="9">
        <v>2.21</v>
      </c>
      <c r="H1553" s="9">
        <v>0</v>
      </c>
      <c r="I1553" s="10">
        <f t="shared" si="120"/>
        <v>25</v>
      </c>
      <c r="J1553" s="10">
        <f t="shared" si="121"/>
        <v>0</v>
      </c>
      <c r="K1553" s="10">
        <f t="shared" si="122"/>
        <v>0</v>
      </c>
      <c r="L1553" s="10">
        <f t="shared" si="123"/>
        <v>0</v>
      </c>
      <c r="O1553" s="10"/>
      <c r="P1553" s="10"/>
      <c r="Q1553" s="10"/>
      <c r="R1553" s="10"/>
      <c r="S1553" s="10"/>
      <c r="Y1553" s="9"/>
      <c r="Z1553" s="9"/>
    </row>
    <row r="1554" spans="1:26" x14ac:dyDescent="0.25">
      <c r="A1554" s="4">
        <v>42800</v>
      </c>
      <c r="B1554" s="3">
        <v>64.3402777777778</v>
      </c>
      <c r="C1554" s="9">
        <v>129</v>
      </c>
      <c r="D1554" s="9">
        <f t="shared" si="124"/>
        <v>618.42469547414578</v>
      </c>
      <c r="E1554" s="9">
        <v>12.04</v>
      </c>
      <c r="F1554" s="9">
        <v>13.25</v>
      </c>
      <c r="G1554" s="9">
        <v>2.34</v>
      </c>
      <c r="H1554" s="9">
        <v>0</v>
      </c>
      <c r="I1554" s="10">
        <f t="shared" si="120"/>
        <v>45.871833472252419</v>
      </c>
      <c r="J1554" s="10">
        <f t="shared" si="121"/>
        <v>0.11077728183576438</v>
      </c>
      <c r="K1554" s="10">
        <f t="shared" si="122"/>
        <v>0.55388640917882193</v>
      </c>
      <c r="L1554" s="10">
        <f t="shared" si="123"/>
        <v>16.616592275364656</v>
      </c>
      <c r="O1554" s="10"/>
      <c r="P1554" s="10"/>
      <c r="Q1554" s="10"/>
      <c r="R1554" s="10"/>
      <c r="S1554" s="10"/>
      <c r="Y1554" s="9"/>
      <c r="Z1554" s="9"/>
    </row>
    <row r="1555" spans="1:26" x14ac:dyDescent="0.25">
      <c r="A1555" s="4">
        <v>42800</v>
      </c>
      <c r="B1555" s="3">
        <v>64.3819444444444</v>
      </c>
      <c r="C1555" s="9">
        <v>305</v>
      </c>
      <c r="D1555" s="9">
        <f t="shared" si="124"/>
        <v>786.73847619021581</v>
      </c>
      <c r="E1555" s="9">
        <v>22.81</v>
      </c>
      <c r="F1555" s="9">
        <v>14.5</v>
      </c>
      <c r="G1555" s="9">
        <v>2.97</v>
      </c>
      <c r="H1555" s="9">
        <v>0</v>
      </c>
      <c r="I1555" s="10">
        <f t="shared" si="120"/>
        <v>51.55242357141978</v>
      </c>
      <c r="J1555" s="10">
        <f t="shared" si="121"/>
        <v>0.13645788197830722</v>
      </c>
      <c r="K1555" s="10">
        <f t="shared" si="122"/>
        <v>0.68228940989153597</v>
      </c>
      <c r="L1555" s="10">
        <f t="shared" si="123"/>
        <v>20.468682296746081</v>
      </c>
      <c r="O1555" s="10"/>
      <c r="P1555" s="10"/>
      <c r="Q1555" s="10"/>
      <c r="R1555" s="10"/>
      <c r="S1555" s="10"/>
      <c r="Y1555" s="9"/>
      <c r="Z1555" s="9"/>
    </row>
    <row r="1556" spans="1:26" x14ac:dyDescent="0.25">
      <c r="A1556" s="4">
        <v>42800</v>
      </c>
      <c r="B1556" s="3">
        <v>64.4236111111111</v>
      </c>
      <c r="C1556" s="9">
        <v>409</v>
      </c>
      <c r="D1556" s="9">
        <f t="shared" si="124"/>
        <v>762.88678754609236</v>
      </c>
      <c r="E1556" s="9">
        <v>32.42</v>
      </c>
      <c r="F1556" s="9">
        <v>15.14</v>
      </c>
      <c r="G1556" s="9">
        <v>3.93</v>
      </c>
      <c r="H1556" s="9">
        <v>0</v>
      </c>
      <c r="I1556" s="10">
        <f t="shared" si="120"/>
        <v>50.747429079680614</v>
      </c>
      <c r="J1556" s="10">
        <f t="shared" si="121"/>
        <v>0.13293498405105009</v>
      </c>
      <c r="K1556" s="10">
        <f t="shared" si="122"/>
        <v>0.66467492025525043</v>
      </c>
      <c r="L1556" s="10">
        <f t="shared" si="123"/>
        <v>19.940247607657511</v>
      </c>
      <c r="O1556" s="10"/>
      <c r="P1556" s="10"/>
      <c r="Q1556" s="10"/>
      <c r="R1556" s="10"/>
      <c r="S1556" s="10"/>
      <c r="Y1556" s="9"/>
      <c r="Z1556" s="9"/>
    </row>
    <row r="1557" spans="1:26" x14ac:dyDescent="0.25">
      <c r="A1557" s="4">
        <v>42800</v>
      </c>
      <c r="B1557" s="3">
        <v>64.4652777777778</v>
      </c>
      <c r="C1557" s="9">
        <v>572.01</v>
      </c>
      <c r="D1557" s="9">
        <f t="shared" si="124"/>
        <v>888.41213318535824</v>
      </c>
      <c r="E1557" s="9">
        <v>40.08</v>
      </c>
      <c r="F1557" s="9">
        <v>15.63</v>
      </c>
      <c r="G1557" s="9">
        <v>4.41</v>
      </c>
      <c r="H1557" s="9">
        <v>0</v>
      </c>
      <c r="I1557" s="10">
        <f t="shared" si="120"/>
        <v>54.983909495005847</v>
      </c>
      <c r="J1557" s="10">
        <f t="shared" si="121"/>
        <v>0.1510443576413768</v>
      </c>
      <c r="K1557" s="10">
        <f t="shared" si="122"/>
        <v>0.75522178820688401</v>
      </c>
      <c r="L1557" s="10">
        <f t="shared" si="123"/>
        <v>22.656653646206518</v>
      </c>
      <c r="O1557" s="10"/>
      <c r="P1557" s="10"/>
      <c r="Q1557" s="10"/>
      <c r="R1557" s="10"/>
      <c r="S1557" s="10"/>
      <c r="Y1557" s="9"/>
      <c r="Z1557" s="9"/>
    </row>
    <row r="1558" spans="1:26" x14ac:dyDescent="0.25">
      <c r="A1558" s="4">
        <v>42800</v>
      </c>
      <c r="B1558" s="3">
        <v>64.5069444444444</v>
      </c>
      <c r="C1558" s="9">
        <v>469</v>
      </c>
      <c r="D1558" s="9">
        <f t="shared" si="124"/>
        <v>666.64889883132457</v>
      </c>
      <c r="E1558" s="9">
        <v>44.71</v>
      </c>
      <c r="F1558" s="9">
        <v>16</v>
      </c>
      <c r="G1558" s="9">
        <v>4.07</v>
      </c>
      <c r="H1558" s="9">
        <v>0</v>
      </c>
      <c r="I1558" s="10">
        <f t="shared" si="120"/>
        <v>47.499400335557205</v>
      </c>
      <c r="J1558" s="10">
        <f t="shared" si="121"/>
        <v>0.11833057930820058</v>
      </c>
      <c r="K1558" s="10">
        <f t="shared" si="122"/>
        <v>0.59165289654100295</v>
      </c>
      <c r="L1558" s="10">
        <f t="shared" si="123"/>
        <v>17.749586896230085</v>
      </c>
      <c r="O1558" s="10"/>
      <c r="P1558" s="10"/>
      <c r="Q1558" s="10"/>
      <c r="R1558" s="10"/>
      <c r="S1558" s="10"/>
      <c r="Y1558" s="9"/>
      <c r="Z1558" s="9"/>
    </row>
    <row r="1559" spans="1:26" x14ac:dyDescent="0.25">
      <c r="A1559" s="4">
        <v>42800</v>
      </c>
      <c r="B1559" s="3">
        <v>64.5486111111111</v>
      </c>
      <c r="C1559" s="9">
        <v>675.01</v>
      </c>
      <c r="D1559" s="9">
        <f t="shared" si="124"/>
        <v>949.32112091627323</v>
      </c>
      <c r="E1559" s="9">
        <v>45.32</v>
      </c>
      <c r="F1559" s="9">
        <v>16.07</v>
      </c>
      <c r="G1559" s="9">
        <v>4.1399999999999997</v>
      </c>
      <c r="H1559" s="9">
        <v>0</v>
      </c>
      <c r="I1559" s="10">
        <f t="shared" si="120"/>
        <v>57.039587830924226</v>
      </c>
      <c r="J1559" s="10">
        <f t="shared" si="121"/>
        <v>0.15944836674990628</v>
      </c>
      <c r="K1559" s="10">
        <f t="shared" si="122"/>
        <v>0.79724183374953139</v>
      </c>
      <c r="L1559" s="10">
        <f t="shared" si="123"/>
        <v>23.917255012485942</v>
      </c>
      <c r="O1559" s="10"/>
      <c r="P1559" s="10"/>
      <c r="Q1559" s="10"/>
      <c r="R1559" s="10"/>
      <c r="S1559" s="10"/>
      <c r="Y1559" s="9"/>
      <c r="Z1559" s="9"/>
    </row>
    <row r="1560" spans="1:26" x14ac:dyDescent="0.25">
      <c r="A1560" s="4">
        <v>42800</v>
      </c>
      <c r="B1560" s="3">
        <v>64.5902777777778</v>
      </c>
      <c r="C1560" s="9">
        <v>554.01</v>
      </c>
      <c r="D1560" s="9">
        <f t="shared" si="124"/>
        <v>831.99467456024809</v>
      </c>
      <c r="E1560" s="9">
        <v>41.75</v>
      </c>
      <c r="F1560" s="9">
        <v>17.03</v>
      </c>
      <c r="G1560" s="9">
        <v>4</v>
      </c>
      <c r="H1560" s="9">
        <v>0</v>
      </c>
      <c r="I1560" s="10">
        <f t="shared" si="120"/>
        <v>53.079820266408376</v>
      </c>
      <c r="J1560" s="10">
        <f t="shared" si="121"/>
        <v>0.14303667398778894</v>
      </c>
      <c r="K1560" s="10">
        <f t="shared" si="122"/>
        <v>0.7151833699389446</v>
      </c>
      <c r="L1560" s="10">
        <f t="shared" si="123"/>
        <v>21.455501098168337</v>
      </c>
      <c r="O1560" s="10"/>
      <c r="P1560" s="10"/>
      <c r="Q1560" s="10"/>
      <c r="R1560" s="10"/>
      <c r="S1560" s="10"/>
      <c r="Y1560" s="9"/>
      <c r="Z1560" s="9"/>
    </row>
    <row r="1561" spans="1:26" x14ac:dyDescent="0.25">
      <c r="A1561" s="4">
        <v>42800</v>
      </c>
      <c r="B1561" s="3">
        <v>64.6319444444444</v>
      </c>
      <c r="C1561" s="9">
        <v>241</v>
      </c>
      <c r="D1561" s="9">
        <f t="shared" si="124"/>
        <v>421.96054828447376</v>
      </c>
      <c r="E1561" s="9">
        <v>34.83</v>
      </c>
      <c r="F1561" s="9">
        <v>16.95</v>
      </c>
      <c r="G1561" s="9">
        <v>3.93</v>
      </c>
      <c r="H1561" s="9">
        <v>0</v>
      </c>
      <c r="I1561" s="10">
        <f t="shared" si="120"/>
        <v>39.241168504600992</v>
      </c>
      <c r="J1561" s="10">
        <f t="shared" si="121"/>
        <v>7.8382898386481742E-2</v>
      </c>
      <c r="K1561" s="10">
        <f t="shared" si="122"/>
        <v>0.39191449193240868</v>
      </c>
      <c r="L1561" s="10">
        <f t="shared" si="123"/>
        <v>11.757434757972259</v>
      </c>
      <c r="O1561" s="10"/>
      <c r="P1561" s="10"/>
      <c r="Q1561" s="10"/>
      <c r="R1561" s="10"/>
      <c r="S1561" s="10"/>
      <c r="Y1561" s="9"/>
      <c r="Z1561" s="9"/>
    </row>
    <row r="1562" spans="1:26" x14ac:dyDescent="0.25">
      <c r="A1562" s="4">
        <v>42800</v>
      </c>
      <c r="B1562" s="3">
        <v>64.6736111111111</v>
      </c>
      <c r="C1562" s="9">
        <v>155</v>
      </c>
      <c r="D1562" s="9">
        <f t="shared" si="124"/>
        <v>357.81295478450733</v>
      </c>
      <c r="E1562" s="9">
        <v>25.67</v>
      </c>
      <c r="F1562" s="9">
        <v>17.03</v>
      </c>
      <c r="G1562" s="9">
        <v>4.1399999999999997</v>
      </c>
      <c r="H1562" s="9">
        <v>0</v>
      </c>
      <c r="I1562" s="10">
        <f t="shared" si="120"/>
        <v>37.076187223977122</v>
      </c>
      <c r="J1562" s="10">
        <f t="shared" si="121"/>
        <v>6.7241574723759301E-2</v>
      </c>
      <c r="K1562" s="10">
        <f t="shared" si="122"/>
        <v>0.33620787361879645</v>
      </c>
      <c r="L1562" s="10">
        <f t="shared" si="123"/>
        <v>10.086236208563893</v>
      </c>
      <c r="O1562" s="10"/>
      <c r="P1562" s="10"/>
      <c r="Q1562" s="10"/>
      <c r="R1562" s="10"/>
      <c r="S1562" s="10"/>
      <c r="Y1562" s="9"/>
      <c r="Z1562" s="9"/>
    </row>
    <row r="1563" spans="1:26" x14ac:dyDescent="0.25">
      <c r="A1563" s="4">
        <v>42800</v>
      </c>
      <c r="B1563" s="3">
        <v>64.7152777777778</v>
      </c>
      <c r="C1563" s="9">
        <v>96</v>
      </c>
      <c r="D1563" s="9">
        <f t="shared" si="124"/>
        <v>367.09118363903065</v>
      </c>
      <c r="E1563" s="9">
        <v>15.16</v>
      </c>
      <c r="F1563" s="9">
        <v>16.66</v>
      </c>
      <c r="G1563" s="9">
        <v>3.86</v>
      </c>
      <c r="H1563" s="9">
        <v>0</v>
      </c>
      <c r="I1563" s="10">
        <f t="shared" si="120"/>
        <v>37.389327447817287</v>
      </c>
      <c r="J1563" s="10">
        <f t="shared" si="121"/>
        <v>6.8870223850495349E-2</v>
      </c>
      <c r="K1563" s="10">
        <f t="shared" si="122"/>
        <v>0.34435111925247675</v>
      </c>
      <c r="L1563" s="10">
        <f t="shared" si="123"/>
        <v>10.330533577574302</v>
      </c>
      <c r="O1563" s="10"/>
      <c r="P1563" s="10"/>
      <c r="Q1563" s="10"/>
      <c r="R1563" s="10"/>
      <c r="S1563" s="10"/>
      <c r="Y1563" s="9"/>
      <c r="Z1563" s="9"/>
    </row>
    <row r="1564" spans="1:26" x14ac:dyDescent="0.25">
      <c r="A1564" s="4">
        <v>42800</v>
      </c>
      <c r="B1564" s="3">
        <v>64.7569444444444</v>
      </c>
      <c r="C1564" s="9">
        <v>19.62</v>
      </c>
      <c r="D1564" s="9">
        <f t="shared" si="124"/>
        <v>289.20495680003711</v>
      </c>
      <c r="E1564" s="9">
        <v>3.89</v>
      </c>
      <c r="F1564" s="9">
        <v>15.81</v>
      </c>
      <c r="G1564" s="9">
        <v>3.45</v>
      </c>
      <c r="H1564" s="9">
        <v>0</v>
      </c>
      <c r="I1564" s="10">
        <f t="shared" si="120"/>
        <v>34.760667292001251</v>
      </c>
      <c r="J1564" s="10">
        <f t="shared" si="121"/>
        <v>5.5018157997484662E-2</v>
      </c>
      <c r="K1564" s="10">
        <f t="shared" si="122"/>
        <v>0.27509078998742331</v>
      </c>
      <c r="L1564" s="10">
        <f t="shared" si="123"/>
        <v>8.2527236996226989</v>
      </c>
      <c r="O1564" s="10"/>
      <c r="P1564" s="10"/>
      <c r="Q1564" s="10"/>
      <c r="R1564" s="10"/>
      <c r="S1564" s="10"/>
      <c r="Y1564" s="9"/>
      <c r="Z1564" s="9"/>
    </row>
    <row r="1565" spans="1:26" x14ac:dyDescent="0.25">
      <c r="A1565" s="4">
        <v>42800</v>
      </c>
      <c r="B1565" s="3">
        <v>64.7986111111111</v>
      </c>
      <c r="C1565" s="9">
        <v>0</v>
      </c>
      <c r="D1565" s="9">
        <f t="shared" si="124"/>
        <v>0</v>
      </c>
      <c r="E1565" s="9">
        <v>0</v>
      </c>
      <c r="F1565" s="9">
        <v>14.42</v>
      </c>
      <c r="G1565" s="9">
        <v>2.97</v>
      </c>
      <c r="H1565" s="9">
        <v>0</v>
      </c>
      <c r="I1565" s="10">
        <f t="shared" si="120"/>
        <v>25</v>
      </c>
      <c r="J1565" s="10">
        <f t="shared" si="121"/>
        <v>0</v>
      </c>
      <c r="K1565" s="10">
        <f t="shared" si="122"/>
        <v>0</v>
      </c>
      <c r="L1565" s="10">
        <f t="shared" si="123"/>
        <v>0</v>
      </c>
      <c r="O1565" s="10"/>
      <c r="P1565" s="10"/>
      <c r="Q1565" s="10"/>
      <c r="R1565" s="10"/>
      <c r="S1565" s="10"/>
      <c r="Y1565" s="9"/>
      <c r="Z1565" s="9"/>
    </row>
    <row r="1566" spans="1:26" x14ac:dyDescent="0.25">
      <c r="A1566" s="4">
        <v>42800</v>
      </c>
      <c r="B1566" s="3">
        <v>64.8402777777778</v>
      </c>
      <c r="C1566" s="9">
        <v>0</v>
      </c>
      <c r="D1566" s="9">
        <f t="shared" si="124"/>
        <v>0</v>
      </c>
      <c r="E1566" s="9">
        <v>0</v>
      </c>
      <c r="F1566" s="9">
        <v>13.82</v>
      </c>
      <c r="G1566" s="9">
        <v>2.76</v>
      </c>
      <c r="H1566" s="9">
        <v>0</v>
      </c>
      <c r="I1566" s="10">
        <f t="shared" si="120"/>
        <v>25</v>
      </c>
      <c r="J1566" s="10">
        <f t="shared" si="121"/>
        <v>0</v>
      </c>
      <c r="K1566" s="10">
        <f t="shared" si="122"/>
        <v>0</v>
      </c>
      <c r="L1566" s="10">
        <f t="shared" si="123"/>
        <v>0</v>
      </c>
      <c r="O1566" s="10"/>
      <c r="P1566" s="10"/>
      <c r="Q1566" s="10"/>
      <c r="R1566" s="10"/>
      <c r="S1566" s="10"/>
      <c r="Y1566" s="9"/>
      <c r="Z1566" s="9"/>
    </row>
    <row r="1567" spans="1:26" x14ac:dyDescent="0.25">
      <c r="A1567" s="4">
        <v>42800</v>
      </c>
      <c r="B1567" s="3">
        <v>64.8819444444444</v>
      </c>
      <c r="C1567" s="9">
        <v>0</v>
      </c>
      <c r="D1567" s="9">
        <f t="shared" si="124"/>
        <v>0</v>
      </c>
      <c r="E1567" s="9">
        <v>0</v>
      </c>
      <c r="F1567" s="9">
        <v>13.4</v>
      </c>
      <c r="G1567" s="9">
        <v>2.62</v>
      </c>
      <c r="H1567" s="9">
        <v>0</v>
      </c>
      <c r="I1567" s="10">
        <f t="shared" si="120"/>
        <v>25</v>
      </c>
      <c r="J1567" s="10">
        <f t="shared" si="121"/>
        <v>0</v>
      </c>
      <c r="K1567" s="10">
        <f t="shared" si="122"/>
        <v>0</v>
      </c>
      <c r="L1567" s="10">
        <f t="shared" si="123"/>
        <v>0</v>
      </c>
      <c r="O1567" s="10"/>
      <c r="P1567" s="10"/>
      <c r="Q1567" s="10"/>
      <c r="R1567" s="10"/>
      <c r="S1567" s="10"/>
      <c r="Y1567" s="9"/>
      <c r="Z1567" s="9"/>
    </row>
    <row r="1568" spans="1:26" x14ac:dyDescent="0.25">
      <c r="A1568" s="4">
        <v>42800</v>
      </c>
      <c r="B1568" s="3">
        <v>64.9236111111111</v>
      </c>
      <c r="C1568" s="9">
        <v>0</v>
      </c>
      <c r="D1568" s="9">
        <f t="shared" si="124"/>
        <v>0</v>
      </c>
      <c r="E1568" s="9">
        <v>0</v>
      </c>
      <c r="F1568" s="9">
        <v>13.23</v>
      </c>
      <c r="G1568" s="9">
        <v>2.48</v>
      </c>
      <c r="H1568" s="9">
        <v>0</v>
      </c>
      <c r="I1568" s="10">
        <f t="shared" si="120"/>
        <v>25</v>
      </c>
      <c r="J1568" s="10">
        <f t="shared" si="121"/>
        <v>0</v>
      </c>
      <c r="K1568" s="10">
        <f t="shared" si="122"/>
        <v>0</v>
      </c>
      <c r="L1568" s="10">
        <f t="shared" si="123"/>
        <v>0</v>
      </c>
      <c r="O1568" s="10"/>
      <c r="P1568" s="10"/>
      <c r="Q1568" s="10"/>
      <c r="R1568" s="10"/>
      <c r="S1568" s="10"/>
      <c r="Y1568" s="9"/>
      <c r="Z1568" s="9"/>
    </row>
    <row r="1569" spans="1:26" x14ac:dyDescent="0.25">
      <c r="A1569" s="4">
        <v>42800</v>
      </c>
      <c r="B1569" s="3">
        <v>64.9652777777778</v>
      </c>
      <c r="C1569" s="9">
        <v>0</v>
      </c>
      <c r="D1569" s="9">
        <f t="shared" si="124"/>
        <v>0</v>
      </c>
      <c r="E1569" s="9">
        <v>0</v>
      </c>
      <c r="F1569" s="9">
        <v>13</v>
      </c>
      <c r="G1569" s="9">
        <v>2.62</v>
      </c>
      <c r="H1569" s="9">
        <v>0</v>
      </c>
      <c r="I1569" s="10">
        <f t="shared" si="120"/>
        <v>25</v>
      </c>
      <c r="J1569" s="10">
        <f t="shared" si="121"/>
        <v>0</v>
      </c>
      <c r="K1569" s="10">
        <f t="shared" si="122"/>
        <v>0</v>
      </c>
      <c r="L1569" s="10">
        <f t="shared" si="123"/>
        <v>0</v>
      </c>
      <c r="O1569" s="10"/>
      <c r="P1569" s="10"/>
      <c r="Q1569" s="10"/>
      <c r="R1569" s="10"/>
      <c r="S1569" s="10"/>
      <c r="Y1569" s="9"/>
      <c r="Z1569" s="9"/>
    </row>
    <row r="1570" spans="1:26" x14ac:dyDescent="0.25">
      <c r="A1570" s="4">
        <v>42801</v>
      </c>
      <c r="B1570" s="3">
        <v>65.0069444444444</v>
      </c>
      <c r="C1570" s="9">
        <v>0</v>
      </c>
      <c r="D1570" s="9">
        <f t="shared" si="124"/>
        <v>0</v>
      </c>
      <c r="E1570" s="9">
        <v>0</v>
      </c>
      <c r="F1570" s="9">
        <v>12.99</v>
      </c>
      <c r="G1570" s="9">
        <v>2.9</v>
      </c>
      <c r="H1570" s="9">
        <v>0</v>
      </c>
      <c r="I1570" s="10">
        <f t="shared" si="120"/>
        <v>25</v>
      </c>
      <c r="J1570" s="10">
        <f t="shared" si="121"/>
        <v>0</v>
      </c>
      <c r="K1570" s="10">
        <f t="shared" si="122"/>
        <v>0</v>
      </c>
      <c r="L1570" s="10">
        <f t="shared" si="123"/>
        <v>0</v>
      </c>
      <c r="O1570" s="10"/>
      <c r="P1570" s="10"/>
      <c r="Q1570" s="10"/>
      <c r="R1570" s="10"/>
      <c r="S1570" s="10"/>
      <c r="Y1570" s="9"/>
      <c r="Z1570" s="9"/>
    </row>
    <row r="1571" spans="1:26" x14ac:dyDescent="0.25">
      <c r="A1571" s="4">
        <v>42801</v>
      </c>
      <c r="B1571" s="3">
        <v>65.0486111111111</v>
      </c>
      <c r="C1571" s="9">
        <v>0</v>
      </c>
      <c r="D1571" s="9">
        <f t="shared" si="124"/>
        <v>0</v>
      </c>
      <c r="E1571" s="9">
        <v>0</v>
      </c>
      <c r="F1571" s="9">
        <v>12.77</v>
      </c>
      <c r="G1571" s="9">
        <v>3.17</v>
      </c>
      <c r="H1571" s="9">
        <v>0</v>
      </c>
      <c r="I1571" s="10">
        <f t="shared" si="120"/>
        <v>25</v>
      </c>
      <c r="J1571" s="10">
        <f t="shared" si="121"/>
        <v>0</v>
      </c>
      <c r="K1571" s="10">
        <f t="shared" si="122"/>
        <v>0</v>
      </c>
      <c r="L1571" s="10">
        <f t="shared" si="123"/>
        <v>0</v>
      </c>
      <c r="O1571" s="10"/>
      <c r="P1571" s="10"/>
      <c r="Q1571" s="10"/>
      <c r="R1571" s="10"/>
      <c r="S1571" s="10"/>
      <c r="Y1571" s="9"/>
      <c r="Z1571" s="9"/>
    </row>
    <row r="1572" spans="1:26" x14ac:dyDescent="0.25">
      <c r="A1572" s="4">
        <v>42801</v>
      </c>
      <c r="B1572" s="3">
        <v>65.0902777777778</v>
      </c>
      <c r="C1572" s="9">
        <v>0</v>
      </c>
      <c r="D1572" s="9">
        <f t="shared" si="124"/>
        <v>0</v>
      </c>
      <c r="E1572" s="9">
        <v>0</v>
      </c>
      <c r="F1572" s="9">
        <v>12.63</v>
      </c>
      <c r="G1572" s="9">
        <v>3.38</v>
      </c>
      <c r="H1572" s="9">
        <v>0</v>
      </c>
      <c r="I1572" s="10">
        <f t="shared" si="120"/>
        <v>25</v>
      </c>
      <c r="J1572" s="10">
        <f t="shared" si="121"/>
        <v>0</v>
      </c>
      <c r="K1572" s="10">
        <f t="shared" si="122"/>
        <v>0</v>
      </c>
      <c r="L1572" s="10">
        <f t="shared" si="123"/>
        <v>0</v>
      </c>
      <c r="O1572" s="10"/>
      <c r="P1572" s="10"/>
      <c r="Q1572" s="10"/>
      <c r="R1572" s="10"/>
      <c r="S1572" s="10"/>
      <c r="Y1572" s="9"/>
      <c r="Z1572" s="9"/>
    </row>
    <row r="1573" spans="1:26" x14ac:dyDescent="0.25">
      <c r="A1573" s="4">
        <v>42801</v>
      </c>
      <c r="B1573" s="3">
        <v>65.1319444444444</v>
      </c>
      <c r="C1573" s="9">
        <v>0</v>
      </c>
      <c r="D1573" s="9">
        <f t="shared" si="124"/>
        <v>0</v>
      </c>
      <c r="E1573" s="9">
        <v>0</v>
      </c>
      <c r="F1573" s="9">
        <v>12.45</v>
      </c>
      <c r="G1573" s="9">
        <v>3.45</v>
      </c>
      <c r="H1573" s="9">
        <v>0</v>
      </c>
      <c r="I1573" s="10">
        <f t="shared" si="120"/>
        <v>25</v>
      </c>
      <c r="J1573" s="10">
        <f t="shared" si="121"/>
        <v>0</v>
      </c>
      <c r="K1573" s="10">
        <f t="shared" si="122"/>
        <v>0</v>
      </c>
      <c r="L1573" s="10">
        <f t="shared" si="123"/>
        <v>0</v>
      </c>
      <c r="O1573" s="10"/>
      <c r="P1573" s="10"/>
      <c r="Q1573" s="10"/>
      <c r="R1573" s="10"/>
      <c r="S1573" s="10"/>
      <c r="Y1573" s="9"/>
      <c r="Z1573" s="9"/>
    </row>
    <row r="1574" spans="1:26" x14ac:dyDescent="0.25">
      <c r="A1574" s="4">
        <v>42801</v>
      </c>
      <c r="B1574" s="3">
        <v>65.1736111111111</v>
      </c>
      <c r="C1574" s="9">
        <v>0</v>
      </c>
      <c r="D1574" s="9">
        <f t="shared" si="124"/>
        <v>0</v>
      </c>
      <c r="E1574" s="9">
        <v>0</v>
      </c>
      <c r="F1574" s="9">
        <v>12.32</v>
      </c>
      <c r="G1574" s="9">
        <v>3.45</v>
      </c>
      <c r="H1574" s="9">
        <v>0</v>
      </c>
      <c r="I1574" s="10">
        <f t="shared" si="120"/>
        <v>25</v>
      </c>
      <c r="J1574" s="10">
        <f t="shared" si="121"/>
        <v>0</v>
      </c>
      <c r="K1574" s="10">
        <f t="shared" si="122"/>
        <v>0</v>
      </c>
      <c r="L1574" s="10">
        <f t="shared" si="123"/>
        <v>0</v>
      </c>
      <c r="O1574" s="10"/>
      <c r="P1574" s="10"/>
      <c r="Q1574" s="10"/>
      <c r="R1574" s="10"/>
      <c r="S1574" s="10"/>
      <c r="Y1574" s="9"/>
      <c r="Z1574" s="9"/>
    </row>
    <row r="1575" spans="1:26" x14ac:dyDescent="0.25">
      <c r="A1575" s="4">
        <v>42801</v>
      </c>
      <c r="B1575" s="3">
        <v>65.2152777777778</v>
      </c>
      <c r="C1575" s="9">
        <v>0</v>
      </c>
      <c r="D1575" s="9">
        <f t="shared" si="124"/>
        <v>0</v>
      </c>
      <c r="E1575" s="9">
        <v>0</v>
      </c>
      <c r="F1575" s="9">
        <v>12.19</v>
      </c>
      <c r="G1575" s="9">
        <v>3.38</v>
      </c>
      <c r="H1575" s="9">
        <v>0</v>
      </c>
      <c r="I1575" s="10">
        <f t="shared" si="120"/>
        <v>25</v>
      </c>
      <c r="J1575" s="10">
        <f t="shared" si="121"/>
        <v>0</v>
      </c>
      <c r="K1575" s="10">
        <f t="shared" si="122"/>
        <v>0</v>
      </c>
      <c r="L1575" s="10">
        <f t="shared" si="123"/>
        <v>0</v>
      </c>
      <c r="O1575" s="10"/>
      <c r="P1575" s="10"/>
      <c r="Q1575" s="10"/>
      <c r="R1575" s="10"/>
      <c r="S1575" s="10"/>
      <c r="Y1575" s="9"/>
      <c r="Z1575" s="9"/>
    </row>
    <row r="1576" spans="1:26" x14ac:dyDescent="0.25">
      <c r="A1576" s="4">
        <v>42801</v>
      </c>
      <c r="B1576" s="3">
        <v>65.2569444444444</v>
      </c>
      <c r="C1576" s="9">
        <v>0</v>
      </c>
      <c r="D1576" s="9">
        <f t="shared" si="124"/>
        <v>0</v>
      </c>
      <c r="E1576" s="9">
        <v>0</v>
      </c>
      <c r="F1576" s="9">
        <v>12.13</v>
      </c>
      <c r="G1576" s="9">
        <v>3.24</v>
      </c>
      <c r="H1576" s="9">
        <v>0</v>
      </c>
      <c r="I1576" s="10">
        <f t="shared" si="120"/>
        <v>25</v>
      </c>
      <c r="J1576" s="10">
        <f t="shared" si="121"/>
        <v>0</v>
      </c>
      <c r="K1576" s="10">
        <f t="shared" si="122"/>
        <v>0</v>
      </c>
      <c r="L1576" s="10">
        <f t="shared" si="123"/>
        <v>0</v>
      </c>
      <c r="O1576" s="10"/>
      <c r="P1576" s="10"/>
      <c r="Q1576" s="10"/>
      <c r="R1576" s="10"/>
      <c r="S1576" s="10"/>
      <c r="Y1576" s="9"/>
      <c r="Z1576" s="9"/>
    </row>
    <row r="1577" spans="1:26" x14ac:dyDescent="0.25">
      <c r="A1577" s="4">
        <v>42801</v>
      </c>
      <c r="B1577" s="3">
        <v>65.2986111111111</v>
      </c>
      <c r="C1577" s="9">
        <v>0</v>
      </c>
      <c r="D1577" s="9">
        <f t="shared" si="124"/>
        <v>0</v>
      </c>
      <c r="E1577" s="9">
        <v>0</v>
      </c>
      <c r="F1577" s="9">
        <v>12.71</v>
      </c>
      <c r="G1577" s="9">
        <v>3.59</v>
      </c>
      <c r="H1577" s="9">
        <v>0</v>
      </c>
      <c r="I1577" s="10">
        <f t="shared" si="120"/>
        <v>25</v>
      </c>
      <c r="J1577" s="10">
        <f t="shared" si="121"/>
        <v>0</v>
      </c>
      <c r="K1577" s="10">
        <f t="shared" si="122"/>
        <v>0</v>
      </c>
      <c r="L1577" s="10">
        <f t="shared" si="123"/>
        <v>0</v>
      </c>
      <c r="O1577" s="10"/>
      <c r="P1577" s="10"/>
      <c r="Q1577" s="10"/>
      <c r="R1577" s="10"/>
      <c r="S1577" s="10"/>
      <c r="Y1577" s="9"/>
      <c r="Z1577" s="9"/>
    </row>
    <row r="1578" spans="1:26" x14ac:dyDescent="0.25">
      <c r="A1578" s="4">
        <v>42801</v>
      </c>
      <c r="B1578" s="3">
        <v>65.3402777777778</v>
      </c>
      <c r="C1578" s="9">
        <v>167</v>
      </c>
      <c r="D1578" s="9">
        <f t="shared" si="124"/>
        <v>781.42385805690049</v>
      </c>
      <c r="E1578" s="9">
        <v>12.34</v>
      </c>
      <c r="F1578" s="9">
        <v>13.09</v>
      </c>
      <c r="G1578" s="9">
        <v>3.31</v>
      </c>
      <c r="H1578" s="9">
        <v>0</v>
      </c>
      <c r="I1578" s="10">
        <f t="shared" si="120"/>
        <v>51.373055209420393</v>
      </c>
      <c r="J1578" s="10">
        <f t="shared" si="121"/>
        <v>0.13567623706088719</v>
      </c>
      <c r="K1578" s="10">
        <f t="shared" si="122"/>
        <v>0.67838118530443592</v>
      </c>
      <c r="L1578" s="10">
        <f t="shared" si="123"/>
        <v>20.351435559133076</v>
      </c>
      <c r="O1578" s="10"/>
      <c r="P1578" s="10"/>
      <c r="Q1578" s="10"/>
      <c r="R1578" s="10"/>
      <c r="S1578" s="10"/>
      <c r="Y1578" s="9"/>
      <c r="Z1578" s="9"/>
    </row>
    <row r="1579" spans="1:26" x14ac:dyDescent="0.25">
      <c r="A1579" s="4">
        <v>42801</v>
      </c>
      <c r="B1579" s="3">
        <v>65.3819444444444</v>
      </c>
      <c r="C1579" s="9">
        <v>355.01</v>
      </c>
      <c r="D1579" s="9">
        <f t="shared" si="124"/>
        <v>903.7502997812403</v>
      </c>
      <c r="E1579" s="9">
        <v>23.13</v>
      </c>
      <c r="F1579" s="9">
        <v>13.9</v>
      </c>
      <c r="G1579" s="9">
        <v>4.55</v>
      </c>
      <c r="H1579" s="9">
        <v>0</v>
      </c>
      <c r="I1579" s="10">
        <f t="shared" si="120"/>
        <v>55.501572617616858</v>
      </c>
      <c r="J1579" s="10">
        <f t="shared" si="121"/>
        <v>0.15318425455927756</v>
      </c>
      <c r="K1579" s="10">
        <f t="shared" si="122"/>
        <v>0.76592127279638778</v>
      </c>
      <c r="L1579" s="10">
        <f t="shared" si="123"/>
        <v>22.977638183891635</v>
      </c>
      <c r="O1579" s="10"/>
      <c r="P1579" s="10"/>
      <c r="Q1579" s="10"/>
      <c r="R1579" s="10"/>
      <c r="S1579" s="10"/>
      <c r="Y1579" s="9"/>
      <c r="Z1579" s="9"/>
    </row>
    <row r="1580" spans="1:26" x14ac:dyDescent="0.25">
      <c r="A1580" s="4">
        <v>42801</v>
      </c>
      <c r="B1580" s="3">
        <v>65.4236111111111</v>
      </c>
      <c r="C1580" s="9">
        <v>544.01</v>
      </c>
      <c r="D1580" s="9">
        <f t="shared" si="124"/>
        <v>1005.0658518786381</v>
      </c>
      <c r="E1580" s="9">
        <v>32.770000000000003</v>
      </c>
      <c r="F1580" s="9">
        <v>14.61</v>
      </c>
      <c r="G1580" s="9">
        <v>4.21</v>
      </c>
      <c r="H1580" s="9">
        <v>0</v>
      </c>
      <c r="I1580" s="10">
        <f t="shared" si="120"/>
        <v>58.920972500904035</v>
      </c>
      <c r="J1580" s="10">
        <f t="shared" si="121"/>
        <v>0.16692035925255466</v>
      </c>
      <c r="K1580" s="10">
        <f t="shared" si="122"/>
        <v>0.83460179626277331</v>
      </c>
      <c r="L1580" s="10">
        <f t="shared" si="123"/>
        <v>25.038053887883201</v>
      </c>
      <c r="O1580" s="10"/>
      <c r="P1580" s="10"/>
      <c r="Q1580" s="10"/>
      <c r="R1580" s="10"/>
      <c r="S1580" s="10"/>
      <c r="Y1580" s="9"/>
      <c r="Z1580" s="9"/>
    </row>
    <row r="1581" spans="1:26" x14ac:dyDescent="0.25">
      <c r="A1581" s="4">
        <v>42801</v>
      </c>
      <c r="B1581" s="3">
        <v>65.4652777777778</v>
      </c>
      <c r="C1581" s="9">
        <v>653.01</v>
      </c>
      <c r="D1581" s="9">
        <f t="shared" si="124"/>
        <v>1006.3073909845843</v>
      </c>
      <c r="E1581" s="9">
        <v>40.46</v>
      </c>
      <c r="F1581" s="9">
        <v>15.58</v>
      </c>
      <c r="G1581" s="9">
        <v>4</v>
      </c>
      <c r="H1581" s="9">
        <v>0</v>
      </c>
      <c r="I1581" s="10">
        <f t="shared" si="120"/>
        <v>58.962874445729724</v>
      </c>
      <c r="J1581" s="10">
        <f t="shared" si="121"/>
        <v>0.16708438662309757</v>
      </c>
      <c r="K1581" s="10">
        <f t="shared" si="122"/>
        <v>0.83542193311548796</v>
      </c>
      <c r="L1581" s="10">
        <f t="shared" si="123"/>
        <v>25.062657993464637</v>
      </c>
      <c r="O1581" s="10"/>
      <c r="P1581" s="10"/>
      <c r="Q1581" s="10"/>
      <c r="R1581" s="10"/>
      <c r="S1581" s="10"/>
      <c r="Y1581" s="9"/>
      <c r="Z1581" s="9"/>
    </row>
    <row r="1582" spans="1:26" x14ac:dyDescent="0.25">
      <c r="A1582" s="4">
        <v>42801</v>
      </c>
      <c r="B1582" s="3">
        <v>65.5069444444444</v>
      </c>
      <c r="C1582" s="9">
        <v>684.01</v>
      </c>
      <c r="D1582" s="9">
        <f t="shared" si="124"/>
        <v>965.48440227573394</v>
      </c>
      <c r="E1582" s="9">
        <v>45.11</v>
      </c>
      <c r="F1582" s="9">
        <v>16.760000000000002</v>
      </c>
      <c r="G1582" s="9">
        <v>3.93</v>
      </c>
      <c r="H1582" s="9">
        <v>0</v>
      </c>
      <c r="I1582" s="10">
        <f t="shared" si="120"/>
        <v>57.585098576806026</v>
      </c>
      <c r="J1582" s="10">
        <f t="shared" si="121"/>
        <v>0.16163647603262335</v>
      </c>
      <c r="K1582" s="10">
        <f t="shared" si="122"/>
        <v>0.80818238016311683</v>
      </c>
      <c r="L1582" s="10">
        <f t="shared" si="123"/>
        <v>24.245471404893504</v>
      </c>
      <c r="O1582" s="10"/>
      <c r="P1582" s="10"/>
      <c r="Q1582" s="10"/>
      <c r="R1582" s="10"/>
      <c r="S1582" s="10"/>
      <c r="Y1582" s="9"/>
      <c r="Z1582" s="9"/>
    </row>
    <row r="1583" spans="1:26" x14ac:dyDescent="0.25">
      <c r="A1583" s="4">
        <v>42801</v>
      </c>
      <c r="B1583" s="3">
        <v>65.5486111111111</v>
      </c>
      <c r="C1583" s="9">
        <v>725.01</v>
      </c>
      <c r="D1583" s="9">
        <f t="shared" si="124"/>
        <v>1013.0185285632941</v>
      </c>
      <c r="E1583" s="9">
        <v>45.7</v>
      </c>
      <c r="F1583" s="9">
        <v>17.7</v>
      </c>
      <c r="G1583" s="9">
        <v>4.28</v>
      </c>
      <c r="H1583" s="9">
        <v>0</v>
      </c>
      <c r="I1583" s="10">
        <f t="shared" si="120"/>
        <v>59.189375339011178</v>
      </c>
      <c r="J1583" s="10">
        <f t="shared" si="121"/>
        <v>0.16796923501423555</v>
      </c>
      <c r="K1583" s="10">
        <f t="shared" si="122"/>
        <v>0.83984617507117776</v>
      </c>
      <c r="L1583" s="10">
        <f t="shared" si="123"/>
        <v>25.195385252135331</v>
      </c>
      <c r="O1583" s="10"/>
      <c r="P1583" s="10"/>
      <c r="Q1583" s="10"/>
      <c r="R1583" s="10"/>
      <c r="S1583" s="10"/>
      <c r="Y1583" s="9"/>
      <c r="Z1583" s="9"/>
    </row>
    <row r="1584" spans="1:26" x14ac:dyDescent="0.25">
      <c r="A1584" s="4">
        <v>42801</v>
      </c>
      <c r="B1584" s="3">
        <v>65.5902777777778</v>
      </c>
      <c r="C1584" s="9">
        <v>678.01</v>
      </c>
      <c r="D1584" s="9">
        <f t="shared" si="124"/>
        <v>1011.5066742135228</v>
      </c>
      <c r="E1584" s="9">
        <v>42.09</v>
      </c>
      <c r="F1584" s="9">
        <v>18.46</v>
      </c>
      <c r="G1584" s="9">
        <v>4.76</v>
      </c>
      <c r="H1584" s="9">
        <v>0</v>
      </c>
      <c r="I1584" s="10">
        <f t="shared" si="120"/>
        <v>59.138350254706396</v>
      </c>
      <c r="J1584" s="10">
        <f t="shared" si="121"/>
        <v>0.16777016571343015</v>
      </c>
      <c r="K1584" s="10">
        <f t="shared" si="122"/>
        <v>0.83885082856715065</v>
      </c>
      <c r="L1584" s="10">
        <f t="shared" si="123"/>
        <v>25.165524857014521</v>
      </c>
      <c r="O1584" s="10"/>
      <c r="P1584" s="10"/>
      <c r="Q1584" s="10"/>
      <c r="R1584" s="10"/>
      <c r="S1584" s="10"/>
      <c r="Y1584" s="9"/>
      <c r="Z1584" s="9"/>
    </row>
    <row r="1585" spans="1:26" x14ac:dyDescent="0.25">
      <c r="A1585" s="4">
        <v>42801</v>
      </c>
      <c r="B1585" s="3">
        <v>65.6319444444444</v>
      </c>
      <c r="C1585" s="9">
        <v>559.01</v>
      </c>
      <c r="D1585" s="9">
        <f t="shared" si="124"/>
        <v>971.69986902666039</v>
      </c>
      <c r="E1585" s="9">
        <v>35.119999999999997</v>
      </c>
      <c r="F1585" s="9">
        <v>18.78</v>
      </c>
      <c r="G1585" s="9">
        <v>5.03</v>
      </c>
      <c r="H1585" s="9">
        <v>0</v>
      </c>
      <c r="I1585" s="10">
        <f t="shared" si="120"/>
        <v>57.794870579649789</v>
      </c>
      <c r="J1585" s="10">
        <f t="shared" si="121"/>
        <v>0.16247320235834012</v>
      </c>
      <c r="K1585" s="10">
        <f t="shared" si="122"/>
        <v>0.81236601179170054</v>
      </c>
      <c r="L1585" s="10">
        <f t="shared" si="123"/>
        <v>24.370980353751015</v>
      </c>
      <c r="O1585" s="10"/>
      <c r="P1585" s="10"/>
      <c r="Q1585" s="10"/>
      <c r="R1585" s="10"/>
      <c r="S1585" s="10"/>
      <c r="Y1585" s="9"/>
      <c r="Z1585" s="9"/>
    </row>
    <row r="1586" spans="1:26" x14ac:dyDescent="0.25">
      <c r="A1586" s="4">
        <v>42801</v>
      </c>
      <c r="B1586" s="3">
        <v>65.6736111111111</v>
      </c>
      <c r="C1586" s="9">
        <v>404.01</v>
      </c>
      <c r="D1586" s="9">
        <f t="shared" si="124"/>
        <v>924.26316052477193</v>
      </c>
      <c r="E1586" s="9">
        <v>25.92</v>
      </c>
      <c r="F1586" s="9">
        <v>18.760000000000002</v>
      </c>
      <c r="G1586" s="9">
        <v>5.17</v>
      </c>
      <c r="H1586" s="9">
        <v>0</v>
      </c>
      <c r="I1586" s="10">
        <f t="shared" si="120"/>
        <v>56.193881667711054</v>
      </c>
      <c r="J1586" s="10">
        <f t="shared" si="121"/>
        <v>0.15602127644572006</v>
      </c>
      <c r="K1586" s="10">
        <f t="shared" si="122"/>
        <v>0.78010638222860018</v>
      </c>
      <c r="L1586" s="10">
        <f t="shared" si="123"/>
        <v>23.403191466858008</v>
      </c>
      <c r="O1586" s="10"/>
      <c r="P1586" s="10"/>
      <c r="Q1586" s="10"/>
      <c r="R1586" s="10"/>
      <c r="S1586" s="10"/>
      <c r="Y1586" s="9"/>
      <c r="Z1586" s="9"/>
    </row>
    <row r="1587" spans="1:26" x14ac:dyDescent="0.25">
      <c r="A1587" s="4">
        <v>42801</v>
      </c>
      <c r="B1587" s="3">
        <v>65.7152777777778</v>
      </c>
      <c r="C1587" s="9">
        <v>216</v>
      </c>
      <c r="D1587" s="9">
        <f t="shared" si="124"/>
        <v>813.9031323379553</v>
      </c>
      <c r="E1587" s="9">
        <v>15.39</v>
      </c>
      <c r="F1587" s="9">
        <v>18.12</v>
      </c>
      <c r="G1587" s="9">
        <v>5.03</v>
      </c>
      <c r="H1587" s="9">
        <v>0</v>
      </c>
      <c r="I1587" s="10">
        <f t="shared" si="120"/>
        <v>52.469230716405988</v>
      </c>
      <c r="J1587" s="10">
        <f t="shared" si="121"/>
        <v>0.14042333354459427</v>
      </c>
      <c r="K1587" s="10">
        <f t="shared" si="122"/>
        <v>0.70211666772297121</v>
      </c>
      <c r="L1587" s="10">
        <f t="shared" si="123"/>
        <v>21.063500031689138</v>
      </c>
      <c r="O1587" s="10"/>
      <c r="P1587" s="10"/>
      <c r="Q1587" s="10"/>
      <c r="R1587" s="10"/>
      <c r="S1587" s="10"/>
      <c r="Y1587" s="9"/>
      <c r="Z1587" s="9"/>
    </row>
    <row r="1588" spans="1:26" x14ac:dyDescent="0.25">
      <c r="A1588" s="4">
        <v>42801</v>
      </c>
      <c r="B1588" s="3">
        <v>65.7569444444444</v>
      </c>
      <c r="C1588" s="9">
        <v>30.68</v>
      </c>
      <c r="D1588" s="9">
        <f t="shared" si="124"/>
        <v>429.10624689243991</v>
      </c>
      <c r="E1588" s="9">
        <v>4.0999999999999996</v>
      </c>
      <c r="F1588" s="9">
        <v>16.8</v>
      </c>
      <c r="G1588" s="9">
        <v>5.0999999999999996</v>
      </c>
      <c r="H1588" s="9">
        <v>0</v>
      </c>
      <c r="I1588" s="10">
        <f t="shared" si="120"/>
        <v>39.482335832619846</v>
      </c>
      <c r="J1588" s="10">
        <f t="shared" si="121"/>
        <v>7.9606788603116596E-2</v>
      </c>
      <c r="K1588" s="10">
        <f t="shared" si="122"/>
        <v>0.39803394301558293</v>
      </c>
      <c r="L1588" s="10">
        <f t="shared" si="123"/>
        <v>11.941018290467486</v>
      </c>
      <c r="O1588" s="10"/>
      <c r="P1588" s="10"/>
      <c r="Q1588" s="10"/>
      <c r="R1588" s="10"/>
      <c r="S1588" s="10"/>
      <c r="Y1588" s="9"/>
      <c r="Z1588" s="9"/>
    </row>
    <row r="1589" spans="1:26" x14ac:dyDescent="0.25">
      <c r="A1589" s="4">
        <v>42801</v>
      </c>
      <c r="B1589" s="3">
        <v>65.7986111111111</v>
      </c>
      <c r="C1589" s="9">
        <v>0</v>
      </c>
      <c r="D1589" s="9">
        <f t="shared" si="124"/>
        <v>0</v>
      </c>
      <c r="E1589" s="9">
        <v>0</v>
      </c>
      <c r="F1589" s="9">
        <v>15.59</v>
      </c>
      <c r="G1589" s="9">
        <v>5.45</v>
      </c>
      <c r="H1589" s="9">
        <v>0</v>
      </c>
      <c r="I1589" s="10">
        <f t="shared" si="120"/>
        <v>25</v>
      </c>
      <c r="J1589" s="10">
        <f t="shared" si="121"/>
        <v>0</v>
      </c>
      <c r="K1589" s="10">
        <f t="shared" si="122"/>
        <v>0</v>
      </c>
      <c r="L1589" s="10">
        <f t="shared" si="123"/>
        <v>0</v>
      </c>
      <c r="O1589" s="10"/>
      <c r="P1589" s="10"/>
      <c r="Q1589" s="10"/>
      <c r="R1589" s="10"/>
      <c r="S1589" s="10"/>
      <c r="Y1589" s="9"/>
      <c r="Z1589" s="9"/>
    </row>
    <row r="1590" spans="1:26" x14ac:dyDescent="0.25">
      <c r="A1590" s="4">
        <v>42801</v>
      </c>
      <c r="B1590" s="3">
        <v>65.8402777777778</v>
      </c>
      <c r="C1590" s="9">
        <v>0</v>
      </c>
      <c r="D1590" s="9">
        <f t="shared" si="124"/>
        <v>0</v>
      </c>
      <c r="E1590" s="9">
        <v>0</v>
      </c>
      <c r="F1590" s="9">
        <v>14.6</v>
      </c>
      <c r="G1590" s="9">
        <v>5.24</v>
      </c>
      <c r="H1590" s="9">
        <v>0</v>
      </c>
      <c r="I1590" s="10">
        <f t="shared" si="120"/>
        <v>25</v>
      </c>
      <c r="J1590" s="10">
        <f t="shared" si="121"/>
        <v>0</v>
      </c>
      <c r="K1590" s="10">
        <f t="shared" si="122"/>
        <v>0</v>
      </c>
      <c r="L1590" s="10">
        <f t="shared" si="123"/>
        <v>0</v>
      </c>
      <c r="O1590" s="10"/>
      <c r="P1590" s="10"/>
      <c r="Q1590" s="10"/>
      <c r="R1590" s="10"/>
      <c r="S1590" s="10"/>
      <c r="Y1590" s="9"/>
      <c r="Z1590" s="9"/>
    </row>
    <row r="1591" spans="1:26" x14ac:dyDescent="0.25">
      <c r="A1591" s="4">
        <v>42801</v>
      </c>
      <c r="B1591" s="3">
        <v>65.8819444444444</v>
      </c>
      <c r="C1591" s="9">
        <v>0</v>
      </c>
      <c r="D1591" s="9">
        <f t="shared" si="124"/>
        <v>0</v>
      </c>
      <c r="E1591" s="9">
        <v>0</v>
      </c>
      <c r="F1591" s="9">
        <v>13.87</v>
      </c>
      <c r="G1591" s="9">
        <v>4.97</v>
      </c>
      <c r="H1591" s="9">
        <v>0</v>
      </c>
      <c r="I1591" s="10">
        <f t="shared" si="120"/>
        <v>25</v>
      </c>
      <c r="J1591" s="10">
        <f t="shared" si="121"/>
        <v>0</v>
      </c>
      <c r="K1591" s="10">
        <f t="shared" si="122"/>
        <v>0</v>
      </c>
      <c r="L1591" s="10">
        <f t="shared" si="123"/>
        <v>0</v>
      </c>
      <c r="O1591" s="10"/>
      <c r="P1591" s="10"/>
      <c r="Q1591" s="10"/>
      <c r="R1591" s="10"/>
      <c r="S1591" s="10"/>
      <c r="Y1591" s="9"/>
      <c r="Z1591" s="9"/>
    </row>
    <row r="1592" spans="1:26" x14ac:dyDescent="0.25">
      <c r="A1592" s="4">
        <v>42801</v>
      </c>
      <c r="B1592" s="3">
        <v>65.9236111111111</v>
      </c>
      <c r="C1592" s="9">
        <v>0</v>
      </c>
      <c r="D1592" s="9">
        <f t="shared" si="124"/>
        <v>0</v>
      </c>
      <c r="E1592" s="9">
        <v>0</v>
      </c>
      <c r="F1592" s="9">
        <v>13.3</v>
      </c>
      <c r="G1592" s="9">
        <v>4.55</v>
      </c>
      <c r="H1592" s="9">
        <v>0</v>
      </c>
      <c r="I1592" s="10">
        <f t="shared" si="120"/>
        <v>25</v>
      </c>
      <c r="J1592" s="10">
        <f t="shared" si="121"/>
        <v>0</v>
      </c>
      <c r="K1592" s="10">
        <f t="shared" si="122"/>
        <v>0</v>
      </c>
      <c r="L1592" s="10">
        <f t="shared" si="123"/>
        <v>0</v>
      </c>
      <c r="O1592" s="10"/>
      <c r="P1592" s="10"/>
      <c r="Q1592" s="10"/>
      <c r="R1592" s="10"/>
      <c r="S1592" s="10"/>
      <c r="Y1592" s="9"/>
      <c r="Z1592" s="9"/>
    </row>
    <row r="1593" spans="1:26" x14ac:dyDescent="0.25">
      <c r="A1593" s="4">
        <v>42801</v>
      </c>
      <c r="B1593" s="3">
        <v>65.9652777777778</v>
      </c>
      <c r="C1593" s="9">
        <v>0</v>
      </c>
      <c r="D1593" s="9">
        <f t="shared" si="124"/>
        <v>0</v>
      </c>
      <c r="E1593" s="9">
        <v>0</v>
      </c>
      <c r="F1593" s="9">
        <v>12.88</v>
      </c>
      <c r="G1593" s="9">
        <v>4.34</v>
      </c>
      <c r="H1593" s="9">
        <v>0</v>
      </c>
      <c r="I1593" s="10">
        <f t="shared" si="120"/>
        <v>25</v>
      </c>
      <c r="J1593" s="10">
        <f t="shared" si="121"/>
        <v>0</v>
      </c>
      <c r="K1593" s="10">
        <f t="shared" si="122"/>
        <v>0</v>
      </c>
      <c r="L1593" s="10">
        <f t="shared" si="123"/>
        <v>0</v>
      </c>
      <c r="O1593" s="10"/>
      <c r="P1593" s="10"/>
      <c r="Q1593" s="10"/>
      <c r="R1593" s="10"/>
      <c r="S1593" s="10"/>
      <c r="Y1593" s="9"/>
      <c r="Z1593" s="9"/>
    </row>
    <row r="1594" spans="1:26" x14ac:dyDescent="0.25">
      <c r="A1594" s="4">
        <v>42802</v>
      </c>
      <c r="B1594" s="3">
        <v>66.0069444444444</v>
      </c>
      <c r="C1594" s="9">
        <v>0</v>
      </c>
      <c r="D1594" s="9">
        <f t="shared" si="124"/>
        <v>0</v>
      </c>
      <c r="E1594" s="9">
        <v>0</v>
      </c>
      <c r="F1594" s="9">
        <v>12.5</v>
      </c>
      <c r="G1594" s="9">
        <v>4.1399999999999997</v>
      </c>
      <c r="H1594" s="9">
        <v>0</v>
      </c>
      <c r="I1594" s="10">
        <f t="shared" si="120"/>
        <v>25</v>
      </c>
      <c r="J1594" s="10">
        <f t="shared" si="121"/>
        <v>0</v>
      </c>
      <c r="K1594" s="10">
        <f t="shared" si="122"/>
        <v>0</v>
      </c>
      <c r="L1594" s="10">
        <f t="shared" si="123"/>
        <v>0</v>
      </c>
      <c r="O1594" s="10"/>
      <c r="P1594" s="10"/>
      <c r="Q1594" s="10"/>
      <c r="R1594" s="10"/>
      <c r="S1594" s="10"/>
      <c r="Y1594" s="9"/>
      <c r="Z1594" s="9"/>
    </row>
    <row r="1595" spans="1:26" x14ac:dyDescent="0.25">
      <c r="A1595" s="4">
        <v>42802</v>
      </c>
      <c r="B1595" s="3">
        <v>66.0486111111111</v>
      </c>
      <c r="C1595" s="9">
        <v>0</v>
      </c>
      <c r="D1595" s="9">
        <f t="shared" si="124"/>
        <v>0</v>
      </c>
      <c r="E1595" s="9">
        <v>0</v>
      </c>
      <c r="F1595" s="9">
        <v>12.13</v>
      </c>
      <c r="G1595" s="9">
        <v>4</v>
      </c>
      <c r="H1595" s="9">
        <v>0</v>
      </c>
      <c r="I1595" s="10">
        <f t="shared" si="120"/>
        <v>25</v>
      </c>
      <c r="J1595" s="10">
        <f t="shared" si="121"/>
        <v>0</v>
      </c>
      <c r="K1595" s="10">
        <f t="shared" si="122"/>
        <v>0</v>
      </c>
      <c r="L1595" s="10">
        <f t="shared" si="123"/>
        <v>0</v>
      </c>
      <c r="O1595" s="10"/>
      <c r="P1595" s="10"/>
      <c r="Q1595" s="10"/>
      <c r="R1595" s="10"/>
      <c r="S1595" s="10"/>
      <c r="Y1595" s="9"/>
      <c r="Z1595" s="9"/>
    </row>
    <row r="1596" spans="1:26" x14ac:dyDescent="0.25">
      <c r="A1596" s="4">
        <v>42802</v>
      </c>
      <c r="B1596" s="3">
        <v>66.0902777777778</v>
      </c>
      <c r="C1596" s="9">
        <v>0</v>
      </c>
      <c r="D1596" s="9">
        <f t="shared" si="124"/>
        <v>0</v>
      </c>
      <c r="E1596" s="9">
        <v>0</v>
      </c>
      <c r="F1596" s="9">
        <v>11.8</v>
      </c>
      <c r="G1596" s="9">
        <v>3.93</v>
      </c>
      <c r="H1596" s="9">
        <v>0</v>
      </c>
      <c r="I1596" s="10">
        <f t="shared" si="120"/>
        <v>25</v>
      </c>
      <c r="J1596" s="10">
        <f t="shared" si="121"/>
        <v>0</v>
      </c>
      <c r="K1596" s="10">
        <f t="shared" si="122"/>
        <v>0</v>
      </c>
      <c r="L1596" s="10">
        <f t="shared" si="123"/>
        <v>0</v>
      </c>
      <c r="O1596" s="10"/>
      <c r="P1596" s="10"/>
      <c r="Q1596" s="10"/>
      <c r="R1596" s="10"/>
      <c r="S1596" s="10"/>
      <c r="Y1596" s="9"/>
      <c r="Z1596" s="9"/>
    </row>
    <row r="1597" spans="1:26" x14ac:dyDescent="0.25">
      <c r="A1597" s="4">
        <v>42802</v>
      </c>
      <c r="B1597" s="3">
        <v>66.1319444444444</v>
      </c>
      <c r="C1597" s="9">
        <v>0</v>
      </c>
      <c r="D1597" s="9">
        <f t="shared" si="124"/>
        <v>0</v>
      </c>
      <c r="E1597" s="9">
        <v>0</v>
      </c>
      <c r="F1597" s="9">
        <v>11.46</v>
      </c>
      <c r="G1597" s="9">
        <v>3.79</v>
      </c>
      <c r="H1597" s="9">
        <v>0</v>
      </c>
      <c r="I1597" s="10">
        <f t="shared" si="120"/>
        <v>25</v>
      </c>
      <c r="J1597" s="10">
        <f t="shared" si="121"/>
        <v>0</v>
      </c>
      <c r="K1597" s="10">
        <f t="shared" si="122"/>
        <v>0</v>
      </c>
      <c r="L1597" s="10">
        <f t="shared" si="123"/>
        <v>0</v>
      </c>
      <c r="O1597" s="10"/>
      <c r="P1597" s="10"/>
      <c r="Q1597" s="10"/>
      <c r="R1597" s="10"/>
      <c r="S1597" s="10"/>
      <c r="Y1597" s="9"/>
      <c r="Z1597" s="9"/>
    </row>
    <row r="1598" spans="1:26" x14ac:dyDescent="0.25">
      <c r="A1598" s="4">
        <v>42802</v>
      </c>
      <c r="B1598" s="3">
        <v>66.1736111111111</v>
      </c>
      <c r="C1598" s="9">
        <v>0</v>
      </c>
      <c r="D1598" s="9">
        <f t="shared" si="124"/>
        <v>0</v>
      </c>
      <c r="E1598" s="9">
        <v>0</v>
      </c>
      <c r="F1598" s="9">
        <v>11.17</v>
      </c>
      <c r="G1598" s="9">
        <v>3.52</v>
      </c>
      <c r="H1598" s="9">
        <v>0</v>
      </c>
      <c r="I1598" s="10">
        <f t="shared" si="120"/>
        <v>25</v>
      </c>
      <c r="J1598" s="10">
        <f t="shared" si="121"/>
        <v>0</v>
      </c>
      <c r="K1598" s="10">
        <f t="shared" si="122"/>
        <v>0</v>
      </c>
      <c r="L1598" s="10">
        <f t="shared" si="123"/>
        <v>0</v>
      </c>
      <c r="O1598" s="10"/>
      <c r="P1598" s="10"/>
      <c r="Q1598" s="10"/>
      <c r="R1598" s="10"/>
      <c r="S1598" s="10"/>
      <c r="Y1598" s="9"/>
      <c r="Z1598" s="9"/>
    </row>
    <row r="1599" spans="1:26" x14ac:dyDescent="0.25">
      <c r="A1599" s="4">
        <v>42802</v>
      </c>
      <c r="B1599" s="3">
        <v>66.2152777777778</v>
      </c>
      <c r="C1599" s="9">
        <v>0</v>
      </c>
      <c r="D1599" s="9">
        <f t="shared" si="124"/>
        <v>0</v>
      </c>
      <c r="E1599" s="9">
        <v>0</v>
      </c>
      <c r="F1599" s="9">
        <v>10.9</v>
      </c>
      <c r="G1599" s="9">
        <v>3.38</v>
      </c>
      <c r="H1599" s="9">
        <v>0</v>
      </c>
      <c r="I1599" s="10">
        <f t="shared" si="120"/>
        <v>25</v>
      </c>
      <c r="J1599" s="10">
        <f t="shared" si="121"/>
        <v>0</v>
      </c>
      <c r="K1599" s="10">
        <f t="shared" si="122"/>
        <v>0</v>
      </c>
      <c r="L1599" s="10">
        <f t="shared" si="123"/>
        <v>0</v>
      </c>
      <c r="O1599" s="10"/>
      <c r="P1599" s="10"/>
      <c r="Q1599" s="10"/>
      <c r="R1599" s="10"/>
      <c r="S1599" s="10"/>
      <c r="Y1599" s="9"/>
      <c r="Z1599" s="9"/>
    </row>
    <row r="1600" spans="1:26" x14ac:dyDescent="0.25">
      <c r="A1600" s="4">
        <v>42802</v>
      </c>
      <c r="B1600" s="3">
        <v>66.2569444444444</v>
      </c>
      <c r="C1600" s="9">
        <v>0</v>
      </c>
      <c r="D1600" s="9">
        <f t="shared" si="124"/>
        <v>0</v>
      </c>
      <c r="E1600" s="9">
        <v>0</v>
      </c>
      <c r="F1600" s="9">
        <v>10.64</v>
      </c>
      <c r="G1600" s="9">
        <v>3.45</v>
      </c>
      <c r="H1600" s="9">
        <v>0</v>
      </c>
      <c r="I1600" s="10">
        <f t="shared" si="120"/>
        <v>25</v>
      </c>
      <c r="J1600" s="10">
        <f t="shared" si="121"/>
        <v>0</v>
      </c>
      <c r="K1600" s="10">
        <f t="shared" si="122"/>
        <v>0</v>
      </c>
      <c r="L1600" s="10">
        <f t="shared" si="123"/>
        <v>0</v>
      </c>
      <c r="O1600" s="10"/>
      <c r="P1600" s="10"/>
      <c r="Q1600" s="10"/>
      <c r="R1600" s="10"/>
      <c r="S1600" s="10"/>
      <c r="Y1600" s="9"/>
      <c r="Z1600" s="9"/>
    </row>
    <row r="1601" spans="1:26" x14ac:dyDescent="0.25">
      <c r="A1601" s="4">
        <v>42802</v>
      </c>
      <c r="B1601" s="3">
        <v>66.2986111111111</v>
      </c>
      <c r="C1601" s="9">
        <v>0</v>
      </c>
      <c r="D1601" s="9">
        <f t="shared" si="124"/>
        <v>0</v>
      </c>
      <c r="E1601" s="9">
        <v>0</v>
      </c>
      <c r="F1601" s="9">
        <v>10.66</v>
      </c>
      <c r="G1601" s="9">
        <v>3.24</v>
      </c>
      <c r="H1601" s="9">
        <v>0</v>
      </c>
      <c r="I1601" s="10">
        <f t="shared" si="120"/>
        <v>25</v>
      </c>
      <c r="J1601" s="10">
        <f t="shared" si="121"/>
        <v>0</v>
      </c>
      <c r="K1601" s="10">
        <f t="shared" si="122"/>
        <v>0</v>
      </c>
      <c r="L1601" s="10">
        <f t="shared" si="123"/>
        <v>0</v>
      </c>
      <c r="O1601" s="10"/>
      <c r="P1601" s="10"/>
      <c r="Q1601" s="10"/>
      <c r="R1601" s="10"/>
      <c r="S1601" s="10"/>
      <c r="Y1601" s="9"/>
      <c r="Z1601" s="9"/>
    </row>
    <row r="1602" spans="1:26" x14ac:dyDescent="0.25">
      <c r="A1602" s="4">
        <v>42802</v>
      </c>
      <c r="B1602" s="3">
        <v>66.3402777777778</v>
      </c>
      <c r="C1602" s="9">
        <v>173</v>
      </c>
      <c r="D1602" s="9">
        <f t="shared" si="124"/>
        <v>790.58786732893827</v>
      </c>
      <c r="E1602" s="9">
        <v>12.64</v>
      </c>
      <c r="F1602" s="9">
        <v>10.95</v>
      </c>
      <c r="G1602" s="9">
        <v>3.1</v>
      </c>
      <c r="H1602" s="9">
        <v>0</v>
      </c>
      <c r="I1602" s="10">
        <f t="shared" si="120"/>
        <v>51.682340522351666</v>
      </c>
      <c r="J1602" s="10">
        <f t="shared" si="121"/>
        <v>0.13702283877687715</v>
      </c>
      <c r="K1602" s="10">
        <f t="shared" si="122"/>
        <v>0.68511419388438577</v>
      </c>
      <c r="L1602" s="10">
        <f t="shared" si="123"/>
        <v>20.553425816531568</v>
      </c>
      <c r="O1602" s="10"/>
      <c r="P1602" s="10"/>
      <c r="Q1602" s="10"/>
      <c r="R1602" s="10"/>
      <c r="S1602" s="10"/>
      <c r="Y1602" s="9"/>
      <c r="Z1602" s="9"/>
    </row>
    <row r="1603" spans="1:26" x14ac:dyDescent="0.25">
      <c r="A1603" s="4">
        <v>42802</v>
      </c>
      <c r="B1603" s="3">
        <v>66.3819444444444</v>
      </c>
      <c r="C1603" s="9">
        <v>375.01</v>
      </c>
      <c r="D1603" s="9">
        <f t="shared" si="124"/>
        <v>942.35780826224527</v>
      </c>
      <c r="E1603" s="9">
        <v>23.45</v>
      </c>
      <c r="F1603" s="9">
        <v>12.57</v>
      </c>
      <c r="G1603" s="9">
        <v>3.1</v>
      </c>
      <c r="H1603" s="9">
        <v>0</v>
      </c>
      <c r="I1603" s="10">
        <f t="shared" si="120"/>
        <v>56.804576028850775</v>
      </c>
      <c r="J1603" s="10">
        <f t="shared" si="121"/>
        <v>0.15850027109319129</v>
      </c>
      <c r="K1603" s="10">
        <f t="shared" si="122"/>
        <v>0.79250135546595635</v>
      </c>
      <c r="L1603" s="10">
        <f t="shared" si="123"/>
        <v>23.775040663978693</v>
      </c>
      <c r="O1603" s="10"/>
      <c r="P1603" s="10"/>
      <c r="Q1603" s="10"/>
      <c r="R1603" s="10"/>
      <c r="S1603" s="10"/>
      <c r="Y1603" s="9"/>
      <c r="Z1603" s="9"/>
    </row>
    <row r="1604" spans="1:26" x14ac:dyDescent="0.25">
      <c r="A1604" s="4">
        <v>42802</v>
      </c>
      <c r="B1604" s="3">
        <v>66.4236111111111</v>
      </c>
      <c r="C1604" s="9">
        <v>538.01</v>
      </c>
      <c r="D1604" s="9">
        <f t="shared" si="124"/>
        <v>984.65513637836602</v>
      </c>
      <c r="E1604" s="9">
        <v>33.119999999999997</v>
      </c>
      <c r="F1604" s="9">
        <v>14.55</v>
      </c>
      <c r="G1604" s="9">
        <v>3.03</v>
      </c>
      <c r="H1604" s="9">
        <v>0</v>
      </c>
      <c r="I1604" s="10">
        <f t="shared" si="120"/>
        <v>58.232110852769857</v>
      </c>
      <c r="J1604" s="10">
        <f t="shared" si="121"/>
        <v>0.16420885863179813</v>
      </c>
      <c r="K1604" s="10">
        <f t="shared" si="122"/>
        <v>0.82104429315899052</v>
      </c>
      <c r="L1604" s="10">
        <f t="shared" si="123"/>
        <v>24.631328794769718</v>
      </c>
      <c r="O1604" s="10"/>
      <c r="P1604" s="10"/>
      <c r="Q1604" s="10"/>
      <c r="R1604" s="10"/>
      <c r="S1604" s="10"/>
      <c r="Y1604" s="9"/>
      <c r="Z1604" s="9"/>
    </row>
    <row r="1605" spans="1:26" x14ac:dyDescent="0.25">
      <c r="A1605" s="4">
        <v>42802</v>
      </c>
      <c r="B1605" s="3">
        <v>66.4652777777778</v>
      </c>
      <c r="C1605" s="9">
        <v>691.01</v>
      </c>
      <c r="D1605" s="9">
        <f t="shared" si="124"/>
        <v>1056.6727331660948</v>
      </c>
      <c r="E1605" s="9">
        <v>40.840000000000003</v>
      </c>
      <c r="F1605" s="9">
        <v>16.52</v>
      </c>
      <c r="G1605" s="9">
        <v>2.76</v>
      </c>
      <c r="H1605" s="9">
        <v>0</v>
      </c>
      <c r="I1605" s="10">
        <f t="shared" si="120"/>
        <v>60.6627047443557</v>
      </c>
      <c r="J1605" s="10">
        <f t="shared" si="121"/>
        <v>0.17365073893890515</v>
      </c>
      <c r="K1605" s="10">
        <f t="shared" si="122"/>
        <v>0.86825369469452574</v>
      </c>
      <c r="L1605" s="10">
        <f t="shared" si="123"/>
        <v>26.04761084083577</v>
      </c>
      <c r="O1605" s="10"/>
      <c r="P1605" s="10"/>
      <c r="Q1605" s="10"/>
      <c r="R1605" s="10"/>
      <c r="S1605" s="10"/>
      <c r="Y1605" s="9"/>
      <c r="Z1605" s="9"/>
    </row>
    <row r="1606" spans="1:26" x14ac:dyDescent="0.25">
      <c r="A1606" s="4">
        <v>42802</v>
      </c>
      <c r="B1606" s="3">
        <v>66.5069444444444</v>
      </c>
      <c r="C1606" s="9">
        <v>754.01</v>
      </c>
      <c r="D1606" s="9">
        <f t="shared" si="124"/>
        <v>1057.1461972357026</v>
      </c>
      <c r="E1606" s="9">
        <v>45.5</v>
      </c>
      <c r="F1606" s="9">
        <v>18.23</v>
      </c>
      <c r="G1606" s="9">
        <v>2.48</v>
      </c>
      <c r="H1606" s="9">
        <v>0</v>
      </c>
      <c r="I1606" s="10">
        <f t="shared" si="120"/>
        <v>60.678684156704968</v>
      </c>
      <c r="J1606" s="10">
        <f t="shared" si="121"/>
        <v>0.17371165416850617</v>
      </c>
      <c r="K1606" s="10">
        <f t="shared" si="122"/>
        <v>0.86855827084253079</v>
      </c>
      <c r="L1606" s="10">
        <f t="shared" si="123"/>
        <v>26.056748125275924</v>
      </c>
      <c r="O1606" s="10"/>
      <c r="P1606" s="10"/>
      <c r="Q1606" s="10"/>
      <c r="R1606" s="10"/>
      <c r="S1606" s="10"/>
      <c r="Y1606" s="9"/>
      <c r="Z1606" s="9"/>
    </row>
    <row r="1607" spans="1:26" x14ac:dyDescent="0.25">
      <c r="A1607" s="4">
        <v>42802</v>
      </c>
      <c r="B1607" s="3">
        <v>66.5486111111111</v>
      </c>
      <c r="C1607" s="9">
        <v>775.01</v>
      </c>
      <c r="D1607" s="9">
        <f t="shared" si="124"/>
        <v>1075.940982581199</v>
      </c>
      <c r="E1607" s="9">
        <v>46.08</v>
      </c>
      <c r="F1607" s="9">
        <v>19.579999999999998</v>
      </c>
      <c r="G1607" s="9">
        <v>2.34</v>
      </c>
      <c r="H1607" s="9">
        <v>0</v>
      </c>
      <c r="I1607" s="10">
        <f t="shared" si="120"/>
        <v>61.313008162115466</v>
      </c>
      <c r="J1607" s="10">
        <f t="shared" si="121"/>
        <v>0.1761175428338142</v>
      </c>
      <c r="K1607" s="10">
        <f t="shared" si="122"/>
        <v>0.88058771416907089</v>
      </c>
      <c r="L1607" s="10">
        <f t="shared" si="123"/>
        <v>26.41763142507213</v>
      </c>
      <c r="O1607" s="10"/>
      <c r="P1607" s="10"/>
      <c r="Q1607" s="10"/>
      <c r="R1607" s="10"/>
      <c r="S1607" s="10"/>
      <c r="Y1607" s="9"/>
      <c r="Z1607" s="9"/>
    </row>
    <row r="1608" spans="1:26" x14ac:dyDescent="0.25">
      <c r="A1608" s="4">
        <v>42802</v>
      </c>
      <c r="B1608" s="3">
        <v>66.5902777777778</v>
      </c>
      <c r="C1608" s="9">
        <v>706.01</v>
      </c>
      <c r="D1608" s="9">
        <f t="shared" si="124"/>
        <v>1046.4229487964387</v>
      </c>
      <c r="E1608" s="9">
        <v>42.43</v>
      </c>
      <c r="F1608" s="9">
        <v>20.57</v>
      </c>
      <c r="G1608" s="9">
        <v>2.34</v>
      </c>
      <c r="H1608" s="9">
        <v>0</v>
      </c>
      <c r="I1608" s="10">
        <f t="shared" si="120"/>
        <v>60.316774521879807</v>
      </c>
      <c r="J1608" s="10">
        <f t="shared" si="121"/>
        <v>0.17232830642212335</v>
      </c>
      <c r="K1608" s="10">
        <f t="shared" si="122"/>
        <v>0.86164153211061667</v>
      </c>
      <c r="L1608" s="10">
        <f t="shared" si="123"/>
        <v>25.849245963318502</v>
      </c>
      <c r="O1608" s="10"/>
      <c r="P1608" s="10"/>
      <c r="Q1608" s="10"/>
      <c r="R1608" s="10"/>
      <c r="S1608" s="10"/>
      <c r="Y1608" s="9"/>
      <c r="Z1608" s="9"/>
    </row>
    <row r="1609" spans="1:26" x14ac:dyDescent="0.25">
      <c r="A1609" s="4">
        <v>42802</v>
      </c>
      <c r="B1609" s="3">
        <v>66.6319444444444</v>
      </c>
      <c r="C1609" s="9">
        <v>583.01</v>
      </c>
      <c r="D1609" s="9">
        <f t="shared" si="124"/>
        <v>1006.1898943945448</v>
      </c>
      <c r="E1609" s="9">
        <v>35.409999999999997</v>
      </c>
      <c r="F1609" s="9">
        <v>21.23</v>
      </c>
      <c r="G1609" s="9">
        <v>2.41</v>
      </c>
      <c r="H1609" s="9">
        <v>0</v>
      </c>
      <c r="I1609" s="10">
        <f t="shared" si="120"/>
        <v>58.958908935815892</v>
      </c>
      <c r="J1609" s="10">
        <f t="shared" si="121"/>
        <v>0.16706886788302641</v>
      </c>
      <c r="K1609" s="10">
        <f t="shared" si="122"/>
        <v>0.8353443394151322</v>
      </c>
      <c r="L1609" s="10">
        <f t="shared" si="123"/>
        <v>25.06033018245396</v>
      </c>
      <c r="O1609" s="10"/>
      <c r="P1609" s="10"/>
      <c r="Q1609" s="10"/>
      <c r="R1609" s="10"/>
      <c r="S1609" s="10"/>
      <c r="Y1609" s="9"/>
      <c r="Z1609" s="9"/>
    </row>
    <row r="1610" spans="1:26" x14ac:dyDescent="0.25">
      <c r="A1610" s="4">
        <v>42802</v>
      </c>
      <c r="B1610" s="3">
        <v>66.6736111111111</v>
      </c>
      <c r="C1610" s="9">
        <v>420.01</v>
      </c>
      <c r="D1610" s="9">
        <f t="shared" si="124"/>
        <v>952.32591117833556</v>
      </c>
      <c r="E1610" s="9">
        <v>26.17</v>
      </c>
      <c r="F1610" s="9">
        <v>21.63</v>
      </c>
      <c r="G1610" s="9">
        <v>2.48</v>
      </c>
      <c r="H1610" s="9">
        <v>0</v>
      </c>
      <c r="I1610" s="10">
        <f t="shared" ref="I1610:I1673" si="125">$P$4+(D1610*(($P$3-20)/800))</f>
        <v>57.140999502268826</v>
      </c>
      <c r="J1610" s="10">
        <f t="shared" ref="J1610:J1673" si="126">($P$6*D1610/1000)*(1+$P$2*(I1610-25))</f>
        <v>0.15985647559848654</v>
      </c>
      <c r="K1610" s="10">
        <f t="shared" ref="K1610:K1673" si="127">($P$5*D1610/1000)*(1+$P$2*(I1610-25))</f>
        <v>0.79928237799243262</v>
      </c>
      <c r="L1610" s="10">
        <f t="shared" ref="L1610:L1673" si="128">($P$7*D1610/1000)*(1+$P$2*(I1610-25))</f>
        <v>23.97847133977298</v>
      </c>
      <c r="O1610" s="10"/>
      <c r="P1610" s="10"/>
      <c r="Q1610" s="10"/>
      <c r="R1610" s="10"/>
      <c r="S1610" s="10"/>
      <c r="Y1610" s="9"/>
      <c r="Z1610" s="9"/>
    </row>
    <row r="1611" spans="1:26" x14ac:dyDescent="0.25">
      <c r="A1611" s="4">
        <v>42802</v>
      </c>
      <c r="B1611" s="3">
        <v>66.7152777777778</v>
      </c>
      <c r="C1611" s="9">
        <v>226</v>
      </c>
      <c r="D1611" s="9">
        <f t="shared" ref="D1611:D1674" si="129">IF(E1611=0,0,C1611/SIN(E1611*PI()/180))</f>
        <v>839.87419396997939</v>
      </c>
      <c r="E1611" s="9">
        <v>15.61</v>
      </c>
      <c r="F1611" s="9">
        <v>21.51</v>
      </c>
      <c r="G1611" s="9">
        <v>2.0699999999999998</v>
      </c>
      <c r="H1611" s="9">
        <v>0</v>
      </c>
      <c r="I1611" s="10">
        <f t="shared" si="125"/>
        <v>53.345754046486803</v>
      </c>
      <c r="J1611" s="10">
        <f t="shared" si="126"/>
        <v>0.14416797146173152</v>
      </c>
      <c r="K1611" s="10">
        <f t="shared" si="127"/>
        <v>0.72083985730865752</v>
      </c>
      <c r="L1611" s="10">
        <f t="shared" si="128"/>
        <v>21.625195719259725</v>
      </c>
      <c r="O1611" s="10"/>
      <c r="P1611" s="10"/>
      <c r="Q1611" s="10"/>
      <c r="R1611" s="10"/>
      <c r="S1611" s="10"/>
      <c r="Y1611" s="9"/>
      <c r="Z1611" s="9"/>
    </row>
    <row r="1612" spans="1:26" x14ac:dyDescent="0.25">
      <c r="A1612" s="4">
        <v>42802</v>
      </c>
      <c r="B1612" s="3">
        <v>66.7569444444444</v>
      </c>
      <c r="C1612" s="9">
        <v>34.119999999999997</v>
      </c>
      <c r="D1612" s="9">
        <f t="shared" si="129"/>
        <v>455.06240828857676</v>
      </c>
      <c r="E1612" s="9">
        <v>4.3</v>
      </c>
      <c r="F1612" s="9">
        <v>20.55</v>
      </c>
      <c r="G1612" s="9">
        <v>2.34</v>
      </c>
      <c r="H1612" s="9">
        <v>0</v>
      </c>
      <c r="I1612" s="10">
        <f t="shared" si="125"/>
        <v>40.358356279739468</v>
      </c>
      <c r="J1612" s="10">
        <f t="shared" si="126"/>
        <v>8.4023471061703131E-2</v>
      </c>
      <c r="K1612" s="10">
        <f t="shared" si="127"/>
        <v>0.42011735530851557</v>
      </c>
      <c r="L1612" s="10">
        <f t="shared" si="128"/>
        <v>12.603520659255468</v>
      </c>
      <c r="O1612" s="10"/>
      <c r="P1612" s="10"/>
      <c r="Q1612" s="10"/>
      <c r="R1612" s="10"/>
      <c r="S1612" s="10"/>
      <c r="Y1612" s="9"/>
      <c r="Z1612" s="9"/>
    </row>
    <row r="1613" spans="1:26" x14ac:dyDescent="0.25">
      <c r="A1613" s="4">
        <v>42802</v>
      </c>
      <c r="B1613" s="3">
        <v>66.7986111111111</v>
      </c>
      <c r="C1613" s="9">
        <v>0</v>
      </c>
      <c r="D1613" s="9">
        <f t="shared" si="129"/>
        <v>0</v>
      </c>
      <c r="E1613" s="9">
        <v>0</v>
      </c>
      <c r="F1613" s="9">
        <v>18.09</v>
      </c>
      <c r="G1613" s="9">
        <v>2.69</v>
      </c>
      <c r="H1613" s="9">
        <v>0</v>
      </c>
      <c r="I1613" s="10">
        <f t="shared" si="125"/>
        <v>25</v>
      </c>
      <c r="J1613" s="10">
        <f t="shared" si="126"/>
        <v>0</v>
      </c>
      <c r="K1613" s="10">
        <f t="shared" si="127"/>
        <v>0</v>
      </c>
      <c r="L1613" s="10">
        <f t="shared" si="128"/>
        <v>0</v>
      </c>
      <c r="O1613" s="10"/>
      <c r="P1613" s="10"/>
      <c r="Q1613" s="10"/>
      <c r="R1613" s="10"/>
      <c r="S1613" s="10"/>
      <c r="Y1613" s="9"/>
      <c r="Z1613" s="9"/>
    </row>
    <row r="1614" spans="1:26" x14ac:dyDescent="0.25">
      <c r="A1614" s="4">
        <v>42802</v>
      </c>
      <c r="B1614" s="3">
        <v>66.8402777777778</v>
      </c>
      <c r="C1614" s="9">
        <v>0</v>
      </c>
      <c r="D1614" s="9">
        <f t="shared" si="129"/>
        <v>0</v>
      </c>
      <c r="E1614" s="9">
        <v>0</v>
      </c>
      <c r="F1614" s="9">
        <v>16.809999999999999</v>
      </c>
      <c r="G1614" s="9">
        <v>2.76</v>
      </c>
      <c r="H1614" s="9">
        <v>0</v>
      </c>
      <c r="I1614" s="10">
        <f t="shared" si="125"/>
        <v>25</v>
      </c>
      <c r="J1614" s="10">
        <f t="shared" si="126"/>
        <v>0</v>
      </c>
      <c r="K1614" s="10">
        <f t="shared" si="127"/>
        <v>0</v>
      </c>
      <c r="L1614" s="10">
        <f t="shared" si="128"/>
        <v>0</v>
      </c>
      <c r="O1614" s="10"/>
      <c r="P1614" s="10"/>
      <c r="Q1614" s="10"/>
      <c r="R1614" s="10"/>
      <c r="S1614" s="10"/>
      <c r="Y1614" s="9"/>
      <c r="Z1614" s="9"/>
    </row>
    <row r="1615" spans="1:26" x14ac:dyDescent="0.25">
      <c r="A1615" s="4">
        <v>42802</v>
      </c>
      <c r="B1615" s="3">
        <v>66.8819444444444</v>
      </c>
      <c r="C1615" s="9">
        <v>0</v>
      </c>
      <c r="D1615" s="9">
        <f t="shared" si="129"/>
        <v>0</v>
      </c>
      <c r="E1615" s="9">
        <v>0</v>
      </c>
      <c r="F1615" s="9">
        <v>15.87</v>
      </c>
      <c r="G1615" s="9">
        <v>2.76</v>
      </c>
      <c r="H1615" s="9">
        <v>0</v>
      </c>
      <c r="I1615" s="10">
        <f t="shared" si="125"/>
        <v>25</v>
      </c>
      <c r="J1615" s="10">
        <f t="shared" si="126"/>
        <v>0</v>
      </c>
      <c r="K1615" s="10">
        <f t="shared" si="127"/>
        <v>0</v>
      </c>
      <c r="L1615" s="10">
        <f t="shared" si="128"/>
        <v>0</v>
      </c>
      <c r="O1615" s="10"/>
      <c r="P1615" s="10"/>
      <c r="Q1615" s="10"/>
      <c r="R1615" s="10"/>
      <c r="S1615" s="10"/>
      <c r="Y1615" s="9"/>
      <c r="Z1615" s="9"/>
    </row>
    <row r="1616" spans="1:26" x14ac:dyDescent="0.25">
      <c r="A1616" s="4">
        <v>42802</v>
      </c>
      <c r="B1616" s="3">
        <v>66.9236111111111</v>
      </c>
      <c r="C1616" s="9">
        <v>0</v>
      </c>
      <c r="D1616" s="9">
        <f t="shared" si="129"/>
        <v>0</v>
      </c>
      <c r="E1616" s="9">
        <v>0</v>
      </c>
      <c r="F1616" s="9">
        <v>15.29</v>
      </c>
      <c r="G1616" s="9">
        <v>2.83</v>
      </c>
      <c r="H1616" s="9">
        <v>0</v>
      </c>
      <c r="I1616" s="10">
        <f t="shared" si="125"/>
        <v>25</v>
      </c>
      <c r="J1616" s="10">
        <f t="shared" si="126"/>
        <v>0</v>
      </c>
      <c r="K1616" s="10">
        <f t="shared" si="127"/>
        <v>0</v>
      </c>
      <c r="L1616" s="10">
        <f t="shared" si="128"/>
        <v>0</v>
      </c>
      <c r="O1616" s="10"/>
      <c r="P1616" s="10"/>
      <c r="Q1616" s="10"/>
      <c r="R1616" s="10"/>
      <c r="S1616" s="10"/>
      <c r="Y1616" s="9"/>
      <c r="Z1616" s="9"/>
    </row>
    <row r="1617" spans="1:26" x14ac:dyDescent="0.25">
      <c r="A1617" s="4">
        <v>42802</v>
      </c>
      <c r="B1617" s="3">
        <v>66.9652777777778</v>
      </c>
      <c r="C1617" s="9">
        <v>0</v>
      </c>
      <c r="D1617" s="9">
        <f t="shared" si="129"/>
        <v>0</v>
      </c>
      <c r="E1617" s="9">
        <v>0</v>
      </c>
      <c r="F1617" s="9">
        <v>14.96</v>
      </c>
      <c r="G1617" s="9">
        <v>2.9</v>
      </c>
      <c r="H1617" s="9">
        <v>0</v>
      </c>
      <c r="I1617" s="10">
        <f t="shared" si="125"/>
        <v>25</v>
      </c>
      <c r="J1617" s="10">
        <f t="shared" si="126"/>
        <v>0</v>
      </c>
      <c r="K1617" s="10">
        <f t="shared" si="127"/>
        <v>0</v>
      </c>
      <c r="L1617" s="10">
        <f t="shared" si="128"/>
        <v>0</v>
      </c>
      <c r="O1617" s="10"/>
      <c r="P1617" s="10"/>
      <c r="Q1617" s="10"/>
      <c r="R1617" s="10"/>
      <c r="S1617" s="10"/>
      <c r="Y1617" s="9"/>
      <c r="Z1617" s="9"/>
    </row>
    <row r="1618" spans="1:26" x14ac:dyDescent="0.25">
      <c r="A1618" s="4">
        <v>42803</v>
      </c>
      <c r="B1618" s="3">
        <v>67.0069444444444</v>
      </c>
      <c r="C1618" s="9">
        <v>0</v>
      </c>
      <c r="D1618" s="9">
        <f t="shared" si="129"/>
        <v>0</v>
      </c>
      <c r="E1618" s="9">
        <v>0</v>
      </c>
      <c r="F1618" s="9">
        <v>14.58</v>
      </c>
      <c r="G1618" s="9">
        <v>2.97</v>
      </c>
      <c r="H1618" s="9">
        <v>0</v>
      </c>
      <c r="I1618" s="10">
        <f t="shared" si="125"/>
        <v>25</v>
      </c>
      <c r="J1618" s="10">
        <f t="shared" si="126"/>
        <v>0</v>
      </c>
      <c r="K1618" s="10">
        <f t="shared" si="127"/>
        <v>0</v>
      </c>
      <c r="L1618" s="10">
        <f t="shared" si="128"/>
        <v>0</v>
      </c>
      <c r="O1618" s="10"/>
      <c r="P1618" s="10"/>
      <c r="Q1618" s="10"/>
      <c r="R1618" s="10"/>
      <c r="S1618" s="10"/>
      <c r="Y1618" s="9"/>
      <c r="Z1618" s="9"/>
    </row>
    <row r="1619" spans="1:26" x14ac:dyDescent="0.25">
      <c r="A1619" s="4">
        <v>42803</v>
      </c>
      <c r="B1619" s="3">
        <v>67.0486111111111</v>
      </c>
      <c r="C1619" s="9">
        <v>0</v>
      </c>
      <c r="D1619" s="9">
        <f t="shared" si="129"/>
        <v>0</v>
      </c>
      <c r="E1619" s="9">
        <v>0</v>
      </c>
      <c r="F1619" s="9">
        <v>14.26</v>
      </c>
      <c r="G1619" s="9">
        <v>2.97</v>
      </c>
      <c r="H1619" s="9">
        <v>0</v>
      </c>
      <c r="I1619" s="10">
        <f t="shared" si="125"/>
        <v>25</v>
      </c>
      <c r="J1619" s="10">
        <f t="shared" si="126"/>
        <v>0</v>
      </c>
      <c r="K1619" s="10">
        <f t="shared" si="127"/>
        <v>0</v>
      </c>
      <c r="L1619" s="10">
        <f t="shared" si="128"/>
        <v>0</v>
      </c>
      <c r="O1619" s="10"/>
      <c r="P1619" s="10"/>
      <c r="Q1619" s="10"/>
      <c r="R1619" s="10"/>
      <c r="S1619" s="10"/>
      <c r="Y1619" s="9"/>
      <c r="Z1619" s="9"/>
    </row>
    <row r="1620" spans="1:26" x14ac:dyDescent="0.25">
      <c r="A1620" s="4">
        <v>42803</v>
      </c>
      <c r="B1620" s="3">
        <v>67.0902777777778</v>
      </c>
      <c r="C1620" s="9">
        <v>0</v>
      </c>
      <c r="D1620" s="9">
        <f t="shared" si="129"/>
        <v>0</v>
      </c>
      <c r="E1620" s="9">
        <v>0</v>
      </c>
      <c r="F1620" s="9">
        <v>13.88</v>
      </c>
      <c r="G1620" s="9">
        <v>2.97</v>
      </c>
      <c r="H1620" s="9">
        <v>0</v>
      </c>
      <c r="I1620" s="10">
        <f t="shared" si="125"/>
        <v>25</v>
      </c>
      <c r="J1620" s="10">
        <f t="shared" si="126"/>
        <v>0</v>
      </c>
      <c r="K1620" s="10">
        <f t="shared" si="127"/>
        <v>0</v>
      </c>
      <c r="L1620" s="10">
        <f t="shared" si="128"/>
        <v>0</v>
      </c>
      <c r="O1620" s="10"/>
      <c r="P1620" s="10"/>
      <c r="Q1620" s="10"/>
      <c r="R1620" s="10"/>
      <c r="S1620" s="10"/>
      <c r="Y1620" s="9"/>
      <c r="Z1620" s="9"/>
    </row>
    <row r="1621" spans="1:26" x14ac:dyDescent="0.25">
      <c r="A1621" s="4">
        <v>42803</v>
      </c>
      <c r="B1621" s="3">
        <v>67.1319444444444</v>
      </c>
      <c r="C1621" s="9">
        <v>0</v>
      </c>
      <c r="D1621" s="9">
        <f t="shared" si="129"/>
        <v>0</v>
      </c>
      <c r="E1621" s="9">
        <v>0</v>
      </c>
      <c r="F1621" s="9">
        <v>13.55</v>
      </c>
      <c r="G1621" s="9">
        <v>2.97</v>
      </c>
      <c r="H1621" s="9">
        <v>0</v>
      </c>
      <c r="I1621" s="10">
        <f t="shared" si="125"/>
        <v>25</v>
      </c>
      <c r="J1621" s="10">
        <f t="shared" si="126"/>
        <v>0</v>
      </c>
      <c r="K1621" s="10">
        <f t="shared" si="127"/>
        <v>0</v>
      </c>
      <c r="L1621" s="10">
        <f t="shared" si="128"/>
        <v>0</v>
      </c>
      <c r="O1621" s="10"/>
      <c r="P1621" s="10"/>
      <c r="Q1621" s="10"/>
      <c r="R1621" s="10"/>
      <c r="S1621" s="10"/>
      <c r="Y1621" s="9"/>
      <c r="Z1621" s="9"/>
    </row>
    <row r="1622" spans="1:26" x14ac:dyDescent="0.25">
      <c r="A1622" s="4">
        <v>42803</v>
      </c>
      <c r="B1622" s="3">
        <v>67.1736111111111</v>
      </c>
      <c r="C1622" s="9">
        <v>0</v>
      </c>
      <c r="D1622" s="9">
        <f t="shared" si="129"/>
        <v>0</v>
      </c>
      <c r="E1622" s="9">
        <v>0</v>
      </c>
      <c r="F1622" s="9">
        <v>13.3</v>
      </c>
      <c r="G1622" s="9">
        <v>2.97</v>
      </c>
      <c r="H1622" s="9">
        <v>0</v>
      </c>
      <c r="I1622" s="10">
        <f t="shared" si="125"/>
        <v>25</v>
      </c>
      <c r="J1622" s="10">
        <f t="shared" si="126"/>
        <v>0</v>
      </c>
      <c r="K1622" s="10">
        <f t="shared" si="127"/>
        <v>0</v>
      </c>
      <c r="L1622" s="10">
        <f t="shared" si="128"/>
        <v>0</v>
      </c>
      <c r="O1622" s="10"/>
      <c r="P1622" s="10"/>
      <c r="Q1622" s="10"/>
      <c r="R1622" s="10"/>
      <c r="S1622" s="10"/>
      <c r="Y1622" s="9"/>
      <c r="Z1622" s="9"/>
    </row>
    <row r="1623" spans="1:26" x14ac:dyDescent="0.25">
      <c r="A1623" s="4">
        <v>42803</v>
      </c>
      <c r="B1623" s="3">
        <v>67.2152777777778</v>
      </c>
      <c r="C1623" s="9">
        <v>0</v>
      </c>
      <c r="D1623" s="9">
        <f t="shared" si="129"/>
        <v>0</v>
      </c>
      <c r="E1623" s="9">
        <v>0</v>
      </c>
      <c r="F1623" s="9">
        <v>13.08</v>
      </c>
      <c r="G1623" s="9">
        <v>3.1</v>
      </c>
      <c r="H1623" s="9">
        <v>0</v>
      </c>
      <c r="I1623" s="10">
        <f t="shared" si="125"/>
        <v>25</v>
      </c>
      <c r="J1623" s="10">
        <f t="shared" si="126"/>
        <v>0</v>
      </c>
      <c r="K1623" s="10">
        <f t="shared" si="127"/>
        <v>0</v>
      </c>
      <c r="L1623" s="10">
        <f t="shared" si="128"/>
        <v>0</v>
      </c>
      <c r="O1623" s="10"/>
      <c r="P1623" s="10"/>
      <c r="Q1623" s="10"/>
      <c r="R1623" s="10"/>
      <c r="S1623" s="10"/>
      <c r="Y1623" s="9"/>
      <c r="Z1623" s="9"/>
    </row>
    <row r="1624" spans="1:26" x14ac:dyDescent="0.25">
      <c r="A1624" s="4">
        <v>42803</v>
      </c>
      <c r="B1624" s="3">
        <v>67.2569444444444</v>
      </c>
      <c r="C1624" s="9">
        <v>0</v>
      </c>
      <c r="D1624" s="9">
        <f t="shared" si="129"/>
        <v>0</v>
      </c>
      <c r="E1624" s="9">
        <v>0</v>
      </c>
      <c r="F1624" s="9">
        <v>12.85</v>
      </c>
      <c r="G1624" s="9">
        <v>3.1</v>
      </c>
      <c r="H1624" s="9">
        <v>0</v>
      </c>
      <c r="I1624" s="10">
        <f t="shared" si="125"/>
        <v>25</v>
      </c>
      <c r="J1624" s="10">
        <f t="shared" si="126"/>
        <v>0</v>
      </c>
      <c r="K1624" s="10">
        <f t="shared" si="127"/>
        <v>0</v>
      </c>
      <c r="L1624" s="10">
        <f t="shared" si="128"/>
        <v>0</v>
      </c>
      <c r="O1624" s="10"/>
      <c r="P1624" s="10"/>
      <c r="Q1624" s="10"/>
      <c r="R1624" s="10"/>
      <c r="S1624" s="10"/>
      <c r="Y1624" s="9"/>
      <c r="Z1624" s="9"/>
    </row>
    <row r="1625" spans="1:26" x14ac:dyDescent="0.25">
      <c r="A1625" s="4">
        <v>42803</v>
      </c>
      <c r="B1625" s="3">
        <v>67.2986111111111</v>
      </c>
      <c r="C1625" s="9">
        <v>0</v>
      </c>
      <c r="D1625" s="9">
        <f t="shared" si="129"/>
        <v>0</v>
      </c>
      <c r="E1625" s="9">
        <v>0</v>
      </c>
      <c r="F1625" s="9">
        <v>12.51</v>
      </c>
      <c r="G1625" s="9">
        <v>3.24</v>
      </c>
      <c r="H1625" s="9">
        <v>0</v>
      </c>
      <c r="I1625" s="10">
        <f t="shared" si="125"/>
        <v>25</v>
      </c>
      <c r="J1625" s="10">
        <f t="shared" si="126"/>
        <v>0</v>
      </c>
      <c r="K1625" s="10">
        <f t="shared" si="127"/>
        <v>0</v>
      </c>
      <c r="L1625" s="10">
        <f t="shared" si="128"/>
        <v>0</v>
      </c>
      <c r="O1625" s="10"/>
      <c r="P1625" s="10"/>
      <c r="Q1625" s="10"/>
      <c r="R1625" s="10"/>
      <c r="S1625" s="10"/>
      <c r="Y1625" s="9"/>
      <c r="Z1625" s="9"/>
    </row>
    <row r="1626" spans="1:26" x14ac:dyDescent="0.25">
      <c r="A1626" s="4">
        <v>42803</v>
      </c>
      <c r="B1626" s="3">
        <v>67.3402777777778</v>
      </c>
      <c r="C1626" s="9">
        <v>179</v>
      </c>
      <c r="D1626" s="9">
        <f t="shared" si="129"/>
        <v>798.74816792714853</v>
      </c>
      <c r="E1626" s="9">
        <v>12.95</v>
      </c>
      <c r="F1626" s="9">
        <v>13.02</v>
      </c>
      <c r="G1626" s="9">
        <v>3.24</v>
      </c>
      <c r="H1626" s="9">
        <v>0</v>
      </c>
      <c r="I1626" s="10">
        <f t="shared" si="125"/>
        <v>51.957750667541262</v>
      </c>
      <c r="J1626" s="10">
        <f t="shared" si="126"/>
        <v>0.13821717962829425</v>
      </c>
      <c r="K1626" s="10">
        <f t="shared" si="127"/>
        <v>0.69108589814147126</v>
      </c>
      <c r="L1626" s="10">
        <f t="shared" si="128"/>
        <v>20.732576944244141</v>
      </c>
      <c r="O1626" s="10"/>
      <c r="P1626" s="10"/>
      <c r="Q1626" s="10"/>
      <c r="R1626" s="10"/>
      <c r="S1626" s="10"/>
      <c r="Y1626" s="9"/>
      <c r="Z1626" s="9"/>
    </row>
    <row r="1627" spans="1:26" x14ac:dyDescent="0.25">
      <c r="A1627" s="4">
        <v>42803</v>
      </c>
      <c r="B1627" s="3">
        <v>67.3819444444444</v>
      </c>
      <c r="C1627" s="9">
        <v>384.01</v>
      </c>
      <c r="D1627" s="9">
        <f t="shared" si="129"/>
        <v>952.34460125958458</v>
      </c>
      <c r="E1627" s="9">
        <v>23.78</v>
      </c>
      <c r="F1627" s="9">
        <v>15.02</v>
      </c>
      <c r="G1627" s="9">
        <v>3.24</v>
      </c>
      <c r="H1627" s="9">
        <v>0</v>
      </c>
      <c r="I1627" s="10">
        <f t="shared" si="125"/>
        <v>57.141630292510982</v>
      </c>
      <c r="J1627" s="10">
        <f t="shared" si="126"/>
        <v>0.15985901216716256</v>
      </c>
      <c r="K1627" s="10">
        <f t="shared" si="127"/>
        <v>0.79929506083581281</v>
      </c>
      <c r="L1627" s="10">
        <f t="shared" si="128"/>
        <v>23.978851825074383</v>
      </c>
      <c r="O1627" s="10"/>
      <c r="P1627" s="10"/>
      <c r="Q1627" s="10"/>
      <c r="R1627" s="10"/>
      <c r="S1627" s="10"/>
      <c r="Y1627" s="9"/>
      <c r="Z1627" s="9"/>
    </row>
    <row r="1628" spans="1:26" x14ac:dyDescent="0.25">
      <c r="A1628" s="4">
        <v>42803</v>
      </c>
      <c r="B1628" s="3">
        <v>67.4236111111111</v>
      </c>
      <c r="C1628" s="9">
        <v>570.01</v>
      </c>
      <c r="D1628" s="9">
        <f t="shared" si="129"/>
        <v>1033.5624700872604</v>
      </c>
      <c r="E1628" s="9">
        <v>33.47</v>
      </c>
      <c r="F1628" s="9">
        <v>17.34</v>
      </c>
      <c r="G1628" s="9">
        <v>3.31</v>
      </c>
      <c r="H1628" s="9">
        <v>0</v>
      </c>
      <c r="I1628" s="10">
        <f t="shared" si="125"/>
        <v>59.882733365445041</v>
      </c>
      <c r="J1628" s="10">
        <f t="shared" si="126"/>
        <v>0.17065900995686742</v>
      </c>
      <c r="K1628" s="10">
        <f t="shared" si="127"/>
        <v>0.85329504978433701</v>
      </c>
      <c r="L1628" s="10">
        <f t="shared" si="128"/>
        <v>25.598851493530113</v>
      </c>
      <c r="O1628" s="10"/>
      <c r="P1628" s="10"/>
      <c r="Q1628" s="10"/>
      <c r="R1628" s="10"/>
      <c r="S1628" s="10"/>
      <c r="Y1628" s="9"/>
      <c r="Z1628" s="9"/>
    </row>
    <row r="1629" spans="1:26" x14ac:dyDescent="0.25">
      <c r="A1629" s="4">
        <v>42803</v>
      </c>
      <c r="B1629" s="3">
        <v>67.4652777777778</v>
      </c>
      <c r="C1629" s="9">
        <v>690.01</v>
      </c>
      <c r="D1629" s="9">
        <f t="shared" si="129"/>
        <v>1047.1323172679506</v>
      </c>
      <c r="E1629" s="9">
        <v>41.22</v>
      </c>
      <c r="F1629" s="9">
        <v>19.46</v>
      </c>
      <c r="G1629" s="9">
        <v>3.59</v>
      </c>
      <c r="H1629" s="9">
        <v>0</v>
      </c>
      <c r="I1629" s="10">
        <f t="shared" si="125"/>
        <v>60.340715707793336</v>
      </c>
      <c r="J1629" s="10">
        <f t="shared" si="126"/>
        <v>0.17242005792058065</v>
      </c>
      <c r="K1629" s="10">
        <f t="shared" si="127"/>
        <v>0.86210028960290308</v>
      </c>
      <c r="L1629" s="10">
        <f t="shared" si="128"/>
        <v>25.863008688087092</v>
      </c>
      <c r="O1629" s="10"/>
      <c r="P1629" s="10"/>
      <c r="Q1629" s="10"/>
      <c r="R1629" s="10"/>
      <c r="S1629" s="10"/>
      <c r="Y1629" s="9"/>
      <c r="Z1629" s="9"/>
    </row>
    <row r="1630" spans="1:26" x14ac:dyDescent="0.25">
      <c r="A1630" s="4">
        <v>42803</v>
      </c>
      <c r="B1630" s="3">
        <v>67.5069444444444</v>
      </c>
      <c r="C1630" s="9">
        <v>751.01</v>
      </c>
      <c r="D1630" s="9">
        <f t="shared" si="129"/>
        <v>1045.7909734530499</v>
      </c>
      <c r="E1630" s="9">
        <v>45.9</v>
      </c>
      <c r="F1630" s="9">
        <v>21.1</v>
      </c>
      <c r="G1630" s="9">
        <v>4</v>
      </c>
      <c r="H1630" s="9">
        <v>0</v>
      </c>
      <c r="I1630" s="10">
        <f t="shared" si="125"/>
        <v>60.295445354040439</v>
      </c>
      <c r="J1630" s="10">
        <f t="shared" si="126"/>
        <v>0.17224653653534913</v>
      </c>
      <c r="K1630" s="10">
        <f t="shared" si="127"/>
        <v>0.86123268267674558</v>
      </c>
      <c r="L1630" s="10">
        <f t="shared" si="128"/>
        <v>25.836980480302365</v>
      </c>
      <c r="O1630" s="10"/>
      <c r="P1630" s="10"/>
      <c r="Q1630" s="10"/>
      <c r="R1630" s="10"/>
      <c r="S1630" s="10"/>
      <c r="Y1630" s="9"/>
      <c r="Z1630" s="9"/>
    </row>
    <row r="1631" spans="1:26" x14ac:dyDescent="0.25">
      <c r="A1631" s="4">
        <v>42803</v>
      </c>
      <c r="B1631" s="3">
        <v>67.5486111111111</v>
      </c>
      <c r="C1631" s="9">
        <v>780.01</v>
      </c>
      <c r="D1631" s="9">
        <f t="shared" si="129"/>
        <v>1076.0337316064331</v>
      </c>
      <c r="E1631" s="9">
        <v>46.46</v>
      </c>
      <c r="F1631" s="9">
        <v>22.3</v>
      </c>
      <c r="G1631" s="9">
        <v>4.21</v>
      </c>
      <c r="H1631" s="9">
        <v>0</v>
      </c>
      <c r="I1631" s="10">
        <f t="shared" si="125"/>
        <v>61.316138441717122</v>
      </c>
      <c r="J1631" s="10">
        <f t="shared" si="126"/>
        <v>0.17612935635630991</v>
      </c>
      <c r="K1631" s="10">
        <f t="shared" si="127"/>
        <v>0.88064678178154943</v>
      </c>
      <c r="L1631" s="10">
        <f t="shared" si="128"/>
        <v>26.419403453446488</v>
      </c>
      <c r="O1631" s="10"/>
      <c r="P1631" s="10"/>
      <c r="Q1631" s="10"/>
      <c r="R1631" s="10"/>
      <c r="S1631" s="10"/>
      <c r="Y1631" s="9"/>
      <c r="Z1631" s="9"/>
    </row>
    <row r="1632" spans="1:26" x14ac:dyDescent="0.25">
      <c r="A1632" s="4">
        <v>42803</v>
      </c>
      <c r="B1632" s="3">
        <v>67.5902777777778</v>
      </c>
      <c r="C1632" s="9">
        <v>711.01</v>
      </c>
      <c r="D1632" s="9">
        <f t="shared" si="129"/>
        <v>1047.0549121108963</v>
      </c>
      <c r="E1632" s="9">
        <v>42.77</v>
      </c>
      <c r="F1632" s="9">
        <v>23.06</v>
      </c>
      <c r="G1632" s="9">
        <v>4</v>
      </c>
      <c r="H1632" s="9">
        <v>0</v>
      </c>
      <c r="I1632" s="10">
        <f t="shared" si="125"/>
        <v>60.338103283742754</v>
      </c>
      <c r="J1632" s="10">
        <f t="shared" si="126"/>
        <v>0.17241004779425423</v>
      </c>
      <c r="K1632" s="10">
        <f t="shared" si="127"/>
        <v>0.86205023897127109</v>
      </c>
      <c r="L1632" s="10">
        <f t="shared" si="128"/>
        <v>25.861507169138132</v>
      </c>
      <c r="O1632" s="10"/>
      <c r="P1632" s="10"/>
      <c r="Q1632" s="10"/>
      <c r="R1632" s="10"/>
      <c r="S1632" s="10"/>
      <c r="Y1632" s="9"/>
      <c r="Z1632" s="9"/>
    </row>
    <row r="1633" spans="1:26" x14ac:dyDescent="0.25">
      <c r="A1633" s="4">
        <v>42803</v>
      </c>
      <c r="B1633" s="3">
        <v>67.6319444444444</v>
      </c>
      <c r="C1633" s="9">
        <v>591.01</v>
      </c>
      <c r="D1633" s="9">
        <f t="shared" si="129"/>
        <v>1012.7990765665468</v>
      </c>
      <c r="E1633" s="9">
        <v>35.700000000000003</v>
      </c>
      <c r="F1633" s="9">
        <v>23.51</v>
      </c>
      <c r="G1633" s="9">
        <v>3.52</v>
      </c>
      <c r="H1633" s="9">
        <v>0</v>
      </c>
      <c r="I1633" s="10">
        <f t="shared" si="125"/>
        <v>59.181968834120958</v>
      </c>
      <c r="J1633" s="10">
        <f t="shared" si="126"/>
        <v>0.1679403488428852</v>
      </c>
      <c r="K1633" s="10">
        <f t="shared" si="127"/>
        <v>0.83970174421442578</v>
      </c>
      <c r="L1633" s="10">
        <f t="shared" si="128"/>
        <v>25.191052326432775</v>
      </c>
      <c r="O1633" s="10"/>
      <c r="P1633" s="10"/>
      <c r="Q1633" s="10"/>
      <c r="R1633" s="10"/>
      <c r="S1633" s="10"/>
      <c r="Y1633" s="9"/>
      <c r="Z1633" s="9"/>
    </row>
    <row r="1634" spans="1:26" x14ac:dyDescent="0.25">
      <c r="A1634" s="4">
        <v>42803</v>
      </c>
      <c r="B1634" s="3">
        <v>67.6736111111111</v>
      </c>
      <c r="C1634" s="9">
        <v>427.01</v>
      </c>
      <c r="D1634" s="9">
        <f t="shared" si="129"/>
        <v>959.68557683953895</v>
      </c>
      <c r="E1634" s="9">
        <v>26.42</v>
      </c>
      <c r="F1634" s="9">
        <v>23.57</v>
      </c>
      <c r="G1634" s="9">
        <v>2.62</v>
      </c>
      <c r="H1634" s="9">
        <v>0</v>
      </c>
      <c r="I1634" s="10">
        <f t="shared" si="125"/>
        <v>57.389388218334439</v>
      </c>
      <c r="J1634" s="10">
        <f t="shared" si="126"/>
        <v>0.16085348665211574</v>
      </c>
      <c r="K1634" s="10">
        <f t="shared" si="127"/>
        <v>0.8042674332605787</v>
      </c>
      <c r="L1634" s="10">
        <f t="shared" si="128"/>
        <v>24.128022997817357</v>
      </c>
      <c r="O1634" s="10"/>
      <c r="P1634" s="10"/>
      <c r="Q1634" s="10"/>
      <c r="R1634" s="10"/>
      <c r="S1634" s="10"/>
      <c r="Y1634" s="9"/>
      <c r="Z1634" s="9"/>
    </row>
    <row r="1635" spans="1:26" x14ac:dyDescent="0.25">
      <c r="A1635" s="4">
        <v>42803</v>
      </c>
      <c r="B1635" s="3">
        <v>67.7152777777778</v>
      </c>
      <c r="C1635" s="9">
        <v>231</v>
      </c>
      <c r="D1635" s="9">
        <f t="shared" si="129"/>
        <v>846.82378036643127</v>
      </c>
      <c r="E1635" s="9">
        <v>15.83</v>
      </c>
      <c r="F1635" s="9">
        <v>23.05</v>
      </c>
      <c r="G1635" s="9">
        <v>1.38</v>
      </c>
      <c r="H1635" s="9">
        <v>0</v>
      </c>
      <c r="I1635" s="10">
        <f t="shared" si="125"/>
        <v>53.580302587367058</v>
      </c>
      <c r="J1635" s="10">
        <f t="shared" si="126"/>
        <v>0.1451622761922356</v>
      </c>
      <c r="K1635" s="10">
        <f t="shared" si="127"/>
        <v>0.72581138096117792</v>
      </c>
      <c r="L1635" s="10">
        <f t="shared" si="128"/>
        <v>21.774341428835339</v>
      </c>
      <c r="O1635" s="10"/>
      <c r="P1635" s="10"/>
      <c r="Q1635" s="10"/>
      <c r="R1635" s="10"/>
      <c r="S1635" s="10"/>
      <c r="Y1635" s="9"/>
      <c r="Z1635" s="9"/>
    </row>
    <row r="1636" spans="1:26" x14ac:dyDescent="0.25">
      <c r="A1636" s="4">
        <v>42803</v>
      </c>
      <c r="B1636" s="3">
        <v>67.7569444444444</v>
      </c>
      <c r="C1636" s="9">
        <v>36.659999999999997</v>
      </c>
      <c r="D1636" s="9">
        <f t="shared" si="129"/>
        <v>467.24984095106583</v>
      </c>
      <c r="E1636" s="9">
        <v>4.5</v>
      </c>
      <c r="F1636" s="9">
        <v>21.54</v>
      </c>
      <c r="G1636" s="9">
        <v>0.97</v>
      </c>
      <c r="H1636" s="9">
        <v>0</v>
      </c>
      <c r="I1636" s="10">
        <f t="shared" si="125"/>
        <v>40.769682132098474</v>
      </c>
      <c r="J1636" s="10">
        <f t="shared" si="126"/>
        <v>8.6081586722141293E-2</v>
      </c>
      <c r="K1636" s="10">
        <f t="shared" si="127"/>
        <v>0.43040793361070639</v>
      </c>
      <c r="L1636" s="10">
        <f t="shared" si="128"/>
        <v>12.912238008321191</v>
      </c>
      <c r="O1636" s="10"/>
      <c r="P1636" s="10"/>
      <c r="Q1636" s="10"/>
      <c r="R1636" s="10"/>
      <c r="S1636" s="10"/>
      <c r="Y1636" s="9"/>
      <c r="Z1636" s="9"/>
    </row>
    <row r="1637" spans="1:26" x14ac:dyDescent="0.25">
      <c r="A1637" s="4">
        <v>42803</v>
      </c>
      <c r="B1637" s="3">
        <v>67.7986111111111</v>
      </c>
      <c r="C1637" s="9">
        <v>0</v>
      </c>
      <c r="D1637" s="9">
        <f t="shared" si="129"/>
        <v>0</v>
      </c>
      <c r="E1637" s="9">
        <v>0</v>
      </c>
      <c r="F1637" s="9">
        <v>18.53</v>
      </c>
      <c r="G1637" s="9">
        <v>1.17</v>
      </c>
      <c r="H1637" s="9">
        <v>0</v>
      </c>
      <c r="I1637" s="10">
        <f t="shared" si="125"/>
        <v>25</v>
      </c>
      <c r="J1637" s="10">
        <f t="shared" si="126"/>
        <v>0</v>
      </c>
      <c r="K1637" s="10">
        <f t="shared" si="127"/>
        <v>0</v>
      </c>
      <c r="L1637" s="10">
        <f t="shared" si="128"/>
        <v>0</v>
      </c>
      <c r="O1637" s="10"/>
      <c r="P1637" s="10"/>
      <c r="Q1637" s="10"/>
      <c r="R1637" s="10"/>
      <c r="S1637" s="10"/>
      <c r="Y1637" s="9"/>
      <c r="Z1637" s="9"/>
    </row>
    <row r="1638" spans="1:26" x14ac:dyDescent="0.25">
      <c r="A1638" s="4">
        <v>42803</v>
      </c>
      <c r="B1638" s="3">
        <v>67.8402777777778</v>
      </c>
      <c r="C1638" s="9">
        <v>0</v>
      </c>
      <c r="D1638" s="9">
        <f t="shared" si="129"/>
        <v>0</v>
      </c>
      <c r="E1638" s="9">
        <v>0</v>
      </c>
      <c r="F1638" s="9">
        <v>17.48</v>
      </c>
      <c r="G1638" s="9">
        <v>1.17</v>
      </c>
      <c r="H1638" s="9">
        <v>0</v>
      </c>
      <c r="I1638" s="10">
        <f t="shared" si="125"/>
        <v>25</v>
      </c>
      <c r="J1638" s="10">
        <f t="shared" si="126"/>
        <v>0</v>
      </c>
      <c r="K1638" s="10">
        <f t="shared" si="127"/>
        <v>0</v>
      </c>
      <c r="L1638" s="10">
        <f t="shared" si="128"/>
        <v>0</v>
      </c>
      <c r="O1638" s="10"/>
      <c r="P1638" s="10"/>
      <c r="Q1638" s="10"/>
      <c r="R1638" s="10"/>
      <c r="S1638" s="10"/>
      <c r="Y1638" s="9"/>
      <c r="Z1638" s="9"/>
    </row>
    <row r="1639" spans="1:26" x14ac:dyDescent="0.25">
      <c r="A1639" s="4">
        <v>42803</v>
      </c>
      <c r="B1639" s="3">
        <v>67.8819444444444</v>
      </c>
      <c r="C1639" s="9">
        <v>0</v>
      </c>
      <c r="D1639" s="9">
        <f t="shared" si="129"/>
        <v>0</v>
      </c>
      <c r="E1639" s="9">
        <v>0</v>
      </c>
      <c r="F1639" s="9">
        <v>18.38</v>
      </c>
      <c r="G1639" s="9">
        <v>0.55000000000000004</v>
      </c>
      <c r="H1639" s="9">
        <v>0</v>
      </c>
      <c r="I1639" s="10">
        <f t="shared" si="125"/>
        <v>25</v>
      </c>
      <c r="J1639" s="10">
        <f t="shared" si="126"/>
        <v>0</v>
      </c>
      <c r="K1639" s="10">
        <f t="shared" si="127"/>
        <v>0</v>
      </c>
      <c r="L1639" s="10">
        <f t="shared" si="128"/>
        <v>0</v>
      </c>
      <c r="O1639" s="10"/>
      <c r="P1639" s="10"/>
      <c r="Q1639" s="10"/>
      <c r="R1639" s="10"/>
      <c r="S1639" s="10"/>
      <c r="Y1639" s="9"/>
      <c r="Z1639" s="9"/>
    </row>
    <row r="1640" spans="1:26" x14ac:dyDescent="0.25">
      <c r="A1640" s="4">
        <v>42803</v>
      </c>
      <c r="B1640" s="3">
        <v>67.9236111111111</v>
      </c>
      <c r="C1640" s="9">
        <v>0</v>
      </c>
      <c r="D1640" s="9">
        <f t="shared" si="129"/>
        <v>0</v>
      </c>
      <c r="E1640" s="9">
        <v>0</v>
      </c>
      <c r="F1640" s="9">
        <v>18.239999999999998</v>
      </c>
      <c r="G1640" s="9">
        <v>0.62</v>
      </c>
      <c r="H1640" s="9">
        <v>0</v>
      </c>
      <c r="I1640" s="10">
        <f t="shared" si="125"/>
        <v>25</v>
      </c>
      <c r="J1640" s="10">
        <f t="shared" si="126"/>
        <v>0</v>
      </c>
      <c r="K1640" s="10">
        <f t="shared" si="127"/>
        <v>0</v>
      </c>
      <c r="L1640" s="10">
        <f t="shared" si="128"/>
        <v>0</v>
      </c>
      <c r="O1640" s="10"/>
      <c r="P1640" s="10"/>
      <c r="Q1640" s="10"/>
      <c r="R1640" s="10"/>
      <c r="S1640" s="10"/>
      <c r="Y1640" s="9"/>
      <c r="Z1640" s="9"/>
    </row>
    <row r="1641" spans="1:26" x14ac:dyDescent="0.25">
      <c r="A1641" s="4">
        <v>42803</v>
      </c>
      <c r="B1641" s="3">
        <v>67.9652777777778</v>
      </c>
      <c r="C1641" s="9">
        <v>0</v>
      </c>
      <c r="D1641" s="9">
        <f t="shared" si="129"/>
        <v>0</v>
      </c>
      <c r="E1641" s="9">
        <v>0</v>
      </c>
      <c r="F1641" s="9">
        <v>17</v>
      </c>
      <c r="G1641" s="9">
        <v>1.31</v>
      </c>
      <c r="H1641" s="9">
        <v>0</v>
      </c>
      <c r="I1641" s="10">
        <f t="shared" si="125"/>
        <v>25</v>
      </c>
      <c r="J1641" s="10">
        <f t="shared" si="126"/>
        <v>0</v>
      </c>
      <c r="K1641" s="10">
        <f t="shared" si="127"/>
        <v>0</v>
      </c>
      <c r="L1641" s="10">
        <f t="shared" si="128"/>
        <v>0</v>
      </c>
      <c r="O1641" s="10"/>
      <c r="P1641" s="10"/>
      <c r="Q1641" s="10"/>
      <c r="R1641" s="10"/>
      <c r="S1641" s="10"/>
      <c r="Y1641" s="9"/>
      <c r="Z1641" s="9"/>
    </row>
    <row r="1642" spans="1:26" x14ac:dyDescent="0.25">
      <c r="A1642" s="4">
        <v>42804</v>
      </c>
      <c r="B1642" s="3">
        <v>68.0069444444444</v>
      </c>
      <c r="C1642" s="9">
        <v>0</v>
      </c>
      <c r="D1642" s="9">
        <f t="shared" si="129"/>
        <v>0</v>
      </c>
      <c r="E1642" s="9">
        <v>0</v>
      </c>
      <c r="F1642" s="9">
        <v>15.07</v>
      </c>
      <c r="G1642" s="9">
        <v>1.66</v>
      </c>
      <c r="H1642" s="9">
        <v>0</v>
      </c>
      <c r="I1642" s="10">
        <f t="shared" si="125"/>
        <v>25</v>
      </c>
      <c r="J1642" s="10">
        <f t="shared" si="126"/>
        <v>0</v>
      </c>
      <c r="K1642" s="10">
        <f t="shared" si="127"/>
        <v>0</v>
      </c>
      <c r="L1642" s="10">
        <f t="shared" si="128"/>
        <v>0</v>
      </c>
      <c r="O1642" s="10"/>
      <c r="P1642" s="10"/>
      <c r="Q1642" s="10"/>
      <c r="R1642" s="10"/>
      <c r="S1642" s="10"/>
      <c r="Y1642" s="9"/>
      <c r="Z1642" s="9"/>
    </row>
    <row r="1643" spans="1:26" x14ac:dyDescent="0.25">
      <c r="A1643" s="4">
        <v>42804</v>
      </c>
      <c r="B1643" s="3">
        <v>68.0486111111111</v>
      </c>
      <c r="C1643" s="9">
        <v>0</v>
      </c>
      <c r="D1643" s="9">
        <f t="shared" si="129"/>
        <v>0</v>
      </c>
      <c r="E1643" s="9">
        <v>0</v>
      </c>
      <c r="F1643" s="9">
        <v>15.78</v>
      </c>
      <c r="G1643" s="9">
        <v>1.31</v>
      </c>
      <c r="H1643" s="9">
        <v>0</v>
      </c>
      <c r="I1643" s="10">
        <f t="shared" si="125"/>
        <v>25</v>
      </c>
      <c r="J1643" s="10">
        <f t="shared" si="126"/>
        <v>0</v>
      </c>
      <c r="K1643" s="10">
        <f t="shared" si="127"/>
        <v>0</v>
      </c>
      <c r="L1643" s="10">
        <f t="shared" si="128"/>
        <v>0</v>
      </c>
      <c r="O1643" s="10"/>
      <c r="P1643" s="10"/>
      <c r="Q1643" s="10"/>
      <c r="R1643" s="10"/>
      <c r="S1643" s="10"/>
      <c r="Y1643" s="9"/>
      <c r="Z1643" s="9"/>
    </row>
    <row r="1644" spans="1:26" x14ac:dyDescent="0.25">
      <c r="A1644" s="4">
        <v>42804</v>
      </c>
      <c r="B1644" s="3">
        <v>68.0902777777778</v>
      </c>
      <c r="C1644" s="9">
        <v>0</v>
      </c>
      <c r="D1644" s="9">
        <f t="shared" si="129"/>
        <v>0</v>
      </c>
      <c r="E1644" s="9">
        <v>0</v>
      </c>
      <c r="F1644" s="9">
        <v>14.94</v>
      </c>
      <c r="G1644" s="9">
        <v>1.38</v>
      </c>
      <c r="H1644" s="9">
        <v>0</v>
      </c>
      <c r="I1644" s="10">
        <f t="shared" si="125"/>
        <v>25</v>
      </c>
      <c r="J1644" s="10">
        <f t="shared" si="126"/>
        <v>0</v>
      </c>
      <c r="K1644" s="10">
        <f t="shared" si="127"/>
        <v>0</v>
      </c>
      <c r="L1644" s="10">
        <f t="shared" si="128"/>
        <v>0</v>
      </c>
      <c r="O1644" s="10"/>
      <c r="P1644" s="10"/>
      <c r="Q1644" s="10"/>
      <c r="R1644" s="10"/>
      <c r="S1644" s="10"/>
      <c r="Y1644" s="9"/>
      <c r="Z1644" s="9"/>
    </row>
    <row r="1645" spans="1:26" x14ac:dyDescent="0.25">
      <c r="A1645" s="4">
        <v>42804</v>
      </c>
      <c r="B1645" s="3">
        <v>68.1319444444444</v>
      </c>
      <c r="C1645" s="9">
        <v>0</v>
      </c>
      <c r="D1645" s="9">
        <f t="shared" si="129"/>
        <v>0</v>
      </c>
      <c r="E1645" s="9">
        <v>0</v>
      </c>
      <c r="F1645" s="9">
        <v>12.34</v>
      </c>
      <c r="G1645" s="9">
        <v>1.86</v>
      </c>
      <c r="H1645" s="9">
        <v>0</v>
      </c>
      <c r="I1645" s="10">
        <f t="shared" si="125"/>
        <v>25</v>
      </c>
      <c r="J1645" s="10">
        <f t="shared" si="126"/>
        <v>0</v>
      </c>
      <c r="K1645" s="10">
        <f t="shared" si="127"/>
        <v>0</v>
      </c>
      <c r="L1645" s="10">
        <f t="shared" si="128"/>
        <v>0</v>
      </c>
      <c r="O1645" s="10"/>
      <c r="P1645" s="10"/>
      <c r="Q1645" s="10"/>
      <c r="R1645" s="10"/>
      <c r="S1645" s="10"/>
      <c r="Y1645" s="9"/>
      <c r="Z1645" s="9"/>
    </row>
    <row r="1646" spans="1:26" x14ac:dyDescent="0.25">
      <c r="A1646" s="4">
        <v>42804</v>
      </c>
      <c r="B1646" s="3">
        <v>68.1736111111111</v>
      </c>
      <c r="C1646" s="9">
        <v>0</v>
      </c>
      <c r="D1646" s="9">
        <f t="shared" si="129"/>
        <v>0</v>
      </c>
      <c r="E1646" s="9">
        <v>0</v>
      </c>
      <c r="F1646" s="9">
        <v>10.98</v>
      </c>
      <c r="G1646" s="9">
        <v>2.2799999999999998</v>
      </c>
      <c r="H1646" s="9">
        <v>0</v>
      </c>
      <c r="I1646" s="10">
        <f t="shared" si="125"/>
        <v>25</v>
      </c>
      <c r="J1646" s="10">
        <f t="shared" si="126"/>
        <v>0</v>
      </c>
      <c r="K1646" s="10">
        <f t="shared" si="127"/>
        <v>0</v>
      </c>
      <c r="L1646" s="10">
        <f t="shared" si="128"/>
        <v>0</v>
      </c>
      <c r="O1646" s="10"/>
      <c r="P1646" s="10"/>
      <c r="Q1646" s="10"/>
      <c r="R1646" s="10"/>
      <c r="S1646" s="10"/>
      <c r="Y1646" s="9"/>
      <c r="Z1646" s="9"/>
    </row>
    <row r="1647" spans="1:26" x14ac:dyDescent="0.25">
      <c r="A1647" s="4">
        <v>42804</v>
      </c>
      <c r="B1647" s="3">
        <v>68.2152777777778</v>
      </c>
      <c r="C1647" s="9">
        <v>0</v>
      </c>
      <c r="D1647" s="9">
        <f t="shared" si="129"/>
        <v>0</v>
      </c>
      <c r="E1647" s="9">
        <v>0</v>
      </c>
      <c r="F1647" s="9">
        <v>10.94</v>
      </c>
      <c r="G1647" s="9">
        <v>2.41</v>
      </c>
      <c r="H1647" s="9">
        <v>0</v>
      </c>
      <c r="I1647" s="10">
        <f t="shared" si="125"/>
        <v>25</v>
      </c>
      <c r="J1647" s="10">
        <f t="shared" si="126"/>
        <v>0</v>
      </c>
      <c r="K1647" s="10">
        <f t="shared" si="127"/>
        <v>0</v>
      </c>
      <c r="L1647" s="10">
        <f t="shared" si="128"/>
        <v>0</v>
      </c>
      <c r="O1647" s="10"/>
      <c r="P1647" s="10"/>
      <c r="Q1647" s="10"/>
      <c r="R1647" s="10"/>
      <c r="S1647" s="10"/>
      <c r="Y1647" s="9"/>
      <c r="Z1647" s="9"/>
    </row>
    <row r="1648" spans="1:26" x14ac:dyDescent="0.25">
      <c r="A1648" s="4">
        <v>42804</v>
      </c>
      <c r="B1648" s="3">
        <v>68.2569444444444</v>
      </c>
      <c r="C1648" s="9">
        <v>0</v>
      </c>
      <c r="D1648" s="9">
        <f t="shared" si="129"/>
        <v>0</v>
      </c>
      <c r="E1648" s="9">
        <v>0</v>
      </c>
      <c r="F1648" s="9">
        <v>11.1</v>
      </c>
      <c r="G1648" s="9">
        <v>2.62</v>
      </c>
      <c r="H1648" s="9">
        <v>0</v>
      </c>
      <c r="I1648" s="10">
        <f t="shared" si="125"/>
        <v>25</v>
      </c>
      <c r="J1648" s="10">
        <f t="shared" si="126"/>
        <v>0</v>
      </c>
      <c r="K1648" s="10">
        <f t="shared" si="127"/>
        <v>0</v>
      </c>
      <c r="L1648" s="10">
        <f t="shared" si="128"/>
        <v>0</v>
      </c>
      <c r="O1648" s="10"/>
      <c r="P1648" s="10"/>
      <c r="Q1648" s="10"/>
      <c r="R1648" s="10"/>
      <c r="S1648" s="10"/>
      <c r="Y1648" s="9"/>
      <c r="Z1648" s="9"/>
    </row>
    <row r="1649" spans="1:26" x14ac:dyDescent="0.25">
      <c r="A1649" s="4">
        <v>42804</v>
      </c>
      <c r="B1649" s="3">
        <v>68.2986111111111</v>
      </c>
      <c r="C1649" s="9">
        <v>0</v>
      </c>
      <c r="D1649" s="9">
        <f t="shared" si="129"/>
        <v>0</v>
      </c>
      <c r="E1649" s="9">
        <v>0</v>
      </c>
      <c r="F1649" s="9">
        <v>11.49</v>
      </c>
      <c r="G1649" s="9">
        <v>2.83</v>
      </c>
      <c r="H1649" s="9">
        <v>0</v>
      </c>
      <c r="I1649" s="10">
        <f t="shared" si="125"/>
        <v>25</v>
      </c>
      <c r="J1649" s="10">
        <f t="shared" si="126"/>
        <v>0</v>
      </c>
      <c r="K1649" s="10">
        <f t="shared" si="127"/>
        <v>0</v>
      </c>
      <c r="L1649" s="10">
        <f t="shared" si="128"/>
        <v>0</v>
      </c>
      <c r="O1649" s="10"/>
      <c r="P1649" s="10"/>
      <c r="Q1649" s="10"/>
      <c r="R1649" s="10"/>
      <c r="S1649" s="10"/>
      <c r="Y1649" s="9"/>
      <c r="Z1649" s="9"/>
    </row>
    <row r="1650" spans="1:26" x14ac:dyDescent="0.25">
      <c r="A1650" s="4">
        <v>42804</v>
      </c>
      <c r="B1650" s="3">
        <v>68.3402777777778</v>
      </c>
      <c r="C1650" s="9">
        <v>182</v>
      </c>
      <c r="D1650" s="9">
        <f t="shared" si="129"/>
        <v>794.06496327315688</v>
      </c>
      <c r="E1650" s="9">
        <v>13.25</v>
      </c>
      <c r="F1650" s="9">
        <v>12.55</v>
      </c>
      <c r="G1650" s="9">
        <v>2.62</v>
      </c>
      <c r="H1650" s="9">
        <v>0</v>
      </c>
      <c r="I1650" s="10">
        <f t="shared" si="125"/>
        <v>51.799692510469043</v>
      </c>
      <c r="J1650" s="10">
        <f t="shared" si="126"/>
        <v>0.13753229580557391</v>
      </c>
      <c r="K1650" s="10">
        <f t="shared" si="127"/>
        <v>0.68766147902786945</v>
      </c>
      <c r="L1650" s="10">
        <f t="shared" si="128"/>
        <v>20.629844370836086</v>
      </c>
      <c r="O1650" s="10"/>
      <c r="P1650" s="10"/>
      <c r="Q1650" s="10"/>
      <c r="R1650" s="10"/>
      <c r="S1650" s="10"/>
      <c r="Y1650" s="9"/>
      <c r="Z1650" s="9"/>
    </row>
    <row r="1651" spans="1:26" x14ac:dyDescent="0.25">
      <c r="A1651" s="4">
        <v>42804</v>
      </c>
      <c r="B1651" s="3">
        <v>68.3819444444444</v>
      </c>
      <c r="C1651" s="9">
        <v>388.01</v>
      </c>
      <c r="D1651" s="9">
        <f t="shared" si="129"/>
        <v>950.23525709444903</v>
      </c>
      <c r="E1651" s="9">
        <v>24.1</v>
      </c>
      <c r="F1651" s="9">
        <v>15.06</v>
      </c>
      <c r="G1651" s="9">
        <v>2.62</v>
      </c>
      <c r="H1651" s="9">
        <v>0</v>
      </c>
      <c r="I1651" s="10">
        <f t="shared" si="125"/>
        <v>57.070439926937659</v>
      </c>
      <c r="J1651" s="10">
        <f t="shared" si="126"/>
        <v>0.15957258868978413</v>
      </c>
      <c r="K1651" s="10">
        <f t="shared" si="127"/>
        <v>0.79786294344892061</v>
      </c>
      <c r="L1651" s="10">
        <f t="shared" si="128"/>
        <v>23.935888303467618</v>
      </c>
      <c r="O1651" s="10"/>
      <c r="P1651" s="10"/>
      <c r="Q1651" s="10"/>
      <c r="R1651" s="10"/>
      <c r="S1651" s="10"/>
      <c r="Y1651" s="9"/>
      <c r="Z1651" s="9"/>
    </row>
    <row r="1652" spans="1:26" x14ac:dyDescent="0.25">
      <c r="A1652" s="4">
        <v>42804</v>
      </c>
      <c r="B1652" s="3">
        <v>68.4236111111111</v>
      </c>
      <c r="C1652" s="9">
        <v>570.01</v>
      </c>
      <c r="D1652" s="9">
        <f t="shared" si="129"/>
        <v>1024.1191092493084</v>
      </c>
      <c r="E1652" s="9">
        <v>33.82</v>
      </c>
      <c r="F1652" s="9">
        <v>17.07</v>
      </c>
      <c r="G1652" s="9">
        <v>2.97</v>
      </c>
      <c r="H1652" s="9">
        <v>0</v>
      </c>
      <c r="I1652" s="10">
        <f t="shared" si="125"/>
        <v>59.564019937164161</v>
      </c>
      <c r="J1652" s="10">
        <f t="shared" si="126"/>
        <v>0.16942614853973781</v>
      </c>
      <c r="K1652" s="10">
        <f t="shared" si="127"/>
        <v>0.84713074269868904</v>
      </c>
      <c r="L1652" s="10">
        <f t="shared" si="128"/>
        <v>25.413922280960669</v>
      </c>
      <c r="O1652" s="10"/>
      <c r="P1652" s="10"/>
      <c r="Q1652" s="10"/>
      <c r="R1652" s="10"/>
      <c r="S1652" s="10"/>
      <c r="Y1652" s="9"/>
      <c r="Z1652" s="9"/>
    </row>
    <row r="1653" spans="1:26" x14ac:dyDescent="0.25">
      <c r="A1653" s="4">
        <v>42804</v>
      </c>
      <c r="B1653" s="3">
        <v>68.4652777777778</v>
      </c>
      <c r="C1653" s="9">
        <v>692.01</v>
      </c>
      <c r="D1653" s="9">
        <f t="shared" si="129"/>
        <v>1042.299561024364</v>
      </c>
      <c r="E1653" s="9">
        <v>41.6</v>
      </c>
      <c r="F1653" s="9">
        <v>18.43</v>
      </c>
      <c r="G1653" s="9">
        <v>3.31</v>
      </c>
      <c r="H1653" s="9">
        <v>0</v>
      </c>
      <c r="I1653" s="10">
        <f t="shared" si="125"/>
        <v>60.177610184572288</v>
      </c>
      <c r="J1653" s="10">
        <f t="shared" si="126"/>
        <v>0.17179430455160691</v>
      </c>
      <c r="K1653" s="10">
        <f t="shared" si="127"/>
        <v>0.85897152275803457</v>
      </c>
      <c r="L1653" s="10">
        <f t="shared" si="128"/>
        <v>25.769145682741041</v>
      </c>
      <c r="O1653" s="10"/>
      <c r="P1653" s="10"/>
      <c r="Q1653" s="10"/>
      <c r="R1653" s="10"/>
      <c r="S1653" s="10"/>
      <c r="Y1653" s="9"/>
      <c r="Z1653" s="9"/>
    </row>
    <row r="1654" spans="1:26" x14ac:dyDescent="0.25">
      <c r="A1654" s="4">
        <v>42804</v>
      </c>
      <c r="B1654" s="3">
        <v>68.5069444444444</v>
      </c>
      <c r="C1654" s="9">
        <v>757.01</v>
      </c>
      <c r="D1654" s="9">
        <f t="shared" si="129"/>
        <v>1047.2623777198128</v>
      </c>
      <c r="E1654" s="9">
        <v>46.29</v>
      </c>
      <c r="F1654" s="9">
        <v>19.420000000000002</v>
      </c>
      <c r="G1654" s="9">
        <v>3.52</v>
      </c>
      <c r="H1654" s="9">
        <v>0</v>
      </c>
      <c r="I1654" s="10">
        <f t="shared" si="125"/>
        <v>60.34510524804368</v>
      </c>
      <c r="J1654" s="10">
        <f t="shared" si="126"/>
        <v>0.17243687658113929</v>
      </c>
      <c r="K1654" s="10">
        <f t="shared" si="127"/>
        <v>0.86218438290569643</v>
      </c>
      <c r="L1654" s="10">
        <f t="shared" si="128"/>
        <v>25.865531487170895</v>
      </c>
      <c r="O1654" s="10"/>
      <c r="P1654" s="10"/>
      <c r="Q1654" s="10"/>
      <c r="R1654" s="10"/>
      <c r="S1654" s="10"/>
      <c r="Y1654" s="9"/>
      <c r="Z1654" s="9"/>
    </row>
    <row r="1655" spans="1:26" x14ac:dyDescent="0.25">
      <c r="A1655" s="4">
        <v>42804</v>
      </c>
      <c r="B1655" s="3">
        <v>68.5486111111111</v>
      </c>
      <c r="C1655" s="9">
        <v>731.01</v>
      </c>
      <c r="D1655" s="9">
        <f t="shared" si="129"/>
        <v>1001.9796299659745</v>
      </c>
      <c r="E1655" s="9">
        <v>46.85</v>
      </c>
      <c r="F1655" s="9">
        <v>20.13</v>
      </c>
      <c r="G1655" s="9">
        <v>3.59</v>
      </c>
      <c r="H1655" s="9">
        <v>0</v>
      </c>
      <c r="I1655" s="10">
        <f t="shared" si="125"/>
        <v>58.816812511351642</v>
      </c>
      <c r="J1655" s="10">
        <f t="shared" si="126"/>
        <v>0.16651216870644206</v>
      </c>
      <c r="K1655" s="10">
        <f t="shared" si="127"/>
        <v>0.83256084353221016</v>
      </c>
      <c r="L1655" s="10">
        <f t="shared" si="128"/>
        <v>24.976825305966308</v>
      </c>
      <c r="O1655" s="10"/>
      <c r="P1655" s="10"/>
      <c r="Q1655" s="10"/>
      <c r="R1655" s="10"/>
      <c r="S1655" s="10"/>
      <c r="Y1655" s="9"/>
      <c r="Z1655" s="9"/>
    </row>
    <row r="1656" spans="1:26" x14ac:dyDescent="0.25">
      <c r="A1656" s="4">
        <v>42804</v>
      </c>
      <c r="B1656" s="3">
        <v>68.5902777777778</v>
      </c>
      <c r="C1656" s="9">
        <v>701.01</v>
      </c>
      <c r="D1656" s="9">
        <f t="shared" si="129"/>
        <v>1025.7664156171033</v>
      </c>
      <c r="E1656" s="9">
        <v>43.11</v>
      </c>
      <c r="F1656" s="9">
        <v>20.43</v>
      </c>
      <c r="G1656" s="9">
        <v>3.52</v>
      </c>
      <c r="H1656" s="9">
        <v>0</v>
      </c>
      <c r="I1656" s="10">
        <f t="shared" si="125"/>
        <v>59.619616527077241</v>
      </c>
      <c r="J1656" s="10">
        <f t="shared" si="126"/>
        <v>0.16964164316840202</v>
      </c>
      <c r="K1656" s="10">
        <f t="shared" si="127"/>
        <v>0.84820821584201012</v>
      </c>
      <c r="L1656" s="10">
        <f t="shared" si="128"/>
        <v>25.446246475260306</v>
      </c>
      <c r="O1656" s="10"/>
      <c r="P1656" s="10"/>
      <c r="Q1656" s="10"/>
      <c r="R1656" s="10"/>
      <c r="S1656" s="10"/>
      <c r="Y1656" s="9"/>
      <c r="Z1656" s="9"/>
    </row>
    <row r="1657" spans="1:26" x14ac:dyDescent="0.25">
      <c r="A1657" s="4">
        <v>42804</v>
      </c>
      <c r="B1657" s="3">
        <v>68.6319444444444</v>
      </c>
      <c r="C1657" s="9">
        <v>589.01</v>
      </c>
      <c r="D1657" s="9">
        <f t="shared" si="129"/>
        <v>1002.3244628743764</v>
      </c>
      <c r="E1657" s="9">
        <v>35.99</v>
      </c>
      <c r="F1657" s="9">
        <v>20.36</v>
      </c>
      <c r="G1657" s="9">
        <v>3.24</v>
      </c>
      <c r="H1657" s="9">
        <v>0</v>
      </c>
      <c r="I1657" s="10">
        <f t="shared" si="125"/>
        <v>58.828450622010209</v>
      </c>
      <c r="J1657" s="10">
        <f t="shared" si="126"/>
        <v>0.16655780897529657</v>
      </c>
      <c r="K1657" s="10">
        <f t="shared" si="127"/>
        <v>0.83278904487648264</v>
      </c>
      <c r="L1657" s="10">
        <f t="shared" si="128"/>
        <v>24.983671346294482</v>
      </c>
      <c r="O1657" s="10"/>
      <c r="P1657" s="10"/>
      <c r="Q1657" s="10"/>
      <c r="R1657" s="10"/>
      <c r="S1657" s="10"/>
      <c r="Y1657" s="9"/>
      <c r="Z1657" s="9"/>
    </row>
    <row r="1658" spans="1:26" x14ac:dyDescent="0.25">
      <c r="A1658" s="4">
        <v>42804</v>
      </c>
      <c r="B1658" s="3">
        <v>68.6736111111111</v>
      </c>
      <c r="C1658" s="9">
        <v>431.01</v>
      </c>
      <c r="D1658" s="9">
        <f t="shared" si="129"/>
        <v>960.25148174391688</v>
      </c>
      <c r="E1658" s="9">
        <v>26.67</v>
      </c>
      <c r="F1658" s="9">
        <v>20.010000000000002</v>
      </c>
      <c r="G1658" s="9">
        <v>2.76</v>
      </c>
      <c r="H1658" s="9">
        <v>0</v>
      </c>
      <c r="I1658" s="10">
        <f t="shared" si="125"/>
        <v>57.408487508857199</v>
      </c>
      <c r="J1658" s="10">
        <f t="shared" si="126"/>
        <v>0.16092999819732404</v>
      </c>
      <c r="K1658" s="10">
        <f t="shared" si="127"/>
        <v>0.80464999098662016</v>
      </c>
      <c r="L1658" s="10">
        <f t="shared" si="128"/>
        <v>24.139499729598608</v>
      </c>
      <c r="O1658" s="10"/>
      <c r="P1658" s="10"/>
      <c r="Q1658" s="10"/>
      <c r="R1658" s="10"/>
      <c r="S1658" s="10"/>
      <c r="Y1658" s="9"/>
      <c r="Z1658" s="9"/>
    </row>
    <row r="1659" spans="1:26" x14ac:dyDescent="0.25">
      <c r="A1659" s="4">
        <v>42804</v>
      </c>
      <c r="B1659" s="3">
        <v>68.7152777777778</v>
      </c>
      <c r="C1659" s="9">
        <v>231</v>
      </c>
      <c r="D1659" s="9">
        <f t="shared" si="129"/>
        <v>836.02243068458813</v>
      </c>
      <c r="E1659" s="9">
        <v>16.04</v>
      </c>
      <c r="F1659" s="9">
        <v>19.38</v>
      </c>
      <c r="G1659" s="9">
        <v>2.34</v>
      </c>
      <c r="H1659" s="9">
        <v>0</v>
      </c>
      <c r="I1659" s="10">
        <f t="shared" si="125"/>
        <v>53.215757035604852</v>
      </c>
      <c r="J1659" s="10">
        <f t="shared" si="126"/>
        <v>0.14361548035640548</v>
      </c>
      <c r="K1659" s="10">
        <f t="shared" si="127"/>
        <v>0.71807740178202739</v>
      </c>
      <c r="L1659" s="10">
        <f t="shared" si="128"/>
        <v>21.542322053460822</v>
      </c>
      <c r="O1659" s="10"/>
      <c r="P1659" s="10"/>
      <c r="Q1659" s="10"/>
      <c r="R1659" s="10"/>
      <c r="S1659" s="10"/>
      <c r="Y1659" s="9"/>
      <c r="Z1659" s="9"/>
    </row>
    <row r="1660" spans="1:26" x14ac:dyDescent="0.25">
      <c r="A1660" s="4">
        <v>42804</v>
      </c>
      <c r="B1660" s="3">
        <v>68.7569444444444</v>
      </c>
      <c r="C1660" s="9">
        <v>38.44</v>
      </c>
      <c r="D1660" s="9">
        <f t="shared" si="129"/>
        <v>469.13228764706645</v>
      </c>
      <c r="E1660" s="9">
        <v>4.7</v>
      </c>
      <c r="F1660" s="9">
        <v>18.05</v>
      </c>
      <c r="G1660" s="9">
        <v>2.21</v>
      </c>
      <c r="H1660" s="9">
        <v>0</v>
      </c>
      <c r="I1660" s="10">
        <f t="shared" si="125"/>
        <v>40.833214708088491</v>
      </c>
      <c r="J1660" s="10">
        <f t="shared" si="126"/>
        <v>8.6398585292600555E-2</v>
      </c>
      <c r="K1660" s="10">
        <f t="shared" si="127"/>
        <v>0.43199292646300275</v>
      </c>
      <c r="L1660" s="10">
        <f t="shared" si="128"/>
        <v>12.959787793890083</v>
      </c>
      <c r="O1660" s="10"/>
      <c r="P1660" s="10"/>
      <c r="Q1660" s="10"/>
      <c r="R1660" s="10"/>
      <c r="S1660" s="10"/>
      <c r="Y1660" s="9"/>
      <c r="Z1660" s="9"/>
    </row>
    <row r="1661" spans="1:26" x14ac:dyDescent="0.25">
      <c r="A1661" s="4">
        <v>42804</v>
      </c>
      <c r="B1661" s="3">
        <v>68.7986111111111</v>
      </c>
      <c r="C1661" s="9">
        <v>0</v>
      </c>
      <c r="D1661" s="9">
        <f t="shared" si="129"/>
        <v>0</v>
      </c>
      <c r="E1661" s="9">
        <v>0</v>
      </c>
      <c r="F1661" s="9">
        <v>15.96</v>
      </c>
      <c r="G1661" s="9">
        <v>2.34</v>
      </c>
      <c r="H1661" s="9">
        <v>0</v>
      </c>
      <c r="I1661" s="10">
        <f t="shared" si="125"/>
        <v>25</v>
      </c>
      <c r="J1661" s="10">
        <f t="shared" si="126"/>
        <v>0</v>
      </c>
      <c r="K1661" s="10">
        <f t="shared" si="127"/>
        <v>0</v>
      </c>
      <c r="L1661" s="10">
        <f t="shared" si="128"/>
        <v>0</v>
      </c>
      <c r="O1661" s="10"/>
      <c r="P1661" s="10"/>
      <c r="Q1661" s="10"/>
      <c r="R1661" s="10"/>
      <c r="S1661" s="10"/>
      <c r="Y1661" s="9"/>
      <c r="Z1661" s="9"/>
    </row>
    <row r="1662" spans="1:26" x14ac:dyDescent="0.25">
      <c r="A1662" s="4">
        <v>42804</v>
      </c>
      <c r="B1662" s="3">
        <v>68.8402777777778</v>
      </c>
      <c r="C1662" s="9">
        <v>0</v>
      </c>
      <c r="D1662" s="9">
        <f t="shared" si="129"/>
        <v>0</v>
      </c>
      <c r="E1662" s="9">
        <v>0</v>
      </c>
      <c r="F1662" s="9">
        <v>14.91</v>
      </c>
      <c r="G1662" s="9">
        <v>2.21</v>
      </c>
      <c r="H1662" s="9">
        <v>0</v>
      </c>
      <c r="I1662" s="10">
        <f t="shared" si="125"/>
        <v>25</v>
      </c>
      <c r="J1662" s="10">
        <f t="shared" si="126"/>
        <v>0</v>
      </c>
      <c r="K1662" s="10">
        <f t="shared" si="127"/>
        <v>0</v>
      </c>
      <c r="L1662" s="10">
        <f t="shared" si="128"/>
        <v>0</v>
      </c>
      <c r="O1662" s="10"/>
      <c r="P1662" s="10"/>
      <c r="Q1662" s="10"/>
      <c r="R1662" s="10"/>
      <c r="S1662" s="10"/>
      <c r="Y1662" s="9"/>
      <c r="Z1662" s="9"/>
    </row>
    <row r="1663" spans="1:26" x14ac:dyDescent="0.25">
      <c r="A1663" s="4">
        <v>42804</v>
      </c>
      <c r="B1663" s="3">
        <v>68.8819444444444</v>
      </c>
      <c r="C1663" s="9">
        <v>0</v>
      </c>
      <c r="D1663" s="9">
        <f t="shared" si="129"/>
        <v>0</v>
      </c>
      <c r="E1663" s="9">
        <v>0</v>
      </c>
      <c r="F1663" s="9">
        <v>14.07</v>
      </c>
      <c r="G1663" s="9">
        <v>2.14</v>
      </c>
      <c r="H1663" s="9">
        <v>0</v>
      </c>
      <c r="I1663" s="10">
        <f t="shared" si="125"/>
        <v>25</v>
      </c>
      <c r="J1663" s="10">
        <f t="shared" si="126"/>
        <v>0</v>
      </c>
      <c r="K1663" s="10">
        <f t="shared" si="127"/>
        <v>0</v>
      </c>
      <c r="L1663" s="10">
        <f t="shared" si="128"/>
        <v>0</v>
      </c>
      <c r="O1663" s="10"/>
      <c r="P1663" s="10"/>
      <c r="Q1663" s="10"/>
      <c r="R1663" s="10"/>
      <c r="S1663" s="10"/>
      <c r="Y1663" s="9"/>
      <c r="Z1663" s="9"/>
    </row>
    <row r="1664" spans="1:26" x14ac:dyDescent="0.25">
      <c r="A1664" s="4">
        <v>42804</v>
      </c>
      <c r="B1664" s="3">
        <v>68.9236111111111</v>
      </c>
      <c r="C1664" s="9">
        <v>0</v>
      </c>
      <c r="D1664" s="9">
        <f t="shared" si="129"/>
        <v>0</v>
      </c>
      <c r="E1664" s="9">
        <v>0</v>
      </c>
      <c r="F1664" s="9">
        <v>13.35</v>
      </c>
      <c r="G1664" s="9">
        <v>1.24</v>
      </c>
      <c r="H1664" s="9">
        <v>0</v>
      </c>
      <c r="I1664" s="10">
        <f t="shared" si="125"/>
        <v>25</v>
      </c>
      <c r="J1664" s="10">
        <f t="shared" si="126"/>
        <v>0</v>
      </c>
      <c r="K1664" s="10">
        <f t="shared" si="127"/>
        <v>0</v>
      </c>
      <c r="L1664" s="10">
        <f t="shared" si="128"/>
        <v>0</v>
      </c>
      <c r="O1664" s="10"/>
      <c r="P1664" s="10"/>
      <c r="Q1664" s="10"/>
      <c r="R1664" s="10"/>
      <c r="S1664" s="10"/>
      <c r="Y1664" s="9"/>
      <c r="Z1664" s="9"/>
    </row>
    <row r="1665" spans="1:26" x14ac:dyDescent="0.25">
      <c r="A1665" s="4">
        <v>42804</v>
      </c>
      <c r="B1665" s="3">
        <v>68.9652777777778</v>
      </c>
      <c r="C1665" s="9">
        <v>0</v>
      </c>
      <c r="D1665" s="9">
        <f t="shared" si="129"/>
        <v>0</v>
      </c>
      <c r="E1665" s="9">
        <v>0</v>
      </c>
      <c r="F1665" s="9">
        <v>12.68</v>
      </c>
      <c r="G1665" s="9">
        <v>1.66</v>
      </c>
      <c r="H1665" s="9">
        <v>0</v>
      </c>
      <c r="I1665" s="10">
        <f t="shared" si="125"/>
        <v>25</v>
      </c>
      <c r="J1665" s="10">
        <f t="shared" si="126"/>
        <v>0</v>
      </c>
      <c r="K1665" s="10">
        <f t="shared" si="127"/>
        <v>0</v>
      </c>
      <c r="L1665" s="10">
        <f t="shared" si="128"/>
        <v>0</v>
      </c>
      <c r="O1665" s="10"/>
      <c r="P1665" s="10"/>
      <c r="Q1665" s="10"/>
      <c r="R1665" s="10"/>
      <c r="S1665" s="10"/>
      <c r="Y1665" s="9"/>
      <c r="Z1665" s="9"/>
    </row>
    <row r="1666" spans="1:26" x14ac:dyDescent="0.25">
      <c r="A1666" s="4">
        <v>42805</v>
      </c>
      <c r="B1666" s="3">
        <v>69.0069444444444</v>
      </c>
      <c r="C1666" s="9">
        <v>0</v>
      </c>
      <c r="D1666" s="9">
        <f t="shared" si="129"/>
        <v>0</v>
      </c>
      <c r="E1666" s="9">
        <v>0</v>
      </c>
      <c r="F1666" s="9">
        <v>12.43</v>
      </c>
      <c r="G1666" s="9">
        <v>1.86</v>
      </c>
      <c r="H1666" s="9">
        <v>0</v>
      </c>
      <c r="I1666" s="10">
        <f t="shared" si="125"/>
        <v>25</v>
      </c>
      <c r="J1666" s="10">
        <f t="shared" si="126"/>
        <v>0</v>
      </c>
      <c r="K1666" s="10">
        <f t="shared" si="127"/>
        <v>0</v>
      </c>
      <c r="L1666" s="10">
        <f t="shared" si="128"/>
        <v>0</v>
      </c>
      <c r="O1666" s="10"/>
      <c r="P1666" s="10"/>
      <c r="Q1666" s="10"/>
      <c r="R1666" s="10"/>
      <c r="S1666" s="10"/>
      <c r="Y1666" s="9"/>
      <c r="Z1666" s="9"/>
    </row>
    <row r="1667" spans="1:26" x14ac:dyDescent="0.25">
      <c r="A1667" s="4">
        <v>42805</v>
      </c>
      <c r="B1667" s="3">
        <v>69.0486111111111</v>
      </c>
      <c r="C1667" s="9">
        <v>0</v>
      </c>
      <c r="D1667" s="9">
        <f t="shared" si="129"/>
        <v>0</v>
      </c>
      <c r="E1667" s="9">
        <v>0</v>
      </c>
      <c r="F1667" s="9">
        <v>12.34</v>
      </c>
      <c r="G1667" s="9">
        <v>2.0699999999999998</v>
      </c>
      <c r="H1667" s="9">
        <v>0</v>
      </c>
      <c r="I1667" s="10">
        <f t="shared" si="125"/>
        <v>25</v>
      </c>
      <c r="J1667" s="10">
        <f t="shared" si="126"/>
        <v>0</v>
      </c>
      <c r="K1667" s="10">
        <f t="shared" si="127"/>
        <v>0</v>
      </c>
      <c r="L1667" s="10">
        <f t="shared" si="128"/>
        <v>0</v>
      </c>
      <c r="O1667" s="10"/>
      <c r="P1667" s="10"/>
      <c r="Q1667" s="10"/>
      <c r="R1667" s="10"/>
      <c r="S1667" s="10"/>
      <c r="Y1667" s="9"/>
      <c r="Z1667" s="9"/>
    </row>
    <row r="1668" spans="1:26" x14ac:dyDescent="0.25">
      <c r="A1668" s="4">
        <v>42805</v>
      </c>
      <c r="B1668" s="3">
        <v>69.0902777777778</v>
      </c>
      <c r="C1668" s="9">
        <v>0</v>
      </c>
      <c r="D1668" s="9">
        <f t="shared" si="129"/>
        <v>0</v>
      </c>
      <c r="E1668" s="9">
        <v>0</v>
      </c>
      <c r="F1668" s="9">
        <v>12.02</v>
      </c>
      <c r="G1668" s="9">
        <v>1.86</v>
      </c>
      <c r="H1668" s="9">
        <v>0</v>
      </c>
      <c r="I1668" s="10">
        <f t="shared" si="125"/>
        <v>25</v>
      </c>
      <c r="J1668" s="10">
        <f t="shared" si="126"/>
        <v>0</v>
      </c>
      <c r="K1668" s="10">
        <f t="shared" si="127"/>
        <v>0</v>
      </c>
      <c r="L1668" s="10">
        <f t="shared" si="128"/>
        <v>0</v>
      </c>
      <c r="O1668" s="10"/>
      <c r="P1668" s="10"/>
      <c r="Q1668" s="10"/>
      <c r="R1668" s="10"/>
      <c r="S1668" s="10"/>
      <c r="Y1668" s="9"/>
      <c r="Z1668" s="9"/>
    </row>
    <row r="1669" spans="1:26" x14ac:dyDescent="0.25">
      <c r="A1669" s="4">
        <v>42805</v>
      </c>
      <c r="B1669" s="3">
        <v>69.1319444444444</v>
      </c>
      <c r="C1669" s="9">
        <v>0</v>
      </c>
      <c r="D1669" s="9">
        <f t="shared" si="129"/>
        <v>0</v>
      </c>
      <c r="E1669" s="9">
        <v>0</v>
      </c>
      <c r="F1669" s="9">
        <v>12.08</v>
      </c>
      <c r="G1669" s="9">
        <v>2.5499999999999998</v>
      </c>
      <c r="H1669" s="9">
        <v>0</v>
      </c>
      <c r="I1669" s="10">
        <f t="shared" si="125"/>
        <v>25</v>
      </c>
      <c r="J1669" s="10">
        <f t="shared" si="126"/>
        <v>0</v>
      </c>
      <c r="K1669" s="10">
        <f t="shared" si="127"/>
        <v>0</v>
      </c>
      <c r="L1669" s="10">
        <f t="shared" si="128"/>
        <v>0</v>
      </c>
      <c r="O1669" s="10"/>
      <c r="P1669" s="10"/>
      <c r="Q1669" s="10"/>
      <c r="R1669" s="10"/>
      <c r="S1669" s="10"/>
      <c r="Y1669" s="9"/>
      <c r="Z1669" s="9"/>
    </row>
    <row r="1670" spans="1:26" x14ac:dyDescent="0.25">
      <c r="A1670" s="4">
        <v>42805</v>
      </c>
      <c r="B1670" s="3">
        <v>69.1736111111111</v>
      </c>
      <c r="C1670" s="9">
        <v>0</v>
      </c>
      <c r="D1670" s="9">
        <f t="shared" si="129"/>
        <v>0</v>
      </c>
      <c r="E1670" s="9">
        <v>0</v>
      </c>
      <c r="F1670" s="9">
        <v>12.68</v>
      </c>
      <c r="G1670" s="9">
        <v>3.38</v>
      </c>
      <c r="H1670" s="9">
        <v>0</v>
      </c>
      <c r="I1670" s="10">
        <f t="shared" si="125"/>
        <v>25</v>
      </c>
      <c r="J1670" s="10">
        <f t="shared" si="126"/>
        <v>0</v>
      </c>
      <c r="K1670" s="10">
        <f t="shared" si="127"/>
        <v>0</v>
      </c>
      <c r="L1670" s="10">
        <f t="shared" si="128"/>
        <v>0</v>
      </c>
      <c r="O1670" s="10"/>
      <c r="P1670" s="10"/>
      <c r="Q1670" s="10"/>
      <c r="R1670" s="10"/>
      <c r="S1670" s="10"/>
      <c r="Y1670" s="9"/>
      <c r="Z1670" s="9"/>
    </row>
    <row r="1671" spans="1:26" x14ac:dyDescent="0.25">
      <c r="A1671" s="4">
        <v>42805</v>
      </c>
      <c r="B1671" s="3">
        <v>69.2152777777778</v>
      </c>
      <c r="C1671" s="9">
        <v>0</v>
      </c>
      <c r="D1671" s="9">
        <f t="shared" si="129"/>
        <v>0</v>
      </c>
      <c r="E1671" s="9">
        <v>0</v>
      </c>
      <c r="F1671" s="9">
        <v>13.09</v>
      </c>
      <c r="G1671" s="9">
        <v>3.52</v>
      </c>
      <c r="H1671" s="9">
        <v>0</v>
      </c>
      <c r="I1671" s="10">
        <f t="shared" si="125"/>
        <v>25</v>
      </c>
      <c r="J1671" s="10">
        <f t="shared" si="126"/>
        <v>0</v>
      </c>
      <c r="K1671" s="10">
        <f t="shared" si="127"/>
        <v>0</v>
      </c>
      <c r="L1671" s="10">
        <f t="shared" si="128"/>
        <v>0</v>
      </c>
      <c r="O1671" s="10"/>
      <c r="P1671" s="10"/>
      <c r="Q1671" s="10"/>
      <c r="R1671" s="10"/>
      <c r="S1671" s="10"/>
      <c r="Y1671" s="9"/>
      <c r="Z1671" s="9"/>
    </row>
    <row r="1672" spans="1:26" x14ac:dyDescent="0.25">
      <c r="A1672" s="4">
        <v>42805</v>
      </c>
      <c r="B1672" s="3">
        <v>69.2569444444444</v>
      </c>
      <c r="C1672" s="9">
        <v>0</v>
      </c>
      <c r="D1672" s="9">
        <f t="shared" si="129"/>
        <v>0</v>
      </c>
      <c r="E1672" s="9">
        <v>0</v>
      </c>
      <c r="F1672" s="9">
        <v>13.27</v>
      </c>
      <c r="G1672" s="9">
        <v>3.72</v>
      </c>
      <c r="H1672" s="9">
        <v>0</v>
      </c>
      <c r="I1672" s="10">
        <f t="shared" si="125"/>
        <v>25</v>
      </c>
      <c r="J1672" s="10">
        <f t="shared" si="126"/>
        <v>0</v>
      </c>
      <c r="K1672" s="10">
        <f t="shared" si="127"/>
        <v>0</v>
      </c>
      <c r="L1672" s="10">
        <f t="shared" si="128"/>
        <v>0</v>
      </c>
      <c r="O1672" s="10"/>
      <c r="P1672" s="10"/>
      <c r="Q1672" s="10"/>
      <c r="R1672" s="10"/>
      <c r="S1672" s="10"/>
      <c r="Y1672" s="9"/>
      <c r="Z1672" s="9"/>
    </row>
    <row r="1673" spans="1:26" x14ac:dyDescent="0.25">
      <c r="A1673" s="4">
        <v>42805</v>
      </c>
      <c r="B1673" s="3">
        <v>69.2986111111111</v>
      </c>
      <c r="C1673" s="9">
        <v>0</v>
      </c>
      <c r="D1673" s="9">
        <f t="shared" si="129"/>
        <v>0</v>
      </c>
      <c r="E1673" s="9">
        <v>0</v>
      </c>
      <c r="F1673" s="9">
        <v>13.5</v>
      </c>
      <c r="G1673" s="9">
        <v>4.34</v>
      </c>
      <c r="H1673" s="9">
        <v>0</v>
      </c>
      <c r="I1673" s="10">
        <f t="shared" si="125"/>
        <v>25</v>
      </c>
      <c r="J1673" s="10">
        <f t="shared" si="126"/>
        <v>0</v>
      </c>
      <c r="K1673" s="10">
        <f t="shared" si="127"/>
        <v>0</v>
      </c>
      <c r="L1673" s="10">
        <f t="shared" si="128"/>
        <v>0</v>
      </c>
      <c r="O1673" s="10"/>
      <c r="P1673" s="10"/>
      <c r="Q1673" s="10"/>
      <c r="R1673" s="10"/>
      <c r="S1673" s="10"/>
      <c r="Y1673" s="9"/>
      <c r="Z1673" s="9"/>
    </row>
    <row r="1674" spans="1:26" x14ac:dyDescent="0.25">
      <c r="A1674" s="4">
        <v>42805</v>
      </c>
      <c r="B1674" s="3">
        <v>69.3402777777778</v>
      </c>
      <c r="C1674" s="9">
        <v>112</v>
      </c>
      <c r="D1674" s="9">
        <f t="shared" si="129"/>
        <v>477.68629422035832</v>
      </c>
      <c r="E1674" s="9">
        <v>13.56</v>
      </c>
      <c r="F1674" s="9">
        <v>14.09</v>
      </c>
      <c r="G1674" s="9">
        <v>5.93</v>
      </c>
      <c r="H1674" s="9">
        <v>0</v>
      </c>
      <c r="I1674" s="10">
        <f t="shared" ref="I1674:I1737" si="130">$P$4+(D1674*(($P$3-20)/800))</f>
        <v>41.121912429937097</v>
      </c>
      <c r="J1674" s="10">
        <f t="shared" ref="J1674:J1737" si="131">($P$6*D1674/1000)*(1+$P$2*(I1674-25))</f>
        <v>8.7836042239669884E-2</v>
      </c>
      <c r="K1674" s="10">
        <f t="shared" ref="K1674:K1737" si="132">($P$5*D1674/1000)*(1+$P$2*(I1674-25))</f>
        <v>0.43918021119834938</v>
      </c>
      <c r="L1674" s="10">
        <f t="shared" ref="L1674:L1737" si="133">($P$7*D1674/1000)*(1+$P$2*(I1674-25))</f>
        <v>13.175406335950482</v>
      </c>
      <c r="O1674" s="10"/>
      <c r="P1674" s="10"/>
      <c r="Q1674" s="10"/>
      <c r="R1674" s="10"/>
      <c r="S1674" s="10"/>
      <c r="Y1674" s="9"/>
      <c r="Z1674" s="9"/>
    </row>
    <row r="1675" spans="1:26" x14ac:dyDescent="0.25">
      <c r="A1675" s="4">
        <v>42805</v>
      </c>
      <c r="B1675" s="3">
        <v>69.3819444444444</v>
      </c>
      <c r="C1675" s="9">
        <v>185</v>
      </c>
      <c r="D1675" s="9">
        <f t="shared" ref="D1675:D1738" si="134">IF(E1675=0,0,C1675/SIN(E1675*PI()/180))</f>
        <v>447.31239549796072</v>
      </c>
      <c r="E1675" s="9">
        <v>24.43</v>
      </c>
      <c r="F1675" s="9">
        <v>14.53</v>
      </c>
      <c r="G1675" s="9">
        <v>6</v>
      </c>
      <c r="H1675" s="9">
        <v>0</v>
      </c>
      <c r="I1675" s="10">
        <f t="shared" si="130"/>
        <v>40.096793348056174</v>
      </c>
      <c r="J1675" s="10">
        <f t="shared" si="131"/>
        <v>8.2709496302735455E-2</v>
      </c>
      <c r="K1675" s="10">
        <f t="shared" si="132"/>
        <v>0.41354748151367726</v>
      </c>
      <c r="L1675" s="10">
        <f t="shared" si="133"/>
        <v>12.406424445410318</v>
      </c>
      <c r="O1675" s="10"/>
      <c r="P1675" s="10"/>
      <c r="Q1675" s="10"/>
      <c r="R1675" s="10"/>
      <c r="S1675" s="10"/>
      <c r="Y1675" s="9"/>
      <c r="Z1675" s="9"/>
    </row>
    <row r="1676" spans="1:26" x14ac:dyDescent="0.25">
      <c r="A1676" s="4">
        <v>42805</v>
      </c>
      <c r="B1676" s="3">
        <v>69.4236111111111</v>
      </c>
      <c r="C1676" s="9">
        <v>516.01</v>
      </c>
      <c r="D1676" s="9">
        <f t="shared" si="134"/>
        <v>918.50289246179807</v>
      </c>
      <c r="E1676" s="9">
        <v>34.18</v>
      </c>
      <c r="F1676" s="9">
        <v>15.44</v>
      </c>
      <c r="G1676" s="9">
        <v>6.41</v>
      </c>
      <c r="H1676" s="9">
        <v>0</v>
      </c>
      <c r="I1676" s="10">
        <f t="shared" si="130"/>
        <v>55.999472620585692</v>
      </c>
      <c r="J1676" s="10">
        <f t="shared" si="131"/>
        <v>0.15522747322556135</v>
      </c>
      <c r="K1676" s="10">
        <f t="shared" si="132"/>
        <v>0.7761373661278067</v>
      </c>
      <c r="L1676" s="10">
        <f t="shared" si="133"/>
        <v>23.2841209838342</v>
      </c>
      <c r="O1676" s="10"/>
      <c r="P1676" s="10"/>
      <c r="Q1676" s="10"/>
      <c r="R1676" s="10"/>
      <c r="S1676" s="10"/>
      <c r="Y1676" s="9"/>
      <c r="Z1676" s="9"/>
    </row>
    <row r="1677" spans="1:26" x14ac:dyDescent="0.25">
      <c r="A1677" s="4">
        <v>42805</v>
      </c>
      <c r="B1677" s="3">
        <v>69.4652777777778</v>
      </c>
      <c r="C1677" s="9">
        <v>605.01</v>
      </c>
      <c r="D1677" s="9">
        <f t="shared" si="134"/>
        <v>904.5239755858139</v>
      </c>
      <c r="E1677" s="9">
        <v>41.98</v>
      </c>
      <c r="F1677" s="9">
        <v>16.2</v>
      </c>
      <c r="G1677" s="9">
        <v>6.21</v>
      </c>
      <c r="H1677" s="9">
        <v>0</v>
      </c>
      <c r="I1677" s="10">
        <f t="shared" si="130"/>
        <v>55.527684176021225</v>
      </c>
      <c r="J1677" s="10">
        <f t="shared" si="131"/>
        <v>0.15329177286083992</v>
      </c>
      <c r="K1677" s="10">
        <f t="shared" si="132"/>
        <v>0.76645886430419952</v>
      </c>
      <c r="L1677" s="10">
        <f t="shared" si="133"/>
        <v>22.993765929125985</v>
      </c>
      <c r="O1677" s="10"/>
      <c r="P1677" s="10"/>
      <c r="Q1677" s="10"/>
      <c r="R1677" s="10"/>
      <c r="S1677" s="10"/>
      <c r="Y1677" s="9"/>
      <c r="Z1677" s="9"/>
    </row>
    <row r="1678" spans="1:26" x14ac:dyDescent="0.25">
      <c r="A1678" s="4">
        <v>42805</v>
      </c>
      <c r="B1678" s="3">
        <v>69.5069444444444</v>
      </c>
      <c r="C1678" s="9">
        <v>692.01</v>
      </c>
      <c r="D1678" s="9">
        <f t="shared" si="134"/>
        <v>951.01642361825316</v>
      </c>
      <c r="E1678" s="9">
        <v>46.69</v>
      </c>
      <c r="F1678" s="9">
        <v>16.77</v>
      </c>
      <c r="G1678" s="9">
        <v>6.28</v>
      </c>
      <c r="H1678" s="9">
        <v>0</v>
      </c>
      <c r="I1678" s="10">
        <f t="shared" si="130"/>
        <v>57.096804297116044</v>
      </c>
      <c r="J1678" s="10">
        <f t="shared" si="131"/>
        <v>0.15967869669143236</v>
      </c>
      <c r="K1678" s="10">
        <f t="shared" si="132"/>
        <v>0.79839348345716166</v>
      </c>
      <c r="L1678" s="10">
        <f t="shared" si="133"/>
        <v>23.95180450371485</v>
      </c>
      <c r="O1678" s="10"/>
      <c r="P1678" s="10"/>
      <c r="Q1678" s="10"/>
      <c r="R1678" s="10"/>
      <c r="S1678" s="10"/>
      <c r="Y1678" s="9"/>
      <c r="Z1678" s="9"/>
    </row>
    <row r="1679" spans="1:26" x14ac:dyDescent="0.25">
      <c r="A1679" s="4">
        <v>42805</v>
      </c>
      <c r="B1679" s="3">
        <v>69.5486111111111</v>
      </c>
      <c r="C1679" s="9">
        <v>708.01</v>
      </c>
      <c r="D1679" s="9">
        <f t="shared" si="134"/>
        <v>964.47890894884142</v>
      </c>
      <c r="E1679" s="9">
        <v>47.23</v>
      </c>
      <c r="F1679" s="9">
        <v>17</v>
      </c>
      <c r="G1679" s="9">
        <v>6.34</v>
      </c>
      <c r="H1679" s="9">
        <v>0</v>
      </c>
      <c r="I1679" s="10">
        <f t="shared" si="130"/>
        <v>57.551163177023398</v>
      </c>
      <c r="J1679" s="10">
        <f t="shared" si="131"/>
        <v>0.16150087144377706</v>
      </c>
      <c r="K1679" s="10">
        <f t="shared" si="132"/>
        <v>0.80750435721888525</v>
      </c>
      <c r="L1679" s="10">
        <f t="shared" si="133"/>
        <v>24.225130716566557</v>
      </c>
      <c r="O1679" s="10"/>
      <c r="P1679" s="10"/>
      <c r="Q1679" s="10"/>
      <c r="R1679" s="10"/>
      <c r="S1679" s="10"/>
      <c r="Y1679" s="9"/>
      <c r="Z1679" s="9"/>
    </row>
    <row r="1680" spans="1:26" x14ac:dyDescent="0.25">
      <c r="A1680" s="4">
        <v>42805</v>
      </c>
      <c r="B1680" s="3">
        <v>69.5902777777778</v>
      </c>
      <c r="C1680" s="9">
        <v>667.01</v>
      </c>
      <c r="D1680" s="9">
        <f t="shared" si="134"/>
        <v>969.88415952810635</v>
      </c>
      <c r="E1680" s="9">
        <v>43.45</v>
      </c>
      <c r="F1680" s="9">
        <v>16.91</v>
      </c>
      <c r="G1680" s="9">
        <v>6.28</v>
      </c>
      <c r="H1680" s="9">
        <v>0</v>
      </c>
      <c r="I1680" s="10">
        <f t="shared" si="130"/>
        <v>57.733590384073594</v>
      </c>
      <c r="J1680" s="10">
        <f t="shared" si="131"/>
        <v>0.16222904110762676</v>
      </c>
      <c r="K1680" s="10">
        <f t="shared" si="132"/>
        <v>0.81114520553813374</v>
      </c>
      <c r="L1680" s="10">
        <f t="shared" si="133"/>
        <v>24.334356166144012</v>
      </c>
      <c r="O1680" s="10"/>
      <c r="P1680" s="10"/>
      <c r="Q1680" s="10"/>
      <c r="R1680" s="10"/>
      <c r="S1680" s="10"/>
      <c r="Y1680" s="9"/>
      <c r="Z1680" s="9"/>
    </row>
    <row r="1681" spans="1:26" x14ac:dyDescent="0.25">
      <c r="A1681" s="4">
        <v>42805</v>
      </c>
      <c r="B1681" s="3">
        <v>69.6319444444444</v>
      </c>
      <c r="C1681" s="9">
        <v>500.01</v>
      </c>
      <c r="D1681" s="9">
        <f t="shared" si="134"/>
        <v>844.99427360809273</v>
      </c>
      <c r="E1681" s="9">
        <v>36.28</v>
      </c>
      <c r="F1681" s="9">
        <v>16.690000000000001</v>
      </c>
      <c r="G1681" s="9">
        <v>6.9</v>
      </c>
      <c r="H1681" s="9">
        <v>0</v>
      </c>
      <c r="I1681" s="10">
        <f t="shared" si="130"/>
        <v>53.518556734273133</v>
      </c>
      <c r="J1681" s="10">
        <f t="shared" si="131"/>
        <v>0.14490083758959024</v>
      </c>
      <c r="K1681" s="10">
        <f t="shared" si="132"/>
        <v>0.72450418794795124</v>
      </c>
      <c r="L1681" s="10">
        <f t="shared" si="133"/>
        <v>21.735125638438539</v>
      </c>
      <c r="O1681" s="10"/>
      <c r="P1681" s="10"/>
      <c r="Q1681" s="10"/>
      <c r="R1681" s="10"/>
      <c r="S1681" s="10"/>
      <c r="Y1681" s="9"/>
      <c r="Z1681" s="9"/>
    </row>
    <row r="1682" spans="1:26" x14ac:dyDescent="0.25">
      <c r="A1682" s="4">
        <v>42805</v>
      </c>
      <c r="B1682" s="3">
        <v>69.6736111111111</v>
      </c>
      <c r="C1682" s="9">
        <v>421.01</v>
      </c>
      <c r="D1682" s="9">
        <f t="shared" si="134"/>
        <v>930.22310259147594</v>
      </c>
      <c r="E1682" s="9">
        <v>26.91</v>
      </c>
      <c r="F1682" s="9">
        <v>15.98</v>
      </c>
      <c r="G1682" s="9">
        <v>7.45</v>
      </c>
      <c r="H1682" s="9">
        <v>0</v>
      </c>
      <c r="I1682" s="10">
        <f t="shared" si="130"/>
        <v>56.395029712462318</v>
      </c>
      <c r="J1682" s="10">
        <f t="shared" si="131"/>
        <v>0.15684023857321691</v>
      </c>
      <c r="K1682" s="10">
        <f t="shared" si="132"/>
        <v>0.78420119286608447</v>
      </c>
      <c r="L1682" s="10">
        <f t="shared" si="133"/>
        <v>23.526035785982536</v>
      </c>
      <c r="O1682" s="10"/>
      <c r="P1682" s="10"/>
      <c r="Q1682" s="10"/>
      <c r="R1682" s="10"/>
      <c r="S1682" s="10"/>
      <c r="Y1682" s="9"/>
      <c r="Z1682" s="9"/>
    </row>
    <row r="1683" spans="1:26" x14ac:dyDescent="0.25">
      <c r="A1683" s="4">
        <v>42805</v>
      </c>
      <c r="B1683" s="3">
        <v>69.7152777777778</v>
      </c>
      <c r="C1683" s="9">
        <v>234</v>
      </c>
      <c r="D1683" s="9">
        <f t="shared" si="134"/>
        <v>835.72452310830249</v>
      </c>
      <c r="E1683" s="9">
        <v>16.260000000000002</v>
      </c>
      <c r="F1683" s="9">
        <v>15.18</v>
      </c>
      <c r="G1683" s="9">
        <v>7.1</v>
      </c>
      <c r="H1683" s="9">
        <v>0</v>
      </c>
      <c r="I1683" s="10">
        <f t="shared" si="130"/>
        <v>53.20570265490521</v>
      </c>
      <c r="J1683" s="10">
        <f t="shared" si="131"/>
        <v>0.14357270722145526</v>
      </c>
      <c r="K1683" s="10">
        <f t="shared" si="132"/>
        <v>0.71786353610727627</v>
      </c>
      <c r="L1683" s="10">
        <f t="shared" si="133"/>
        <v>21.53590608321829</v>
      </c>
      <c r="O1683" s="10"/>
      <c r="P1683" s="10"/>
      <c r="Q1683" s="10"/>
      <c r="R1683" s="10"/>
      <c r="S1683" s="10"/>
      <c r="Y1683" s="9"/>
      <c r="Z1683" s="9"/>
    </row>
    <row r="1684" spans="1:26" x14ac:dyDescent="0.25">
      <c r="A1684" s="4">
        <v>42805</v>
      </c>
      <c r="B1684" s="3">
        <v>69.7569444444444</v>
      </c>
      <c r="C1684" s="9">
        <v>42.51</v>
      </c>
      <c r="D1684" s="9">
        <f t="shared" si="134"/>
        <v>497.67655446492057</v>
      </c>
      <c r="E1684" s="9">
        <v>4.9000000000000004</v>
      </c>
      <c r="F1684" s="9">
        <v>14.47</v>
      </c>
      <c r="G1684" s="9">
        <v>6.69</v>
      </c>
      <c r="H1684" s="9">
        <v>0</v>
      </c>
      <c r="I1684" s="10">
        <f t="shared" si="130"/>
        <v>41.796583713191069</v>
      </c>
      <c r="J1684" s="10">
        <f t="shared" si="131"/>
        <v>9.1176044983821591E-2</v>
      </c>
      <c r="K1684" s="10">
        <f t="shared" si="132"/>
        <v>0.45588022491910796</v>
      </c>
      <c r="L1684" s="10">
        <f t="shared" si="133"/>
        <v>13.676406747573237</v>
      </c>
      <c r="O1684" s="10"/>
      <c r="P1684" s="10"/>
      <c r="Q1684" s="10"/>
      <c r="R1684" s="10"/>
      <c r="S1684" s="10"/>
      <c r="Y1684" s="9"/>
      <c r="Z1684" s="9"/>
    </row>
    <row r="1685" spans="1:26" x14ac:dyDescent="0.25">
      <c r="A1685" s="4">
        <v>42805</v>
      </c>
      <c r="B1685" s="3">
        <v>69.7986111111111</v>
      </c>
      <c r="C1685" s="9">
        <v>0</v>
      </c>
      <c r="D1685" s="9">
        <f t="shared" si="134"/>
        <v>0</v>
      </c>
      <c r="E1685" s="9">
        <v>0</v>
      </c>
      <c r="F1685" s="9">
        <v>13.52</v>
      </c>
      <c r="G1685" s="9">
        <v>7.03</v>
      </c>
      <c r="H1685" s="9">
        <v>0</v>
      </c>
      <c r="I1685" s="10">
        <f t="shared" si="130"/>
        <v>25</v>
      </c>
      <c r="J1685" s="10">
        <f t="shared" si="131"/>
        <v>0</v>
      </c>
      <c r="K1685" s="10">
        <f t="shared" si="132"/>
        <v>0</v>
      </c>
      <c r="L1685" s="10">
        <f t="shared" si="133"/>
        <v>0</v>
      </c>
      <c r="O1685" s="10"/>
      <c r="P1685" s="10"/>
      <c r="Q1685" s="10"/>
      <c r="R1685" s="10"/>
      <c r="S1685" s="10"/>
      <c r="Y1685" s="9"/>
      <c r="Z1685" s="9"/>
    </row>
    <row r="1686" spans="1:26" x14ac:dyDescent="0.25">
      <c r="A1686" s="4">
        <v>42805</v>
      </c>
      <c r="B1686" s="3">
        <v>69.8402777777778</v>
      </c>
      <c r="C1686" s="9">
        <v>0</v>
      </c>
      <c r="D1686" s="9">
        <f t="shared" si="134"/>
        <v>0</v>
      </c>
      <c r="E1686" s="9">
        <v>0</v>
      </c>
      <c r="F1686" s="9">
        <v>13.02</v>
      </c>
      <c r="G1686" s="9">
        <v>7.17</v>
      </c>
      <c r="H1686" s="9">
        <v>0</v>
      </c>
      <c r="I1686" s="10">
        <f t="shared" si="130"/>
        <v>25</v>
      </c>
      <c r="J1686" s="10">
        <f t="shared" si="131"/>
        <v>0</v>
      </c>
      <c r="K1686" s="10">
        <f t="shared" si="132"/>
        <v>0</v>
      </c>
      <c r="L1686" s="10">
        <f t="shared" si="133"/>
        <v>0</v>
      </c>
      <c r="O1686" s="10"/>
      <c r="P1686" s="10"/>
      <c r="Q1686" s="10"/>
      <c r="R1686" s="10"/>
      <c r="S1686" s="10"/>
      <c r="Y1686" s="9"/>
      <c r="Z1686" s="9"/>
    </row>
    <row r="1687" spans="1:26" x14ac:dyDescent="0.25">
      <c r="A1687" s="4">
        <v>42805</v>
      </c>
      <c r="B1687" s="3">
        <v>69.8819444444444</v>
      </c>
      <c r="C1687" s="9">
        <v>0</v>
      </c>
      <c r="D1687" s="9">
        <f t="shared" si="134"/>
        <v>0</v>
      </c>
      <c r="E1687" s="9">
        <v>0</v>
      </c>
      <c r="F1687" s="9">
        <v>12.65</v>
      </c>
      <c r="G1687" s="9">
        <v>6.83</v>
      </c>
      <c r="H1687" s="9">
        <v>0</v>
      </c>
      <c r="I1687" s="10">
        <f t="shared" si="130"/>
        <v>25</v>
      </c>
      <c r="J1687" s="10">
        <f t="shared" si="131"/>
        <v>0</v>
      </c>
      <c r="K1687" s="10">
        <f t="shared" si="132"/>
        <v>0</v>
      </c>
      <c r="L1687" s="10">
        <f t="shared" si="133"/>
        <v>0</v>
      </c>
      <c r="O1687" s="10"/>
      <c r="P1687" s="10"/>
      <c r="Q1687" s="10"/>
      <c r="R1687" s="10"/>
      <c r="S1687" s="10"/>
      <c r="Y1687" s="9"/>
      <c r="Z1687" s="9"/>
    </row>
    <row r="1688" spans="1:26" x14ac:dyDescent="0.25">
      <c r="A1688" s="4">
        <v>42805</v>
      </c>
      <c r="B1688" s="3">
        <v>69.9236111111111</v>
      </c>
      <c r="C1688" s="9">
        <v>0</v>
      </c>
      <c r="D1688" s="9">
        <f t="shared" si="134"/>
        <v>0</v>
      </c>
      <c r="E1688" s="9">
        <v>0</v>
      </c>
      <c r="F1688" s="9">
        <v>12.47</v>
      </c>
      <c r="G1688" s="9">
        <v>6.41</v>
      </c>
      <c r="H1688" s="9">
        <v>0</v>
      </c>
      <c r="I1688" s="10">
        <f t="shared" si="130"/>
        <v>25</v>
      </c>
      <c r="J1688" s="10">
        <f t="shared" si="131"/>
        <v>0</v>
      </c>
      <c r="K1688" s="10">
        <f t="shared" si="132"/>
        <v>0</v>
      </c>
      <c r="L1688" s="10">
        <f t="shared" si="133"/>
        <v>0</v>
      </c>
      <c r="O1688" s="10"/>
      <c r="P1688" s="10"/>
      <c r="Q1688" s="10"/>
      <c r="R1688" s="10"/>
      <c r="S1688" s="10"/>
      <c r="Y1688" s="9"/>
      <c r="Z1688" s="9"/>
    </row>
    <row r="1689" spans="1:26" x14ac:dyDescent="0.25">
      <c r="A1689" s="4">
        <v>42805</v>
      </c>
      <c r="B1689" s="3">
        <v>69.9652777777778</v>
      </c>
      <c r="C1689" s="9">
        <v>0</v>
      </c>
      <c r="D1689" s="9">
        <f t="shared" si="134"/>
        <v>0</v>
      </c>
      <c r="E1689" s="9">
        <v>0</v>
      </c>
      <c r="F1689" s="9">
        <v>12.26</v>
      </c>
      <c r="G1689" s="9">
        <v>6.34</v>
      </c>
      <c r="H1689" s="9">
        <v>0</v>
      </c>
      <c r="I1689" s="10">
        <f t="shared" si="130"/>
        <v>25</v>
      </c>
      <c r="J1689" s="10">
        <f t="shared" si="131"/>
        <v>0</v>
      </c>
      <c r="K1689" s="10">
        <f t="shared" si="132"/>
        <v>0</v>
      </c>
      <c r="L1689" s="10">
        <f t="shared" si="133"/>
        <v>0</v>
      </c>
      <c r="O1689" s="10"/>
      <c r="P1689" s="10"/>
      <c r="Q1689" s="10"/>
      <c r="R1689" s="10"/>
      <c r="S1689" s="10"/>
      <c r="Y1689" s="9"/>
      <c r="Z1689" s="9"/>
    </row>
    <row r="1690" spans="1:26" x14ac:dyDescent="0.25">
      <c r="A1690" s="4">
        <v>42806</v>
      </c>
      <c r="B1690" s="3">
        <v>70.0069444444444</v>
      </c>
      <c r="C1690" s="9">
        <v>0</v>
      </c>
      <c r="D1690" s="9">
        <f t="shared" si="134"/>
        <v>0</v>
      </c>
      <c r="E1690" s="9">
        <v>0</v>
      </c>
      <c r="F1690" s="9">
        <v>12.13</v>
      </c>
      <c r="G1690" s="9">
        <v>6.55</v>
      </c>
      <c r="H1690" s="9">
        <v>0</v>
      </c>
      <c r="I1690" s="10">
        <f t="shared" si="130"/>
        <v>25</v>
      </c>
      <c r="J1690" s="10">
        <f t="shared" si="131"/>
        <v>0</v>
      </c>
      <c r="K1690" s="10">
        <f t="shared" si="132"/>
        <v>0</v>
      </c>
      <c r="L1690" s="10">
        <f t="shared" si="133"/>
        <v>0</v>
      </c>
      <c r="O1690" s="10"/>
      <c r="P1690" s="10"/>
      <c r="Q1690" s="10"/>
      <c r="R1690" s="10"/>
      <c r="S1690" s="10"/>
      <c r="Y1690" s="9"/>
      <c r="Z1690" s="9"/>
    </row>
    <row r="1691" spans="1:26" x14ac:dyDescent="0.25">
      <c r="A1691" s="4">
        <v>42806</v>
      </c>
      <c r="B1691" s="3">
        <v>70.0486111111111</v>
      </c>
      <c r="C1691" s="9">
        <v>0</v>
      </c>
      <c r="D1691" s="9">
        <f t="shared" si="134"/>
        <v>0</v>
      </c>
      <c r="E1691" s="9">
        <v>0</v>
      </c>
      <c r="F1691" s="9">
        <v>11.99</v>
      </c>
      <c r="G1691" s="9">
        <v>6.55</v>
      </c>
      <c r="H1691" s="9">
        <v>0</v>
      </c>
      <c r="I1691" s="10">
        <f t="shared" si="130"/>
        <v>25</v>
      </c>
      <c r="J1691" s="10">
        <f t="shared" si="131"/>
        <v>0</v>
      </c>
      <c r="K1691" s="10">
        <f t="shared" si="132"/>
        <v>0</v>
      </c>
      <c r="L1691" s="10">
        <f t="shared" si="133"/>
        <v>0</v>
      </c>
      <c r="O1691" s="10"/>
      <c r="P1691" s="10"/>
      <c r="Q1691" s="10"/>
      <c r="R1691" s="10"/>
      <c r="S1691" s="10"/>
      <c r="Y1691" s="9"/>
      <c r="Z1691" s="9"/>
    </row>
    <row r="1692" spans="1:26" x14ac:dyDescent="0.25">
      <c r="A1692" s="4">
        <v>42806</v>
      </c>
      <c r="B1692" s="3">
        <v>70.0902777777778</v>
      </c>
      <c r="C1692" s="9">
        <v>0</v>
      </c>
      <c r="D1692" s="9">
        <f t="shared" si="134"/>
        <v>0</v>
      </c>
      <c r="E1692" s="9">
        <v>0</v>
      </c>
      <c r="F1692" s="9">
        <v>11.87</v>
      </c>
      <c r="G1692" s="9">
        <v>6.07</v>
      </c>
      <c r="H1692" s="9">
        <v>0</v>
      </c>
      <c r="I1692" s="10">
        <f t="shared" si="130"/>
        <v>25</v>
      </c>
      <c r="J1692" s="10">
        <f t="shared" si="131"/>
        <v>0</v>
      </c>
      <c r="K1692" s="10">
        <f t="shared" si="132"/>
        <v>0</v>
      </c>
      <c r="L1692" s="10">
        <f t="shared" si="133"/>
        <v>0</v>
      </c>
      <c r="O1692" s="10"/>
      <c r="P1692" s="10"/>
      <c r="Q1692" s="10"/>
      <c r="R1692" s="10"/>
      <c r="S1692" s="10"/>
      <c r="Y1692" s="9"/>
      <c r="Z1692" s="9"/>
    </row>
    <row r="1693" spans="1:26" x14ac:dyDescent="0.25">
      <c r="A1693" s="4">
        <v>42806</v>
      </c>
      <c r="B1693" s="3">
        <v>70.1319444444444</v>
      </c>
      <c r="C1693" s="9">
        <v>0</v>
      </c>
      <c r="D1693" s="9">
        <f t="shared" si="134"/>
        <v>0</v>
      </c>
      <c r="E1693" s="9">
        <v>0</v>
      </c>
      <c r="F1693" s="9">
        <v>11.78</v>
      </c>
      <c r="G1693" s="9">
        <v>5.66</v>
      </c>
      <c r="H1693" s="9">
        <v>0</v>
      </c>
      <c r="I1693" s="10">
        <f t="shared" si="130"/>
        <v>25</v>
      </c>
      <c r="J1693" s="10">
        <f t="shared" si="131"/>
        <v>0</v>
      </c>
      <c r="K1693" s="10">
        <f t="shared" si="132"/>
        <v>0</v>
      </c>
      <c r="L1693" s="10">
        <f t="shared" si="133"/>
        <v>0</v>
      </c>
      <c r="O1693" s="10"/>
      <c r="P1693" s="10"/>
      <c r="Q1693" s="10"/>
      <c r="R1693" s="10"/>
      <c r="S1693" s="10"/>
      <c r="Y1693" s="9"/>
      <c r="Z1693" s="9"/>
    </row>
    <row r="1694" spans="1:26" x14ac:dyDescent="0.25">
      <c r="A1694" s="4">
        <v>42806</v>
      </c>
      <c r="B1694" s="3">
        <v>70.1736111111111</v>
      </c>
      <c r="C1694" s="9">
        <v>0</v>
      </c>
      <c r="D1694" s="9">
        <f t="shared" si="134"/>
        <v>0</v>
      </c>
      <c r="E1694" s="9">
        <v>0</v>
      </c>
      <c r="F1694" s="9">
        <v>11.84</v>
      </c>
      <c r="G1694" s="9">
        <v>6.76</v>
      </c>
      <c r="H1694" s="9">
        <v>0</v>
      </c>
      <c r="I1694" s="10">
        <f t="shared" si="130"/>
        <v>25</v>
      </c>
      <c r="J1694" s="10">
        <f t="shared" si="131"/>
        <v>0</v>
      </c>
      <c r="K1694" s="10">
        <f t="shared" si="132"/>
        <v>0</v>
      </c>
      <c r="L1694" s="10">
        <f t="shared" si="133"/>
        <v>0</v>
      </c>
      <c r="O1694" s="10"/>
      <c r="P1694" s="10"/>
      <c r="Q1694" s="10"/>
      <c r="R1694" s="10"/>
      <c r="S1694" s="10"/>
      <c r="Y1694" s="9"/>
      <c r="Z1694" s="9"/>
    </row>
    <row r="1695" spans="1:26" x14ac:dyDescent="0.25">
      <c r="A1695" s="4">
        <v>42806</v>
      </c>
      <c r="B1695" s="3">
        <v>70.2152777777778</v>
      </c>
      <c r="C1695" s="9">
        <v>0</v>
      </c>
      <c r="D1695" s="9">
        <f t="shared" si="134"/>
        <v>0</v>
      </c>
      <c r="E1695" s="9">
        <v>0</v>
      </c>
      <c r="F1695" s="9">
        <v>12.17</v>
      </c>
      <c r="G1695" s="9">
        <v>7.79</v>
      </c>
      <c r="H1695" s="9">
        <v>0</v>
      </c>
      <c r="I1695" s="10">
        <f t="shared" si="130"/>
        <v>25</v>
      </c>
      <c r="J1695" s="10">
        <f t="shared" si="131"/>
        <v>0</v>
      </c>
      <c r="K1695" s="10">
        <f t="shared" si="132"/>
        <v>0</v>
      </c>
      <c r="L1695" s="10">
        <f t="shared" si="133"/>
        <v>0</v>
      </c>
      <c r="O1695" s="10"/>
      <c r="P1695" s="10"/>
      <c r="Q1695" s="10"/>
      <c r="R1695" s="10"/>
      <c r="S1695" s="10"/>
      <c r="Y1695" s="9"/>
      <c r="Z1695" s="9"/>
    </row>
    <row r="1696" spans="1:26" x14ac:dyDescent="0.25">
      <c r="A1696" s="4">
        <v>42806</v>
      </c>
      <c r="B1696" s="3">
        <v>70.2569444444444</v>
      </c>
      <c r="C1696" s="9">
        <v>0</v>
      </c>
      <c r="D1696" s="9">
        <f t="shared" si="134"/>
        <v>0</v>
      </c>
      <c r="E1696" s="9">
        <v>0</v>
      </c>
      <c r="F1696" s="9">
        <v>12.52</v>
      </c>
      <c r="G1696" s="9">
        <v>7.59</v>
      </c>
      <c r="H1696" s="9">
        <v>0</v>
      </c>
      <c r="I1696" s="10">
        <f t="shared" si="130"/>
        <v>25</v>
      </c>
      <c r="J1696" s="10">
        <f t="shared" si="131"/>
        <v>0</v>
      </c>
      <c r="K1696" s="10">
        <f t="shared" si="132"/>
        <v>0</v>
      </c>
      <c r="L1696" s="10">
        <f t="shared" si="133"/>
        <v>0</v>
      </c>
      <c r="O1696" s="10"/>
      <c r="P1696" s="10"/>
      <c r="Q1696" s="10"/>
      <c r="R1696" s="10"/>
      <c r="S1696" s="10"/>
      <c r="Y1696" s="9"/>
      <c r="Z1696" s="9"/>
    </row>
    <row r="1697" spans="1:26" x14ac:dyDescent="0.25">
      <c r="A1697" s="4">
        <v>42806</v>
      </c>
      <c r="B1697" s="3">
        <v>70.2986111111111</v>
      </c>
      <c r="C1697" s="9">
        <v>0</v>
      </c>
      <c r="D1697" s="9">
        <f t="shared" si="134"/>
        <v>0</v>
      </c>
      <c r="E1697" s="9">
        <v>0</v>
      </c>
      <c r="F1697" s="9">
        <v>12.97</v>
      </c>
      <c r="G1697" s="9">
        <v>7.72</v>
      </c>
      <c r="H1697" s="9">
        <v>0</v>
      </c>
      <c r="I1697" s="10">
        <f t="shared" si="130"/>
        <v>25</v>
      </c>
      <c r="J1697" s="10">
        <f t="shared" si="131"/>
        <v>0</v>
      </c>
      <c r="K1697" s="10">
        <f t="shared" si="132"/>
        <v>0</v>
      </c>
      <c r="L1697" s="10">
        <f t="shared" si="133"/>
        <v>0</v>
      </c>
      <c r="O1697" s="10"/>
      <c r="P1697" s="10"/>
      <c r="Q1697" s="10"/>
      <c r="R1697" s="10"/>
      <c r="S1697" s="10"/>
      <c r="Y1697" s="9"/>
      <c r="Z1697" s="9"/>
    </row>
    <row r="1698" spans="1:26" x14ac:dyDescent="0.25">
      <c r="A1698" s="4">
        <v>42806</v>
      </c>
      <c r="B1698" s="3">
        <v>70.3402777777778</v>
      </c>
      <c r="C1698" s="9">
        <v>142</v>
      </c>
      <c r="D1698" s="9">
        <f t="shared" si="134"/>
        <v>592.35838426145926</v>
      </c>
      <c r="E1698" s="9">
        <v>13.87</v>
      </c>
      <c r="F1698" s="9">
        <v>13.41</v>
      </c>
      <c r="G1698" s="9">
        <v>7.52</v>
      </c>
      <c r="H1698" s="9">
        <v>0</v>
      </c>
      <c r="I1698" s="10">
        <f t="shared" si="130"/>
        <v>44.992095468824253</v>
      </c>
      <c r="J1698" s="10">
        <f t="shared" si="131"/>
        <v>0.10662919148237829</v>
      </c>
      <c r="K1698" s="10">
        <f t="shared" si="132"/>
        <v>0.53314595741189141</v>
      </c>
      <c r="L1698" s="10">
        <f t="shared" si="133"/>
        <v>15.994378722356741</v>
      </c>
      <c r="O1698" s="10"/>
      <c r="P1698" s="10"/>
      <c r="Q1698" s="10"/>
      <c r="R1698" s="10"/>
      <c r="S1698" s="10"/>
      <c r="Y1698" s="9"/>
      <c r="Z1698" s="9"/>
    </row>
    <row r="1699" spans="1:26" x14ac:dyDescent="0.25">
      <c r="A1699" s="4">
        <v>42806</v>
      </c>
      <c r="B1699" s="3">
        <v>70.3819444444444</v>
      </c>
      <c r="C1699" s="9">
        <v>262</v>
      </c>
      <c r="D1699" s="9">
        <f t="shared" si="134"/>
        <v>625.56971008854725</v>
      </c>
      <c r="E1699" s="9">
        <v>24.76</v>
      </c>
      <c r="F1699" s="9">
        <v>14.3</v>
      </c>
      <c r="G1699" s="9">
        <v>9.17</v>
      </c>
      <c r="H1699" s="9">
        <v>0</v>
      </c>
      <c r="I1699" s="10">
        <f t="shared" si="130"/>
        <v>46.112977715488469</v>
      </c>
      <c r="J1699" s="10">
        <f t="shared" si="131"/>
        <v>0.11190630266912537</v>
      </c>
      <c r="K1699" s="10">
        <f t="shared" si="132"/>
        <v>0.55953151334562679</v>
      </c>
      <c r="L1699" s="10">
        <f t="shared" si="133"/>
        <v>16.785945400368803</v>
      </c>
      <c r="O1699" s="10"/>
      <c r="P1699" s="10"/>
      <c r="Q1699" s="10"/>
      <c r="R1699" s="10"/>
      <c r="S1699" s="10"/>
      <c r="Y1699" s="9"/>
      <c r="Z1699" s="9"/>
    </row>
    <row r="1700" spans="1:26" x14ac:dyDescent="0.25">
      <c r="A1700" s="4">
        <v>42806</v>
      </c>
      <c r="B1700" s="3">
        <v>70.4236111111111</v>
      </c>
      <c r="C1700" s="9">
        <v>420</v>
      </c>
      <c r="D1700" s="9">
        <f t="shared" si="134"/>
        <v>740.95287185406619</v>
      </c>
      <c r="E1700" s="9">
        <v>34.53</v>
      </c>
      <c r="F1700" s="9">
        <v>14.61</v>
      </c>
      <c r="G1700" s="9">
        <v>9.4499999999999993</v>
      </c>
      <c r="H1700" s="9">
        <v>0</v>
      </c>
      <c r="I1700" s="10">
        <f t="shared" si="130"/>
        <v>50.007159425074732</v>
      </c>
      <c r="J1700" s="10">
        <f t="shared" si="131"/>
        <v>0.12966144777789163</v>
      </c>
      <c r="K1700" s="10">
        <f t="shared" si="132"/>
        <v>0.64830723888945818</v>
      </c>
      <c r="L1700" s="10">
        <f t="shared" si="133"/>
        <v>19.449217166683745</v>
      </c>
      <c r="O1700" s="10"/>
      <c r="P1700" s="10"/>
      <c r="Q1700" s="10"/>
      <c r="R1700" s="10"/>
      <c r="S1700" s="10"/>
      <c r="Y1700" s="9"/>
      <c r="Z1700" s="9"/>
    </row>
    <row r="1701" spans="1:26" x14ac:dyDescent="0.25">
      <c r="A1701" s="4">
        <v>42806</v>
      </c>
      <c r="B1701" s="3">
        <v>70.4652777777778</v>
      </c>
      <c r="C1701" s="9">
        <v>628.01</v>
      </c>
      <c r="D1701" s="9">
        <f t="shared" si="134"/>
        <v>932.06056858732404</v>
      </c>
      <c r="E1701" s="9">
        <v>42.36</v>
      </c>
      <c r="F1701" s="9">
        <v>14.59</v>
      </c>
      <c r="G1701" s="9">
        <v>9.52</v>
      </c>
      <c r="H1701" s="9">
        <v>0</v>
      </c>
      <c r="I1701" s="10">
        <f t="shared" si="130"/>
        <v>56.457044189822184</v>
      </c>
      <c r="J1701" s="10">
        <f t="shared" si="131"/>
        <v>0.15709224322382259</v>
      </c>
      <c r="K1701" s="10">
        <f t="shared" si="132"/>
        <v>0.78546121611911279</v>
      </c>
      <c r="L1701" s="10">
        <f t="shared" si="133"/>
        <v>23.563836483573386</v>
      </c>
      <c r="O1701" s="10"/>
      <c r="P1701" s="10"/>
      <c r="Q1701" s="10"/>
      <c r="R1701" s="10"/>
      <c r="S1701" s="10"/>
      <c r="Y1701" s="9"/>
      <c r="Z1701" s="9"/>
    </row>
    <row r="1702" spans="1:26" x14ac:dyDescent="0.25">
      <c r="A1702" s="4">
        <v>42806</v>
      </c>
      <c r="B1702" s="3">
        <v>70.5069444444444</v>
      </c>
      <c r="C1702" s="9">
        <v>718.01</v>
      </c>
      <c r="D1702" s="9">
        <f t="shared" si="134"/>
        <v>980.32003612237315</v>
      </c>
      <c r="E1702" s="9">
        <v>47.09</v>
      </c>
      <c r="F1702" s="9">
        <v>14.94</v>
      </c>
      <c r="G1702" s="9">
        <v>9.31</v>
      </c>
      <c r="H1702" s="9">
        <v>0</v>
      </c>
      <c r="I1702" s="10">
        <f t="shared" si="130"/>
        <v>58.085801219130097</v>
      </c>
      <c r="J1702" s="10">
        <f t="shared" si="131"/>
        <v>0.16362933337819938</v>
      </c>
      <c r="K1702" s="10">
        <f t="shared" si="132"/>
        <v>0.8181466668909968</v>
      </c>
      <c r="L1702" s="10">
        <f t="shared" si="133"/>
        <v>24.544400006729905</v>
      </c>
      <c r="O1702" s="10"/>
      <c r="P1702" s="10"/>
      <c r="Q1702" s="10"/>
      <c r="R1702" s="10"/>
      <c r="S1702" s="10"/>
      <c r="Y1702" s="9"/>
      <c r="Z1702" s="9"/>
    </row>
    <row r="1703" spans="1:26" x14ac:dyDescent="0.25">
      <c r="A1703" s="4">
        <v>42806</v>
      </c>
      <c r="B1703" s="3">
        <v>70.5486111111111</v>
      </c>
      <c r="C1703" s="9">
        <v>763.01</v>
      </c>
      <c r="D1703" s="9">
        <f t="shared" si="134"/>
        <v>1033.0867525348615</v>
      </c>
      <c r="E1703" s="9">
        <v>47.61</v>
      </c>
      <c r="F1703" s="9">
        <v>15.21</v>
      </c>
      <c r="G1703" s="9">
        <v>9.7200000000000006</v>
      </c>
      <c r="H1703" s="9">
        <v>0</v>
      </c>
      <c r="I1703" s="10">
        <f t="shared" si="130"/>
        <v>59.866677898051577</v>
      </c>
      <c r="J1703" s="10">
        <f t="shared" si="131"/>
        <v>0.17059704746559518</v>
      </c>
      <c r="K1703" s="10">
        <f t="shared" si="132"/>
        <v>0.85298523732797582</v>
      </c>
      <c r="L1703" s="10">
        <f t="shared" si="133"/>
        <v>25.589557119839274</v>
      </c>
      <c r="O1703" s="10"/>
      <c r="P1703" s="10"/>
      <c r="Q1703" s="10"/>
      <c r="R1703" s="10"/>
      <c r="S1703" s="10"/>
      <c r="Y1703" s="9"/>
      <c r="Z1703" s="9"/>
    </row>
    <row r="1704" spans="1:26" x14ac:dyDescent="0.25">
      <c r="A1704" s="4">
        <v>42806</v>
      </c>
      <c r="B1704" s="3">
        <v>70.5902777777778</v>
      </c>
      <c r="C1704" s="9">
        <v>695.01</v>
      </c>
      <c r="D1704" s="9">
        <f t="shared" si="134"/>
        <v>1004.324759019928</v>
      </c>
      <c r="E1704" s="9">
        <v>43.79</v>
      </c>
      <c r="F1704" s="9">
        <v>15.08</v>
      </c>
      <c r="G1704" s="9">
        <v>10</v>
      </c>
      <c r="H1704" s="9">
        <v>0</v>
      </c>
      <c r="I1704" s="10">
        <f t="shared" si="130"/>
        <v>58.895960616922572</v>
      </c>
      <c r="J1704" s="10">
        <f t="shared" si="131"/>
        <v>0.16682239932564588</v>
      </c>
      <c r="K1704" s="10">
        <f t="shared" si="132"/>
        <v>0.83411199662822932</v>
      </c>
      <c r="L1704" s="10">
        <f t="shared" si="133"/>
        <v>25.023359898846881</v>
      </c>
      <c r="O1704" s="10"/>
      <c r="P1704" s="10"/>
      <c r="Q1704" s="10"/>
      <c r="R1704" s="10"/>
      <c r="S1704" s="10"/>
      <c r="Y1704" s="9"/>
      <c r="Z1704" s="9"/>
    </row>
    <row r="1705" spans="1:26" x14ac:dyDescent="0.25">
      <c r="A1705" s="4">
        <v>42806</v>
      </c>
      <c r="B1705" s="3">
        <v>70.6319444444444</v>
      </c>
      <c r="C1705" s="9">
        <v>588.01</v>
      </c>
      <c r="D1705" s="9">
        <f t="shared" si="134"/>
        <v>986.91778963322508</v>
      </c>
      <c r="E1705" s="9">
        <v>36.57</v>
      </c>
      <c r="F1705" s="9">
        <v>14.64</v>
      </c>
      <c r="G1705" s="9">
        <v>10</v>
      </c>
      <c r="H1705" s="9">
        <v>0</v>
      </c>
      <c r="I1705" s="10">
        <f t="shared" si="130"/>
        <v>58.308475400121345</v>
      </c>
      <c r="J1705" s="10">
        <f t="shared" si="131"/>
        <v>0.16451083100870462</v>
      </c>
      <c r="K1705" s="10">
        <f t="shared" si="132"/>
        <v>0.82255415504352303</v>
      </c>
      <c r="L1705" s="10">
        <f t="shared" si="133"/>
        <v>24.676624651305691</v>
      </c>
      <c r="O1705" s="10"/>
      <c r="P1705" s="10"/>
      <c r="Q1705" s="10"/>
      <c r="R1705" s="10"/>
      <c r="S1705" s="10"/>
      <c r="Y1705" s="9"/>
      <c r="Z1705" s="9"/>
    </row>
    <row r="1706" spans="1:26" x14ac:dyDescent="0.25">
      <c r="A1706" s="4">
        <v>42806</v>
      </c>
      <c r="B1706" s="3">
        <v>70.6736111111111</v>
      </c>
      <c r="C1706" s="9">
        <v>430.01</v>
      </c>
      <c r="D1706" s="9">
        <f t="shared" si="134"/>
        <v>942.01921988545212</v>
      </c>
      <c r="E1706" s="9">
        <v>27.16</v>
      </c>
      <c r="F1706" s="9">
        <v>14.12</v>
      </c>
      <c r="G1706" s="9">
        <v>10.07</v>
      </c>
      <c r="H1706" s="9">
        <v>0</v>
      </c>
      <c r="I1706" s="10">
        <f t="shared" si="130"/>
        <v>56.793148671134013</v>
      </c>
      <c r="J1706" s="10">
        <f t="shared" si="131"/>
        <v>0.15845408686820658</v>
      </c>
      <c r="K1706" s="10">
        <f t="shared" si="132"/>
        <v>0.79227043434103284</v>
      </c>
      <c r="L1706" s="10">
        <f t="shared" si="133"/>
        <v>23.768113030230985</v>
      </c>
      <c r="O1706" s="10"/>
      <c r="P1706" s="10"/>
      <c r="Q1706" s="10"/>
      <c r="R1706" s="10"/>
      <c r="S1706" s="10"/>
      <c r="Y1706" s="9"/>
      <c r="Z1706" s="9"/>
    </row>
    <row r="1707" spans="1:26" x14ac:dyDescent="0.25">
      <c r="A1707" s="4">
        <v>42806</v>
      </c>
      <c r="B1707" s="3">
        <v>70.7152777777778</v>
      </c>
      <c r="C1707" s="9">
        <v>216</v>
      </c>
      <c r="D1707" s="9">
        <f t="shared" si="134"/>
        <v>761.86910332558762</v>
      </c>
      <c r="E1707" s="9">
        <v>16.47</v>
      </c>
      <c r="F1707" s="9">
        <v>13.58</v>
      </c>
      <c r="G1707" s="9">
        <v>9.7200000000000006</v>
      </c>
      <c r="H1707" s="9">
        <v>0</v>
      </c>
      <c r="I1707" s="10">
        <f t="shared" si="130"/>
        <v>50.713082237238581</v>
      </c>
      <c r="J1707" s="10">
        <f t="shared" si="131"/>
        <v>0.13278381775729547</v>
      </c>
      <c r="K1707" s="10">
        <f t="shared" si="132"/>
        <v>0.66391908878647743</v>
      </c>
      <c r="L1707" s="10">
        <f t="shared" si="133"/>
        <v>19.917572663594324</v>
      </c>
      <c r="O1707" s="10"/>
      <c r="P1707" s="10"/>
      <c r="Q1707" s="10"/>
      <c r="R1707" s="10"/>
      <c r="S1707" s="10"/>
      <c r="Y1707" s="9"/>
      <c r="Z1707" s="9"/>
    </row>
    <row r="1708" spans="1:26" x14ac:dyDescent="0.25">
      <c r="A1708" s="4">
        <v>42806</v>
      </c>
      <c r="B1708" s="3">
        <v>70.7569444444444</v>
      </c>
      <c r="C1708" s="9">
        <v>35.29</v>
      </c>
      <c r="D1708" s="9">
        <f t="shared" si="134"/>
        <v>396.98834732920119</v>
      </c>
      <c r="E1708" s="9">
        <v>5.0999999999999996</v>
      </c>
      <c r="F1708" s="9">
        <v>12.96</v>
      </c>
      <c r="G1708" s="9">
        <v>9.31</v>
      </c>
      <c r="H1708" s="9">
        <v>0</v>
      </c>
      <c r="I1708" s="10">
        <f t="shared" si="130"/>
        <v>38.398356722360539</v>
      </c>
      <c r="J1708" s="10">
        <f t="shared" si="131"/>
        <v>7.4078677973703225E-2</v>
      </c>
      <c r="K1708" s="10">
        <f t="shared" si="132"/>
        <v>0.37039338986851617</v>
      </c>
      <c r="L1708" s="10">
        <f t="shared" si="133"/>
        <v>11.111801696055485</v>
      </c>
      <c r="O1708" s="10"/>
      <c r="P1708" s="10"/>
      <c r="Q1708" s="10"/>
      <c r="R1708" s="10"/>
      <c r="S1708" s="10"/>
      <c r="Y1708" s="9"/>
      <c r="Z1708" s="9"/>
    </row>
    <row r="1709" spans="1:26" x14ac:dyDescent="0.25">
      <c r="A1709" s="4">
        <v>42806</v>
      </c>
      <c r="B1709" s="3">
        <v>70.7986111111111</v>
      </c>
      <c r="C1709" s="9">
        <v>0</v>
      </c>
      <c r="D1709" s="9">
        <f t="shared" si="134"/>
        <v>0</v>
      </c>
      <c r="E1709" s="9">
        <v>0</v>
      </c>
      <c r="F1709" s="9">
        <v>12.62</v>
      </c>
      <c r="G1709" s="9">
        <v>9.52</v>
      </c>
      <c r="H1709" s="9">
        <v>0</v>
      </c>
      <c r="I1709" s="10">
        <f t="shared" si="130"/>
        <v>25</v>
      </c>
      <c r="J1709" s="10">
        <f t="shared" si="131"/>
        <v>0</v>
      </c>
      <c r="K1709" s="10">
        <f t="shared" si="132"/>
        <v>0</v>
      </c>
      <c r="L1709" s="10">
        <f t="shared" si="133"/>
        <v>0</v>
      </c>
      <c r="O1709" s="10"/>
      <c r="P1709" s="10"/>
      <c r="Q1709" s="10"/>
      <c r="R1709" s="10"/>
      <c r="S1709" s="10"/>
      <c r="Y1709" s="9"/>
      <c r="Z1709" s="9"/>
    </row>
    <row r="1710" spans="1:26" x14ac:dyDescent="0.25">
      <c r="A1710" s="4">
        <v>42806</v>
      </c>
      <c r="B1710" s="3">
        <v>70.8402777777778</v>
      </c>
      <c r="C1710" s="9">
        <v>0</v>
      </c>
      <c r="D1710" s="9">
        <f t="shared" si="134"/>
        <v>0</v>
      </c>
      <c r="E1710" s="9">
        <v>0</v>
      </c>
      <c r="F1710" s="9">
        <v>12.41</v>
      </c>
      <c r="G1710" s="9">
        <v>9.52</v>
      </c>
      <c r="H1710" s="9">
        <v>0</v>
      </c>
      <c r="I1710" s="10">
        <f t="shared" si="130"/>
        <v>25</v>
      </c>
      <c r="J1710" s="10">
        <f t="shared" si="131"/>
        <v>0</v>
      </c>
      <c r="K1710" s="10">
        <f t="shared" si="132"/>
        <v>0</v>
      </c>
      <c r="L1710" s="10">
        <f t="shared" si="133"/>
        <v>0</v>
      </c>
      <c r="O1710" s="10"/>
      <c r="P1710" s="10"/>
      <c r="Q1710" s="10"/>
      <c r="R1710" s="10"/>
      <c r="S1710" s="10"/>
      <c r="Y1710" s="9"/>
      <c r="Z1710" s="9"/>
    </row>
    <row r="1711" spans="1:26" x14ac:dyDescent="0.25">
      <c r="A1711" s="4">
        <v>42806</v>
      </c>
      <c r="B1711" s="3">
        <v>70.8819444444444</v>
      </c>
      <c r="C1711" s="9">
        <v>0</v>
      </c>
      <c r="D1711" s="9">
        <f t="shared" si="134"/>
        <v>0</v>
      </c>
      <c r="E1711" s="9">
        <v>0</v>
      </c>
      <c r="F1711" s="9">
        <v>12.36</v>
      </c>
      <c r="G1711" s="9">
        <v>9.66</v>
      </c>
      <c r="H1711" s="9">
        <v>0</v>
      </c>
      <c r="I1711" s="10">
        <f t="shared" si="130"/>
        <v>25</v>
      </c>
      <c r="J1711" s="10">
        <f t="shared" si="131"/>
        <v>0</v>
      </c>
      <c r="K1711" s="10">
        <f t="shared" si="132"/>
        <v>0</v>
      </c>
      <c r="L1711" s="10">
        <f t="shared" si="133"/>
        <v>0</v>
      </c>
      <c r="O1711" s="10"/>
      <c r="P1711" s="10"/>
      <c r="Q1711" s="10"/>
      <c r="R1711" s="10"/>
      <c r="S1711" s="10"/>
      <c r="Y1711" s="9"/>
      <c r="Z1711" s="9"/>
    </row>
    <row r="1712" spans="1:26" x14ac:dyDescent="0.25">
      <c r="A1712" s="4">
        <v>42806</v>
      </c>
      <c r="B1712" s="3">
        <v>70.9236111111111</v>
      </c>
      <c r="C1712" s="9">
        <v>0</v>
      </c>
      <c r="D1712" s="9">
        <f t="shared" si="134"/>
        <v>0</v>
      </c>
      <c r="E1712" s="9">
        <v>0</v>
      </c>
      <c r="F1712" s="9">
        <v>12.12</v>
      </c>
      <c r="G1712" s="9">
        <v>9.66</v>
      </c>
      <c r="H1712" s="9">
        <v>0</v>
      </c>
      <c r="I1712" s="10">
        <f t="shared" si="130"/>
        <v>25</v>
      </c>
      <c r="J1712" s="10">
        <f t="shared" si="131"/>
        <v>0</v>
      </c>
      <c r="K1712" s="10">
        <f t="shared" si="132"/>
        <v>0</v>
      </c>
      <c r="L1712" s="10">
        <f t="shared" si="133"/>
        <v>0</v>
      </c>
      <c r="O1712" s="10"/>
      <c r="P1712" s="10"/>
      <c r="Q1712" s="10"/>
      <c r="R1712" s="10"/>
      <c r="S1712" s="10"/>
      <c r="Y1712" s="9"/>
      <c r="Z1712" s="9"/>
    </row>
    <row r="1713" spans="1:26" x14ac:dyDescent="0.25">
      <c r="A1713" s="4">
        <v>42806</v>
      </c>
      <c r="B1713" s="3">
        <v>70.9652777777778</v>
      </c>
      <c r="C1713" s="9">
        <v>0</v>
      </c>
      <c r="D1713" s="9">
        <f t="shared" si="134"/>
        <v>0</v>
      </c>
      <c r="E1713" s="9">
        <v>0</v>
      </c>
      <c r="F1713" s="9">
        <v>11.78</v>
      </c>
      <c r="G1713" s="9">
        <v>9.31</v>
      </c>
      <c r="H1713" s="9">
        <v>0</v>
      </c>
      <c r="I1713" s="10">
        <f t="shared" si="130"/>
        <v>25</v>
      </c>
      <c r="J1713" s="10">
        <f t="shared" si="131"/>
        <v>0</v>
      </c>
      <c r="K1713" s="10">
        <f t="shared" si="132"/>
        <v>0</v>
      </c>
      <c r="L1713" s="10">
        <f t="shared" si="133"/>
        <v>0</v>
      </c>
      <c r="O1713" s="10"/>
      <c r="P1713" s="10"/>
      <c r="Q1713" s="10"/>
      <c r="R1713" s="10"/>
      <c r="S1713" s="10"/>
      <c r="Y1713" s="9"/>
      <c r="Z1713" s="9"/>
    </row>
    <row r="1714" spans="1:26" x14ac:dyDescent="0.25">
      <c r="A1714" s="4">
        <v>42807</v>
      </c>
      <c r="B1714" s="3">
        <v>71.0069444444444</v>
      </c>
      <c r="C1714" s="9">
        <v>0</v>
      </c>
      <c r="D1714" s="9">
        <f t="shared" si="134"/>
        <v>0</v>
      </c>
      <c r="E1714" s="9">
        <v>0</v>
      </c>
      <c r="F1714" s="9">
        <v>11.48</v>
      </c>
      <c r="G1714" s="9">
        <v>9.0299999999999994</v>
      </c>
      <c r="H1714" s="9">
        <v>0</v>
      </c>
      <c r="I1714" s="10">
        <f t="shared" si="130"/>
        <v>25</v>
      </c>
      <c r="J1714" s="10">
        <f t="shared" si="131"/>
        <v>0</v>
      </c>
      <c r="K1714" s="10">
        <f t="shared" si="132"/>
        <v>0</v>
      </c>
      <c r="L1714" s="10">
        <f t="shared" si="133"/>
        <v>0</v>
      </c>
      <c r="O1714" s="10"/>
      <c r="P1714" s="10"/>
      <c r="Q1714" s="10"/>
      <c r="R1714" s="10"/>
      <c r="S1714" s="10"/>
      <c r="Y1714" s="9"/>
      <c r="Z1714" s="9"/>
    </row>
    <row r="1715" spans="1:26" x14ac:dyDescent="0.25">
      <c r="A1715" s="4">
        <v>42807</v>
      </c>
      <c r="B1715" s="3">
        <v>71.0486111111111</v>
      </c>
      <c r="C1715" s="9">
        <v>0</v>
      </c>
      <c r="D1715" s="9">
        <f t="shared" si="134"/>
        <v>0</v>
      </c>
      <c r="E1715" s="9">
        <v>0</v>
      </c>
      <c r="F1715" s="9">
        <v>11.3</v>
      </c>
      <c r="G1715" s="9">
        <v>8.6199999999999992</v>
      </c>
      <c r="H1715" s="9">
        <v>0</v>
      </c>
      <c r="I1715" s="10">
        <f t="shared" si="130"/>
        <v>25</v>
      </c>
      <c r="J1715" s="10">
        <f t="shared" si="131"/>
        <v>0</v>
      </c>
      <c r="K1715" s="10">
        <f t="shared" si="132"/>
        <v>0</v>
      </c>
      <c r="L1715" s="10">
        <f t="shared" si="133"/>
        <v>0</v>
      </c>
      <c r="O1715" s="10"/>
      <c r="P1715" s="10"/>
      <c r="Q1715" s="10"/>
      <c r="R1715" s="10"/>
      <c r="S1715" s="10"/>
      <c r="Y1715" s="9"/>
      <c r="Z1715" s="9"/>
    </row>
    <row r="1716" spans="1:26" x14ac:dyDescent="0.25">
      <c r="A1716" s="4">
        <v>42807</v>
      </c>
      <c r="B1716" s="3">
        <v>71.0902777777778</v>
      </c>
      <c r="C1716" s="9">
        <v>0</v>
      </c>
      <c r="D1716" s="9">
        <f t="shared" si="134"/>
        <v>0</v>
      </c>
      <c r="E1716" s="9">
        <v>0</v>
      </c>
      <c r="F1716" s="9">
        <v>11.06</v>
      </c>
      <c r="G1716" s="9">
        <v>8.41</v>
      </c>
      <c r="H1716" s="9">
        <v>0</v>
      </c>
      <c r="I1716" s="10">
        <f t="shared" si="130"/>
        <v>25</v>
      </c>
      <c r="J1716" s="10">
        <f t="shared" si="131"/>
        <v>0</v>
      </c>
      <c r="K1716" s="10">
        <f t="shared" si="132"/>
        <v>0</v>
      </c>
      <c r="L1716" s="10">
        <f t="shared" si="133"/>
        <v>0</v>
      </c>
      <c r="O1716" s="10"/>
      <c r="P1716" s="10"/>
      <c r="Q1716" s="10"/>
      <c r="R1716" s="10"/>
      <c r="S1716" s="10"/>
      <c r="Y1716" s="9"/>
      <c r="Z1716" s="9"/>
    </row>
    <row r="1717" spans="1:26" x14ac:dyDescent="0.25">
      <c r="A1717" s="4">
        <v>42807</v>
      </c>
      <c r="B1717" s="3">
        <v>71.1319444444444</v>
      </c>
      <c r="C1717" s="9">
        <v>0</v>
      </c>
      <c r="D1717" s="9">
        <f t="shared" si="134"/>
        <v>0</v>
      </c>
      <c r="E1717" s="9">
        <v>0</v>
      </c>
      <c r="F1717" s="9">
        <v>10.8</v>
      </c>
      <c r="G1717" s="9">
        <v>8.2100000000000009</v>
      </c>
      <c r="H1717" s="9">
        <v>0</v>
      </c>
      <c r="I1717" s="10">
        <f t="shared" si="130"/>
        <v>25</v>
      </c>
      <c r="J1717" s="10">
        <f t="shared" si="131"/>
        <v>0</v>
      </c>
      <c r="K1717" s="10">
        <f t="shared" si="132"/>
        <v>0</v>
      </c>
      <c r="L1717" s="10">
        <f t="shared" si="133"/>
        <v>0</v>
      </c>
      <c r="O1717" s="10"/>
      <c r="P1717" s="10"/>
      <c r="Q1717" s="10"/>
      <c r="R1717" s="10"/>
      <c r="S1717" s="10"/>
      <c r="Y1717" s="9"/>
      <c r="Z1717" s="9"/>
    </row>
    <row r="1718" spans="1:26" x14ac:dyDescent="0.25">
      <c r="A1718" s="4">
        <v>42807</v>
      </c>
      <c r="B1718" s="3">
        <v>71.1736111111111</v>
      </c>
      <c r="C1718" s="9">
        <v>0</v>
      </c>
      <c r="D1718" s="9">
        <f t="shared" si="134"/>
        <v>0</v>
      </c>
      <c r="E1718" s="9">
        <v>0</v>
      </c>
      <c r="F1718" s="9">
        <v>10.64</v>
      </c>
      <c r="G1718" s="9">
        <v>8.14</v>
      </c>
      <c r="H1718" s="9">
        <v>0</v>
      </c>
      <c r="I1718" s="10">
        <f t="shared" si="130"/>
        <v>25</v>
      </c>
      <c r="J1718" s="10">
        <f t="shared" si="131"/>
        <v>0</v>
      </c>
      <c r="K1718" s="10">
        <f t="shared" si="132"/>
        <v>0</v>
      </c>
      <c r="L1718" s="10">
        <f t="shared" si="133"/>
        <v>0</v>
      </c>
      <c r="O1718" s="10"/>
      <c r="P1718" s="10"/>
      <c r="Q1718" s="10"/>
      <c r="R1718" s="10"/>
      <c r="S1718" s="10"/>
      <c r="Y1718" s="9"/>
      <c r="Z1718" s="9"/>
    </row>
    <row r="1719" spans="1:26" x14ac:dyDescent="0.25">
      <c r="A1719" s="4">
        <v>42807</v>
      </c>
      <c r="B1719" s="3">
        <v>71.2152777777778</v>
      </c>
      <c r="C1719" s="9">
        <v>0</v>
      </c>
      <c r="D1719" s="9">
        <f t="shared" si="134"/>
        <v>0</v>
      </c>
      <c r="E1719" s="9">
        <v>0</v>
      </c>
      <c r="F1719" s="9">
        <v>10.56</v>
      </c>
      <c r="G1719" s="9">
        <v>8.14</v>
      </c>
      <c r="H1719" s="9">
        <v>0</v>
      </c>
      <c r="I1719" s="10">
        <f t="shared" si="130"/>
        <v>25</v>
      </c>
      <c r="J1719" s="10">
        <f t="shared" si="131"/>
        <v>0</v>
      </c>
      <c r="K1719" s="10">
        <f t="shared" si="132"/>
        <v>0</v>
      </c>
      <c r="L1719" s="10">
        <f t="shared" si="133"/>
        <v>0</v>
      </c>
      <c r="O1719" s="10"/>
      <c r="P1719" s="10"/>
      <c r="Q1719" s="10"/>
      <c r="R1719" s="10"/>
      <c r="S1719" s="10"/>
      <c r="Y1719" s="9"/>
      <c r="Z1719" s="9"/>
    </row>
    <row r="1720" spans="1:26" x14ac:dyDescent="0.25">
      <c r="A1720" s="4">
        <v>42807</v>
      </c>
      <c r="B1720" s="3">
        <v>71.2569444444444</v>
      </c>
      <c r="C1720" s="9">
        <v>0</v>
      </c>
      <c r="D1720" s="9">
        <f t="shared" si="134"/>
        <v>0</v>
      </c>
      <c r="E1720" s="9">
        <v>0</v>
      </c>
      <c r="F1720" s="9">
        <v>10.49</v>
      </c>
      <c r="G1720" s="9">
        <v>8.14</v>
      </c>
      <c r="H1720" s="9">
        <v>0</v>
      </c>
      <c r="I1720" s="10">
        <f t="shared" si="130"/>
        <v>25</v>
      </c>
      <c r="J1720" s="10">
        <f t="shared" si="131"/>
        <v>0</v>
      </c>
      <c r="K1720" s="10">
        <f t="shared" si="132"/>
        <v>0</v>
      </c>
      <c r="L1720" s="10">
        <f t="shared" si="133"/>
        <v>0</v>
      </c>
      <c r="O1720" s="10"/>
      <c r="P1720" s="10"/>
      <c r="Q1720" s="10"/>
      <c r="R1720" s="10"/>
      <c r="S1720" s="10"/>
      <c r="Y1720" s="9"/>
      <c r="Z1720" s="9"/>
    </row>
    <row r="1721" spans="1:26" x14ac:dyDescent="0.25">
      <c r="A1721" s="4">
        <v>42807</v>
      </c>
      <c r="B1721" s="3">
        <v>71.2986111111111</v>
      </c>
      <c r="C1721" s="9">
        <v>12.82</v>
      </c>
      <c r="D1721" s="9">
        <f t="shared" si="134"/>
        <v>272.14956352837163</v>
      </c>
      <c r="E1721" s="9">
        <v>2.7</v>
      </c>
      <c r="F1721" s="9">
        <v>10.61</v>
      </c>
      <c r="G1721" s="9">
        <v>8.2799999999999994</v>
      </c>
      <c r="H1721" s="9">
        <v>0</v>
      </c>
      <c r="I1721" s="10">
        <f t="shared" si="130"/>
        <v>34.185047769082544</v>
      </c>
      <c r="J1721" s="10">
        <f t="shared" si="131"/>
        <v>5.1930205964331268E-2</v>
      </c>
      <c r="K1721" s="10">
        <f t="shared" si="132"/>
        <v>0.25965102982165633</v>
      </c>
      <c r="L1721" s="10">
        <f t="shared" si="133"/>
        <v>7.7895308946496895</v>
      </c>
      <c r="O1721" s="10"/>
      <c r="P1721" s="10"/>
      <c r="Q1721" s="10"/>
      <c r="R1721" s="10"/>
      <c r="S1721" s="10"/>
      <c r="Y1721" s="9"/>
      <c r="Z1721" s="9"/>
    </row>
    <row r="1722" spans="1:26" x14ac:dyDescent="0.25">
      <c r="A1722" s="4">
        <v>42807</v>
      </c>
      <c r="B1722" s="3">
        <v>71.3402777777778</v>
      </c>
      <c r="C1722" s="9">
        <v>197</v>
      </c>
      <c r="D1722" s="9">
        <f t="shared" si="134"/>
        <v>804.18348273661309</v>
      </c>
      <c r="E1722" s="9">
        <v>14.18</v>
      </c>
      <c r="F1722" s="9">
        <v>10.84</v>
      </c>
      <c r="G1722" s="9">
        <v>7.66</v>
      </c>
      <c r="H1722" s="9">
        <v>0</v>
      </c>
      <c r="I1722" s="10">
        <f t="shared" si="130"/>
        <v>52.141192542360699</v>
      </c>
      <c r="J1722" s="10">
        <f t="shared" si="131"/>
        <v>0.13901019780298199</v>
      </c>
      <c r="K1722" s="10">
        <f t="shared" si="132"/>
        <v>0.69505098901491003</v>
      </c>
      <c r="L1722" s="10">
        <f t="shared" si="133"/>
        <v>20.851529670447302</v>
      </c>
      <c r="O1722" s="10"/>
      <c r="P1722" s="10"/>
      <c r="Q1722" s="10"/>
      <c r="R1722" s="10"/>
      <c r="S1722" s="10"/>
      <c r="Y1722" s="9"/>
      <c r="Z1722" s="9"/>
    </row>
    <row r="1723" spans="1:26" x14ac:dyDescent="0.25">
      <c r="A1723" s="4">
        <v>42807</v>
      </c>
      <c r="B1723" s="3">
        <v>71.3819444444444</v>
      </c>
      <c r="C1723" s="9">
        <v>391.01</v>
      </c>
      <c r="D1723" s="9">
        <f t="shared" si="134"/>
        <v>922.1034373943711</v>
      </c>
      <c r="E1723" s="9">
        <v>25.09</v>
      </c>
      <c r="F1723" s="9">
        <v>11.62</v>
      </c>
      <c r="G1723" s="9">
        <v>8.48</v>
      </c>
      <c r="H1723" s="9">
        <v>0</v>
      </c>
      <c r="I1723" s="10">
        <f t="shared" si="130"/>
        <v>56.120991012060031</v>
      </c>
      <c r="J1723" s="10">
        <f t="shared" si="131"/>
        <v>0.15572391469153435</v>
      </c>
      <c r="K1723" s="10">
        <f t="shared" si="132"/>
        <v>0.77861957345767163</v>
      </c>
      <c r="L1723" s="10">
        <f t="shared" si="133"/>
        <v>23.358587203730149</v>
      </c>
      <c r="O1723" s="10"/>
      <c r="P1723" s="10"/>
      <c r="Q1723" s="10"/>
      <c r="R1723" s="10"/>
      <c r="S1723" s="10"/>
      <c r="Y1723" s="9"/>
      <c r="Z1723" s="9"/>
    </row>
    <row r="1724" spans="1:26" x14ac:dyDescent="0.25">
      <c r="A1724" s="4">
        <v>42807</v>
      </c>
      <c r="B1724" s="3">
        <v>71.4236111111111</v>
      </c>
      <c r="C1724" s="9">
        <v>560.01</v>
      </c>
      <c r="D1724" s="9">
        <f t="shared" si="134"/>
        <v>979.03380389475194</v>
      </c>
      <c r="E1724" s="9">
        <v>34.89</v>
      </c>
      <c r="F1724" s="9">
        <v>12.58</v>
      </c>
      <c r="G1724" s="9">
        <v>8.6199999999999992</v>
      </c>
      <c r="H1724" s="9">
        <v>0</v>
      </c>
      <c r="I1724" s="10">
        <f t="shared" si="130"/>
        <v>58.042390881447879</v>
      </c>
      <c r="J1724" s="10">
        <f t="shared" si="131"/>
        <v>0.16345714314450921</v>
      </c>
      <c r="K1724" s="10">
        <f t="shared" si="132"/>
        <v>0.81728571572254594</v>
      </c>
      <c r="L1724" s="10">
        <f t="shared" si="133"/>
        <v>24.518571471676381</v>
      </c>
      <c r="O1724" s="10"/>
      <c r="P1724" s="10"/>
      <c r="Q1724" s="10"/>
      <c r="R1724" s="10"/>
      <c r="S1724" s="10"/>
      <c r="Y1724" s="9"/>
      <c r="Z1724" s="9"/>
    </row>
    <row r="1725" spans="1:26" x14ac:dyDescent="0.25">
      <c r="A1725" s="4">
        <v>42807</v>
      </c>
      <c r="B1725" s="3">
        <v>71.4652777777778</v>
      </c>
      <c r="C1725" s="9">
        <v>686.01</v>
      </c>
      <c r="D1725" s="9">
        <f t="shared" si="134"/>
        <v>1010.6205753521944</v>
      </c>
      <c r="E1725" s="9">
        <v>42.75</v>
      </c>
      <c r="F1725" s="9">
        <v>13.46</v>
      </c>
      <c r="G1725" s="9">
        <v>8.34</v>
      </c>
      <c r="H1725" s="9">
        <v>0</v>
      </c>
      <c r="I1725" s="10">
        <f t="shared" si="130"/>
        <v>59.108444418136564</v>
      </c>
      <c r="J1725" s="10">
        <f t="shared" si="131"/>
        <v>0.16765341934821335</v>
      </c>
      <c r="K1725" s="10">
        <f t="shared" si="132"/>
        <v>0.83826709674106681</v>
      </c>
      <c r="L1725" s="10">
        <f t="shared" si="133"/>
        <v>25.148012902232004</v>
      </c>
      <c r="O1725" s="10"/>
      <c r="P1725" s="10"/>
      <c r="Q1725" s="10"/>
      <c r="R1725" s="10"/>
      <c r="S1725" s="10"/>
      <c r="Y1725" s="9"/>
      <c r="Z1725" s="9"/>
    </row>
    <row r="1726" spans="1:26" x14ac:dyDescent="0.25">
      <c r="A1726" s="4">
        <v>42807</v>
      </c>
      <c r="B1726" s="3">
        <v>71.5069444444444</v>
      </c>
      <c r="C1726" s="9">
        <v>761.01</v>
      </c>
      <c r="D1726" s="9">
        <f t="shared" si="134"/>
        <v>1032.3547210253171</v>
      </c>
      <c r="E1726" s="9">
        <v>47.49</v>
      </c>
      <c r="F1726" s="9">
        <v>14.25</v>
      </c>
      <c r="G1726" s="9">
        <v>8.34</v>
      </c>
      <c r="H1726" s="9">
        <v>0</v>
      </c>
      <c r="I1726" s="10">
        <f t="shared" si="130"/>
        <v>59.84197183460445</v>
      </c>
      <c r="J1726" s="10">
        <f t="shared" si="131"/>
        <v>0.17050167009177838</v>
      </c>
      <c r="K1726" s="10">
        <f t="shared" si="132"/>
        <v>0.85250835045889184</v>
      </c>
      <c r="L1726" s="10">
        <f t="shared" si="133"/>
        <v>25.575250513766758</v>
      </c>
      <c r="O1726" s="10"/>
      <c r="P1726" s="10"/>
      <c r="Q1726" s="10"/>
      <c r="R1726" s="10"/>
      <c r="S1726" s="10"/>
      <c r="Y1726" s="9"/>
      <c r="Z1726" s="9"/>
    </row>
    <row r="1727" spans="1:26" x14ac:dyDescent="0.25">
      <c r="A1727" s="4">
        <v>42807</v>
      </c>
      <c r="B1727" s="3">
        <v>71.5486111111111</v>
      </c>
      <c r="C1727" s="9">
        <v>768.01</v>
      </c>
      <c r="D1727" s="9">
        <f t="shared" si="134"/>
        <v>1033.4593926649929</v>
      </c>
      <c r="E1727" s="9">
        <v>48</v>
      </c>
      <c r="F1727" s="9">
        <v>14.8</v>
      </c>
      <c r="G1727" s="9">
        <v>8.48</v>
      </c>
      <c r="H1727" s="9">
        <v>0</v>
      </c>
      <c r="I1727" s="10">
        <f t="shared" si="130"/>
        <v>59.879254502443516</v>
      </c>
      <c r="J1727" s="10">
        <f t="shared" si="131"/>
        <v>0.1706455853582956</v>
      </c>
      <c r="K1727" s="10">
        <f t="shared" si="132"/>
        <v>0.85322792679147796</v>
      </c>
      <c r="L1727" s="10">
        <f t="shared" si="133"/>
        <v>25.596837803744339</v>
      </c>
      <c r="O1727" s="10"/>
      <c r="P1727" s="10"/>
      <c r="Q1727" s="10"/>
      <c r="R1727" s="10"/>
      <c r="S1727" s="10"/>
      <c r="Y1727" s="9"/>
      <c r="Z1727" s="9"/>
    </row>
    <row r="1728" spans="1:26" x14ac:dyDescent="0.25">
      <c r="A1728" s="4">
        <v>42807</v>
      </c>
      <c r="B1728" s="3">
        <v>71.5902777777778</v>
      </c>
      <c r="C1728" s="9">
        <v>715.01</v>
      </c>
      <c r="D1728" s="9">
        <f t="shared" si="134"/>
        <v>1026.8872501691872</v>
      </c>
      <c r="E1728" s="9">
        <v>44.13</v>
      </c>
      <c r="F1728" s="9">
        <v>15.02</v>
      </c>
      <c r="G1728" s="9">
        <v>8.5500000000000007</v>
      </c>
      <c r="H1728" s="9">
        <v>0</v>
      </c>
      <c r="I1728" s="10">
        <f t="shared" si="130"/>
        <v>59.657444693210067</v>
      </c>
      <c r="J1728" s="10">
        <f t="shared" si="131"/>
        <v>0.16978816195493629</v>
      </c>
      <c r="K1728" s="10">
        <f t="shared" si="132"/>
        <v>0.84894080977468145</v>
      </c>
      <c r="L1728" s="10">
        <f t="shared" si="133"/>
        <v>25.468224293240439</v>
      </c>
      <c r="O1728" s="10"/>
      <c r="P1728" s="10"/>
      <c r="Q1728" s="10"/>
      <c r="R1728" s="10"/>
      <c r="S1728" s="10"/>
      <c r="Y1728" s="9"/>
      <c r="Z1728" s="9"/>
    </row>
    <row r="1729" spans="1:26" x14ac:dyDescent="0.25">
      <c r="A1729" s="4">
        <v>42807</v>
      </c>
      <c r="B1729" s="3">
        <v>71.6319444444444</v>
      </c>
      <c r="C1729" s="9">
        <v>596.01</v>
      </c>
      <c r="D1729" s="9">
        <f t="shared" si="134"/>
        <v>993.8102330584901</v>
      </c>
      <c r="E1729" s="9">
        <v>36.85</v>
      </c>
      <c r="F1729" s="9">
        <v>15.03</v>
      </c>
      <c r="G1729" s="9">
        <v>8.5500000000000007</v>
      </c>
      <c r="H1729" s="9">
        <v>0</v>
      </c>
      <c r="I1729" s="10">
        <f t="shared" si="130"/>
        <v>58.54109536572404</v>
      </c>
      <c r="J1729" s="10">
        <f t="shared" si="131"/>
        <v>0.16542856280925078</v>
      </c>
      <c r="K1729" s="10">
        <f t="shared" si="132"/>
        <v>0.82714281404625389</v>
      </c>
      <c r="L1729" s="10">
        <f t="shared" si="133"/>
        <v>24.814284421387619</v>
      </c>
      <c r="O1729" s="10"/>
      <c r="P1729" s="10"/>
      <c r="Q1729" s="10"/>
      <c r="R1729" s="10"/>
      <c r="S1729" s="10"/>
      <c r="Y1729" s="9"/>
      <c r="Z1729" s="9"/>
    </row>
    <row r="1730" spans="1:26" x14ac:dyDescent="0.25">
      <c r="A1730" s="4">
        <v>42807</v>
      </c>
      <c r="B1730" s="3">
        <v>71.6736111111111</v>
      </c>
      <c r="C1730" s="9">
        <v>441.01</v>
      </c>
      <c r="D1730" s="9">
        <f t="shared" si="134"/>
        <v>958.30118696629825</v>
      </c>
      <c r="E1730" s="9">
        <v>27.4</v>
      </c>
      <c r="F1730" s="9">
        <v>15.14</v>
      </c>
      <c r="G1730" s="9">
        <v>8.5500000000000007</v>
      </c>
      <c r="H1730" s="9">
        <v>0</v>
      </c>
      <c r="I1730" s="10">
        <f t="shared" si="130"/>
        <v>57.342665060112566</v>
      </c>
      <c r="J1730" s="10">
        <f t="shared" si="131"/>
        <v>0.16066622307650036</v>
      </c>
      <c r="K1730" s="10">
        <f t="shared" si="132"/>
        <v>0.80333111538250179</v>
      </c>
      <c r="L1730" s="10">
        <f t="shared" si="133"/>
        <v>24.099933461475054</v>
      </c>
      <c r="O1730" s="10"/>
      <c r="P1730" s="10"/>
      <c r="Q1730" s="10"/>
      <c r="R1730" s="10"/>
      <c r="S1730" s="10"/>
      <c r="Y1730" s="9"/>
      <c r="Z1730" s="9"/>
    </row>
    <row r="1731" spans="1:26" x14ac:dyDescent="0.25">
      <c r="A1731" s="4">
        <v>42807</v>
      </c>
      <c r="B1731" s="3">
        <v>71.7152777777778</v>
      </c>
      <c r="C1731" s="9">
        <v>245</v>
      </c>
      <c r="D1731" s="9">
        <f t="shared" si="134"/>
        <v>853.08383774765787</v>
      </c>
      <c r="E1731" s="9">
        <v>16.690000000000001</v>
      </c>
      <c r="F1731" s="9">
        <v>15.3</v>
      </c>
      <c r="G1731" s="9">
        <v>7.66</v>
      </c>
      <c r="H1731" s="9">
        <v>0</v>
      </c>
      <c r="I1731" s="10">
        <f t="shared" si="130"/>
        <v>53.791579523983458</v>
      </c>
      <c r="J1731" s="10">
        <f t="shared" si="131"/>
        <v>0.14605513639439488</v>
      </c>
      <c r="K1731" s="10">
        <f t="shared" si="132"/>
        <v>0.73027568197197434</v>
      </c>
      <c r="L1731" s="10">
        <f t="shared" si="133"/>
        <v>21.908270459159233</v>
      </c>
      <c r="O1731" s="10"/>
      <c r="P1731" s="10"/>
      <c r="Q1731" s="10"/>
      <c r="R1731" s="10"/>
      <c r="S1731" s="10"/>
      <c r="Y1731" s="9"/>
      <c r="Z1731" s="9"/>
    </row>
    <row r="1732" spans="1:26" x14ac:dyDescent="0.25">
      <c r="A1732" s="4">
        <v>42807</v>
      </c>
      <c r="B1732" s="3">
        <v>71.7569444444444</v>
      </c>
      <c r="C1732" s="9">
        <v>47.67</v>
      </c>
      <c r="D1732" s="9">
        <f t="shared" si="134"/>
        <v>516.07336618464353</v>
      </c>
      <c r="E1732" s="9">
        <v>5.3</v>
      </c>
      <c r="F1732" s="9">
        <v>14.57</v>
      </c>
      <c r="G1732" s="9">
        <v>7.03</v>
      </c>
      <c r="H1732" s="9">
        <v>0</v>
      </c>
      <c r="I1732" s="10">
        <f t="shared" si="130"/>
        <v>42.417476108731719</v>
      </c>
      <c r="J1732" s="10">
        <f t="shared" si="131"/>
        <v>9.4225977711054926E-2</v>
      </c>
      <c r="K1732" s="10">
        <f t="shared" si="132"/>
        <v>0.47112988855527455</v>
      </c>
      <c r="L1732" s="10">
        <f t="shared" si="133"/>
        <v>14.133896656658237</v>
      </c>
      <c r="O1732" s="10"/>
      <c r="P1732" s="10"/>
      <c r="Q1732" s="10"/>
      <c r="R1732" s="10"/>
      <c r="S1732" s="10"/>
      <c r="Y1732" s="9"/>
      <c r="Z1732" s="9"/>
    </row>
    <row r="1733" spans="1:26" x14ac:dyDescent="0.25">
      <c r="A1733" s="4">
        <v>42807</v>
      </c>
      <c r="B1733" s="3">
        <v>71.7986111111111</v>
      </c>
      <c r="C1733" s="9">
        <v>0</v>
      </c>
      <c r="D1733" s="9">
        <f t="shared" si="134"/>
        <v>0</v>
      </c>
      <c r="E1733" s="9">
        <v>0</v>
      </c>
      <c r="F1733" s="9">
        <v>13.61</v>
      </c>
      <c r="G1733" s="9">
        <v>7.17</v>
      </c>
      <c r="H1733" s="9">
        <v>0</v>
      </c>
      <c r="I1733" s="10">
        <f t="shared" si="130"/>
        <v>25</v>
      </c>
      <c r="J1733" s="10">
        <f t="shared" si="131"/>
        <v>0</v>
      </c>
      <c r="K1733" s="10">
        <f t="shared" si="132"/>
        <v>0</v>
      </c>
      <c r="L1733" s="10">
        <f t="shared" si="133"/>
        <v>0</v>
      </c>
      <c r="O1733" s="10"/>
      <c r="P1733" s="10"/>
      <c r="Q1733" s="10"/>
      <c r="R1733" s="10"/>
      <c r="S1733" s="10"/>
      <c r="Y1733" s="9"/>
      <c r="Z1733" s="9"/>
    </row>
    <row r="1734" spans="1:26" x14ac:dyDescent="0.25">
      <c r="A1734" s="4">
        <v>42807</v>
      </c>
      <c r="B1734" s="3">
        <v>71.8402777777778</v>
      </c>
      <c r="C1734" s="9">
        <v>0</v>
      </c>
      <c r="D1734" s="9">
        <f t="shared" si="134"/>
        <v>0</v>
      </c>
      <c r="E1734" s="9">
        <v>0</v>
      </c>
      <c r="F1734" s="9">
        <v>13.15</v>
      </c>
      <c r="G1734" s="9">
        <v>7.31</v>
      </c>
      <c r="H1734" s="9">
        <v>0</v>
      </c>
      <c r="I1734" s="10">
        <f t="shared" si="130"/>
        <v>25</v>
      </c>
      <c r="J1734" s="10">
        <f t="shared" si="131"/>
        <v>0</v>
      </c>
      <c r="K1734" s="10">
        <f t="shared" si="132"/>
        <v>0</v>
      </c>
      <c r="L1734" s="10">
        <f t="shared" si="133"/>
        <v>0</v>
      </c>
      <c r="O1734" s="10"/>
      <c r="P1734" s="10"/>
      <c r="Q1734" s="10"/>
      <c r="R1734" s="10"/>
      <c r="S1734" s="10"/>
      <c r="Y1734" s="9"/>
      <c r="Z1734" s="9"/>
    </row>
    <row r="1735" spans="1:26" x14ac:dyDescent="0.25">
      <c r="A1735" s="4">
        <v>42807</v>
      </c>
      <c r="B1735" s="3">
        <v>71.8819444444444</v>
      </c>
      <c r="C1735" s="9">
        <v>0</v>
      </c>
      <c r="D1735" s="9">
        <f t="shared" si="134"/>
        <v>0</v>
      </c>
      <c r="E1735" s="9">
        <v>0</v>
      </c>
      <c r="F1735" s="9">
        <v>13.04</v>
      </c>
      <c r="G1735" s="9">
        <v>6.83</v>
      </c>
      <c r="H1735" s="9">
        <v>0</v>
      </c>
      <c r="I1735" s="10">
        <f t="shared" si="130"/>
        <v>25</v>
      </c>
      <c r="J1735" s="10">
        <f t="shared" si="131"/>
        <v>0</v>
      </c>
      <c r="K1735" s="10">
        <f t="shared" si="132"/>
        <v>0</v>
      </c>
      <c r="L1735" s="10">
        <f t="shared" si="133"/>
        <v>0</v>
      </c>
      <c r="O1735" s="10"/>
      <c r="P1735" s="10"/>
      <c r="Q1735" s="10"/>
      <c r="R1735" s="10"/>
      <c r="S1735" s="10"/>
      <c r="Y1735" s="9"/>
      <c r="Z1735" s="9"/>
    </row>
    <row r="1736" spans="1:26" x14ac:dyDescent="0.25">
      <c r="A1736" s="4">
        <v>42807</v>
      </c>
      <c r="B1736" s="3">
        <v>71.9236111111111</v>
      </c>
      <c r="C1736" s="9">
        <v>0</v>
      </c>
      <c r="D1736" s="9">
        <f t="shared" si="134"/>
        <v>0</v>
      </c>
      <c r="E1736" s="9">
        <v>0</v>
      </c>
      <c r="F1736" s="9">
        <v>12.96</v>
      </c>
      <c r="G1736" s="9">
        <v>6.21</v>
      </c>
      <c r="H1736" s="9">
        <v>0</v>
      </c>
      <c r="I1736" s="10">
        <f t="shared" si="130"/>
        <v>25</v>
      </c>
      <c r="J1736" s="10">
        <f t="shared" si="131"/>
        <v>0</v>
      </c>
      <c r="K1736" s="10">
        <f t="shared" si="132"/>
        <v>0</v>
      </c>
      <c r="L1736" s="10">
        <f t="shared" si="133"/>
        <v>0</v>
      </c>
      <c r="O1736" s="10"/>
      <c r="P1736" s="10"/>
      <c r="Q1736" s="10"/>
      <c r="R1736" s="10"/>
      <c r="S1736" s="10"/>
      <c r="Y1736" s="9"/>
      <c r="Z1736" s="9"/>
    </row>
    <row r="1737" spans="1:26" x14ac:dyDescent="0.25">
      <c r="A1737" s="4">
        <v>42807</v>
      </c>
      <c r="B1737" s="3">
        <v>71.9652777777778</v>
      </c>
      <c r="C1737" s="9">
        <v>0</v>
      </c>
      <c r="D1737" s="9">
        <f t="shared" si="134"/>
        <v>0</v>
      </c>
      <c r="E1737" s="9">
        <v>0</v>
      </c>
      <c r="F1737" s="9">
        <v>12.85</v>
      </c>
      <c r="G1737" s="9">
        <v>5.93</v>
      </c>
      <c r="H1737" s="9">
        <v>0</v>
      </c>
      <c r="I1737" s="10">
        <f t="shared" si="130"/>
        <v>25</v>
      </c>
      <c r="J1737" s="10">
        <f t="shared" si="131"/>
        <v>0</v>
      </c>
      <c r="K1737" s="10">
        <f t="shared" si="132"/>
        <v>0</v>
      </c>
      <c r="L1737" s="10">
        <f t="shared" si="133"/>
        <v>0</v>
      </c>
      <c r="O1737" s="10"/>
      <c r="P1737" s="10"/>
      <c r="Q1737" s="10"/>
      <c r="R1737" s="10"/>
      <c r="S1737" s="10"/>
      <c r="Y1737" s="9"/>
      <c r="Z1737" s="9"/>
    </row>
    <row r="1738" spans="1:26" x14ac:dyDescent="0.25">
      <c r="A1738" s="4">
        <v>42808</v>
      </c>
      <c r="B1738" s="3">
        <v>72.0069444444444</v>
      </c>
      <c r="C1738" s="9">
        <v>0</v>
      </c>
      <c r="D1738" s="9">
        <f t="shared" si="134"/>
        <v>0</v>
      </c>
      <c r="E1738" s="9">
        <v>0</v>
      </c>
      <c r="F1738" s="9">
        <v>12.75</v>
      </c>
      <c r="G1738" s="9">
        <v>5.93</v>
      </c>
      <c r="H1738" s="9">
        <v>0</v>
      </c>
      <c r="I1738" s="10">
        <f t="shared" ref="I1738:I1801" si="135">$P$4+(D1738*(($P$3-20)/800))</f>
        <v>25</v>
      </c>
      <c r="J1738" s="10">
        <f t="shared" ref="J1738:J1801" si="136">($P$6*D1738/1000)*(1+$P$2*(I1738-25))</f>
        <v>0</v>
      </c>
      <c r="K1738" s="10">
        <f t="shared" ref="K1738:K1801" si="137">($P$5*D1738/1000)*(1+$P$2*(I1738-25))</f>
        <v>0</v>
      </c>
      <c r="L1738" s="10">
        <f t="shared" ref="L1738:L1801" si="138">($P$7*D1738/1000)*(1+$P$2*(I1738-25))</f>
        <v>0</v>
      </c>
      <c r="O1738" s="10"/>
      <c r="P1738" s="10"/>
      <c r="Q1738" s="10"/>
      <c r="R1738" s="10"/>
      <c r="S1738" s="10"/>
      <c r="Y1738" s="9"/>
      <c r="Z1738" s="9"/>
    </row>
    <row r="1739" spans="1:26" x14ac:dyDescent="0.25">
      <c r="A1739" s="4">
        <v>42808</v>
      </c>
      <c r="B1739" s="3">
        <v>72.0486111111111</v>
      </c>
      <c r="C1739" s="9">
        <v>0</v>
      </c>
      <c r="D1739" s="9">
        <f t="shared" ref="D1739:D1802" si="139">IF(E1739=0,0,C1739/SIN(E1739*PI()/180))</f>
        <v>0</v>
      </c>
      <c r="E1739" s="9">
        <v>0</v>
      </c>
      <c r="F1739" s="9">
        <v>12.61</v>
      </c>
      <c r="G1739" s="9">
        <v>6.07</v>
      </c>
      <c r="H1739" s="9">
        <v>0</v>
      </c>
      <c r="I1739" s="10">
        <f t="shared" si="135"/>
        <v>25</v>
      </c>
      <c r="J1739" s="10">
        <f t="shared" si="136"/>
        <v>0</v>
      </c>
      <c r="K1739" s="10">
        <f t="shared" si="137"/>
        <v>0</v>
      </c>
      <c r="L1739" s="10">
        <f t="shared" si="138"/>
        <v>0</v>
      </c>
      <c r="O1739" s="10"/>
      <c r="P1739" s="10"/>
      <c r="Q1739" s="10"/>
      <c r="R1739" s="10"/>
      <c r="S1739" s="10"/>
      <c r="Y1739" s="9"/>
      <c r="Z1739" s="9"/>
    </row>
    <row r="1740" spans="1:26" x14ac:dyDescent="0.25">
      <c r="A1740" s="4">
        <v>42808</v>
      </c>
      <c r="B1740" s="3">
        <v>72.0902777777778</v>
      </c>
      <c r="C1740" s="9">
        <v>0</v>
      </c>
      <c r="D1740" s="9">
        <f t="shared" si="139"/>
        <v>0</v>
      </c>
      <c r="E1740" s="9">
        <v>0</v>
      </c>
      <c r="F1740" s="9">
        <v>12.27</v>
      </c>
      <c r="G1740" s="9">
        <v>6.07</v>
      </c>
      <c r="H1740" s="9">
        <v>0</v>
      </c>
      <c r="I1740" s="10">
        <f t="shared" si="135"/>
        <v>25</v>
      </c>
      <c r="J1740" s="10">
        <f t="shared" si="136"/>
        <v>0</v>
      </c>
      <c r="K1740" s="10">
        <f t="shared" si="137"/>
        <v>0</v>
      </c>
      <c r="L1740" s="10">
        <f t="shared" si="138"/>
        <v>0</v>
      </c>
      <c r="O1740" s="10"/>
      <c r="P1740" s="10"/>
      <c r="Q1740" s="10"/>
      <c r="R1740" s="10"/>
      <c r="S1740" s="10"/>
      <c r="Y1740" s="9"/>
      <c r="Z1740" s="9"/>
    </row>
    <row r="1741" spans="1:26" x14ac:dyDescent="0.25">
      <c r="A1741" s="4">
        <v>42808</v>
      </c>
      <c r="B1741" s="3">
        <v>72.1319444444444</v>
      </c>
      <c r="C1741" s="9">
        <v>0</v>
      </c>
      <c r="D1741" s="9">
        <f t="shared" si="139"/>
        <v>0</v>
      </c>
      <c r="E1741" s="9">
        <v>0</v>
      </c>
      <c r="F1741" s="9">
        <v>11.92</v>
      </c>
      <c r="G1741" s="9">
        <v>6</v>
      </c>
      <c r="H1741" s="9">
        <v>0</v>
      </c>
      <c r="I1741" s="10">
        <f t="shared" si="135"/>
        <v>25</v>
      </c>
      <c r="J1741" s="10">
        <f t="shared" si="136"/>
        <v>0</v>
      </c>
      <c r="K1741" s="10">
        <f t="shared" si="137"/>
        <v>0</v>
      </c>
      <c r="L1741" s="10">
        <f t="shared" si="138"/>
        <v>0</v>
      </c>
      <c r="O1741" s="10"/>
      <c r="P1741" s="10"/>
      <c r="Q1741" s="10"/>
      <c r="R1741" s="10"/>
      <c r="S1741" s="10"/>
      <c r="Y1741" s="9"/>
      <c r="Z1741" s="9"/>
    </row>
    <row r="1742" spans="1:26" x14ac:dyDescent="0.25">
      <c r="A1742" s="4">
        <v>42808</v>
      </c>
      <c r="B1742" s="3">
        <v>72.1736111111111</v>
      </c>
      <c r="C1742" s="9">
        <v>0</v>
      </c>
      <c r="D1742" s="9">
        <f t="shared" si="139"/>
        <v>0</v>
      </c>
      <c r="E1742" s="9">
        <v>0</v>
      </c>
      <c r="F1742" s="9">
        <v>11.69</v>
      </c>
      <c r="G1742" s="9">
        <v>5.86</v>
      </c>
      <c r="H1742" s="9">
        <v>0</v>
      </c>
      <c r="I1742" s="10">
        <f t="shared" si="135"/>
        <v>25</v>
      </c>
      <c r="J1742" s="10">
        <f t="shared" si="136"/>
        <v>0</v>
      </c>
      <c r="K1742" s="10">
        <f t="shared" si="137"/>
        <v>0</v>
      </c>
      <c r="L1742" s="10">
        <f t="shared" si="138"/>
        <v>0</v>
      </c>
      <c r="O1742" s="10"/>
      <c r="P1742" s="10"/>
      <c r="Q1742" s="10"/>
      <c r="R1742" s="10"/>
      <c r="S1742" s="10"/>
      <c r="Y1742" s="9"/>
      <c r="Z1742" s="9"/>
    </row>
    <row r="1743" spans="1:26" x14ac:dyDescent="0.25">
      <c r="A1743" s="4">
        <v>42808</v>
      </c>
      <c r="B1743" s="3">
        <v>72.2152777777778</v>
      </c>
      <c r="C1743" s="9">
        <v>0</v>
      </c>
      <c r="D1743" s="9">
        <f t="shared" si="139"/>
        <v>0</v>
      </c>
      <c r="E1743" s="9">
        <v>0</v>
      </c>
      <c r="F1743" s="9">
        <v>11.57</v>
      </c>
      <c r="G1743" s="9">
        <v>5.66</v>
      </c>
      <c r="H1743" s="9">
        <v>0</v>
      </c>
      <c r="I1743" s="10">
        <f t="shared" si="135"/>
        <v>25</v>
      </c>
      <c r="J1743" s="10">
        <f t="shared" si="136"/>
        <v>0</v>
      </c>
      <c r="K1743" s="10">
        <f t="shared" si="137"/>
        <v>0</v>
      </c>
      <c r="L1743" s="10">
        <f t="shared" si="138"/>
        <v>0</v>
      </c>
      <c r="O1743" s="10"/>
      <c r="P1743" s="10"/>
      <c r="Q1743" s="10"/>
      <c r="R1743" s="10"/>
      <c r="S1743" s="10"/>
      <c r="Y1743" s="9"/>
      <c r="Z1743" s="9"/>
    </row>
    <row r="1744" spans="1:26" x14ac:dyDescent="0.25">
      <c r="A1744" s="4">
        <v>42808</v>
      </c>
      <c r="B1744" s="3">
        <v>72.2569444444444</v>
      </c>
      <c r="C1744" s="9">
        <v>0</v>
      </c>
      <c r="D1744" s="9">
        <f t="shared" si="139"/>
        <v>0</v>
      </c>
      <c r="E1744" s="9">
        <v>0</v>
      </c>
      <c r="F1744" s="9">
        <v>11.54</v>
      </c>
      <c r="G1744" s="9">
        <v>5.52</v>
      </c>
      <c r="H1744" s="9">
        <v>0</v>
      </c>
      <c r="I1744" s="10">
        <f t="shared" si="135"/>
        <v>25</v>
      </c>
      <c r="J1744" s="10">
        <f t="shared" si="136"/>
        <v>0</v>
      </c>
      <c r="K1744" s="10">
        <f t="shared" si="137"/>
        <v>0</v>
      </c>
      <c r="L1744" s="10">
        <f t="shared" si="138"/>
        <v>0</v>
      </c>
      <c r="O1744" s="10"/>
      <c r="P1744" s="10"/>
      <c r="Q1744" s="10"/>
      <c r="R1744" s="10"/>
      <c r="S1744" s="10"/>
      <c r="Y1744" s="9"/>
      <c r="Z1744" s="9"/>
    </row>
    <row r="1745" spans="1:26" x14ac:dyDescent="0.25">
      <c r="A1745" s="4">
        <v>42808</v>
      </c>
      <c r="B1745" s="3">
        <v>72.2986111111111</v>
      </c>
      <c r="C1745" s="9">
        <v>16.420000000000002</v>
      </c>
      <c r="D1745" s="9">
        <f t="shared" si="139"/>
        <v>313.74223724466333</v>
      </c>
      <c r="E1745" s="9">
        <v>3</v>
      </c>
      <c r="F1745" s="9">
        <v>12.16</v>
      </c>
      <c r="G1745" s="9">
        <v>6.34</v>
      </c>
      <c r="H1745" s="9">
        <v>0</v>
      </c>
      <c r="I1745" s="10">
        <f t="shared" si="135"/>
        <v>35.588800507007392</v>
      </c>
      <c r="J1745" s="10">
        <f t="shared" si="136"/>
        <v>5.9426293488126745E-2</v>
      </c>
      <c r="K1745" s="10">
        <f t="shared" si="137"/>
        <v>0.29713146744063368</v>
      </c>
      <c r="L1745" s="10">
        <f t="shared" si="138"/>
        <v>8.9139440232190115</v>
      </c>
      <c r="O1745" s="10"/>
      <c r="P1745" s="10"/>
      <c r="Q1745" s="10"/>
      <c r="R1745" s="10"/>
      <c r="S1745" s="10"/>
      <c r="Y1745" s="9"/>
      <c r="Z1745" s="9"/>
    </row>
    <row r="1746" spans="1:26" x14ac:dyDescent="0.25">
      <c r="A1746" s="4">
        <v>42808</v>
      </c>
      <c r="B1746" s="3">
        <v>72.3402777777778</v>
      </c>
      <c r="C1746" s="9">
        <v>83</v>
      </c>
      <c r="D1746" s="9">
        <f t="shared" si="139"/>
        <v>331.49612052068215</v>
      </c>
      <c r="E1746" s="9">
        <v>14.5</v>
      </c>
      <c r="F1746" s="9">
        <v>12.42</v>
      </c>
      <c r="G1746" s="9">
        <v>7.17</v>
      </c>
      <c r="H1746" s="9">
        <v>0</v>
      </c>
      <c r="I1746" s="10">
        <f t="shared" si="135"/>
        <v>36.187994067573023</v>
      </c>
      <c r="J1746" s="10">
        <f t="shared" si="136"/>
        <v>6.2590447474327557E-2</v>
      </c>
      <c r="K1746" s="10">
        <f t="shared" si="137"/>
        <v>0.31295223737163785</v>
      </c>
      <c r="L1746" s="10">
        <f t="shared" si="138"/>
        <v>9.3885671211491353</v>
      </c>
      <c r="O1746" s="10"/>
      <c r="P1746" s="10"/>
      <c r="Q1746" s="10"/>
      <c r="R1746" s="10"/>
      <c r="S1746" s="10"/>
      <c r="Y1746" s="9"/>
      <c r="Z1746" s="9"/>
    </row>
    <row r="1747" spans="1:26" x14ac:dyDescent="0.25">
      <c r="A1747" s="4">
        <v>42808</v>
      </c>
      <c r="B1747" s="3">
        <v>72.3819444444444</v>
      </c>
      <c r="C1747" s="9">
        <v>399.01</v>
      </c>
      <c r="D1747" s="9">
        <f t="shared" si="139"/>
        <v>929.55061055453416</v>
      </c>
      <c r="E1747" s="9">
        <v>25.42</v>
      </c>
      <c r="F1747" s="9">
        <v>12.7</v>
      </c>
      <c r="G1747" s="9">
        <v>6.21</v>
      </c>
      <c r="H1747" s="9">
        <v>0</v>
      </c>
      <c r="I1747" s="10">
        <f t="shared" si="135"/>
        <v>56.372333106215535</v>
      </c>
      <c r="J1747" s="10">
        <f t="shared" si="136"/>
        <v>0.15674795071750397</v>
      </c>
      <c r="K1747" s="10">
        <f t="shared" si="137"/>
        <v>0.78373975358751968</v>
      </c>
      <c r="L1747" s="10">
        <f t="shared" si="138"/>
        <v>23.512192607625593</v>
      </c>
      <c r="O1747" s="10"/>
      <c r="P1747" s="10"/>
      <c r="Q1747" s="10"/>
      <c r="R1747" s="10"/>
      <c r="S1747" s="10"/>
      <c r="Y1747" s="9"/>
      <c r="Z1747" s="9"/>
    </row>
    <row r="1748" spans="1:26" x14ac:dyDescent="0.25">
      <c r="A1748" s="4">
        <v>42808</v>
      </c>
      <c r="B1748" s="3">
        <v>72.4236111111111</v>
      </c>
      <c r="C1748" s="9">
        <v>357</v>
      </c>
      <c r="D1748" s="9">
        <f t="shared" si="139"/>
        <v>618.56185611972057</v>
      </c>
      <c r="E1748" s="9">
        <v>35.25</v>
      </c>
      <c r="F1748" s="9">
        <v>13.68</v>
      </c>
      <c r="G1748" s="9">
        <v>6.41</v>
      </c>
      <c r="H1748" s="9">
        <v>0</v>
      </c>
      <c r="I1748" s="10">
        <f t="shared" si="135"/>
        <v>45.876462644040572</v>
      </c>
      <c r="J1748" s="10">
        <f t="shared" si="136"/>
        <v>0.11079898774163237</v>
      </c>
      <c r="K1748" s="10">
        <f t="shared" si="137"/>
        <v>0.55399493870816185</v>
      </c>
      <c r="L1748" s="10">
        <f t="shared" si="138"/>
        <v>16.619848161244857</v>
      </c>
      <c r="O1748" s="10"/>
      <c r="P1748" s="10"/>
      <c r="Q1748" s="10"/>
      <c r="R1748" s="10"/>
      <c r="S1748" s="10"/>
      <c r="Y1748" s="9"/>
      <c r="Z1748" s="9"/>
    </row>
    <row r="1749" spans="1:26" x14ac:dyDescent="0.25">
      <c r="A1749" s="4">
        <v>42808</v>
      </c>
      <c r="B1749" s="3">
        <v>72.4652777777778</v>
      </c>
      <c r="C1749" s="9">
        <v>260</v>
      </c>
      <c r="D1749" s="9">
        <f t="shared" si="139"/>
        <v>380.30822959747172</v>
      </c>
      <c r="E1749" s="9">
        <v>43.13</v>
      </c>
      <c r="F1749" s="9">
        <v>14.99</v>
      </c>
      <c r="G1749" s="9">
        <v>7.24</v>
      </c>
      <c r="H1749" s="9">
        <v>0</v>
      </c>
      <c r="I1749" s="10">
        <f t="shared" si="135"/>
        <v>37.835402748914674</v>
      </c>
      <c r="J1749" s="10">
        <f t="shared" si="136"/>
        <v>7.1180236623884091E-2</v>
      </c>
      <c r="K1749" s="10">
        <f t="shared" si="137"/>
        <v>0.35590118311942043</v>
      </c>
      <c r="L1749" s="10">
        <f t="shared" si="138"/>
        <v>10.677035493582611</v>
      </c>
      <c r="O1749" s="10"/>
      <c r="P1749" s="10"/>
      <c r="Q1749" s="10"/>
      <c r="R1749" s="10"/>
      <c r="S1749" s="10"/>
      <c r="Y1749" s="9"/>
      <c r="Z1749" s="9"/>
    </row>
    <row r="1750" spans="1:26" x14ac:dyDescent="0.25">
      <c r="A1750" s="4">
        <v>42808</v>
      </c>
      <c r="B1750" s="3">
        <v>72.5069444444444</v>
      </c>
      <c r="C1750" s="9">
        <v>220</v>
      </c>
      <c r="D1750" s="9">
        <f t="shared" si="139"/>
        <v>296.55238249609761</v>
      </c>
      <c r="E1750" s="9">
        <v>47.89</v>
      </c>
      <c r="F1750" s="9">
        <v>15.95</v>
      </c>
      <c r="G1750" s="9">
        <v>7.31</v>
      </c>
      <c r="H1750" s="9">
        <v>0</v>
      </c>
      <c r="I1750" s="10">
        <f t="shared" si="135"/>
        <v>35.008642909243292</v>
      </c>
      <c r="J1750" s="10">
        <f t="shared" si="136"/>
        <v>5.6342389598930759E-2</v>
      </c>
      <c r="K1750" s="10">
        <f t="shared" si="137"/>
        <v>0.28171194799465377</v>
      </c>
      <c r="L1750" s="10">
        <f t="shared" si="138"/>
        <v>8.4513584398396144</v>
      </c>
      <c r="O1750" s="10"/>
      <c r="P1750" s="10"/>
      <c r="Q1750" s="10"/>
      <c r="R1750" s="10"/>
      <c r="S1750" s="10"/>
      <c r="Y1750" s="9"/>
      <c r="Z1750" s="9"/>
    </row>
    <row r="1751" spans="1:26" x14ac:dyDescent="0.25">
      <c r="A1751" s="4">
        <v>42808</v>
      </c>
      <c r="B1751" s="3">
        <v>72.5486111111111</v>
      </c>
      <c r="C1751" s="9">
        <v>157</v>
      </c>
      <c r="D1751" s="9">
        <f t="shared" si="139"/>
        <v>210.01481994977001</v>
      </c>
      <c r="E1751" s="9">
        <v>48.38</v>
      </c>
      <c r="F1751" s="9">
        <v>16.57</v>
      </c>
      <c r="G1751" s="9">
        <v>7.66</v>
      </c>
      <c r="H1751" s="9">
        <v>0</v>
      </c>
      <c r="I1751" s="10">
        <f t="shared" si="135"/>
        <v>32.088000173304735</v>
      </c>
      <c r="J1751" s="10">
        <f t="shared" si="136"/>
        <v>4.0514378909753471E-2</v>
      </c>
      <c r="K1751" s="10">
        <f t="shared" si="137"/>
        <v>0.20257189454876734</v>
      </c>
      <c r="L1751" s="10">
        <f t="shared" si="138"/>
        <v>6.0771568364630211</v>
      </c>
      <c r="O1751" s="10"/>
      <c r="P1751" s="10"/>
      <c r="Q1751" s="10"/>
      <c r="R1751" s="10"/>
      <c r="S1751" s="10"/>
      <c r="Y1751" s="9"/>
      <c r="Z1751" s="9"/>
    </row>
    <row r="1752" spans="1:26" x14ac:dyDescent="0.25">
      <c r="A1752" s="4">
        <v>42808</v>
      </c>
      <c r="B1752" s="3">
        <v>72.5902777777778</v>
      </c>
      <c r="C1752" s="9">
        <v>69</v>
      </c>
      <c r="D1752" s="9">
        <f t="shared" si="139"/>
        <v>98.513565814571123</v>
      </c>
      <c r="E1752" s="9">
        <v>44.46</v>
      </c>
      <c r="F1752" s="9">
        <v>16.84</v>
      </c>
      <c r="G1752" s="9">
        <v>6.9</v>
      </c>
      <c r="H1752" s="9">
        <v>0</v>
      </c>
      <c r="I1752" s="10">
        <f t="shared" si="135"/>
        <v>28.324832846241776</v>
      </c>
      <c r="J1752" s="10">
        <f t="shared" si="136"/>
        <v>1.9375172023493537E-2</v>
      </c>
      <c r="K1752" s="10">
        <f t="shared" si="137"/>
        <v>9.6875860117467696E-2</v>
      </c>
      <c r="L1752" s="10">
        <f t="shared" si="138"/>
        <v>2.9062758035240308</v>
      </c>
      <c r="O1752" s="10"/>
      <c r="P1752" s="10"/>
      <c r="Q1752" s="10"/>
      <c r="R1752" s="10"/>
      <c r="S1752" s="10"/>
      <c r="Y1752" s="9"/>
      <c r="Z1752" s="9"/>
    </row>
    <row r="1753" spans="1:26" x14ac:dyDescent="0.25">
      <c r="A1753" s="4">
        <v>42808</v>
      </c>
      <c r="B1753" s="3">
        <v>72.6319444444444</v>
      </c>
      <c r="C1753" s="9">
        <v>75</v>
      </c>
      <c r="D1753" s="9">
        <f t="shared" si="139"/>
        <v>124.22058635170725</v>
      </c>
      <c r="E1753" s="9">
        <v>37.14</v>
      </c>
      <c r="F1753" s="9">
        <v>17.14</v>
      </c>
      <c r="G1753" s="9">
        <v>7.38</v>
      </c>
      <c r="H1753" s="9">
        <v>0</v>
      </c>
      <c r="I1753" s="10">
        <f t="shared" si="135"/>
        <v>29.192444789370121</v>
      </c>
      <c r="J1753" s="10">
        <f t="shared" si="136"/>
        <v>2.4323329320358734E-2</v>
      </c>
      <c r="K1753" s="10">
        <f t="shared" si="137"/>
        <v>0.12161664660179367</v>
      </c>
      <c r="L1753" s="10">
        <f t="shared" si="138"/>
        <v>3.6484993980538101</v>
      </c>
      <c r="O1753" s="10"/>
      <c r="P1753" s="10"/>
      <c r="Q1753" s="10"/>
      <c r="R1753" s="10"/>
      <c r="S1753" s="10"/>
      <c r="Y1753" s="9"/>
      <c r="Z1753" s="9"/>
    </row>
    <row r="1754" spans="1:26" x14ac:dyDescent="0.25">
      <c r="A1754" s="4">
        <v>42808</v>
      </c>
      <c r="B1754" s="3">
        <v>72.6736111111111</v>
      </c>
      <c r="C1754" s="9">
        <v>71</v>
      </c>
      <c r="D1754" s="9">
        <f t="shared" si="139"/>
        <v>153.04540668859127</v>
      </c>
      <c r="E1754" s="9">
        <v>27.64</v>
      </c>
      <c r="F1754" s="9">
        <v>16.75</v>
      </c>
      <c r="G1754" s="9">
        <v>7.31</v>
      </c>
      <c r="H1754" s="9">
        <v>0</v>
      </c>
      <c r="I1754" s="10">
        <f t="shared" si="135"/>
        <v>30.165282475739957</v>
      </c>
      <c r="J1754" s="10">
        <f t="shared" si="136"/>
        <v>2.9818558580557181E-2</v>
      </c>
      <c r="K1754" s="10">
        <f t="shared" si="137"/>
        <v>0.1490927929027859</v>
      </c>
      <c r="L1754" s="10">
        <f t="shared" si="138"/>
        <v>4.4727837870835767</v>
      </c>
      <c r="O1754" s="10"/>
      <c r="P1754" s="10"/>
      <c r="Q1754" s="10"/>
      <c r="R1754" s="10"/>
      <c r="S1754" s="10"/>
      <c r="Y1754" s="9"/>
      <c r="Z1754" s="9"/>
    </row>
    <row r="1755" spans="1:26" x14ac:dyDescent="0.25">
      <c r="A1755" s="4">
        <v>42808</v>
      </c>
      <c r="B1755" s="3">
        <v>72.7152777777778</v>
      </c>
      <c r="C1755" s="9">
        <v>153</v>
      </c>
      <c r="D1755" s="9">
        <f t="shared" si="139"/>
        <v>526.31181796806288</v>
      </c>
      <c r="E1755" s="9">
        <v>16.899999999999999</v>
      </c>
      <c r="F1755" s="9">
        <v>16.36</v>
      </c>
      <c r="G1755" s="9">
        <v>6.69</v>
      </c>
      <c r="H1755" s="9">
        <v>0</v>
      </c>
      <c r="I1755" s="10">
        <f t="shared" si="135"/>
        <v>42.763023856422123</v>
      </c>
      <c r="J1755" s="10">
        <f t="shared" si="136"/>
        <v>9.5913474215128969E-2</v>
      </c>
      <c r="K1755" s="10">
        <f t="shared" si="137"/>
        <v>0.47956737107564495</v>
      </c>
      <c r="L1755" s="10">
        <f t="shared" si="138"/>
        <v>14.387021132269346</v>
      </c>
      <c r="O1755" s="10"/>
      <c r="P1755" s="10"/>
      <c r="Q1755" s="10"/>
      <c r="R1755" s="10"/>
      <c r="S1755" s="10"/>
      <c r="Y1755" s="9"/>
      <c r="Z1755" s="9"/>
    </row>
    <row r="1756" spans="1:26" x14ac:dyDescent="0.25">
      <c r="A1756" s="4">
        <v>42808</v>
      </c>
      <c r="B1756" s="3">
        <v>72.7569444444444</v>
      </c>
      <c r="C1756" s="9">
        <v>28.59</v>
      </c>
      <c r="D1756" s="9">
        <f t="shared" si="139"/>
        <v>298.29177869898149</v>
      </c>
      <c r="E1756" s="9">
        <v>5.5</v>
      </c>
      <c r="F1756" s="9">
        <v>16.14</v>
      </c>
      <c r="G1756" s="9">
        <v>6</v>
      </c>
      <c r="H1756" s="9">
        <v>0</v>
      </c>
      <c r="I1756" s="10">
        <f t="shared" si="135"/>
        <v>35.067347531090626</v>
      </c>
      <c r="J1756" s="10">
        <f t="shared" si="136"/>
        <v>5.6655348737966474E-2</v>
      </c>
      <c r="K1756" s="10">
        <f t="shared" si="137"/>
        <v>0.28327674368983241</v>
      </c>
      <c r="L1756" s="10">
        <f t="shared" si="138"/>
        <v>8.4983023106949709</v>
      </c>
      <c r="O1756" s="10"/>
      <c r="P1756" s="10"/>
      <c r="Q1756" s="10"/>
      <c r="R1756" s="10"/>
      <c r="S1756" s="10"/>
      <c r="Y1756" s="9"/>
      <c r="Z1756" s="9"/>
    </row>
    <row r="1757" spans="1:26" x14ac:dyDescent="0.25">
      <c r="A1757" s="4">
        <v>42808</v>
      </c>
      <c r="B1757" s="3">
        <v>72.7986111111111</v>
      </c>
      <c r="C1757" s="9">
        <v>0</v>
      </c>
      <c r="D1757" s="9">
        <f t="shared" si="139"/>
        <v>0</v>
      </c>
      <c r="E1757" s="9">
        <v>0</v>
      </c>
      <c r="F1757" s="9">
        <v>15.39</v>
      </c>
      <c r="G1757" s="9">
        <v>6.76</v>
      </c>
      <c r="H1757" s="9">
        <v>0</v>
      </c>
      <c r="I1757" s="10">
        <f t="shared" si="135"/>
        <v>25</v>
      </c>
      <c r="J1757" s="10">
        <f t="shared" si="136"/>
        <v>0</v>
      </c>
      <c r="K1757" s="10">
        <f t="shared" si="137"/>
        <v>0</v>
      </c>
      <c r="L1757" s="10">
        <f t="shared" si="138"/>
        <v>0</v>
      </c>
      <c r="O1757" s="10"/>
      <c r="P1757" s="10"/>
      <c r="Q1757" s="10"/>
      <c r="R1757" s="10"/>
      <c r="S1757" s="10"/>
      <c r="Y1757" s="9"/>
      <c r="Z1757" s="9"/>
    </row>
    <row r="1758" spans="1:26" x14ac:dyDescent="0.25">
      <c r="A1758" s="4">
        <v>42808</v>
      </c>
      <c r="B1758" s="3">
        <v>72.8402777777778</v>
      </c>
      <c r="C1758" s="9">
        <v>0</v>
      </c>
      <c r="D1758" s="9">
        <f t="shared" si="139"/>
        <v>0</v>
      </c>
      <c r="E1758" s="9">
        <v>0</v>
      </c>
      <c r="F1758" s="9">
        <v>14.92</v>
      </c>
      <c r="G1758" s="9">
        <v>6.14</v>
      </c>
      <c r="H1758" s="9">
        <v>0</v>
      </c>
      <c r="I1758" s="10">
        <f t="shared" si="135"/>
        <v>25</v>
      </c>
      <c r="J1758" s="10">
        <f t="shared" si="136"/>
        <v>0</v>
      </c>
      <c r="K1758" s="10">
        <f t="shared" si="137"/>
        <v>0</v>
      </c>
      <c r="L1758" s="10">
        <f t="shared" si="138"/>
        <v>0</v>
      </c>
      <c r="O1758" s="10"/>
      <c r="P1758" s="10"/>
      <c r="Q1758" s="10"/>
      <c r="R1758" s="10"/>
      <c r="S1758" s="10"/>
      <c r="Y1758" s="9"/>
      <c r="Z1758" s="9"/>
    </row>
    <row r="1759" spans="1:26" x14ac:dyDescent="0.25">
      <c r="A1759" s="4">
        <v>42808</v>
      </c>
      <c r="B1759" s="3">
        <v>72.8819444444444</v>
      </c>
      <c r="C1759" s="9">
        <v>0</v>
      </c>
      <c r="D1759" s="9">
        <f t="shared" si="139"/>
        <v>0</v>
      </c>
      <c r="E1759" s="9">
        <v>0</v>
      </c>
      <c r="F1759" s="9">
        <v>14.32</v>
      </c>
      <c r="G1759" s="9">
        <v>4.9000000000000004</v>
      </c>
      <c r="H1759" s="9">
        <v>0</v>
      </c>
      <c r="I1759" s="10">
        <f t="shared" si="135"/>
        <v>25</v>
      </c>
      <c r="J1759" s="10">
        <f t="shared" si="136"/>
        <v>0</v>
      </c>
      <c r="K1759" s="10">
        <f t="shared" si="137"/>
        <v>0</v>
      </c>
      <c r="L1759" s="10">
        <f t="shared" si="138"/>
        <v>0</v>
      </c>
      <c r="O1759" s="10"/>
      <c r="P1759" s="10"/>
      <c r="Q1759" s="10"/>
      <c r="R1759" s="10"/>
      <c r="S1759" s="10"/>
      <c r="Y1759" s="9"/>
      <c r="Z1759" s="9"/>
    </row>
    <row r="1760" spans="1:26" x14ac:dyDescent="0.25">
      <c r="A1760" s="4">
        <v>42808</v>
      </c>
      <c r="B1760" s="3">
        <v>72.9236111111111</v>
      </c>
      <c r="C1760" s="9">
        <v>0</v>
      </c>
      <c r="D1760" s="9">
        <f t="shared" si="139"/>
        <v>0</v>
      </c>
      <c r="E1760" s="9">
        <v>0</v>
      </c>
      <c r="F1760" s="9">
        <v>13.79</v>
      </c>
      <c r="G1760" s="9">
        <v>3.45</v>
      </c>
      <c r="H1760" s="9">
        <v>0</v>
      </c>
      <c r="I1760" s="10">
        <f t="shared" si="135"/>
        <v>25</v>
      </c>
      <c r="J1760" s="10">
        <f t="shared" si="136"/>
        <v>0</v>
      </c>
      <c r="K1760" s="10">
        <f t="shared" si="137"/>
        <v>0</v>
      </c>
      <c r="L1760" s="10">
        <f t="shared" si="138"/>
        <v>0</v>
      </c>
      <c r="O1760" s="10"/>
      <c r="P1760" s="10"/>
      <c r="Q1760" s="10"/>
      <c r="R1760" s="10"/>
      <c r="S1760" s="10"/>
      <c r="Y1760" s="9"/>
      <c r="Z1760" s="9"/>
    </row>
    <row r="1761" spans="1:26" x14ac:dyDescent="0.25">
      <c r="A1761" s="4">
        <v>42808</v>
      </c>
      <c r="B1761" s="3">
        <v>72.9652777777778</v>
      </c>
      <c r="C1761" s="9">
        <v>0</v>
      </c>
      <c r="D1761" s="9">
        <f t="shared" si="139"/>
        <v>0</v>
      </c>
      <c r="E1761" s="9">
        <v>0</v>
      </c>
      <c r="F1761" s="9">
        <v>13.48</v>
      </c>
      <c r="G1761" s="9">
        <v>3.17</v>
      </c>
      <c r="H1761" s="9">
        <v>0</v>
      </c>
      <c r="I1761" s="10">
        <f t="shared" si="135"/>
        <v>25</v>
      </c>
      <c r="J1761" s="10">
        <f t="shared" si="136"/>
        <v>0</v>
      </c>
      <c r="K1761" s="10">
        <f t="shared" si="137"/>
        <v>0</v>
      </c>
      <c r="L1761" s="10">
        <f t="shared" si="138"/>
        <v>0</v>
      </c>
      <c r="O1761" s="10"/>
      <c r="P1761" s="10"/>
      <c r="Q1761" s="10"/>
      <c r="R1761" s="10"/>
      <c r="S1761" s="10"/>
      <c r="Y1761" s="9"/>
      <c r="Z1761" s="9"/>
    </row>
    <row r="1762" spans="1:26" x14ac:dyDescent="0.25">
      <c r="A1762" s="4">
        <v>42809</v>
      </c>
      <c r="B1762" s="3">
        <v>73.0069444444444</v>
      </c>
      <c r="C1762" s="9">
        <v>0</v>
      </c>
      <c r="D1762" s="9">
        <f t="shared" si="139"/>
        <v>0</v>
      </c>
      <c r="E1762" s="9">
        <v>0</v>
      </c>
      <c r="F1762" s="9">
        <v>13.67</v>
      </c>
      <c r="G1762" s="9">
        <v>4.21</v>
      </c>
      <c r="H1762" s="9">
        <v>0</v>
      </c>
      <c r="I1762" s="10">
        <f t="shared" si="135"/>
        <v>25</v>
      </c>
      <c r="J1762" s="10">
        <f t="shared" si="136"/>
        <v>0</v>
      </c>
      <c r="K1762" s="10">
        <f t="shared" si="137"/>
        <v>0</v>
      </c>
      <c r="L1762" s="10">
        <f t="shared" si="138"/>
        <v>0</v>
      </c>
      <c r="O1762" s="10"/>
      <c r="P1762" s="10"/>
      <c r="Q1762" s="10"/>
      <c r="R1762" s="10"/>
      <c r="S1762" s="10"/>
      <c r="Y1762" s="9"/>
      <c r="Z1762" s="9"/>
    </row>
    <row r="1763" spans="1:26" x14ac:dyDescent="0.25">
      <c r="A1763" s="4">
        <v>42809</v>
      </c>
      <c r="B1763" s="3">
        <v>73.0486111111111</v>
      </c>
      <c r="C1763" s="9">
        <v>0</v>
      </c>
      <c r="D1763" s="9">
        <f t="shared" si="139"/>
        <v>0</v>
      </c>
      <c r="E1763" s="9">
        <v>0</v>
      </c>
      <c r="F1763" s="9">
        <v>14.02</v>
      </c>
      <c r="G1763" s="9">
        <v>4.9000000000000004</v>
      </c>
      <c r="H1763" s="9">
        <v>0</v>
      </c>
      <c r="I1763" s="10">
        <f t="shared" si="135"/>
        <v>25</v>
      </c>
      <c r="J1763" s="10">
        <f t="shared" si="136"/>
        <v>0</v>
      </c>
      <c r="K1763" s="10">
        <f t="shared" si="137"/>
        <v>0</v>
      </c>
      <c r="L1763" s="10">
        <f t="shared" si="138"/>
        <v>0</v>
      </c>
      <c r="O1763" s="10"/>
      <c r="P1763" s="10"/>
      <c r="Q1763" s="10"/>
      <c r="R1763" s="10"/>
      <c r="S1763" s="10"/>
      <c r="Y1763" s="9"/>
      <c r="Z1763" s="9"/>
    </row>
    <row r="1764" spans="1:26" x14ac:dyDescent="0.25">
      <c r="A1764" s="4">
        <v>42809</v>
      </c>
      <c r="B1764" s="3">
        <v>73.0902777777778</v>
      </c>
      <c r="C1764" s="9">
        <v>0</v>
      </c>
      <c r="D1764" s="9">
        <f t="shared" si="139"/>
        <v>0</v>
      </c>
      <c r="E1764" s="9">
        <v>0</v>
      </c>
      <c r="F1764" s="9">
        <v>14.12</v>
      </c>
      <c r="G1764" s="9">
        <v>4.97</v>
      </c>
      <c r="H1764" s="9">
        <v>0</v>
      </c>
      <c r="I1764" s="10">
        <f t="shared" si="135"/>
        <v>25</v>
      </c>
      <c r="J1764" s="10">
        <f t="shared" si="136"/>
        <v>0</v>
      </c>
      <c r="K1764" s="10">
        <f t="shared" si="137"/>
        <v>0</v>
      </c>
      <c r="L1764" s="10">
        <f t="shared" si="138"/>
        <v>0</v>
      </c>
      <c r="O1764" s="10"/>
      <c r="P1764" s="10"/>
      <c r="Q1764" s="10"/>
      <c r="R1764" s="10"/>
      <c r="S1764" s="10"/>
      <c r="Y1764" s="9"/>
      <c r="Z1764" s="9"/>
    </row>
    <row r="1765" spans="1:26" x14ac:dyDescent="0.25">
      <c r="A1765" s="4">
        <v>42809</v>
      </c>
      <c r="B1765" s="3">
        <v>73.1319444444444</v>
      </c>
      <c r="C1765" s="9">
        <v>0</v>
      </c>
      <c r="D1765" s="9">
        <f t="shared" si="139"/>
        <v>0</v>
      </c>
      <c r="E1765" s="9">
        <v>0</v>
      </c>
      <c r="F1765" s="9">
        <v>13.98</v>
      </c>
      <c r="G1765" s="9">
        <v>4.6900000000000004</v>
      </c>
      <c r="H1765" s="9">
        <v>0</v>
      </c>
      <c r="I1765" s="10">
        <f t="shared" si="135"/>
        <v>25</v>
      </c>
      <c r="J1765" s="10">
        <f t="shared" si="136"/>
        <v>0</v>
      </c>
      <c r="K1765" s="10">
        <f t="shared" si="137"/>
        <v>0</v>
      </c>
      <c r="L1765" s="10">
        <f t="shared" si="138"/>
        <v>0</v>
      </c>
      <c r="O1765" s="10"/>
      <c r="P1765" s="10"/>
      <c r="Q1765" s="10"/>
      <c r="R1765" s="10"/>
      <c r="S1765" s="10"/>
      <c r="Y1765" s="9"/>
      <c r="Z1765" s="9"/>
    </row>
    <row r="1766" spans="1:26" x14ac:dyDescent="0.25">
      <c r="A1766" s="4">
        <v>42809</v>
      </c>
      <c r="B1766" s="3">
        <v>73.1736111111111</v>
      </c>
      <c r="C1766" s="9">
        <v>0</v>
      </c>
      <c r="D1766" s="9">
        <f t="shared" si="139"/>
        <v>0</v>
      </c>
      <c r="E1766" s="9">
        <v>0</v>
      </c>
      <c r="F1766" s="9">
        <v>13.84</v>
      </c>
      <c r="G1766" s="9">
        <v>4.55</v>
      </c>
      <c r="H1766" s="9">
        <v>0</v>
      </c>
      <c r="I1766" s="10">
        <f t="shared" si="135"/>
        <v>25</v>
      </c>
      <c r="J1766" s="10">
        <f t="shared" si="136"/>
        <v>0</v>
      </c>
      <c r="K1766" s="10">
        <f t="shared" si="137"/>
        <v>0</v>
      </c>
      <c r="L1766" s="10">
        <f t="shared" si="138"/>
        <v>0</v>
      </c>
      <c r="O1766" s="10"/>
      <c r="P1766" s="10"/>
      <c r="Q1766" s="10"/>
      <c r="R1766" s="10"/>
      <c r="S1766" s="10"/>
      <c r="Y1766" s="9"/>
      <c r="Z1766" s="9"/>
    </row>
    <row r="1767" spans="1:26" x14ac:dyDescent="0.25">
      <c r="A1767" s="4">
        <v>42809</v>
      </c>
      <c r="B1767" s="3">
        <v>73.2152777777778</v>
      </c>
      <c r="C1767" s="9">
        <v>0</v>
      </c>
      <c r="D1767" s="9">
        <f t="shared" si="139"/>
        <v>0</v>
      </c>
      <c r="E1767" s="9">
        <v>0</v>
      </c>
      <c r="F1767" s="9">
        <v>13.77</v>
      </c>
      <c r="G1767" s="9">
        <v>4.4800000000000004</v>
      </c>
      <c r="H1767" s="9">
        <v>0</v>
      </c>
      <c r="I1767" s="10">
        <f t="shared" si="135"/>
        <v>25</v>
      </c>
      <c r="J1767" s="10">
        <f t="shared" si="136"/>
        <v>0</v>
      </c>
      <c r="K1767" s="10">
        <f t="shared" si="137"/>
        <v>0</v>
      </c>
      <c r="L1767" s="10">
        <f t="shared" si="138"/>
        <v>0</v>
      </c>
      <c r="O1767" s="10"/>
      <c r="P1767" s="10"/>
      <c r="Q1767" s="10"/>
      <c r="R1767" s="10"/>
      <c r="S1767" s="10"/>
      <c r="Y1767" s="9"/>
      <c r="Z1767" s="9"/>
    </row>
    <row r="1768" spans="1:26" x14ac:dyDescent="0.25">
      <c r="A1768" s="4">
        <v>42809</v>
      </c>
      <c r="B1768" s="3">
        <v>73.2569444444444</v>
      </c>
      <c r="C1768" s="9">
        <v>0</v>
      </c>
      <c r="D1768" s="9">
        <f t="shared" si="139"/>
        <v>0</v>
      </c>
      <c r="E1768" s="9">
        <v>0</v>
      </c>
      <c r="F1768" s="9">
        <v>13.45</v>
      </c>
      <c r="G1768" s="9">
        <v>4.55</v>
      </c>
      <c r="H1768" s="9">
        <v>0</v>
      </c>
      <c r="I1768" s="10">
        <f t="shared" si="135"/>
        <v>25</v>
      </c>
      <c r="J1768" s="10">
        <f t="shared" si="136"/>
        <v>0</v>
      </c>
      <c r="K1768" s="10">
        <f t="shared" si="137"/>
        <v>0</v>
      </c>
      <c r="L1768" s="10">
        <f t="shared" si="138"/>
        <v>0</v>
      </c>
      <c r="O1768" s="10"/>
      <c r="P1768" s="10"/>
      <c r="Q1768" s="10"/>
      <c r="R1768" s="10"/>
      <c r="S1768" s="10"/>
      <c r="Y1768" s="9"/>
      <c r="Z1768" s="9"/>
    </row>
    <row r="1769" spans="1:26" x14ac:dyDescent="0.25">
      <c r="A1769" s="4">
        <v>42809</v>
      </c>
      <c r="B1769" s="3">
        <v>73.2986111111111</v>
      </c>
      <c r="C1769" s="9">
        <v>10</v>
      </c>
      <c r="D1769" s="9">
        <f t="shared" si="139"/>
        <v>173.19535326151416</v>
      </c>
      <c r="E1769" s="9">
        <v>3.31</v>
      </c>
      <c r="F1769" s="9">
        <v>13.46</v>
      </c>
      <c r="G1769" s="9">
        <v>4.97</v>
      </c>
      <c r="H1769" s="9">
        <v>0</v>
      </c>
      <c r="I1769" s="10">
        <f t="shared" si="135"/>
        <v>30.845343172576104</v>
      </c>
      <c r="J1769" s="10">
        <f t="shared" si="136"/>
        <v>3.3626684376593732E-2</v>
      </c>
      <c r="K1769" s="10">
        <f t="shared" si="137"/>
        <v>0.16813342188296868</v>
      </c>
      <c r="L1769" s="10">
        <f t="shared" si="138"/>
        <v>5.0440026564890594</v>
      </c>
      <c r="O1769" s="10"/>
      <c r="P1769" s="10"/>
      <c r="Q1769" s="10"/>
      <c r="R1769" s="10"/>
      <c r="S1769" s="10"/>
      <c r="Y1769" s="9"/>
      <c r="Z1769" s="9"/>
    </row>
    <row r="1770" spans="1:26" x14ac:dyDescent="0.25">
      <c r="A1770" s="4">
        <v>42809</v>
      </c>
      <c r="B1770" s="3">
        <v>73.3402777777778</v>
      </c>
      <c r="C1770" s="9">
        <v>177</v>
      </c>
      <c r="D1770" s="9">
        <f t="shared" si="139"/>
        <v>692.44899011248162</v>
      </c>
      <c r="E1770" s="9">
        <v>14.81</v>
      </c>
      <c r="F1770" s="9">
        <v>13.92</v>
      </c>
      <c r="G1770" s="9">
        <v>5.24</v>
      </c>
      <c r="H1770" s="9">
        <v>0</v>
      </c>
      <c r="I1770" s="10">
        <f t="shared" si="135"/>
        <v>48.370153416296262</v>
      </c>
      <c r="J1770" s="10">
        <f t="shared" si="136"/>
        <v>0.12230715889060823</v>
      </c>
      <c r="K1770" s="10">
        <f t="shared" si="137"/>
        <v>0.61153579445304107</v>
      </c>
      <c r="L1770" s="10">
        <f t="shared" si="138"/>
        <v>18.34607383359123</v>
      </c>
      <c r="O1770" s="10"/>
      <c r="P1770" s="10"/>
      <c r="Q1770" s="10"/>
      <c r="R1770" s="10"/>
      <c r="S1770" s="10"/>
      <c r="Y1770" s="9"/>
      <c r="Z1770" s="9"/>
    </row>
    <row r="1771" spans="1:26" x14ac:dyDescent="0.25">
      <c r="A1771" s="4">
        <v>42809</v>
      </c>
      <c r="B1771" s="3">
        <v>73.3819444444444</v>
      </c>
      <c r="C1771" s="9">
        <v>214</v>
      </c>
      <c r="D1771" s="9">
        <f t="shared" si="139"/>
        <v>492.58219845358184</v>
      </c>
      <c r="E1771" s="9">
        <v>25.75</v>
      </c>
      <c r="F1771" s="9">
        <v>14.73</v>
      </c>
      <c r="G1771" s="9">
        <v>5.38</v>
      </c>
      <c r="H1771" s="9">
        <v>0</v>
      </c>
      <c r="I1771" s="10">
        <f t="shared" si="135"/>
        <v>41.624649197808388</v>
      </c>
      <c r="J1771" s="10">
        <f t="shared" si="136"/>
        <v>9.0327433440340332E-2</v>
      </c>
      <c r="K1771" s="10">
        <f t="shared" si="137"/>
        <v>0.45163716720170172</v>
      </c>
      <c r="L1771" s="10">
        <f t="shared" si="138"/>
        <v>13.549115016051051</v>
      </c>
      <c r="O1771" s="10"/>
      <c r="P1771" s="10"/>
      <c r="Q1771" s="10"/>
      <c r="R1771" s="10"/>
      <c r="S1771" s="10"/>
      <c r="Y1771" s="9"/>
      <c r="Z1771" s="9"/>
    </row>
    <row r="1772" spans="1:26" x14ac:dyDescent="0.25">
      <c r="A1772" s="4">
        <v>42809</v>
      </c>
      <c r="B1772" s="3">
        <v>73.4236111111111</v>
      </c>
      <c r="C1772" s="9">
        <v>575.01</v>
      </c>
      <c r="D1772" s="9">
        <f t="shared" si="139"/>
        <v>987.78098353451423</v>
      </c>
      <c r="E1772" s="9">
        <v>35.6</v>
      </c>
      <c r="F1772" s="9">
        <v>15.54</v>
      </c>
      <c r="G1772" s="9">
        <v>5.38</v>
      </c>
      <c r="H1772" s="9">
        <v>0</v>
      </c>
      <c r="I1772" s="10">
        <f t="shared" si="135"/>
        <v>58.337608194289857</v>
      </c>
      <c r="J1772" s="10">
        <f t="shared" si="136"/>
        <v>0.16462594129605895</v>
      </c>
      <c r="K1772" s="10">
        <f t="shared" si="137"/>
        <v>0.82312970648029471</v>
      </c>
      <c r="L1772" s="10">
        <f t="shared" si="138"/>
        <v>24.693891194408838</v>
      </c>
      <c r="O1772" s="10"/>
      <c r="P1772" s="10"/>
      <c r="Q1772" s="10"/>
      <c r="R1772" s="10"/>
      <c r="S1772" s="10"/>
      <c r="Y1772" s="9"/>
      <c r="Z1772" s="9"/>
    </row>
    <row r="1773" spans="1:26" x14ac:dyDescent="0.25">
      <c r="A1773" s="4">
        <v>42809</v>
      </c>
      <c r="B1773" s="3">
        <v>73.4652777777778</v>
      </c>
      <c r="C1773" s="9">
        <v>671.01</v>
      </c>
      <c r="D1773" s="9">
        <f t="shared" si="139"/>
        <v>974.44446783946171</v>
      </c>
      <c r="E1773" s="9">
        <v>43.52</v>
      </c>
      <c r="F1773" s="9">
        <v>16.8</v>
      </c>
      <c r="G1773" s="9">
        <v>5.79</v>
      </c>
      <c r="H1773" s="9">
        <v>0</v>
      </c>
      <c r="I1773" s="10">
        <f t="shared" si="135"/>
        <v>57.887500789581836</v>
      </c>
      <c r="J1773" s="10">
        <f t="shared" si="136"/>
        <v>0.16284185036241841</v>
      </c>
      <c r="K1773" s="10">
        <f t="shared" si="137"/>
        <v>0.81420925181209203</v>
      </c>
      <c r="L1773" s="10">
        <f t="shared" si="138"/>
        <v>24.426277554362759</v>
      </c>
      <c r="O1773" s="10"/>
      <c r="P1773" s="10"/>
      <c r="Q1773" s="10"/>
      <c r="R1773" s="10"/>
      <c r="S1773" s="10"/>
      <c r="Y1773" s="9"/>
      <c r="Z1773" s="9"/>
    </row>
    <row r="1774" spans="1:26" x14ac:dyDescent="0.25">
      <c r="A1774" s="4">
        <v>42809</v>
      </c>
      <c r="B1774" s="3">
        <v>73.5069444444444</v>
      </c>
      <c r="C1774" s="9">
        <v>758.01</v>
      </c>
      <c r="D1774" s="9">
        <f t="shared" si="139"/>
        <v>1015.388605647541</v>
      </c>
      <c r="E1774" s="9">
        <v>48.29</v>
      </c>
      <c r="F1774" s="9">
        <v>17.82</v>
      </c>
      <c r="G1774" s="9">
        <v>5.0999999999999996</v>
      </c>
      <c r="H1774" s="9">
        <v>0</v>
      </c>
      <c r="I1774" s="10">
        <f t="shared" si="135"/>
        <v>59.26936544060451</v>
      </c>
      <c r="J1774" s="10">
        <f t="shared" si="136"/>
        <v>0.16828099793834675</v>
      </c>
      <c r="K1774" s="10">
        <f t="shared" si="137"/>
        <v>0.84140498969173383</v>
      </c>
      <c r="L1774" s="10">
        <f t="shared" si="138"/>
        <v>25.242149690752015</v>
      </c>
      <c r="O1774" s="10"/>
      <c r="P1774" s="10"/>
      <c r="Q1774" s="10"/>
      <c r="R1774" s="10"/>
      <c r="S1774" s="10"/>
      <c r="Y1774" s="9"/>
      <c r="Z1774" s="9"/>
    </row>
    <row r="1775" spans="1:26" x14ac:dyDescent="0.25">
      <c r="A1775" s="4">
        <v>42809</v>
      </c>
      <c r="B1775" s="3">
        <v>73.5486111111111</v>
      </c>
      <c r="C1775" s="9">
        <v>778.01</v>
      </c>
      <c r="D1775" s="9">
        <f t="shared" si="139"/>
        <v>1034.6498537802831</v>
      </c>
      <c r="E1775" s="9">
        <v>48.76</v>
      </c>
      <c r="F1775" s="9">
        <v>18.760000000000002</v>
      </c>
      <c r="G1775" s="9">
        <v>4.21</v>
      </c>
      <c r="H1775" s="9">
        <v>0</v>
      </c>
      <c r="I1775" s="10">
        <f t="shared" si="135"/>
        <v>59.919432565084556</v>
      </c>
      <c r="J1775" s="10">
        <f t="shared" si="136"/>
        <v>0.17080058495850142</v>
      </c>
      <c r="K1775" s="10">
        <f t="shared" si="137"/>
        <v>0.85400292479250706</v>
      </c>
      <c r="L1775" s="10">
        <f t="shared" si="138"/>
        <v>25.620087743775215</v>
      </c>
      <c r="O1775" s="10"/>
      <c r="P1775" s="10"/>
      <c r="Q1775" s="10"/>
      <c r="R1775" s="10"/>
      <c r="S1775" s="10"/>
      <c r="Y1775" s="9"/>
      <c r="Z1775" s="9"/>
    </row>
    <row r="1776" spans="1:26" x14ac:dyDescent="0.25">
      <c r="A1776" s="4">
        <v>42809</v>
      </c>
      <c r="B1776" s="3">
        <v>73.5902777777778</v>
      </c>
      <c r="C1776" s="9">
        <v>716.01</v>
      </c>
      <c r="D1776" s="9">
        <f t="shared" si="139"/>
        <v>1016.1442488535905</v>
      </c>
      <c r="E1776" s="9">
        <v>44.8</v>
      </c>
      <c r="F1776" s="9">
        <v>19.41</v>
      </c>
      <c r="G1776" s="9">
        <v>2.97</v>
      </c>
      <c r="H1776" s="9">
        <v>0</v>
      </c>
      <c r="I1776" s="10">
        <f t="shared" si="135"/>
        <v>59.294868398808681</v>
      </c>
      <c r="J1776" s="10">
        <f t="shared" si="136"/>
        <v>0.16838031648207794</v>
      </c>
      <c r="K1776" s="10">
        <f t="shared" si="137"/>
        <v>0.84190158241038959</v>
      </c>
      <c r="L1776" s="10">
        <f t="shared" si="138"/>
        <v>25.257047472311687</v>
      </c>
      <c r="O1776" s="10"/>
      <c r="P1776" s="10"/>
      <c r="Q1776" s="10"/>
      <c r="R1776" s="10"/>
      <c r="S1776" s="10"/>
      <c r="Y1776" s="9"/>
      <c r="Z1776" s="9"/>
    </row>
    <row r="1777" spans="1:26" x14ac:dyDescent="0.25">
      <c r="A1777" s="4">
        <v>42809</v>
      </c>
      <c r="B1777" s="3">
        <v>73.6319444444444</v>
      </c>
      <c r="C1777" s="9">
        <v>605.01</v>
      </c>
      <c r="D1777" s="9">
        <f t="shared" si="139"/>
        <v>995.65030491184984</v>
      </c>
      <c r="E1777" s="9">
        <v>37.42</v>
      </c>
      <c r="F1777" s="9">
        <v>19.82</v>
      </c>
      <c r="G1777" s="9">
        <v>1.24</v>
      </c>
      <c r="H1777" s="9">
        <v>0</v>
      </c>
      <c r="I1777" s="10">
        <f t="shared" si="135"/>
        <v>58.603197790774935</v>
      </c>
      <c r="J1777" s="10">
        <f t="shared" si="136"/>
        <v>0.16567302685597168</v>
      </c>
      <c r="K1777" s="10">
        <f t="shared" si="137"/>
        <v>0.82836513427985847</v>
      </c>
      <c r="L1777" s="10">
        <f t="shared" si="138"/>
        <v>24.850954028395758</v>
      </c>
      <c r="O1777" s="10"/>
      <c r="P1777" s="10"/>
      <c r="Q1777" s="10"/>
      <c r="R1777" s="10"/>
      <c r="S1777" s="10"/>
      <c r="Y1777" s="9"/>
      <c r="Z1777" s="9"/>
    </row>
    <row r="1778" spans="1:26" x14ac:dyDescent="0.25">
      <c r="A1778" s="4">
        <v>42809</v>
      </c>
      <c r="B1778" s="3">
        <v>73.6736111111111</v>
      </c>
      <c r="C1778" s="9">
        <v>442.01</v>
      </c>
      <c r="D1778" s="9">
        <f t="shared" si="139"/>
        <v>945.23069474915349</v>
      </c>
      <c r="E1778" s="9">
        <v>27.88</v>
      </c>
      <c r="F1778" s="9">
        <v>20.010000000000002</v>
      </c>
      <c r="G1778" s="9">
        <v>0.69</v>
      </c>
      <c r="H1778" s="9">
        <v>0</v>
      </c>
      <c r="I1778" s="10">
        <f t="shared" si="135"/>
        <v>56.901535947783934</v>
      </c>
      <c r="J1778" s="10">
        <f t="shared" si="136"/>
        <v>0.1588918279623418</v>
      </c>
      <c r="K1778" s="10">
        <f t="shared" si="137"/>
        <v>0.7944591398117089</v>
      </c>
      <c r="L1778" s="10">
        <f t="shared" si="138"/>
        <v>23.833774194351271</v>
      </c>
      <c r="O1778" s="10"/>
      <c r="P1778" s="10"/>
      <c r="Q1778" s="10"/>
      <c r="R1778" s="10"/>
      <c r="S1778" s="10"/>
      <c r="Y1778" s="9"/>
      <c r="Z1778" s="9"/>
    </row>
    <row r="1779" spans="1:26" x14ac:dyDescent="0.25">
      <c r="A1779" s="4">
        <v>42809</v>
      </c>
      <c r="B1779" s="3">
        <v>73.7152777777778</v>
      </c>
      <c r="C1779" s="9">
        <v>248</v>
      </c>
      <c r="D1779" s="9">
        <f t="shared" si="139"/>
        <v>842.94351795287139</v>
      </c>
      <c r="E1779" s="9">
        <v>17.11</v>
      </c>
      <c r="F1779" s="9">
        <v>19.73</v>
      </c>
      <c r="G1779" s="9">
        <v>2.21</v>
      </c>
      <c r="H1779" s="9">
        <v>0</v>
      </c>
      <c r="I1779" s="10">
        <f t="shared" si="135"/>
        <v>53.449343730909412</v>
      </c>
      <c r="J1779" s="10">
        <f t="shared" si="136"/>
        <v>0.14460751370259103</v>
      </c>
      <c r="K1779" s="10">
        <f t="shared" si="137"/>
        <v>0.72303756851295509</v>
      </c>
      <c r="L1779" s="10">
        <f t="shared" si="138"/>
        <v>21.691127055388652</v>
      </c>
      <c r="O1779" s="10"/>
      <c r="P1779" s="10"/>
      <c r="Q1779" s="10"/>
      <c r="R1779" s="10"/>
      <c r="S1779" s="10"/>
      <c r="Y1779" s="9"/>
      <c r="Z1779" s="9"/>
    </row>
    <row r="1780" spans="1:26" x14ac:dyDescent="0.25">
      <c r="A1780" s="4">
        <v>42809</v>
      </c>
      <c r="B1780" s="3">
        <v>73.7569444444444</v>
      </c>
      <c r="C1780" s="9">
        <v>51.22</v>
      </c>
      <c r="D1780" s="9">
        <f t="shared" si="139"/>
        <v>516.61145748254341</v>
      </c>
      <c r="E1780" s="9">
        <v>5.69</v>
      </c>
      <c r="F1780" s="9">
        <v>17.93</v>
      </c>
      <c r="G1780" s="9">
        <v>3.31</v>
      </c>
      <c r="H1780" s="9">
        <v>0</v>
      </c>
      <c r="I1780" s="10">
        <f t="shared" si="135"/>
        <v>42.435636690035842</v>
      </c>
      <c r="J1780" s="10">
        <f t="shared" si="136"/>
        <v>9.4314841813933153E-2</v>
      </c>
      <c r="K1780" s="10">
        <f t="shared" si="137"/>
        <v>0.4715742090696658</v>
      </c>
      <c r="L1780" s="10">
        <f t="shared" si="138"/>
        <v>14.147226272089974</v>
      </c>
      <c r="O1780" s="10"/>
      <c r="P1780" s="10"/>
      <c r="Q1780" s="10"/>
      <c r="R1780" s="10"/>
      <c r="S1780" s="10"/>
      <c r="Y1780" s="9"/>
      <c r="Z1780" s="9"/>
    </row>
    <row r="1781" spans="1:26" x14ac:dyDescent="0.25">
      <c r="A1781" s="4">
        <v>42809</v>
      </c>
      <c r="B1781" s="3">
        <v>73.7986111111111</v>
      </c>
      <c r="C1781" s="9">
        <v>0</v>
      </c>
      <c r="D1781" s="9">
        <f t="shared" si="139"/>
        <v>0</v>
      </c>
      <c r="E1781" s="9">
        <v>0</v>
      </c>
      <c r="F1781" s="9">
        <v>15.61</v>
      </c>
      <c r="G1781" s="9">
        <v>3.1</v>
      </c>
      <c r="H1781" s="9">
        <v>0</v>
      </c>
      <c r="I1781" s="10">
        <f t="shared" si="135"/>
        <v>25</v>
      </c>
      <c r="J1781" s="10">
        <f t="shared" si="136"/>
        <v>0</v>
      </c>
      <c r="K1781" s="10">
        <f t="shared" si="137"/>
        <v>0</v>
      </c>
      <c r="L1781" s="10">
        <f t="shared" si="138"/>
        <v>0</v>
      </c>
      <c r="O1781" s="10"/>
      <c r="P1781" s="10"/>
      <c r="Q1781" s="10"/>
      <c r="R1781" s="10"/>
      <c r="S1781" s="10"/>
      <c r="Y1781" s="9"/>
      <c r="Z1781" s="9"/>
    </row>
    <row r="1782" spans="1:26" x14ac:dyDescent="0.25">
      <c r="A1782" s="4">
        <v>42809</v>
      </c>
      <c r="B1782" s="3">
        <v>73.8402777777778</v>
      </c>
      <c r="C1782" s="9">
        <v>0</v>
      </c>
      <c r="D1782" s="9">
        <f t="shared" si="139"/>
        <v>0</v>
      </c>
      <c r="E1782" s="9">
        <v>0</v>
      </c>
      <c r="F1782" s="9">
        <v>14.68</v>
      </c>
      <c r="G1782" s="9">
        <v>3.72</v>
      </c>
      <c r="H1782" s="9">
        <v>0</v>
      </c>
      <c r="I1782" s="10">
        <f t="shared" si="135"/>
        <v>25</v>
      </c>
      <c r="J1782" s="10">
        <f t="shared" si="136"/>
        <v>0</v>
      </c>
      <c r="K1782" s="10">
        <f t="shared" si="137"/>
        <v>0</v>
      </c>
      <c r="L1782" s="10">
        <f t="shared" si="138"/>
        <v>0</v>
      </c>
      <c r="O1782" s="10"/>
      <c r="P1782" s="10"/>
      <c r="Q1782" s="10"/>
      <c r="R1782" s="10"/>
      <c r="S1782" s="10"/>
      <c r="Y1782" s="9"/>
      <c r="Z1782" s="9"/>
    </row>
    <row r="1783" spans="1:26" x14ac:dyDescent="0.25">
      <c r="A1783" s="4">
        <v>42809</v>
      </c>
      <c r="B1783" s="3">
        <v>73.8819444444444</v>
      </c>
      <c r="C1783" s="9">
        <v>0</v>
      </c>
      <c r="D1783" s="9">
        <f t="shared" si="139"/>
        <v>0</v>
      </c>
      <c r="E1783" s="9">
        <v>0</v>
      </c>
      <c r="F1783" s="9">
        <v>14.31</v>
      </c>
      <c r="G1783" s="9">
        <v>4.1399999999999997</v>
      </c>
      <c r="H1783" s="9">
        <v>0</v>
      </c>
      <c r="I1783" s="10">
        <f t="shared" si="135"/>
        <v>25</v>
      </c>
      <c r="J1783" s="10">
        <f t="shared" si="136"/>
        <v>0</v>
      </c>
      <c r="K1783" s="10">
        <f t="shared" si="137"/>
        <v>0</v>
      </c>
      <c r="L1783" s="10">
        <f t="shared" si="138"/>
        <v>0</v>
      </c>
      <c r="O1783" s="10"/>
      <c r="P1783" s="10"/>
      <c r="Q1783" s="10"/>
      <c r="R1783" s="10"/>
      <c r="S1783" s="10"/>
      <c r="Y1783" s="9"/>
      <c r="Z1783" s="9"/>
    </row>
    <row r="1784" spans="1:26" x14ac:dyDescent="0.25">
      <c r="A1784" s="4">
        <v>42809</v>
      </c>
      <c r="B1784" s="3">
        <v>73.9236111111111</v>
      </c>
      <c r="C1784" s="9">
        <v>0</v>
      </c>
      <c r="D1784" s="9">
        <f t="shared" si="139"/>
        <v>0</v>
      </c>
      <c r="E1784" s="9">
        <v>0</v>
      </c>
      <c r="F1784" s="9">
        <v>14.2</v>
      </c>
      <c r="G1784" s="9">
        <v>4.41</v>
      </c>
      <c r="H1784" s="9">
        <v>0</v>
      </c>
      <c r="I1784" s="10">
        <f t="shared" si="135"/>
        <v>25</v>
      </c>
      <c r="J1784" s="10">
        <f t="shared" si="136"/>
        <v>0</v>
      </c>
      <c r="K1784" s="10">
        <f t="shared" si="137"/>
        <v>0</v>
      </c>
      <c r="L1784" s="10">
        <f t="shared" si="138"/>
        <v>0</v>
      </c>
      <c r="O1784" s="10"/>
      <c r="P1784" s="10"/>
      <c r="Q1784" s="10"/>
      <c r="R1784" s="10"/>
      <c r="S1784" s="10"/>
      <c r="Y1784" s="9"/>
      <c r="Z1784" s="9"/>
    </row>
    <row r="1785" spans="1:26" x14ac:dyDescent="0.25">
      <c r="A1785" s="4">
        <v>42809</v>
      </c>
      <c r="B1785" s="3">
        <v>73.9652777777778</v>
      </c>
      <c r="C1785" s="9">
        <v>0</v>
      </c>
      <c r="D1785" s="9">
        <f t="shared" si="139"/>
        <v>0</v>
      </c>
      <c r="E1785" s="9">
        <v>0</v>
      </c>
      <c r="F1785" s="9">
        <v>14.25</v>
      </c>
      <c r="G1785" s="9">
        <v>4.62</v>
      </c>
      <c r="H1785" s="9">
        <v>0</v>
      </c>
      <c r="I1785" s="10">
        <f t="shared" si="135"/>
        <v>25</v>
      </c>
      <c r="J1785" s="10">
        <f t="shared" si="136"/>
        <v>0</v>
      </c>
      <c r="K1785" s="10">
        <f t="shared" si="137"/>
        <v>0</v>
      </c>
      <c r="L1785" s="10">
        <f t="shared" si="138"/>
        <v>0</v>
      </c>
      <c r="O1785" s="10"/>
      <c r="P1785" s="10"/>
      <c r="Q1785" s="10"/>
      <c r="R1785" s="10"/>
      <c r="S1785" s="10"/>
      <c r="Y1785" s="9"/>
      <c r="Z1785" s="9"/>
    </row>
    <row r="1786" spans="1:26" x14ac:dyDescent="0.25">
      <c r="A1786" s="4">
        <v>42810</v>
      </c>
      <c r="B1786" s="3">
        <v>74.0069444444444</v>
      </c>
      <c r="C1786" s="9">
        <v>0</v>
      </c>
      <c r="D1786" s="9">
        <f t="shared" si="139"/>
        <v>0</v>
      </c>
      <c r="E1786" s="9">
        <v>0</v>
      </c>
      <c r="F1786" s="9">
        <v>14.22</v>
      </c>
      <c r="G1786" s="9">
        <v>4.4800000000000004</v>
      </c>
      <c r="H1786" s="9">
        <v>0</v>
      </c>
      <c r="I1786" s="10">
        <f t="shared" si="135"/>
        <v>25</v>
      </c>
      <c r="J1786" s="10">
        <f t="shared" si="136"/>
        <v>0</v>
      </c>
      <c r="K1786" s="10">
        <f t="shared" si="137"/>
        <v>0</v>
      </c>
      <c r="L1786" s="10">
        <f t="shared" si="138"/>
        <v>0</v>
      </c>
      <c r="O1786" s="10"/>
      <c r="P1786" s="10"/>
      <c r="Q1786" s="10"/>
      <c r="R1786" s="10"/>
      <c r="S1786" s="10"/>
      <c r="Y1786" s="9"/>
      <c r="Z1786" s="9"/>
    </row>
    <row r="1787" spans="1:26" x14ac:dyDescent="0.25">
      <c r="A1787" s="4">
        <v>42810</v>
      </c>
      <c r="B1787" s="3">
        <v>74.0486111111111</v>
      </c>
      <c r="C1787" s="9">
        <v>0</v>
      </c>
      <c r="D1787" s="9">
        <f t="shared" si="139"/>
        <v>0</v>
      </c>
      <c r="E1787" s="9">
        <v>0</v>
      </c>
      <c r="F1787" s="9">
        <v>13.75</v>
      </c>
      <c r="G1787" s="9">
        <v>3.72</v>
      </c>
      <c r="H1787" s="9">
        <v>0</v>
      </c>
      <c r="I1787" s="10">
        <f t="shared" si="135"/>
        <v>25</v>
      </c>
      <c r="J1787" s="10">
        <f t="shared" si="136"/>
        <v>0</v>
      </c>
      <c r="K1787" s="10">
        <f t="shared" si="137"/>
        <v>0</v>
      </c>
      <c r="L1787" s="10">
        <f t="shared" si="138"/>
        <v>0</v>
      </c>
      <c r="O1787" s="10"/>
      <c r="P1787" s="10"/>
      <c r="Q1787" s="10"/>
      <c r="R1787" s="10"/>
      <c r="S1787" s="10"/>
      <c r="Y1787" s="9"/>
      <c r="Z1787" s="9"/>
    </row>
    <row r="1788" spans="1:26" x14ac:dyDescent="0.25">
      <c r="A1788" s="4">
        <v>42810</v>
      </c>
      <c r="B1788" s="3">
        <v>74.0902777777778</v>
      </c>
      <c r="C1788" s="9">
        <v>0</v>
      </c>
      <c r="D1788" s="9">
        <f t="shared" si="139"/>
        <v>0</v>
      </c>
      <c r="E1788" s="9">
        <v>0</v>
      </c>
      <c r="F1788" s="9">
        <v>13.18</v>
      </c>
      <c r="G1788" s="9">
        <v>3.17</v>
      </c>
      <c r="H1788" s="9">
        <v>0</v>
      </c>
      <c r="I1788" s="10">
        <f t="shared" si="135"/>
        <v>25</v>
      </c>
      <c r="J1788" s="10">
        <f t="shared" si="136"/>
        <v>0</v>
      </c>
      <c r="K1788" s="10">
        <f t="shared" si="137"/>
        <v>0</v>
      </c>
      <c r="L1788" s="10">
        <f t="shared" si="138"/>
        <v>0</v>
      </c>
      <c r="O1788" s="10"/>
      <c r="P1788" s="10"/>
      <c r="Q1788" s="10"/>
      <c r="R1788" s="10"/>
      <c r="S1788" s="10"/>
      <c r="Y1788" s="9"/>
      <c r="Z1788" s="9"/>
    </row>
    <row r="1789" spans="1:26" x14ac:dyDescent="0.25">
      <c r="A1789" s="4">
        <v>42810</v>
      </c>
      <c r="B1789" s="3">
        <v>74.1319444444444</v>
      </c>
      <c r="C1789" s="9">
        <v>0</v>
      </c>
      <c r="D1789" s="9">
        <f t="shared" si="139"/>
        <v>0</v>
      </c>
      <c r="E1789" s="9">
        <v>0</v>
      </c>
      <c r="F1789" s="9">
        <v>12.76</v>
      </c>
      <c r="G1789" s="9">
        <v>3.38</v>
      </c>
      <c r="H1789" s="9">
        <v>0</v>
      </c>
      <c r="I1789" s="10">
        <f t="shared" si="135"/>
        <v>25</v>
      </c>
      <c r="J1789" s="10">
        <f t="shared" si="136"/>
        <v>0</v>
      </c>
      <c r="K1789" s="10">
        <f t="shared" si="137"/>
        <v>0</v>
      </c>
      <c r="L1789" s="10">
        <f t="shared" si="138"/>
        <v>0</v>
      </c>
      <c r="O1789" s="10"/>
      <c r="P1789" s="10"/>
      <c r="Q1789" s="10"/>
      <c r="R1789" s="10"/>
      <c r="S1789" s="10"/>
      <c r="Y1789" s="9"/>
      <c r="Z1789" s="9"/>
    </row>
    <row r="1790" spans="1:26" x14ac:dyDescent="0.25">
      <c r="A1790" s="4">
        <v>42810</v>
      </c>
      <c r="B1790" s="3">
        <v>74.1736111111111</v>
      </c>
      <c r="C1790" s="9">
        <v>0</v>
      </c>
      <c r="D1790" s="9">
        <f t="shared" si="139"/>
        <v>0</v>
      </c>
      <c r="E1790" s="9">
        <v>0</v>
      </c>
      <c r="F1790" s="9">
        <v>12.82</v>
      </c>
      <c r="G1790" s="9">
        <v>3.03</v>
      </c>
      <c r="H1790" s="9">
        <v>0</v>
      </c>
      <c r="I1790" s="10">
        <f t="shared" si="135"/>
        <v>25</v>
      </c>
      <c r="J1790" s="10">
        <f t="shared" si="136"/>
        <v>0</v>
      </c>
      <c r="K1790" s="10">
        <f t="shared" si="137"/>
        <v>0</v>
      </c>
      <c r="L1790" s="10">
        <f t="shared" si="138"/>
        <v>0</v>
      </c>
      <c r="O1790" s="10"/>
      <c r="P1790" s="10"/>
      <c r="Q1790" s="10"/>
      <c r="R1790" s="10"/>
      <c r="S1790" s="10"/>
      <c r="Y1790" s="9"/>
      <c r="Z1790" s="9"/>
    </row>
    <row r="1791" spans="1:26" x14ac:dyDescent="0.25">
      <c r="A1791" s="4">
        <v>42810</v>
      </c>
      <c r="B1791" s="3">
        <v>74.2152777777778</v>
      </c>
      <c r="C1791" s="9">
        <v>0</v>
      </c>
      <c r="D1791" s="9">
        <f t="shared" si="139"/>
        <v>0</v>
      </c>
      <c r="E1791" s="9">
        <v>0</v>
      </c>
      <c r="F1791" s="9">
        <v>12.52</v>
      </c>
      <c r="G1791" s="9">
        <v>2</v>
      </c>
      <c r="H1791" s="9">
        <v>0</v>
      </c>
      <c r="I1791" s="10">
        <f t="shared" si="135"/>
        <v>25</v>
      </c>
      <c r="J1791" s="10">
        <f t="shared" si="136"/>
        <v>0</v>
      </c>
      <c r="K1791" s="10">
        <f t="shared" si="137"/>
        <v>0</v>
      </c>
      <c r="L1791" s="10">
        <f t="shared" si="138"/>
        <v>0</v>
      </c>
      <c r="O1791" s="10"/>
      <c r="P1791" s="10"/>
      <c r="Q1791" s="10"/>
      <c r="R1791" s="10"/>
      <c r="S1791" s="10"/>
      <c r="Y1791" s="9"/>
      <c r="Z1791" s="9"/>
    </row>
    <row r="1792" spans="1:26" x14ac:dyDescent="0.25">
      <c r="A1792" s="4">
        <v>42810</v>
      </c>
      <c r="B1792" s="3">
        <v>74.2569444444444</v>
      </c>
      <c r="C1792" s="9">
        <v>0</v>
      </c>
      <c r="D1792" s="9">
        <f t="shared" si="139"/>
        <v>0</v>
      </c>
      <c r="E1792" s="9">
        <v>0</v>
      </c>
      <c r="F1792" s="9">
        <v>11.29</v>
      </c>
      <c r="G1792" s="9">
        <v>1.59</v>
      </c>
      <c r="H1792" s="9">
        <v>0</v>
      </c>
      <c r="I1792" s="10">
        <f t="shared" si="135"/>
        <v>25</v>
      </c>
      <c r="J1792" s="10">
        <f t="shared" si="136"/>
        <v>0</v>
      </c>
      <c r="K1792" s="10">
        <f t="shared" si="137"/>
        <v>0</v>
      </c>
      <c r="L1792" s="10">
        <f t="shared" si="138"/>
        <v>0</v>
      </c>
      <c r="O1792" s="10"/>
      <c r="P1792" s="10"/>
      <c r="Q1792" s="10"/>
      <c r="R1792" s="10"/>
      <c r="S1792" s="10"/>
      <c r="Y1792" s="9"/>
      <c r="Z1792" s="9"/>
    </row>
    <row r="1793" spans="1:26" x14ac:dyDescent="0.25">
      <c r="A1793" s="4">
        <v>42810</v>
      </c>
      <c r="B1793" s="3">
        <v>74.2986111111111</v>
      </c>
      <c r="C1793" s="9">
        <v>21.17</v>
      </c>
      <c r="D1793" s="9">
        <f t="shared" si="139"/>
        <v>336.22009815091337</v>
      </c>
      <c r="E1793" s="9">
        <v>3.61</v>
      </c>
      <c r="F1793" s="9">
        <v>10.61</v>
      </c>
      <c r="G1793" s="9">
        <v>3.52</v>
      </c>
      <c r="H1793" s="9">
        <v>0</v>
      </c>
      <c r="I1793" s="10">
        <f t="shared" si="135"/>
        <v>36.34742831259333</v>
      </c>
      <c r="J1793" s="10">
        <f t="shared" si="136"/>
        <v>6.3428786169162088E-2</v>
      </c>
      <c r="K1793" s="10">
        <f t="shared" si="137"/>
        <v>0.31714393084581044</v>
      </c>
      <c r="L1793" s="10">
        <f t="shared" si="138"/>
        <v>9.5143179253743142</v>
      </c>
      <c r="O1793" s="10"/>
      <c r="P1793" s="10"/>
      <c r="Q1793" s="10"/>
      <c r="R1793" s="10"/>
      <c r="S1793" s="10"/>
      <c r="Y1793" s="9"/>
      <c r="Z1793" s="9"/>
    </row>
    <row r="1794" spans="1:26" x14ac:dyDescent="0.25">
      <c r="A1794" s="4">
        <v>42810</v>
      </c>
      <c r="B1794" s="3">
        <v>74.3402777777778</v>
      </c>
      <c r="C1794" s="9">
        <v>147</v>
      </c>
      <c r="D1794" s="9">
        <f t="shared" si="139"/>
        <v>563.56061614145688</v>
      </c>
      <c r="E1794" s="9">
        <v>15.12</v>
      </c>
      <c r="F1794" s="9">
        <v>11.33</v>
      </c>
      <c r="G1794" s="9">
        <v>3.59</v>
      </c>
      <c r="H1794" s="9">
        <v>0</v>
      </c>
      <c r="I1794" s="10">
        <f t="shared" si="135"/>
        <v>44.020170794774174</v>
      </c>
      <c r="J1794" s="10">
        <f t="shared" si="136"/>
        <v>0.10199310405607269</v>
      </c>
      <c r="K1794" s="10">
        <f t="shared" si="137"/>
        <v>0.50996552028036346</v>
      </c>
      <c r="L1794" s="10">
        <f t="shared" si="138"/>
        <v>15.298965608410905</v>
      </c>
      <c r="O1794" s="10"/>
      <c r="P1794" s="10"/>
      <c r="Q1794" s="10"/>
      <c r="R1794" s="10"/>
      <c r="S1794" s="10"/>
      <c r="Y1794" s="9"/>
      <c r="Z1794" s="9"/>
    </row>
    <row r="1795" spans="1:26" x14ac:dyDescent="0.25">
      <c r="A1795" s="4">
        <v>42810</v>
      </c>
      <c r="B1795" s="3">
        <v>74.3819444444444</v>
      </c>
      <c r="C1795" s="9">
        <v>324</v>
      </c>
      <c r="D1795" s="9">
        <f t="shared" si="139"/>
        <v>736.9906272869481</v>
      </c>
      <c r="E1795" s="9">
        <v>26.08</v>
      </c>
      <c r="F1795" s="9">
        <v>12.85</v>
      </c>
      <c r="G1795" s="9">
        <v>3.79</v>
      </c>
      <c r="H1795" s="9">
        <v>0</v>
      </c>
      <c r="I1795" s="10">
        <f t="shared" si="135"/>
        <v>49.873433670934503</v>
      </c>
      <c r="J1795" s="10">
        <f t="shared" si="136"/>
        <v>0.12906663797346729</v>
      </c>
      <c r="K1795" s="10">
        <f t="shared" si="137"/>
        <v>0.64533318986733645</v>
      </c>
      <c r="L1795" s="10">
        <f t="shared" si="138"/>
        <v>19.359995696020093</v>
      </c>
      <c r="O1795" s="10"/>
      <c r="P1795" s="10"/>
      <c r="Q1795" s="10"/>
      <c r="R1795" s="10"/>
      <c r="S1795" s="10"/>
      <c r="Y1795" s="9"/>
      <c r="Z1795" s="9"/>
    </row>
    <row r="1796" spans="1:26" x14ac:dyDescent="0.25">
      <c r="A1796" s="4">
        <v>42810</v>
      </c>
      <c r="B1796" s="3">
        <v>74.4236111111111</v>
      </c>
      <c r="C1796" s="9">
        <v>552.01</v>
      </c>
      <c r="D1796" s="9">
        <f t="shared" si="139"/>
        <v>940.03901403368616</v>
      </c>
      <c r="E1796" s="9">
        <v>35.96</v>
      </c>
      <c r="F1796" s="9">
        <v>14.43</v>
      </c>
      <c r="G1796" s="9">
        <v>3.72</v>
      </c>
      <c r="H1796" s="9">
        <v>0</v>
      </c>
      <c r="I1796" s="10">
        <f t="shared" si="135"/>
        <v>56.726316723636913</v>
      </c>
      <c r="J1796" s="10">
        <f t="shared" si="136"/>
        <v>0.15818382731492914</v>
      </c>
      <c r="K1796" s="10">
        <f t="shared" si="137"/>
        <v>0.79091913657464563</v>
      </c>
      <c r="L1796" s="10">
        <f t="shared" si="138"/>
        <v>23.727574097239369</v>
      </c>
      <c r="O1796" s="10"/>
      <c r="P1796" s="10"/>
      <c r="Q1796" s="10"/>
      <c r="R1796" s="10"/>
      <c r="S1796" s="10"/>
      <c r="Y1796" s="9"/>
      <c r="Z1796" s="9"/>
    </row>
    <row r="1797" spans="1:26" x14ac:dyDescent="0.25">
      <c r="A1797" s="4">
        <v>42810</v>
      </c>
      <c r="B1797" s="3">
        <v>74.4652777777778</v>
      </c>
      <c r="C1797" s="9">
        <v>652.01</v>
      </c>
      <c r="D1797" s="9">
        <f t="shared" si="139"/>
        <v>940.13565004787097</v>
      </c>
      <c r="E1797" s="9">
        <v>43.91</v>
      </c>
      <c r="F1797" s="9">
        <v>15.79</v>
      </c>
      <c r="G1797" s="9">
        <v>3.38</v>
      </c>
      <c r="H1797" s="9">
        <v>0</v>
      </c>
      <c r="I1797" s="10">
        <f t="shared" si="135"/>
        <v>56.729578189115642</v>
      </c>
      <c r="J1797" s="10">
        <f t="shared" si="136"/>
        <v>0.1581970223930052</v>
      </c>
      <c r="K1797" s="10">
        <f t="shared" si="137"/>
        <v>0.79098511196502608</v>
      </c>
      <c r="L1797" s="10">
        <f t="shared" si="138"/>
        <v>23.729553358950785</v>
      </c>
      <c r="O1797" s="10"/>
      <c r="P1797" s="10"/>
      <c r="Q1797" s="10"/>
      <c r="R1797" s="10"/>
      <c r="S1797" s="10"/>
      <c r="Y1797" s="9"/>
      <c r="Z1797" s="9"/>
    </row>
    <row r="1798" spans="1:26" x14ac:dyDescent="0.25">
      <c r="A1798" s="4">
        <v>42810</v>
      </c>
      <c r="B1798" s="3">
        <v>74.5069444444444</v>
      </c>
      <c r="C1798" s="9">
        <v>627.01</v>
      </c>
      <c r="D1798" s="9">
        <f t="shared" si="139"/>
        <v>834.73459779362008</v>
      </c>
      <c r="E1798" s="9">
        <v>48.69</v>
      </c>
      <c r="F1798" s="9">
        <v>17.03</v>
      </c>
      <c r="G1798" s="9">
        <v>2.69</v>
      </c>
      <c r="H1798" s="9">
        <v>0</v>
      </c>
      <c r="I1798" s="10">
        <f t="shared" si="135"/>
        <v>53.172292675534678</v>
      </c>
      <c r="J1798" s="10">
        <f t="shared" si="136"/>
        <v>0.14343053216328744</v>
      </c>
      <c r="K1798" s="10">
        <f t="shared" si="137"/>
        <v>0.71715266081643725</v>
      </c>
      <c r="L1798" s="10">
        <f t="shared" si="138"/>
        <v>21.514579824493115</v>
      </c>
      <c r="O1798" s="10"/>
      <c r="P1798" s="10"/>
      <c r="Q1798" s="10"/>
      <c r="R1798" s="10"/>
      <c r="S1798" s="10"/>
      <c r="Y1798" s="9"/>
      <c r="Z1798" s="9"/>
    </row>
    <row r="1799" spans="1:26" x14ac:dyDescent="0.25">
      <c r="A1799" s="4">
        <v>42810</v>
      </c>
      <c r="B1799" s="3">
        <v>74.5486111111111</v>
      </c>
      <c r="C1799" s="9">
        <v>594</v>
      </c>
      <c r="D1799" s="9">
        <f t="shared" si="139"/>
        <v>785.27329613847746</v>
      </c>
      <c r="E1799" s="9">
        <v>49.15</v>
      </c>
      <c r="F1799" s="9">
        <v>17.89</v>
      </c>
      <c r="G1799" s="9">
        <v>2.14</v>
      </c>
      <c r="H1799" s="9">
        <v>0</v>
      </c>
      <c r="I1799" s="10">
        <f t="shared" si="135"/>
        <v>51.502973744673618</v>
      </c>
      <c r="J1799" s="10">
        <f t="shared" si="136"/>
        <v>0.13624258167774411</v>
      </c>
      <c r="K1799" s="10">
        <f t="shared" si="137"/>
        <v>0.68121290838872062</v>
      </c>
      <c r="L1799" s="10">
        <f t="shared" si="138"/>
        <v>20.436387251661618</v>
      </c>
      <c r="O1799" s="10"/>
      <c r="P1799" s="10"/>
      <c r="Q1799" s="10"/>
      <c r="R1799" s="10"/>
      <c r="S1799" s="10"/>
      <c r="Y1799" s="9"/>
      <c r="Z1799" s="9"/>
    </row>
    <row r="1800" spans="1:26" x14ac:dyDescent="0.25">
      <c r="A1800" s="4">
        <v>42810</v>
      </c>
      <c r="B1800" s="3">
        <v>74.5902777777778</v>
      </c>
      <c r="C1800" s="9">
        <v>641.01</v>
      </c>
      <c r="D1800" s="9">
        <f t="shared" si="139"/>
        <v>904.47517643315587</v>
      </c>
      <c r="E1800" s="9">
        <v>45.13</v>
      </c>
      <c r="F1800" s="9">
        <v>18.420000000000002</v>
      </c>
      <c r="G1800" s="9">
        <v>1.59</v>
      </c>
      <c r="H1800" s="9">
        <v>0</v>
      </c>
      <c r="I1800" s="10">
        <f t="shared" si="135"/>
        <v>55.526037204619016</v>
      </c>
      <c r="J1800" s="10">
        <f t="shared" si="136"/>
        <v>0.15328499240017832</v>
      </c>
      <c r="K1800" s="10">
        <f t="shared" si="137"/>
        <v>0.76642496200089161</v>
      </c>
      <c r="L1800" s="10">
        <f t="shared" si="138"/>
        <v>22.992748860026747</v>
      </c>
      <c r="O1800" s="10"/>
      <c r="P1800" s="10"/>
      <c r="Q1800" s="10"/>
      <c r="R1800" s="10"/>
      <c r="S1800" s="10"/>
      <c r="Y1800" s="9"/>
      <c r="Z1800" s="9"/>
    </row>
    <row r="1801" spans="1:26" x14ac:dyDescent="0.25">
      <c r="A1801" s="4">
        <v>42810</v>
      </c>
      <c r="B1801" s="3">
        <v>74.6319444444444</v>
      </c>
      <c r="C1801" s="9">
        <v>356</v>
      </c>
      <c r="D1801" s="9">
        <f t="shared" si="139"/>
        <v>582.14923724684115</v>
      </c>
      <c r="E1801" s="9">
        <v>37.700000000000003</v>
      </c>
      <c r="F1801" s="9">
        <v>18.96</v>
      </c>
      <c r="G1801" s="9">
        <v>1.38</v>
      </c>
      <c r="H1801" s="9">
        <v>0</v>
      </c>
      <c r="I1801" s="10">
        <f t="shared" si="135"/>
        <v>44.647536757080886</v>
      </c>
      <c r="J1801" s="10">
        <f t="shared" si="136"/>
        <v>0.10499204891245432</v>
      </c>
      <c r="K1801" s="10">
        <f t="shared" si="137"/>
        <v>0.52496024456227164</v>
      </c>
      <c r="L1801" s="10">
        <f t="shared" si="138"/>
        <v>15.748807336868147</v>
      </c>
      <c r="O1801" s="10"/>
      <c r="P1801" s="10"/>
      <c r="Q1801" s="10"/>
      <c r="R1801" s="10"/>
      <c r="S1801" s="10"/>
      <c r="Y1801" s="9"/>
      <c r="Z1801" s="9"/>
    </row>
    <row r="1802" spans="1:26" x14ac:dyDescent="0.25">
      <c r="A1802" s="4">
        <v>42810</v>
      </c>
      <c r="B1802" s="3">
        <v>74.6736111111111</v>
      </c>
      <c r="C1802" s="9">
        <v>217</v>
      </c>
      <c r="D1802" s="9">
        <f t="shared" si="139"/>
        <v>460.40928576589499</v>
      </c>
      <c r="E1802" s="9">
        <v>28.12</v>
      </c>
      <c r="F1802" s="9">
        <v>18.66</v>
      </c>
      <c r="G1802" s="9">
        <v>0.76</v>
      </c>
      <c r="H1802" s="9">
        <v>0</v>
      </c>
      <c r="I1802" s="10">
        <f t="shared" ref="I1802:I1865" si="140">$P$4+(D1802*(($P$3-20)/800))</f>
        <v>40.538813394598961</v>
      </c>
      <c r="J1802" s="10">
        <f t="shared" ref="J1802:J1865" si="141">($P$6*D1802/1000)*(1+$P$2*(I1802-25))</f>
        <v>8.4927643176522169E-2</v>
      </c>
      <c r="K1802" s="10">
        <f t="shared" ref="K1802:K1865" si="142">($P$5*D1802/1000)*(1+$P$2*(I1802-25))</f>
        <v>0.42463821588261086</v>
      </c>
      <c r="L1802" s="10">
        <f t="shared" ref="L1802:L1865" si="143">($P$7*D1802/1000)*(1+$P$2*(I1802-25))</f>
        <v>12.739146476478323</v>
      </c>
      <c r="O1802" s="10"/>
      <c r="P1802" s="10"/>
      <c r="Q1802" s="10"/>
      <c r="R1802" s="10"/>
      <c r="S1802" s="10"/>
      <c r="Y1802" s="9"/>
      <c r="Z1802" s="9"/>
    </row>
    <row r="1803" spans="1:26" x14ac:dyDescent="0.25">
      <c r="A1803" s="4">
        <v>42810</v>
      </c>
      <c r="B1803" s="3">
        <v>74.7152777777778</v>
      </c>
      <c r="C1803" s="9">
        <v>192</v>
      </c>
      <c r="D1803" s="9">
        <f t="shared" ref="D1803:D1866" si="144">IF(E1803=0,0,C1803/SIN(E1803*PI()/180))</f>
        <v>644.92696177946107</v>
      </c>
      <c r="E1803" s="9">
        <v>17.32</v>
      </c>
      <c r="F1803" s="9">
        <v>17.350000000000001</v>
      </c>
      <c r="G1803" s="9">
        <v>3.24</v>
      </c>
      <c r="H1803" s="9">
        <v>0</v>
      </c>
      <c r="I1803" s="10">
        <f t="shared" si="140"/>
        <v>46.766284960056808</v>
      </c>
      <c r="J1803" s="10">
        <f t="shared" si="141"/>
        <v>0.11494772832737682</v>
      </c>
      <c r="K1803" s="10">
        <f t="shared" si="142"/>
        <v>0.57473864163688393</v>
      </c>
      <c r="L1803" s="10">
        <f t="shared" si="143"/>
        <v>17.242159249106518</v>
      </c>
      <c r="O1803" s="10"/>
      <c r="P1803" s="10"/>
      <c r="Q1803" s="10"/>
      <c r="R1803" s="10"/>
      <c r="S1803" s="10"/>
      <c r="Y1803" s="9"/>
      <c r="Z1803" s="9"/>
    </row>
    <row r="1804" spans="1:26" x14ac:dyDescent="0.25">
      <c r="A1804" s="4">
        <v>42810</v>
      </c>
      <c r="B1804" s="3">
        <v>74.7569444444444</v>
      </c>
      <c r="C1804" s="9">
        <v>36</v>
      </c>
      <c r="D1804" s="9">
        <f t="shared" si="144"/>
        <v>350.81247789300642</v>
      </c>
      <c r="E1804" s="9">
        <v>5.89</v>
      </c>
      <c r="F1804" s="9">
        <v>16.52</v>
      </c>
      <c r="G1804" s="9">
        <v>3.72</v>
      </c>
      <c r="H1804" s="9">
        <v>0</v>
      </c>
      <c r="I1804" s="10">
        <f t="shared" si="140"/>
        <v>36.839921128888967</v>
      </c>
      <c r="J1804" s="10">
        <f t="shared" si="141"/>
        <v>6.6008903509317984E-2</v>
      </c>
      <c r="K1804" s="10">
        <f t="shared" si="142"/>
        <v>0.33004451754658992</v>
      </c>
      <c r="L1804" s="10">
        <f t="shared" si="143"/>
        <v>9.9013355263976965</v>
      </c>
      <c r="O1804" s="10"/>
      <c r="P1804" s="10"/>
      <c r="Q1804" s="10"/>
      <c r="R1804" s="10"/>
      <c r="S1804" s="10"/>
      <c r="Y1804" s="9"/>
      <c r="Z1804" s="9"/>
    </row>
    <row r="1805" spans="1:26" x14ac:dyDescent="0.25">
      <c r="A1805" s="4">
        <v>42810</v>
      </c>
      <c r="B1805" s="3">
        <v>74.7986111111111</v>
      </c>
      <c r="C1805" s="9">
        <v>0</v>
      </c>
      <c r="D1805" s="9">
        <f t="shared" si="144"/>
        <v>0</v>
      </c>
      <c r="E1805" s="9">
        <v>0</v>
      </c>
      <c r="F1805" s="9">
        <v>14.42</v>
      </c>
      <c r="G1805" s="9">
        <v>2.2799999999999998</v>
      </c>
      <c r="H1805" s="9">
        <v>0</v>
      </c>
      <c r="I1805" s="10">
        <f t="shared" si="140"/>
        <v>25</v>
      </c>
      <c r="J1805" s="10">
        <f t="shared" si="141"/>
        <v>0</v>
      </c>
      <c r="K1805" s="10">
        <f t="shared" si="142"/>
        <v>0</v>
      </c>
      <c r="L1805" s="10">
        <f t="shared" si="143"/>
        <v>0</v>
      </c>
      <c r="O1805" s="10"/>
      <c r="P1805" s="10"/>
      <c r="Q1805" s="10"/>
      <c r="R1805" s="10"/>
      <c r="S1805" s="10"/>
      <c r="Y1805" s="9"/>
      <c r="Z1805" s="9"/>
    </row>
    <row r="1806" spans="1:26" x14ac:dyDescent="0.25">
      <c r="A1806" s="4">
        <v>42810</v>
      </c>
      <c r="B1806" s="3">
        <v>74.8402777777778</v>
      </c>
      <c r="C1806" s="9">
        <v>0</v>
      </c>
      <c r="D1806" s="9">
        <f t="shared" si="144"/>
        <v>0</v>
      </c>
      <c r="E1806" s="9">
        <v>0</v>
      </c>
      <c r="F1806" s="9">
        <v>13.9</v>
      </c>
      <c r="G1806" s="9">
        <v>2</v>
      </c>
      <c r="H1806" s="9">
        <v>0</v>
      </c>
      <c r="I1806" s="10">
        <f t="shared" si="140"/>
        <v>25</v>
      </c>
      <c r="J1806" s="10">
        <f t="shared" si="141"/>
        <v>0</v>
      </c>
      <c r="K1806" s="10">
        <f t="shared" si="142"/>
        <v>0</v>
      </c>
      <c r="L1806" s="10">
        <f t="shared" si="143"/>
        <v>0</v>
      </c>
      <c r="O1806" s="10"/>
      <c r="P1806" s="10"/>
      <c r="Q1806" s="10"/>
      <c r="R1806" s="10"/>
      <c r="S1806" s="10"/>
      <c r="Y1806" s="9"/>
      <c r="Z1806" s="9"/>
    </row>
    <row r="1807" spans="1:26" x14ac:dyDescent="0.25">
      <c r="A1807" s="4">
        <v>42810</v>
      </c>
      <c r="B1807" s="3">
        <v>74.8819444444444</v>
      </c>
      <c r="C1807" s="9">
        <v>0</v>
      </c>
      <c r="D1807" s="9">
        <f t="shared" si="144"/>
        <v>0</v>
      </c>
      <c r="E1807" s="9">
        <v>0</v>
      </c>
      <c r="F1807" s="9">
        <v>13.51</v>
      </c>
      <c r="G1807" s="9">
        <v>2</v>
      </c>
      <c r="H1807" s="9">
        <v>0</v>
      </c>
      <c r="I1807" s="10">
        <f t="shared" si="140"/>
        <v>25</v>
      </c>
      <c r="J1807" s="10">
        <f t="shared" si="141"/>
        <v>0</v>
      </c>
      <c r="K1807" s="10">
        <f t="shared" si="142"/>
        <v>0</v>
      </c>
      <c r="L1807" s="10">
        <f t="shared" si="143"/>
        <v>0</v>
      </c>
      <c r="O1807" s="10"/>
      <c r="P1807" s="10"/>
      <c r="Q1807" s="10"/>
      <c r="R1807" s="10"/>
      <c r="S1807" s="10"/>
      <c r="Y1807" s="9"/>
      <c r="Z1807" s="9"/>
    </row>
    <row r="1808" spans="1:26" x14ac:dyDescent="0.25">
      <c r="A1808" s="4">
        <v>42810</v>
      </c>
      <c r="B1808" s="3">
        <v>74.9236111111111</v>
      </c>
      <c r="C1808" s="9">
        <v>0</v>
      </c>
      <c r="D1808" s="9">
        <f t="shared" si="144"/>
        <v>0</v>
      </c>
      <c r="E1808" s="9">
        <v>0</v>
      </c>
      <c r="F1808" s="9">
        <v>13.13</v>
      </c>
      <c r="G1808" s="9">
        <v>1.86</v>
      </c>
      <c r="H1808" s="9">
        <v>0</v>
      </c>
      <c r="I1808" s="10">
        <f t="shared" si="140"/>
        <v>25</v>
      </c>
      <c r="J1808" s="10">
        <f t="shared" si="141"/>
        <v>0</v>
      </c>
      <c r="K1808" s="10">
        <f t="shared" si="142"/>
        <v>0</v>
      </c>
      <c r="L1808" s="10">
        <f t="shared" si="143"/>
        <v>0</v>
      </c>
      <c r="O1808" s="10"/>
      <c r="P1808" s="10"/>
      <c r="Q1808" s="10"/>
      <c r="R1808" s="10"/>
      <c r="S1808" s="10"/>
      <c r="Y1808" s="9"/>
      <c r="Z1808" s="9"/>
    </row>
    <row r="1809" spans="1:26" x14ac:dyDescent="0.25">
      <c r="A1809" s="4">
        <v>42810</v>
      </c>
      <c r="B1809" s="3">
        <v>74.9652777777778</v>
      </c>
      <c r="C1809" s="9">
        <v>0</v>
      </c>
      <c r="D1809" s="9">
        <f t="shared" si="144"/>
        <v>0</v>
      </c>
      <c r="E1809" s="9">
        <v>0</v>
      </c>
      <c r="F1809" s="9">
        <v>12.84</v>
      </c>
      <c r="G1809" s="9">
        <v>1.79</v>
      </c>
      <c r="H1809" s="9">
        <v>0</v>
      </c>
      <c r="I1809" s="10">
        <f t="shared" si="140"/>
        <v>25</v>
      </c>
      <c r="J1809" s="10">
        <f t="shared" si="141"/>
        <v>0</v>
      </c>
      <c r="K1809" s="10">
        <f t="shared" si="142"/>
        <v>0</v>
      </c>
      <c r="L1809" s="10">
        <f t="shared" si="143"/>
        <v>0</v>
      </c>
      <c r="O1809" s="10"/>
      <c r="P1809" s="10"/>
      <c r="Q1809" s="10"/>
      <c r="R1809" s="10"/>
      <c r="S1809" s="10"/>
      <c r="Y1809" s="9"/>
      <c r="Z1809" s="9"/>
    </row>
    <row r="1810" spans="1:26" x14ac:dyDescent="0.25">
      <c r="A1810" s="4">
        <v>42811</v>
      </c>
      <c r="B1810" s="3">
        <v>75.0069444444444</v>
      </c>
      <c r="C1810" s="9">
        <v>0</v>
      </c>
      <c r="D1810" s="9">
        <f t="shared" si="144"/>
        <v>0</v>
      </c>
      <c r="E1810" s="9">
        <v>0</v>
      </c>
      <c r="F1810" s="9">
        <v>12.75</v>
      </c>
      <c r="G1810" s="9">
        <v>1.72</v>
      </c>
      <c r="H1810" s="9">
        <v>0</v>
      </c>
      <c r="I1810" s="10">
        <f t="shared" si="140"/>
        <v>25</v>
      </c>
      <c r="J1810" s="10">
        <f t="shared" si="141"/>
        <v>0</v>
      </c>
      <c r="K1810" s="10">
        <f t="shared" si="142"/>
        <v>0</v>
      </c>
      <c r="L1810" s="10">
        <f t="shared" si="143"/>
        <v>0</v>
      </c>
      <c r="O1810" s="10"/>
      <c r="P1810" s="10"/>
      <c r="Q1810" s="10"/>
      <c r="R1810" s="10"/>
      <c r="S1810" s="10"/>
      <c r="Y1810" s="9"/>
      <c r="Z1810" s="9"/>
    </row>
    <row r="1811" spans="1:26" x14ac:dyDescent="0.25">
      <c r="A1811" s="4">
        <v>42811</v>
      </c>
      <c r="B1811" s="3">
        <v>75.0486111111111</v>
      </c>
      <c r="C1811" s="9">
        <v>0</v>
      </c>
      <c r="D1811" s="9">
        <f t="shared" si="144"/>
        <v>0</v>
      </c>
      <c r="E1811" s="9">
        <v>0</v>
      </c>
      <c r="F1811" s="9">
        <v>12.61</v>
      </c>
      <c r="G1811" s="9">
        <v>1.59</v>
      </c>
      <c r="H1811" s="9">
        <v>0</v>
      </c>
      <c r="I1811" s="10">
        <f t="shared" si="140"/>
        <v>25</v>
      </c>
      <c r="J1811" s="10">
        <f t="shared" si="141"/>
        <v>0</v>
      </c>
      <c r="K1811" s="10">
        <f t="shared" si="142"/>
        <v>0</v>
      </c>
      <c r="L1811" s="10">
        <f t="shared" si="143"/>
        <v>0</v>
      </c>
      <c r="O1811" s="10"/>
      <c r="P1811" s="10"/>
      <c r="Q1811" s="10"/>
      <c r="R1811" s="10"/>
      <c r="S1811" s="10"/>
      <c r="Y1811" s="9"/>
      <c r="Z1811" s="9"/>
    </row>
    <row r="1812" spans="1:26" x14ac:dyDescent="0.25">
      <c r="A1812" s="4">
        <v>42811</v>
      </c>
      <c r="B1812" s="3">
        <v>75.0902777777778</v>
      </c>
      <c r="C1812" s="9">
        <v>0</v>
      </c>
      <c r="D1812" s="9">
        <f t="shared" si="144"/>
        <v>0</v>
      </c>
      <c r="E1812" s="9">
        <v>0</v>
      </c>
      <c r="F1812" s="9">
        <v>12.39</v>
      </c>
      <c r="G1812" s="9">
        <v>1.66</v>
      </c>
      <c r="H1812" s="9">
        <v>0</v>
      </c>
      <c r="I1812" s="10">
        <f t="shared" si="140"/>
        <v>25</v>
      </c>
      <c r="J1812" s="10">
        <f t="shared" si="141"/>
        <v>0</v>
      </c>
      <c r="K1812" s="10">
        <f t="shared" si="142"/>
        <v>0</v>
      </c>
      <c r="L1812" s="10">
        <f t="shared" si="143"/>
        <v>0</v>
      </c>
      <c r="O1812" s="10"/>
      <c r="P1812" s="10"/>
      <c r="Q1812" s="10"/>
      <c r="R1812" s="10"/>
      <c r="S1812" s="10"/>
      <c r="Y1812" s="9"/>
      <c r="Z1812" s="9"/>
    </row>
    <row r="1813" spans="1:26" x14ac:dyDescent="0.25">
      <c r="A1813" s="4">
        <v>42811</v>
      </c>
      <c r="B1813" s="3">
        <v>75.1319444444444</v>
      </c>
      <c r="C1813" s="9">
        <v>0</v>
      </c>
      <c r="D1813" s="9">
        <f t="shared" si="144"/>
        <v>0</v>
      </c>
      <c r="E1813" s="9">
        <v>0</v>
      </c>
      <c r="F1813" s="9">
        <v>12.11</v>
      </c>
      <c r="G1813" s="9">
        <v>1.72</v>
      </c>
      <c r="H1813" s="9">
        <v>0</v>
      </c>
      <c r="I1813" s="10">
        <f t="shared" si="140"/>
        <v>25</v>
      </c>
      <c r="J1813" s="10">
        <f t="shared" si="141"/>
        <v>0</v>
      </c>
      <c r="K1813" s="10">
        <f t="shared" si="142"/>
        <v>0</v>
      </c>
      <c r="L1813" s="10">
        <f t="shared" si="143"/>
        <v>0</v>
      </c>
      <c r="O1813" s="10"/>
      <c r="P1813" s="10"/>
      <c r="Q1813" s="10"/>
      <c r="R1813" s="10"/>
      <c r="S1813" s="10"/>
      <c r="Y1813" s="9"/>
      <c r="Z1813" s="9"/>
    </row>
    <row r="1814" spans="1:26" x14ac:dyDescent="0.25">
      <c r="A1814" s="4">
        <v>42811</v>
      </c>
      <c r="B1814" s="3">
        <v>75.1736111111111</v>
      </c>
      <c r="C1814" s="9">
        <v>0</v>
      </c>
      <c r="D1814" s="9">
        <f t="shared" si="144"/>
        <v>0</v>
      </c>
      <c r="E1814" s="9">
        <v>0</v>
      </c>
      <c r="F1814" s="9">
        <v>11.87</v>
      </c>
      <c r="G1814" s="9">
        <v>2.0699999999999998</v>
      </c>
      <c r="H1814" s="9">
        <v>0</v>
      </c>
      <c r="I1814" s="10">
        <f t="shared" si="140"/>
        <v>25</v>
      </c>
      <c r="J1814" s="10">
        <f t="shared" si="141"/>
        <v>0</v>
      </c>
      <c r="K1814" s="10">
        <f t="shared" si="142"/>
        <v>0</v>
      </c>
      <c r="L1814" s="10">
        <f t="shared" si="143"/>
        <v>0</v>
      </c>
      <c r="O1814" s="10"/>
      <c r="P1814" s="10"/>
      <c r="Q1814" s="10"/>
      <c r="R1814" s="10"/>
      <c r="S1814" s="10"/>
      <c r="Y1814" s="9"/>
      <c r="Z1814" s="9"/>
    </row>
    <row r="1815" spans="1:26" x14ac:dyDescent="0.25">
      <c r="A1815" s="4">
        <v>42811</v>
      </c>
      <c r="B1815" s="3">
        <v>75.2152777777778</v>
      </c>
      <c r="C1815" s="9">
        <v>0</v>
      </c>
      <c r="D1815" s="9">
        <f t="shared" si="144"/>
        <v>0</v>
      </c>
      <c r="E1815" s="9">
        <v>0</v>
      </c>
      <c r="F1815" s="9">
        <v>12</v>
      </c>
      <c r="G1815" s="9">
        <v>2.41</v>
      </c>
      <c r="H1815" s="9">
        <v>0</v>
      </c>
      <c r="I1815" s="10">
        <f t="shared" si="140"/>
        <v>25</v>
      </c>
      <c r="J1815" s="10">
        <f t="shared" si="141"/>
        <v>0</v>
      </c>
      <c r="K1815" s="10">
        <f t="shared" si="142"/>
        <v>0</v>
      </c>
      <c r="L1815" s="10">
        <f t="shared" si="143"/>
        <v>0</v>
      </c>
      <c r="O1815" s="10"/>
      <c r="P1815" s="10"/>
      <c r="Q1815" s="10"/>
      <c r="R1815" s="10"/>
      <c r="S1815" s="10"/>
      <c r="Y1815" s="9"/>
      <c r="Z1815" s="9"/>
    </row>
    <row r="1816" spans="1:26" x14ac:dyDescent="0.25">
      <c r="A1816" s="4">
        <v>42811</v>
      </c>
      <c r="B1816" s="3">
        <v>75.2569444444444</v>
      </c>
      <c r="C1816" s="9">
        <v>0</v>
      </c>
      <c r="D1816" s="9">
        <f t="shared" si="144"/>
        <v>0</v>
      </c>
      <c r="E1816" s="9">
        <v>0</v>
      </c>
      <c r="F1816" s="9">
        <v>11.81</v>
      </c>
      <c r="G1816" s="9">
        <v>2.76</v>
      </c>
      <c r="H1816" s="9">
        <v>0</v>
      </c>
      <c r="I1816" s="10">
        <f t="shared" si="140"/>
        <v>25</v>
      </c>
      <c r="J1816" s="10">
        <f t="shared" si="141"/>
        <v>0</v>
      </c>
      <c r="K1816" s="10">
        <f t="shared" si="142"/>
        <v>0</v>
      </c>
      <c r="L1816" s="10">
        <f t="shared" si="143"/>
        <v>0</v>
      </c>
      <c r="O1816" s="10"/>
      <c r="P1816" s="10"/>
      <c r="Q1816" s="10"/>
      <c r="R1816" s="10"/>
      <c r="S1816" s="10"/>
      <c r="Y1816" s="9"/>
      <c r="Z1816" s="9"/>
    </row>
    <row r="1817" spans="1:26" x14ac:dyDescent="0.25">
      <c r="A1817" s="4">
        <v>42811</v>
      </c>
      <c r="B1817" s="3">
        <v>75.2986111111111</v>
      </c>
      <c r="C1817" s="9">
        <v>26.44</v>
      </c>
      <c r="D1817" s="9">
        <f t="shared" si="144"/>
        <v>386.75584153554826</v>
      </c>
      <c r="E1817" s="9">
        <v>3.92</v>
      </c>
      <c r="F1817" s="9">
        <v>11.73</v>
      </c>
      <c r="G1817" s="9">
        <v>3.72</v>
      </c>
      <c r="H1817" s="9">
        <v>0</v>
      </c>
      <c r="I1817" s="10">
        <f t="shared" si="140"/>
        <v>38.053009651824752</v>
      </c>
      <c r="J1817" s="10">
        <f t="shared" si="141"/>
        <v>7.2302840574646546E-2</v>
      </c>
      <c r="K1817" s="10">
        <f t="shared" si="142"/>
        <v>0.36151420287323272</v>
      </c>
      <c r="L1817" s="10">
        <f t="shared" si="143"/>
        <v>10.845426086196982</v>
      </c>
      <c r="O1817" s="10"/>
      <c r="P1817" s="10"/>
      <c r="Q1817" s="10"/>
      <c r="R1817" s="10"/>
      <c r="S1817" s="10"/>
      <c r="Y1817" s="9"/>
      <c r="Z1817" s="9"/>
    </row>
    <row r="1818" spans="1:26" x14ac:dyDescent="0.25">
      <c r="A1818" s="4">
        <v>42811</v>
      </c>
      <c r="B1818" s="3">
        <v>75.3402777777778</v>
      </c>
      <c r="C1818" s="9">
        <v>163</v>
      </c>
      <c r="D1818" s="9">
        <f t="shared" si="144"/>
        <v>612.25459127779311</v>
      </c>
      <c r="E1818" s="9">
        <v>15.44</v>
      </c>
      <c r="F1818" s="9">
        <v>12.04</v>
      </c>
      <c r="G1818" s="9">
        <v>3.45</v>
      </c>
      <c r="H1818" s="9">
        <v>0</v>
      </c>
      <c r="I1818" s="10">
        <f t="shared" si="140"/>
        <v>45.663592455625519</v>
      </c>
      <c r="J1818" s="10">
        <f t="shared" si="141"/>
        <v>0.10979953890230874</v>
      </c>
      <c r="K1818" s="10">
        <f t="shared" si="142"/>
        <v>0.54899769451154368</v>
      </c>
      <c r="L1818" s="10">
        <f t="shared" si="143"/>
        <v>16.469930835346311</v>
      </c>
      <c r="O1818" s="10"/>
      <c r="P1818" s="10"/>
      <c r="Q1818" s="10"/>
      <c r="R1818" s="10"/>
      <c r="S1818" s="10"/>
      <c r="Y1818" s="9"/>
      <c r="Z1818" s="9"/>
    </row>
    <row r="1819" spans="1:26" x14ac:dyDescent="0.25">
      <c r="A1819" s="4">
        <v>42811</v>
      </c>
      <c r="B1819" s="3">
        <v>75.3819444444444</v>
      </c>
      <c r="C1819" s="9">
        <v>349</v>
      </c>
      <c r="D1819" s="9">
        <f t="shared" si="144"/>
        <v>784.36164566871753</v>
      </c>
      <c r="E1819" s="9">
        <v>26.42</v>
      </c>
      <c r="F1819" s="9">
        <v>13.12</v>
      </c>
      <c r="G1819" s="9">
        <v>3.45</v>
      </c>
      <c r="H1819" s="9">
        <v>0</v>
      </c>
      <c r="I1819" s="10">
        <f t="shared" si="140"/>
        <v>51.472205541319219</v>
      </c>
      <c r="J1819" s="10">
        <f t="shared" si="141"/>
        <v>0.13610854643087381</v>
      </c>
      <c r="K1819" s="10">
        <f t="shared" si="142"/>
        <v>0.68054273215436911</v>
      </c>
      <c r="L1819" s="10">
        <f t="shared" si="143"/>
        <v>20.416281964631072</v>
      </c>
      <c r="O1819" s="10"/>
      <c r="P1819" s="10"/>
      <c r="Q1819" s="10"/>
      <c r="R1819" s="10"/>
      <c r="S1819" s="10"/>
      <c r="Y1819" s="9"/>
      <c r="Z1819" s="9"/>
    </row>
    <row r="1820" spans="1:26" x14ac:dyDescent="0.25">
      <c r="A1820" s="4">
        <v>42811</v>
      </c>
      <c r="B1820" s="3">
        <v>75.4236111111111</v>
      </c>
      <c r="C1820" s="9">
        <v>573.01</v>
      </c>
      <c r="D1820" s="9">
        <f t="shared" si="144"/>
        <v>967.44108561813994</v>
      </c>
      <c r="E1820" s="9">
        <v>36.32</v>
      </c>
      <c r="F1820" s="9">
        <v>14.48</v>
      </c>
      <c r="G1820" s="9">
        <v>3.45</v>
      </c>
      <c r="H1820" s="9">
        <v>0</v>
      </c>
      <c r="I1820" s="10">
        <f t="shared" si="140"/>
        <v>57.651136639612226</v>
      </c>
      <c r="J1820" s="10">
        <f t="shared" si="141"/>
        <v>0.16190016604633534</v>
      </c>
      <c r="K1820" s="10">
        <f t="shared" si="142"/>
        <v>0.80950083023167652</v>
      </c>
      <c r="L1820" s="10">
        <f t="shared" si="143"/>
        <v>24.285024906950294</v>
      </c>
      <c r="O1820" s="10"/>
      <c r="P1820" s="10"/>
      <c r="Q1820" s="10"/>
      <c r="R1820" s="10"/>
      <c r="S1820" s="10"/>
      <c r="Y1820" s="9"/>
      <c r="Z1820" s="9"/>
    </row>
    <row r="1821" spans="1:26" x14ac:dyDescent="0.25">
      <c r="A1821" s="4">
        <v>42811</v>
      </c>
      <c r="B1821" s="3">
        <v>75.4652777777778</v>
      </c>
      <c r="C1821" s="9">
        <v>704.01</v>
      </c>
      <c r="D1821" s="9">
        <f t="shared" si="144"/>
        <v>1008.1909152073417</v>
      </c>
      <c r="E1821" s="9">
        <v>44.29</v>
      </c>
      <c r="F1821" s="9">
        <v>16.010000000000002</v>
      </c>
      <c r="G1821" s="9">
        <v>3.17</v>
      </c>
      <c r="H1821" s="9">
        <v>0</v>
      </c>
      <c r="I1821" s="10">
        <f t="shared" si="140"/>
        <v>59.026443388247785</v>
      </c>
      <c r="J1821" s="10">
        <f t="shared" si="141"/>
        <v>0.16733303194062002</v>
      </c>
      <c r="K1821" s="10">
        <f t="shared" si="142"/>
        <v>0.83666515970310018</v>
      </c>
      <c r="L1821" s="10">
        <f t="shared" si="143"/>
        <v>25.099954791093001</v>
      </c>
      <c r="O1821" s="10"/>
      <c r="P1821" s="10"/>
      <c r="Q1821" s="10"/>
      <c r="R1821" s="10"/>
      <c r="S1821" s="10"/>
      <c r="Y1821" s="9"/>
      <c r="Z1821" s="9"/>
    </row>
    <row r="1822" spans="1:26" x14ac:dyDescent="0.25">
      <c r="A1822" s="4">
        <v>42811</v>
      </c>
      <c r="B1822" s="3">
        <v>75.5069444444444</v>
      </c>
      <c r="C1822" s="9">
        <v>644.01</v>
      </c>
      <c r="D1822" s="9">
        <f t="shared" si="144"/>
        <v>852.0302231452298</v>
      </c>
      <c r="E1822" s="9">
        <v>49.1</v>
      </c>
      <c r="F1822" s="9">
        <v>17.16</v>
      </c>
      <c r="G1822" s="9">
        <v>2.62</v>
      </c>
      <c r="H1822" s="9">
        <v>0</v>
      </c>
      <c r="I1822" s="10">
        <f t="shared" si="140"/>
        <v>53.756020031151508</v>
      </c>
      <c r="J1822" s="10">
        <f t="shared" si="141"/>
        <v>0.14590504646513525</v>
      </c>
      <c r="K1822" s="10">
        <f t="shared" si="142"/>
        <v>0.72952523232567623</v>
      </c>
      <c r="L1822" s="10">
        <f t="shared" si="143"/>
        <v>21.885756969770288</v>
      </c>
      <c r="O1822" s="10"/>
      <c r="P1822" s="10"/>
      <c r="Q1822" s="10"/>
      <c r="R1822" s="10"/>
      <c r="S1822" s="10"/>
      <c r="Y1822" s="9"/>
      <c r="Z1822" s="9"/>
    </row>
    <row r="1823" spans="1:26" x14ac:dyDescent="0.25">
      <c r="A1823" s="4">
        <v>42811</v>
      </c>
      <c r="B1823" s="3">
        <v>75.5486111111111</v>
      </c>
      <c r="C1823" s="9">
        <v>537</v>
      </c>
      <c r="D1823" s="9">
        <f t="shared" si="144"/>
        <v>705.88614653746151</v>
      </c>
      <c r="E1823" s="9">
        <v>49.53</v>
      </c>
      <c r="F1823" s="9">
        <v>18.190000000000001</v>
      </c>
      <c r="G1823" s="9">
        <v>2.21</v>
      </c>
      <c r="H1823" s="9">
        <v>0</v>
      </c>
      <c r="I1823" s="10">
        <f t="shared" si="140"/>
        <v>48.823657445639327</v>
      </c>
      <c r="J1823" s="10">
        <f t="shared" si="141"/>
        <v>0.12436043955676145</v>
      </c>
      <c r="K1823" s="10">
        <f t="shared" si="142"/>
        <v>0.6218021977838073</v>
      </c>
      <c r="L1823" s="10">
        <f t="shared" si="143"/>
        <v>18.654065933514218</v>
      </c>
      <c r="O1823" s="10"/>
      <c r="P1823" s="10"/>
      <c r="Q1823" s="10"/>
      <c r="R1823" s="10"/>
      <c r="S1823" s="10"/>
      <c r="Y1823" s="9"/>
      <c r="Z1823" s="9"/>
    </row>
    <row r="1824" spans="1:26" x14ac:dyDescent="0.25">
      <c r="A1824" s="4">
        <v>42811</v>
      </c>
      <c r="B1824" s="3">
        <v>75.5902777777778</v>
      </c>
      <c r="C1824" s="9">
        <v>98</v>
      </c>
      <c r="D1824" s="9">
        <f t="shared" si="144"/>
        <v>137.46989483223354</v>
      </c>
      <c r="E1824" s="9">
        <v>45.47</v>
      </c>
      <c r="F1824" s="9">
        <v>18.690000000000001</v>
      </c>
      <c r="G1824" s="9">
        <v>1.79</v>
      </c>
      <c r="H1824" s="9">
        <v>0</v>
      </c>
      <c r="I1824" s="10">
        <f t="shared" si="140"/>
        <v>29.639608950587881</v>
      </c>
      <c r="J1824" s="10">
        <f t="shared" si="141"/>
        <v>2.68561724119467E-2</v>
      </c>
      <c r="K1824" s="10">
        <f t="shared" si="142"/>
        <v>0.13428086205973352</v>
      </c>
      <c r="L1824" s="10">
        <f t="shared" si="143"/>
        <v>4.0284258617920052</v>
      </c>
      <c r="O1824" s="10"/>
      <c r="P1824" s="10"/>
      <c r="Q1824" s="10"/>
      <c r="R1824" s="10"/>
      <c r="S1824" s="10"/>
      <c r="Y1824" s="9"/>
      <c r="Z1824" s="9"/>
    </row>
    <row r="1825" spans="1:26" x14ac:dyDescent="0.25">
      <c r="A1825" s="4">
        <v>42811</v>
      </c>
      <c r="B1825" s="3">
        <v>75.6319444444444</v>
      </c>
      <c r="C1825" s="9">
        <v>479</v>
      </c>
      <c r="D1825" s="9">
        <f t="shared" si="144"/>
        <v>778.37278043798381</v>
      </c>
      <c r="E1825" s="9">
        <v>37.979999999999997</v>
      </c>
      <c r="F1825" s="9">
        <v>19.11</v>
      </c>
      <c r="G1825" s="9">
        <v>2.0699999999999998</v>
      </c>
      <c r="H1825" s="9">
        <v>0</v>
      </c>
      <c r="I1825" s="10">
        <f t="shared" si="140"/>
        <v>51.270081339781953</v>
      </c>
      <c r="J1825" s="10">
        <f t="shared" si="141"/>
        <v>0.13522663983281871</v>
      </c>
      <c r="K1825" s="10">
        <f t="shared" si="142"/>
        <v>0.67613319916409353</v>
      </c>
      <c r="L1825" s="10">
        <f t="shared" si="143"/>
        <v>20.283995974922806</v>
      </c>
      <c r="O1825" s="10"/>
      <c r="P1825" s="10"/>
      <c r="Q1825" s="10"/>
      <c r="R1825" s="10"/>
      <c r="S1825" s="10"/>
      <c r="Y1825" s="9"/>
      <c r="Z1825" s="9"/>
    </row>
    <row r="1826" spans="1:26" x14ac:dyDescent="0.25">
      <c r="A1826" s="4">
        <v>42811</v>
      </c>
      <c r="B1826" s="3">
        <v>75.6736111111111</v>
      </c>
      <c r="C1826" s="9">
        <v>428.01</v>
      </c>
      <c r="D1826" s="9">
        <f t="shared" si="144"/>
        <v>901.05474753174758</v>
      </c>
      <c r="E1826" s="9">
        <v>28.36</v>
      </c>
      <c r="F1826" s="9">
        <v>19.350000000000001</v>
      </c>
      <c r="G1826" s="9">
        <v>2.0699999999999998</v>
      </c>
      <c r="H1826" s="9">
        <v>0</v>
      </c>
      <c r="I1826" s="10">
        <f t="shared" si="140"/>
        <v>55.410597729196482</v>
      </c>
      <c r="J1826" s="10">
        <f t="shared" si="141"/>
        <v>0.15280933604717886</v>
      </c>
      <c r="K1826" s="10">
        <f t="shared" si="142"/>
        <v>0.76404668023589428</v>
      </c>
      <c r="L1826" s="10">
        <f t="shared" si="143"/>
        <v>22.921400407076828</v>
      </c>
      <c r="O1826" s="10"/>
      <c r="P1826" s="10"/>
      <c r="Q1826" s="10"/>
      <c r="R1826" s="10"/>
      <c r="S1826" s="10"/>
      <c r="Y1826" s="9"/>
      <c r="Z1826" s="9"/>
    </row>
    <row r="1827" spans="1:26" x14ac:dyDescent="0.25">
      <c r="A1827" s="4">
        <v>42811</v>
      </c>
      <c r="B1827" s="3">
        <v>75.7152777777778</v>
      </c>
      <c r="C1827" s="9">
        <v>254</v>
      </c>
      <c r="D1827" s="9">
        <f t="shared" si="144"/>
        <v>843.27914886183066</v>
      </c>
      <c r="E1827" s="9">
        <v>17.53</v>
      </c>
      <c r="F1827" s="9">
        <v>19.239999999999998</v>
      </c>
      <c r="G1827" s="9">
        <v>2.14</v>
      </c>
      <c r="H1827" s="9">
        <v>0</v>
      </c>
      <c r="I1827" s="10">
        <f t="shared" si="140"/>
        <v>53.460671274086792</v>
      </c>
      <c r="J1827" s="10">
        <f t="shared" si="141"/>
        <v>0.14465553912431786</v>
      </c>
      <c r="K1827" s="10">
        <f t="shared" si="142"/>
        <v>0.72327769562158939</v>
      </c>
      <c r="L1827" s="10">
        <f t="shared" si="143"/>
        <v>21.69833086864768</v>
      </c>
      <c r="O1827" s="10"/>
      <c r="P1827" s="10"/>
      <c r="Q1827" s="10"/>
      <c r="R1827" s="10"/>
      <c r="S1827" s="10"/>
      <c r="Y1827" s="9"/>
      <c r="Z1827" s="9"/>
    </row>
    <row r="1828" spans="1:26" x14ac:dyDescent="0.25">
      <c r="A1828" s="4">
        <v>42811</v>
      </c>
      <c r="B1828" s="3">
        <v>75.7569444444444</v>
      </c>
      <c r="C1828" s="9">
        <v>61</v>
      </c>
      <c r="D1828" s="9">
        <f t="shared" si="144"/>
        <v>575.92278991413502</v>
      </c>
      <c r="E1828" s="9">
        <v>6.08</v>
      </c>
      <c r="F1828" s="9">
        <v>18.07</v>
      </c>
      <c r="G1828" s="9">
        <v>3.1</v>
      </c>
      <c r="H1828" s="9">
        <v>0</v>
      </c>
      <c r="I1828" s="10">
        <f t="shared" si="140"/>
        <v>44.437394159602057</v>
      </c>
      <c r="J1828" s="10">
        <f t="shared" si="141"/>
        <v>0.10399011970976829</v>
      </c>
      <c r="K1828" s="10">
        <f t="shared" si="142"/>
        <v>0.5199505985488414</v>
      </c>
      <c r="L1828" s="10">
        <f t="shared" si="143"/>
        <v>15.598517956465239</v>
      </c>
      <c r="O1828" s="10"/>
      <c r="P1828" s="10"/>
      <c r="Q1828" s="10"/>
      <c r="R1828" s="10"/>
      <c r="S1828" s="10"/>
      <c r="Y1828" s="9"/>
      <c r="Z1828" s="9"/>
    </row>
    <row r="1829" spans="1:26" x14ac:dyDescent="0.25">
      <c r="A1829" s="4">
        <v>42811</v>
      </c>
      <c r="B1829" s="3">
        <v>75.7986111111111</v>
      </c>
      <c r="C1829" s="9">
        <v>0</v>
      </c>
      <c r="D1829" s="9">
        <f t="shared" si="144"/>
        <v>0</v>
      </c>
      <c r="E1829" s="9">
        <v>0</v>
      </c>
      <c r="F1829" s="9">
        <v>15.84</v>
      </c>
      <c r="G1829" s="9">
        <v>4.1399999999999997</v>
      </c>
      <c r="H1829" s="9">
        <v>0</v>
      </c>
      <c r="I1829" s="10">
        <f t="shared" si="140"/>
        <v>25</v>
      </c>
      <c r="J1829" s="10">
        <f t="shared" si="141"/>
        <v>0</v>
      </c>
      <c r="K1829" s="10">
        <f t="shared" si="142"/>
        <v>0</v>
      </c>
      <c r="L1829" s="10">
        <f t="shared" si="143"/>
        <v>0</v>
      </c>
      <c r="O1829" s="10"/>
      <c r="P1829" s="10"/>
      <c r="Q1829" s="10"/>
      <c r="R1829" s="10"/>
      <c r="S1829" s="10"/>
      <c r="Y1829" s="9"/>
      <c r="Z1829" s="9"/>
    </row>
    <row r="1830" spans="1:26" x14ac:dyDescent="0.25">
      <c r="A1830" s="4">
        <v>42811</v>
      </c>
      <c r="B1830" s="3">
        <v>75.8402777777778</v>
      </c>
      <c r="C1830" s="9">
        <v>0</v>
      </c>
      <c r="D1830" s="9">
        <f t="shared" si="144"/>
        <v>0</v>
      </c>
      <c r="E1830" s="9">
        <v>0</v>
      </c>
      <c r="F1830" s="9">
        <v>15.03</v>
      </c>
      <c r="G1830" s="9">
        <v>4.41</v>
      </c>
      <c r="H1830" s="9">
        <v>0</v>
      </c>
      <c r="I1830" s="10">
        <f t="shared" si="140"/>
        <v>25</v>
      </c>
      <c r="J1830" s="10">
        <f t="shared" si="141"/>
        <v>0</v>
      </c>
      <c r="K1830" s="10">
        <f t="shared" si="142"/>
        <v>0</v>
      </c>
      <c r="L1830" s="10">
        <f t="shared" si="143"/>
        <v>0</v>
      </c>
      <c r="O1830" s="10"/>
      <c r="P1830" s="10"/>
      <c r="Q1830" s="10"/>
      <c r="R1830" s="10"/>
      <c r="S1830" s="10"/>
      <c r="Y1830" s="9"/>
      <c r="Z1830" s="9"/>
    </row>
    <row r="1831" spans="1:26" x14ac:dyDescent="0.25">
      <c r="A1831" s="4">
        <v>42811</v>
      </c>
      <c r="B1831" s="3">
        <v>75.8819444444444</v>
      </c>
      <c r="C1831" s="9">
        <v>0</v>
      </c>
      <c r="D1831" s="9">
        <f t="shared" si="144"/>
        <v>0</v>
      </c>
      <c r="E1831" s="9">
        <v>0</v>
      </c>
      <c r="F1831" s="9">
        <v>14.66</v>
      </c>
      <c r="G1831" s="9">
        <v>4.4800000000000004</v>
      </c>
      <c r="H1831" s="9">
        <v>0</v>
      </c>
      <c r="I1831" s="10">
        <f t="shared" si="140"/>
        <v>25</v>
      </c>
      <c r="J1831" s="10">
        <f t="shared" si="141"/>
        <v>0</v>
      </c>
      <c r="K1831" s="10">
        <f t="shared" si="142"/>
        <v>0</v>
      </c>
      <c r="L1831" s="10">
        <f t="shared" si="143"/>
        <v>0</v>
      </c>
      <c r="O1831" s="10"/>
      <c r="P1831" s="10"/>
      <c r="Q1831" s="10"/>
      <c r="R1831" s="10"/>
      <c r="S1831" s="10"/>
      <c r="Y1831" s="9"/>
      <c r="Z1831" s="9"/>
    </row>
    <row r="1832" spans="1:26" x14ac:dyDescent="0.25">
      <c r="A1832" s="4">
        <v>42811</v>
      </c>
      <c r="B1832" s="3">
        <v>75.9236111111111</v>
      </c>
      <c r="C1832" s="9">
        <v>0</v>
      </c>
      <c r="D1832" s="9">
        <f t="shared" si="144"/>
        <v>0</v>
      </c>
      <c r="E1832" s="9">
        <v>0</v>
      </c>
      <c r="F1832" s="9">
        <v>14.51</v>
      </c>
      <c r="G1832" s="9">
        <v>4.28</v>
      </c>
      <c r="H1832" s="9">
        <v>0</v>
      </c>
      <c r="I1832" s="10">
        <f t="shared" si="140"/>
        <v>25</v>
      </c>
      <c r="J1832" s="10">
        <f t="shared" si="141"/>
        <v>0</v>
      </c>
      <c r="K1832" s="10">
        <f t="shared" si="142"/>
        <v>0</v>
      </c>
      <c r="L1832" s="10">
        <f t="shared" si="143"/>
        <v>0</v>
      </c>
      <c r="O1832" s="10"/>
      <c r="P1832" s="10"/>
      <c r="Q1832" s="10"/>
      <c r="R1832" s="10"/>
      <c r="S1832" s="10"/>
      <c r="Y1832" s="9"/>
      <c r="Z1832" s="9"/>
    </row>
    <row r="1833" spans="1:26" x14ac:dyDescent="0.25">
      <c r="A1833" s="4">
        <v>42811</v>
      </c>
      <c r="B1833" s="3">
        <v>75.9652777777778</v>
      </c>
      <c r="C1833" s="9">
        <v>0</v>
      </c>
      <c r="D1833" s="9">
        <f t="shared" si="144"/>
        <v>0</v>
      </c>
      <c r="E1833" s="9">
        <v>0</v>
      </c>
      <c r="F1833" s="9">
        <v>14.32</v>
      </c>
      <c r="G1833" s="9">
        <v>4.07</v>
      </c>
      <c r="H1833" s="9">
        <v>0</v>
      </c>
      <c r="I1833" s="10">
        <f t="shared" si="140"/>
        <v>25</v>
      </c>
      <c r="J1833" s="10">
        <f t="shared" si="141"/>
        <v>0</v>
      </c>
      <c r="K1833" s="10">
        <f t="shared" si="142"/>
        <v>0</v>
      </c>
      <c r="L1833" s="10">
        <f t="shared" si="143"/>
        <v>0</v>
      </c>
      <c r="O1833" s="10"/>
      <c r="P1833" s="10"/>
      <c r="Q1833" s="10"/>
      <c r="R1833" s="10"/>
      <c r="S1833" s="10"/>
      <c r="Y1833" s="9"/>
      <c r="Z1833" s="9"/>
    </row>
    <row r="1834" spans="1:26" x14ac:dyDescent="0.25">
      <c r="A1834" s="4">
        <v>42812</v>
      </c>
      <c r="B1834" s="3">
        <v>76.0069444444444</v>
      </c>
      <c r="C1834" s="9">
        <v>0</v>
      </c>
      <c r="D1834" s="9">
        <f t="shared" si="144"/>
        <v>0</v>
      </c>
      <c r="E1834" s="9">
        <v>0</v>
      </c>
      <c r="F1834" s="9">
        <v>14.02</v>
      </c>
      <c r="G1834" s="9">
        <v>4</v>
      </c>
      <c r="H1834" s="9">
        <v>0</v>
      </c>
      <c r="I1834" s="10">
        <f t="shared" si="140"/>
        <v>25</v>
      </c>
      <c r="J1834" s="10">
        <f t="shared" si="141"/>
        <v>0</v>
      </c>
      <c r="K1834" s="10">
        <f t="shared" si="142"/>
        <v>0</v>
      </c>
      <c r="L1834" s="10">
        <f t="shared" si="143"/>
        <v>0</v>
      </c>
      <c r="O1834" s="10"/>
      <c r="P1834" s="10"/>
      <c r="Q1834" s="10"/>
      <c r="R1834" s="10"/>
      <c r="S1834" s="10"/>
      <c r="Y1834" s="9"/>
      <c r="Z1834" s="9"/>
    </row>
    <row r="1835" spans="1:26" x14ac:dyDescent="0.25">
      <c r="A1835" s="4">
        <v>42812</v>
      </c>
      <c r="B1835" s="3">
        <v>76.0486111111111</v>
      </c>
      <c r="C1835" s="9">
        <v>0</v>
      </c>
      <c r="D1835" s="9">
        <f t="shared" si="144"/>
        <v>0</v>
      </c>
      <c r="E1835" s="9">
        <v>0</v>
      </c>
      <c r="F1835" s="9">
        <v>13.67</v>
      </c>
      <c r="G1835" s="9">
        <v>4.07</v>
      </c>
      <c r="H1835" s="9">
        <v>0</v>
      </c>
      <c r="I1835" s="10">
        <f t="shared" si="140"/>
        <v>25</v>
      </c>
      <c r="J1835" s="10">
        <f t="shared" si="141"/>
        <v>0</v>
      </c>
      <c r="K1835" s="10">
        <f t="shared" si="142"/>
        <v>0</v>
      </c>
      <c r="L1835" s="10">
        <f t="shared" si="143"/>
        <v>0</v>
      </c>
      <c r="O1835" s="10"/>
      <c r="P1835" s="10"/>
      <c r="Q1835" s="10"/>
      <c r="R1835" s="10"/>
      <c r="S1835" s="10"/>
      <c r="Y1835" s="9"/>
      <c r="Z1835" s="9"/>
    </row>
    <row r="1836" spans="1:26" x14ac:dyDescent="0.25">
      <c r="A1836" s="4">
        <v>42812</v>
      </c>
      <c r="B1836" s="3">
        <v>76.0902777777778</v>
      </c>
      <c r="C1836" s="9">
        <v>0</v>
      </c>
      <c r="D1836" s="9">
        <f t="shared" si="144"/>
        <v>0</v>
      </c>
      <c r="E1836" s="9">
        <v>0</v>
      </c>
      <c r="F1836" s="9">
        <v>13.3</v>
      </c>
      <c r="G1836" s="9">
        <v>4.1399999999999997</v>
      </c>
      <c r="H1836" s="9">
        <v>0</v>
      </c>
      <c r="I1836" s="10">
        <f t="shared" si="140"/>
        <v>25</v>
      </c>
      <c r="J1836" s="10">
        <f t="shared" si="141"/>
        <v>0</v>
      </c>
      <c r="K1836" s="10">
        <f t="shared" si="142"/>
        <v>0</v>
      </c>
      <c r="L1836" s="10">
        <f t="shared" si="143"/>
        <v>0</v>
      </c>
      <c r="O1836" s="10"/>
      <c r="P1836" s="10"/>
      <c r="Q1836" s="10"/>
      <c r="R1836" s="10"/>
      <c r="S1836" s="10"/>
      <c r="Y1836" s="9"/>
      <c r="Z1836" s="9"/>
    </row>
    <row r="1837" spans="1:26" x14ac:dyDescent="0.25">
      <c r="A1837" s="4">
        <v>42812</v>
      </c>
      <c r="B1837" s="3">
        <v>76.1319444444444</v>
      </c>
      <c r="C1837" s="9">
        <v>0</v>
      </c>
      <c r="D1837" s="9">
        <f t="shared" si="144"/>
        <v>0</v>
      </c>
      <c r="E1837" s="9">
        <v>0</v>
      </c>
      <c r="F1837" s="9">
        <v>13.05</v>
      </c>
      <c r="G1837" s="9">
        <v>4.21</v>
      </c>
      <c r="H1837" s="9">
        <v>0</v>
      </c>
      <c r="I1837" s="10">
        <f t="shared" si="140"/>
        <v>25</v>
      </c>
      <c r="J1837" s="10">
        <f t="shared" si="141"/>
        <v>0</v>
      </c>
      <c r="K1837" s="10">
        <f t="shared" si="142"/>
        <v>0</v>
      </c>
      <c r="L1837" s="10">
        <f t="shared" si="143"/>
        <v>0</v>
      </c>
      <c r="O1837" s="10"/>
      <c r="P1837" s="10"/>
      <c r="Q1837" s="10"/>
      <c r="R1837" s="10"/>
      <c r="S1837" s="10"/>
      <c r="Y1837" s="9"/>
      <c r="Z1837" s="9"/>
    </row>
    <row r="1838" spans="1:26" x14ac:dyDescent="0.25">
      <c r="A1838" s="4">
        <v>42812</v>
      </c>
      <c r="B1838" s="3">
        <v>76.1736111111111</v>
      </c>
      <c r="C1838" s="9">
        <v>0</v>
      </c>
      <c r="D1838" s="9">
        <f t="shared" si="144"/>
        <v>0</v>
      </c>
      <c r="E1838" s="9">
        <v>0</v>
      </c>
      <c r="F1838" s="9">
        <v>12.81</v>
      </c>
      <c r="G1838" s="9">
        <v>4.07</v>
      </c>
      <c r="H1838" s="9">
        <v>0</v>
      </c>
      <c r="I1838" s="10">
        <f t="shared" si="140"/>
        <v>25</v>
      </c>
      <c r="J1838" s="10">
        <f t="shared" si="141"/>
        <v>0</v>
      </c>
      <c r="K1838" s="10">
        <f t="shared" si="142"/>
        <v>0</v>
      </c>
      <c r="L1838" s="10">
        <f t="shared" si="143"/>
        <v>0</v>
      </c>
      <c r="O1838" s="10"/>
      <c r="P1838" s="10"/>
      <c r="Q1838" s="10"/>
      <c r="R1838" s="10"/>
      <c r="S1838" s="10"/>
      <c r="Y1838" s="9"/>
      <c r="Z1838" s="9"/>
    </row>
    <row r="1839" spans="1:26" x14ac:dyDescent="0.25">
      <c r="A1839" s="4">
        <v>42812</v>
      </c>
      <c r="B1839" s="3">
        <v>76.2152777777778</v>
      </c>
      <c r="C1839" s="9">
        <v>0</v>
      </c>
      <c r="D1839" s="9">
        <f t="shared" si="144"/>
        <v>0</v>
      </c>
      <c r="E1839" s="9">
        <v>0</v>
      </c>
      <c r="F1839" s="9">
        <v>12.63</v>
      </c>
      <c r="G1839" s="9">
        <v>3.86</v>
      </c>
      <c r="H1839" s="9">
        <v>0</v>
      </c>
      <c r="I1839" s="10">
        <f t="shared" si="140"/>
        <v>25</v>
      </c>
      <c r="J1839" s="10">
        <f t="shared" si="141"/>
        <v>0</v>
      </c>
      <c r="K1839" s="10">
        <f t="shared" si="142"/>
        <v>0</v>
      </c>
      <c r="L1839" s="10">
        <f t="shared" si="143"/>
        <v>0</v>
      </c>
      <c r="O1839" s="10"/>
      <c r="P1839" s="10"/>
      <c r="Q1839" s="10"/>
      <c r="R1839" s="10"/>
      <c r="S1839" s="10"/>
      <c r="Y1839" s="9"/>
      <c r="Z1839" s="9"/>
    </row>
    <row r="1840" spans="1:26" x14ac:dyDescent="0.25">
      <c r="A1840" s="4">
        <v>42812</v>
      </c>
      <c r="B1840" s="3">
        <v>76.2569444444444</v>
      </c>
      <c r="C1840" s="9">
        <v>0</v>
      </c>
      <c r="D1840" s="9">
        <f t="shared" si="144"/>
        <v>0</v>
      </c>
      <c r="E1840" s="9">
        <v>0</v>
      </c>
      <c r="F1840" s="9">
        <v>12.34</v>
      </c>
      <c r="G1840" s="9">
        <v>3.72</v>
      </c>
      <c r="H1840" s="9">
        <v>0</v>
      </c>
      <c r="I1840" s="10">
        <f t="shared" si="140"/>
        <v>25</v>
      </c>
      <c r="J1840" s="10">
        <f t="shared" si="141"/>
        <v>0</v>
      </c>
      <c r="K1840" s="10">
        <f t="shared" si="142"/>
        <v>0</v>
      </c>
      <c r="L1840" s="10">
        <f t="shared" si="143"/>
        <v>0</v>
      </c>
      <c r="O1840" s="10"/>
      <c r="P1840" s="10"/>
      <c r="Q1840" s="10"/>
      <c r="R1840" s="10"/>
      <c r="S1840" s="10"/>
      <c r="Y1840" s="9"/>
      <c r="Z1840" s="9"/>
    </row>
    <row r="1841" spans="1:26" x14ac:dyDescent="0.25">
      <c r="A1841" s="4">
        <v>42812</v>
      </c>
      <c r="B1841" s="3">
        <v>76.2986111111111</v>
      </c>
      <c r="C1841" s="9">
        <v>29.35</v>
      </c>
      <c r="D1841" s="9">
        <f t="shared" si="144"/>
        <v>398.85130235278399</v>
      </c>
      <c r="E1841" s="9">
        <v>4.22</v>
      </c>
      <c r="F1841" s="9">
        <v>11.8</v>
      </c>
      <c r="G1841" s="9">
        <v>3.66</v>
      </c>
      <c r="H1841" s="9">
        <v>0</v>
      </c>
      <c r="I1841" s="10">
        <f t="shared" si="140"/>
        <v>38.461231454406459</v>
      </c>
      <c r="J1841" s="10">
        <f t="shared" si="141"/>
        <v>7.4401230773694538E-2</v>
      </c>
      <c r="K1841" s="10">
        <f t="shared" si="142"/>
        <v>0.37200615386847263</v>
      </c>
      <c r="L1841" s="10">
        <f t="shared" si="143"/>
        <v>11.160184616054178</v>
      </c>
      <c r="O1841" s="10"/>
      <c r="P1841" s="10"/>
      <c r="Q1841" s="10"/>
      <c r="R1841" s="10"/>
      <c r="S1841" s="10"/>
      <c r="Y1841" s="9"/>
      <c r="Z1841" s="9"/>
    </row>
    <row r="1842" spans="1:26" x14ac:dyDescent="0.25">
      <c r="A1842" s="4">
        <v>42812</v>
      </c>
      <c r="B1842" s="3">
        <v>76.3402777777778</v>
      </c>
      <c r="C1842" s="9">
        <v>224</v>
      </c>
      <c r="D1842" s="9">
        <f t="shared" si="144"/>
        <v>825.22704376353772</v>
      </c>
      <c r="E1842" s="9">
        <v>15.75</v>
      </c>
      <c r="F1842" s="9">
        <v>12.39</v>
      </c>
      <c r="G1842" s="9">
        <v>3.38</v>
      </c>
      <c r="H1842" s="9">
        <v>0</v>
      </c>
      <c r="I1842" s="10">
        <f t="shared" si="140"/>
        <v>52.851412727019401</v>
      </c>
      <c r="J1842" s="10">
        <f t="shared" si="141"/>
        <v>0.14206166976335113</v>
      </c>
      <c r="K1842" s="10">
        <f t="shared" si="142"/>
        <v>0.71030834881675575</v>
      </c>
      <c r="L1842" s="10">
        <f t="shared" si="143"/>
        <v>21.309250464502671</v>
      </c>
      <c r="O1842" s="10"/>
      <c r="P1842" s="10"/>
      <c r="Q1842" s="10"/>
      <c r="R1842" s="10"/>
      <c r="S1842" s="10"/>
      <c r="Y1842" s="9"/>
      <c r="Z1842" s="9"/>
    </row>
    <row r="1843" spans="1:26" x14ac:dyDescent="0.25">
      <c r="A1843" s="4">
        <v>42812</v>
      </c>
      <c r="B1843" s="3">
        <v>76.3819444444444</v>
      </c>
      <c r="C1843" s="9">
        <v>426.01</v>
      </c>
      <c r="D1843" s="9">
        <f t="shared" si="144"/>
        <v>946.48183854644469</v>
      </c>
      <c r="E1843" s="9">
        <v>26.75</v>
      </c>
      <c r="F1843" s="9">
        <v>14.17</v>
      </c>
      <c r="G1843" s="9">
        <v>3.17</v>
      </c>
      <c r="H1843" s="9">
        <v>0</v>
      </c>
      <c r="I1843" s="10">
        <f t="shared" si="140"/>
        <v>56.94376205094251</v>
      </c>
      <c r="J1843" s="10">
        <f t="shared" si="141"/>
        <v>0.15906217707322273</v>
      </c>
      <c r="K1843" s="10">
        <f t="shared" si="142"/>
        <v>0.79531088536611361</v>
      </c>
      <c r="L1843" s="10">
        <f t="shared" si="143"/>
        <v>23.859326560983408</v>
      </c>
      <c r="O1843" s="10"/>
      <c r="P1843" s="10"/>
      <c r="Q1843" s="10"/>
      <c r="R1843" s="10"/>
      <c r="S1843" s="10"/>
      <c r="Y1843" s="9"/>
      <c r="Z1843" s="9"/>
    </row>
    <row r="1844" spans="1:26" x14ac:dyDescent="0.25">
      <c r="A1844" s="4">
        <v>42812</v>
      </c>
      <c r="B1844" s="3">
        <v>76.4236111111111</v>
      </c>
      <c r="C1844" s="9">
        <v>592.01</v>
      </c>
      <c r="D1844" s="9">
        <f t="shared" si="144"/>
        <v>991.0684178350399</v>
      </c>
      <c r="E1844" s="9">
        <v>36.68</v>
      </c>
      <c r="F1844" s="9">
        <v>16.28</v>
      </c>
      <c r="G1844" s="9">
        <v>3.31</v>
      </c>
      <c r="H1844" s="9">
        <v>0</v>
      </c>
      <c r="I1844" s="10">
        <f t="shared" si="140"/>
        <v>58.448559101932595</v>
      </c>
      <c r="J1844" s="10">
        <f t="shared" si="141"/>
        <v>0.16506387301899383</v>
      </c>
      <c r="K1844" s="10">
        <f t="shared" si="142"/>
        <v>0.82531936509496906</v>
      </c>
      <c r="L1844" s="10">
        <f t="shared" si="143"/>
        <v>24.759580952849074</v>
      </c>
      <c r="O1844" s="10"/>
      <c r="P1844" s="10"/>
      <c r="Q1844" s="10"/>
      <c r="R1844" s="10"/>
      <c r="S1844" s="10"/>
      <c r="Y1844" s="9"/>
      <c r="Z1844" s="9"/>
    </row>
    <row r="1845" spans="1:26" x14ac:dyDescent="0.25">
      <c r="A1845" s="4">
        <v>42812</v>
      </c>
      <c r="B1845" s="3">
        <v>76.4652777777778</v>
      </c>
      <c r="C1845" s="9">
        <v>718.01</v>
      </c>
      <c r="D1845" s="9">
        <f t="shared" si="144"/>
        <v>1021.1384895288272</v>
      </c>
      <c r="E1845" s="9">
        <v>44.68</v>
      </c>
      <c r="F1845" s="9">
        <v>18.18</v>
      </c>
      <c r="G1845" s="9">
        <v>3.17</v>
      </c>
      <c r="H1845" s="9">
        <v>0</v>
      </c>
      <c r="I1845" s="10">
        <f t="shared" si="140"/>
        <v>59.463424021597923</v>
      </c>
      <c r="J1845" s="10">
        <f t="shared" si="141"/>
        <v>0.16903576915635946</v>
      </c>
      <c r="K1845" s="10">
        <f t="shared" si="142"/>
        <v>0.84517884578179714</v>
      </c>
      <c r="L1845" s="10">
        <f t="shared" si="143"/>
        <v>25.355365373453917</v>
      </c>
      <c r="O1845" s="10"/>
      <c r="P1845" s="10"/>
      <c r="Q1845" s="10"/>
      <c r="R1845" s="10"/>
      <c r="S1845" s="10"/>
      <c r="Y1845" s="9"/>
      <c r="Z1845" s="9"/>
    </row>
    <row r="1846" spans="1:26" x14ac:dyDescent="0.25">
      <c r="A1846" s="4">
        <v>42812</v>
      </c>
      <c r="B1846" s="3">
        <v>76.5069444444444</v>
      </c>
      <c r="C1846" s="9">
        <v>791.01</v>
      </c>
      <c r="D1846" s="9">
        <f t="shared" si="144"/>
        <v>1040.2469677836095</v>
      </c>
      <c r="E1846" s="9">
        <v>49.5</v>
      </c>
      <c r="F1846" s="9">
        <v>19.77</v>
      </c>
      <c r="G1846" s="9">
        <v>2.76</v>
      </c>
      <c r="H1846" s="9">
        <v>0</v>
      </c>
      <c r="I1846" s="10">
        <f t="shared" si="140"/>
        <v>60.108335162696825</v>
      </c>
      <c r="J1846" s="10">
        <f t="shared" si="141"/>
        <v>0.17152805435979587</v>
      </c>
      <c r="K1846" s="10">
        <f t="shared" si="142"/>
        <v>0.85764027179897928</v>
      </c>
      <c r="L1846" s="10">
        <f t="shared" si="143"/>
        <v>25.729208153969381</v>
      </c>
      <c r="O1846" s="10"/>
      <c r="P1846" s="10"/>
      <c r="Q1846" s="10"/>
      <c r="R1846" s="10"/>
      <c r="S1846" s="10"/>
      <c r="Y1846" s="9"/>
      <c r="Z1846" s="9"/>
    </row>
    <row r="1847" spans="1:26" x14ac:dyDescent="0.25">
      <c r="A1847" s="4">
        <v>42812</v>
      </c>
      <c r="B1847" s="3">
        <v>76.5486111111111</v>
      </c>
      <c r="C1847" s="9">
        <v>814.01</v>
      </c>
      <c r="D1847" s="9">
        <f t="shared" si="144"/>
        <v>1064.0183339716004</v>
      </c>
      <c r="E1847" s="9">
        <v>49.91</v>
      </c>
      <c r="F1847" s="9">
        <v>20.85</v>
      </c>
      <c r="G1847" s="9">
        <v>2.48</v>
      </c>
      <c r="H1847" s="9">
        <v>0</v>
      </c>
      <c r="I1847" s="10">
        <f t="shared" si="140"/>
        <v>60.910618771541515</v>
      </c>
      <c r="J1847" s="10">
        <f t="shared" si="141"/>
        <v>0.17459411003713521</v>
      </c>
      <c r="K1847" s="10">
        <f t="shared" si="142"/>
        <v>0.87297055018567604</v>
      </c>
      <c r="L1847" s="10">
        <f t="shared" si="143"/>
        <v>26.189116505570279</v>
      </c>
      <c r="O1847" s="10"/>
      <c r="P1847" s="10"/>
      <c r="Q1847" s="10"/>
      <c r="R1847" s="10"/>
      <c r="S1847" s="10"/>
      <c r="Y1847" s="9"/>
      <c r="Z1847" s="9"/>
    </row>
    <row r="1848" spans="1:26" x14ac:dyDescent="0.25">
      <c r="A1848" s="4">
        <v>42812</v>
      </c>
      <c r="B1848" s="3">
        <v>76.5902777777778</v>
      </c>
      <c r="C1848" s="9">
        <v>734.01</v>
      </c>
      <c r="D1848" s="9">
        <f t="shared" si="144"/>
        <v>1023.85149859277</v>
      </c>
      <c r="E1848" s="9">
        <v>45.8</v>
      </c>
      <c r="F1848" s="9">
        <v>21.44</v>
      </c>
      <c r="G1848" s="9">
        <v>2.5499999999999998</v>
      </c>
      <c r="H1848" s="9">
        <v>0</v>
      </c>
      <c r="I1848" s="10">
        <f t="shared" si="140"/>
        <v>59.554988077505989</v>
      </c>
      <c r="J1848" s="10">
        <f t="shared" si="141"/>
        <v>0.16939112339154419</v>
      </c>
      <c r="K1848" s="10">
        <f t="shared" si="142"/>
        <v>0.84695561695772104</v>
      </c>
      <c r="L1848" s="10">
        <f t="shared" si="143"/>
        <v>25.408668508731626</v>
      </c>
      <c r="O1848" s="10"/>
      <c r="P1848" s="10"/>
      <c r="Q1848" s="10"/>
      <c r="R1848" s="10"/>
      <c r="S1848" s="10"/>
      <c r="Y1848" s="9"/>
      <c r="Z1848" s="9"/>
    </row>
    <row r="1849" spans="1:26" x14ac:dyDescent="0.25">
      <c r="A1849" s="4">
        <v>42812</v>
      </c>
      <c r="B1849" s="3">
        <v>76.6319444444444</v>
      </c>
      <c r="C1849" s="9">
        <v>614.01</v>
      </c>
      <c r="D1849" s="9">
        <f t="shared" si="144"/>
        <v>991.56856890062352</v>
      </c>
      <c r="E1849" s="9">
        <v>38.26</v>
      </c>
      <c r="F1849" s="9">
        <v>21.66</v>
      </c>
      <c r="G1849" s="9">
        <v>3.24</v>
      </c>
      <c r="H1849" s="9">
        <v>0</v>
      </c>
      <c r="I1849" s="10">
        <f t="shared" si="140"/>
        <v>58.465439200396048</v>
      </c>
      <c r="J1849" s="10">
        <f t="shared" si="141"/>
        <v>0.16513043612455719</v>
      </c>
      <c r="K1849" s="10">
        <f t="shared" si="142"/>
        <v>0.82565218062278589</v>
      </c>
      <c r="L1849" s="10">
        <f t="shared" si="143"/>
        <v>24.769565418683577</v>
      </c>
      <c r="O1849" s="10"/>
      <c r="P1849" s="10"/>
      <c r="Q1849" s="10"/>
      <c r="R1849" s="10"/>
      <c r="S1849" s="10"/>
      <c r="Y1849" s="9"/>
      <c r="Z1849" s="9"/>
    </row>
    <row r="1850" spans="1:26" x14ac:dyDescent="0.25">
      <c r="A1850" s="4">
        <v>42812</v>
      </c>
      <c r="B1850" s="3">
        <v>76.6736111111111</v>
      </c>
      <c r="C1850" s="9">
        <v>464.01</v>
      </c>
      <c r="D1850" s="9">
        <f t="shared" si="144"/>
        <v>969.63962092678287</v>
      </c>
      <c r="E1850" s="9">
        <v>28.59</v>
      </c>
      <c r="F1850" s="9">
        <v>21.22</v>
      </c>
      <c r="G1850" s="9">
        <v>4.07</v>
      </c>
      <c r="H1850" s="9">
        <v>0</v>
      </c>
      <c r="I1850" s="10">
        <f t="shared" si="140"/>
        <v>57.725337206278923</v>
      </c>
      <c r="J1850" s="10">
        <f t="shared" si="141"/>
        <v>0.16219614062195911</v>
      </c>
      <c r="K1850" s="10">
        <f t="shared" si="142"/>
        <v>0.81098070310979564</v>
      </c>
      <c r="L1850" s="10">
        <f t="shared" si="143"/>
        <v>24.32942109329387</v>
      </c>
      <c r="O1850" s="10"/>
      <c r="P1850" s="10"/>
      <c r="Q1850" s="10"/>
      <c r="R1850" s="10"/>
      <c r="S1850" s="10"/>
      <c r="Y1850" s="9"/>
      <c r="Z1850" s="9"/>
    </row>
    <row r="1851" spans="1:26" x14ac:dyDescent="0.25">
      <c r="A1851" s="4">
        <v>42812</v>
      </c>
      <c r="B1851" s="3">
        <v>76.7152777777778</v>
      </c>
      <c r="C1851" s="9">
        <v>265</v>
      </c>
      <c r="D1851" s="9">
        <f t="shared" si="144"/>
        <v>869.71341838242131</v>
      </c>
      <c r="E1851" s="9">
        <v>17.739999999999998</v>
      </c>
      <c r="F1851" s="9">
        <v>19.649999999999999</v>
      </c>
      <c r="G1851" s="9">
        <v>4.55</v>
      </c>
      <c r="H1851" s="9">
        <v>0</v>
      </c>
      <c r="I1851" s="10">
        <f t="shared" si="140"/>
        <v>54.35282787040672</v>
      </c>
      <c r="J1851" s="10">
        <f t="shared" si="141"/>
        <v>0.14841413541012205</v>
      </c>
      <c r="K1851" s="10">
        <f t="shared" si="142"/>
        <v>0.74207067705061014</v>
      </c>
      <c r="L1851" s="10">
        <f t="shared" si="143"/>
        <v>22.262120311518302</v>
      </c>
      <c r="O1851" s="10"/>
      <c r="P1851" s="10"/>
      <c r="Q1851" s="10"/>
      <c r="R1851" s="10"/>
      <c r="S1851" s="10"/>
      <c r="Y1851" s="9"/>
      <c r="Z1851" s="9"/>
    </row>
    <row r="1852" spans="1:26" x14ac:dyDescent="0.25">
      <c r="A1852" s="4">
        <v>42812</v>
      </c>
      <c r="B1852" s="3">
        <v>76.7569444444444</v>
      </c>
      <c r="C1852" s="9">
        <v>67</v>
      </c>
      <c r="D1852" s="9">
        <f t="shared" si="144"/>
        <v>613.47525313118342</v>
      </c>
      <c r="E1852" s="9">
        <v>6.27</v>
      </c>
      <c r="F1852" s="9">
        <v>18.07</v>
      </c>
      <c r="G1852" s="9">
        <v>4.76</v>
      </c>
      <c r="H1852" s="9">
        <v>0</v>
      </c>
      <c r="I1852" s="10">
        <f t="shared" si="140"/>
        <v>45.70478979317744</v>
      </c>
      <c r="J1852" s="10">
        <f t="shared" si="141"/>
        <v>0.10999317446683921</v>
      </c>
      <c r="K1852" s="10">
        <f t="shared" si="142"/>
        <v>0.54996587233419603</v>
      </c>
      <c r="L1852" s="10">
        <f t="shared" si="143"/>
        <v>16.49897617002588</v>
      </c>
      <c r="O1852" s="10"/>
      <c r="P1852" s="10"/>
      <c r="Q1852" s="10"/>
      <c r="R1852" s="10"/>
      <c r="S1852" s="10"/>
      <c r="Y1852" s="9"/>
      <c r="Z1852" s="9"/>
    </row>
    <row r="1853" spans="1:26" x14ac:dyDescent="0.25">
      <c r="A1853" s="4">
        <v>42812</v>
      </c>
      <c r="B1853" s="3">
        <v>76.7986111111111</v>
      </c>
      <c r="C1853" s="9">
        <v>0</v>
      </c>
      <c r="D1853" s="9">
        <f t="shared" si="144"/>
        <v>0</v>
      </c>
      <c r="E1853" s="9">
        <v>0</v>
      </c>
      <c r="F1853" s="9">
        <v>16.38</v>
      </c>
      <c r="G1853" s="9">
        <v>4.28</v>
      </c>
      <c r="H1853" s="9">
        <v>0</v>
      </c>
      <c r="I1853" s="10">
        <f t="shared" si="140"/>
        <v>25</v>
      </c>
      <c r="J1853" s="10">
        <f t="shared" si="141"/>
        <v>0</v>
      </c>
      <c r="K1853" s="10">
        <f t="shared" si="142"/>
        <v>0</v>
      </c>
      <c r="L1853" s="10">
        <f t="shared" si="143"/>
        <v>0</v>
      </c>
      <c r="O1853" s="10"/>
      <c r="P1853" s="10"/>
      <c r="Q1853" s="10"/>
      <c r="R1853" s="10"/>
      <c r="S1853" s="10"/>
      <c r="Y1853" s="9"/>
      <c r="Z1853" s="9"/>
    </row>
    <row r="1854" spans="1:26" x14ac:dyDescent="0.25">
      <c r="A1854" s="4">
        <v>42812</v>
      </c>
      <c r="B1854" s="3">
        <v>76.8402777777778</v>
      </c>
      <c r="C1854" s="9">
        <v>0</v>
      </c>
      <c r="D1854" s="9">
        <f t="shared" si="144"/>
        <v>0</v>
      </c>
      <c r="E1854" s="9">
        <v>0</v>
      </c>
      <c r="F1854" s="9">
        <v>15.44</v>
      </c>
      <c r="G1854" s="9">
        <v>4.1399999999999997</v>
      </c>
      <c r="H1854" s="9">
        <v>0</v>
      </c>
      <c r="I1854" s="10">
        <f t="shared" si="140"/>
        <v>25</v>
      </c>
      <c r="J1854" s="10">
        <f t="shared" si="141"/>
        <v>0</v>
      </c>
      <c r="K1854" s="10">
        <f t="shared" si="142"/>
        <v>0</v>
      </c>
      <c r="L1854" s="10">
        <f t="shared" si="143"/>
        <v>0</v>
      </c>
      <c r="O1854" s="10"/>
      <c r="P1854" s="10"/>
      <c r="Q1854" s="10"/>
      <c r="R1854" s="10"/>
      <c r="S1854" s="10"/>
      <c r="Y1854" s="9"/>
      <c r="Z1854" s="9"/>
    </row>
    <row r="1855" spans="1:26" x14ac:dyDescent="0.25">
      <c r="A1855" s="4">
        <v>42812</v>
      </c>
      <c r="B1855" s="3">
        <v>76.8819444444444</v>
      </c>
      <c r="C1855" s="9">
        <v>0</v>
      </c>
      <c r="D1855" s="9">
        <f t="shared" si="144"/>
        <v>0</v>
      </c>
      <c r="E1855" s="9">
        <v>0</v>
      </c>
      <c r="F1855" s="9">
        <v>14.76</v>
      </c>
      <c r="G1855" s="9">
        <v>4</v>
      </c>
      <c r="H1855" s="9">
        <v>0</v>
      </c>
      <c r="I1855" s="10">
        <f t="shared" si="140"/>
        <v>25</v>
      </c>
      <c r="J1855" s="10">
        <f t="shared" si="141"/>
        <v>0</v>
      </c>
      <c r="K1855" s="10">
        <f t="shared" si="142"/>
        <v>0</v>
      </c>
      <c r="L1855" s="10">
        <f t="shared" si="143"/>
        <v>0</v>
      </c>
      <c r="O1855" s="10"/>
      <c r="P1855" s="10"/>
      <c r="Q1855" s="10"/>
      <c r="R1855" s="10"/>
      <c r="S1855" s="10"/>
      <c r="Y1855" s="9"/>
      <c r="Z1855" s="9"/>
    </row>
    <row r="1856" spans="1:26" x14ac:dyDescent="0.25">
      <c r="A1856" s="4">
        <v>42812</v>
      </c>
      <c r="B1856" s="3">
        <v>76.9236111111111</v>
      </c>
      <c r="C1856" s="9">
        <v>0</v>
      </c>
      <c r="D1856" s="9">
        <f t="shared" si="144"/>
        <v>0</v>
      </c>
      <c r="E1856" s="9">
        <v>0</v>
      </c>
      <c r="F1856" s="9">
        <v>14.2</v>
      </c>
      <c r="G1856" s="9">
        <v>3.86</v>
      </c>
      <c r="H1856" s="9">
        <v>0</v>
      </c>
      <c r="I1856" s="10">
        <f t="shared" si="140"/>
        <v>25</v>
      </c>
      <c r="J1856" s="10">
        <f t="shared" si="141"/>
        <v>0</v>
      </c>
      <c r="K1856" s="10">
        <f t="shared" si="142"/>
        <v>0</v>
      </c>
      <c r="L1856" s="10">
        <f t="shared" si="143"/>
        <v>0</v>
      </c>
      <c r="O1856" s="10"/>
      <c r="P1856" s="10"/>
      <c r="Q1856" s="10"/>
      <c r="R1856" s="10"/>
      <c r="S1856" s="10"/>
      <c r="Y1856" s="9"/>
      <c r="Z1856" s="9"/>
    </row>
    <row r="1857" spans="1:26" x14ac:dyDescent="0.25">
      <c r="A1857" s="4">
        <v>42812</v>
      </c>
      <c r="B1857" s="3">
        <v>76.9652777777778</v>
      </c>
      <c r="C1857" s="9">
        <v>0</v>
      </c>
      <c r="D1857" s="9">
        <f t="shared" si="144"/>
        <v>0</v>
      </c>
      <c r="E1857" s="9">
        <v>0</v>
      </c>
      <c r="F1857" s="9">
        <v>13.78</v>
      </c>
      <c r="G1857" s="9">
        <v>3.79</v>
      </c>
      <c r="H1857" s="9">
        <v>0</v>
      </c>
      <c r="I1857" s="10">
        <f t="shared" si="140"/>
        <v>25</v>
      </c>
      <c r="J1857" s="10">
        <f t="shared" si="141"/>
        <v>0</v>
      </c>
      <c r="K1857" s="10">
        <f t="shared" si="142"/>
        <v>0</v>
      </c>
      <c r="L1857" s="10">
        <f t="shared" si="143"/>
        <v>0</v>
      </c>
      <c r="O1857" s="10"/>
      <c r="P1857" s="10"/>
      <c r="Q1857" s="10"/>
      <c r="R1857" s="10"/>
      <c r="S1857" s="10"/>
      <c r="Y1857" s="9"/>
      <c r="Z1857" s="9"/>
    </row>
    <row r="1858" spans="1:26" x14ac:dyDescent="0.25">
      <c r="A1858" s="4">
        <v>42813</v>
      </c>
      <c r="B1858" s="3">
        <v>77.0069444444444</v>
      </c>
      <c r="C1858" s="9">
        <v>0</v>
      </c>
      <c r="D1858" s="9">
        <f t="shared" si="144"/>
        <v>0</v>
      </c>
      <c r="E1858" s="9">
        <v>0</v>
      </c>
      <c r="F1858" s="9">
        <v>13.42</v>
      </c>
      <c r="G1858" s="9">
        <v>3.52</v>
      </c>
      <c r="H1858" s="9">
        <v>0</v>
      </c>
      <c r="I1858" s="10">
        <f t="shared" si="140"/>
        <v>25</v>
      </c>
      <c r="J1858" s="10">
        <f t="shared" si="141"/>
        <v>0</v>
      </c>
      <c r="K1858" s="10">
        <f t="shared" si="142"/>
        <v>0</v>
      </c>
      <c r="L1858" s="10">
        <f t="shared" si="143"/>
        <v>0</v>
      </c>
      <c r="O1858" s="10"/>
      <c r="P1858" s="10"/>
      <c r="Q1858" s="10"/>
      <c r="R1858" s="10"/>
      <c r="S1858" s="10"/>
      <c r="Y1858" s="9"/>
      <c r="Z1858" s="9"/>
    </row>
    <row r="1859" spans="1:26" x14ac:dyDescent="0.25">
      <c r="A1859" s="4">
        <v>42813</v>
      </c>
      <c r="B1859" s="3">
        <v>77.0486111111111</v>
      </c>
      <c r="C1859" s="9">
        <v>0</v>
      </c>
      <c r="D1859" s="9">
        <f t="shared" si="144"/>
        <v>0</v>
      </c>
      <c r="E1859" s="9">
        <v>0</v>
      </c>
      <c r="F1859" s="9">
        <v>13.05</v>
      </c>
      <c r="G1859" s="9">
        <v>3.31</v>
      </c>
      <c r="H1859" s="9">
        <v>0</v>
      </c>
      <c r="I1859" s="10">
        <f t="shared" si="140"/>
        <v>25</v>
      </c>
      <c r="J1859" s="10">
        <f t="shared" si="141"/>
        <v>0</v>
      </c>
      <c r="K1859" s="10">
        <f t="shared" si="142"/>
        <v>0</v>
      </c>
      <c r="L1859" s="10">
        <f t="shared" si="143"/>
        <v>0</v>
      </c>
      <c r="O1859" s="10"/>
      <c r="P1859" s="10"/>
      <c r="Q1859" s="10"/>
      <c r="R1859" s="10"/>
      <c r="S1859" s="10"/>
      <c r="Y1859" s="9"/>
      <c r="Z1859" s="9"/>
    </row>
    <row r="1860" spans="1:26" x14ac:dyDescent="0.25">
      <c r="A1860" s="4">
        <v>42813</v>
      </c>
      <c r="B1860" s="3">
        <v>77.0902777777778</v>
      </c>
      <c r="C1860" s="9">
        <v>0</v>
      </c>
      <c r="D1860" s="9">
        <f t="shared" si="144"/>
        <v>0</v>
      </c>
      <c r="E1860" s="9">
        <v>0</v>
      </c>
      <c r="F1860" s="9">
        <v>12.71</v>
      </c>
      <c r="G1860" s="9">
        <v>3.03</v>
      </c>
      <c r="H1860" s="9">
        <v>0</v>
      </c>
      <c r="I1860" s="10">
        <f t="shared" si="140"/>
        <v>25</v>
      </c>
      <c r="J1860" s="10">
        <f t="shared" si="141"/>
        <v>0</v>
      </c>
      <c r="K1860" s="10">
        <f t="shared" si="142"/>
        <v>0</v>
      </c>
      <c r="L1860" s="10">
        <f t="shared" si="143"/>
        <v>0</v>
      </c>
      <c r="O1860" s="10"/>
      <c r="P1860" s="10"/>
      <c r="Q1860" s="10"/>
      <c r="R1860" s="10"/>
      <c r="S1860" s="10"/>
      <c r="Y1860" s="9"/>
      <c r="Z1860" s="9"/>
    </row>
    <row r="1861" spans="1:26" x14ac:dyDescent="0.25">
      <c r="A1861" s="4">
        <v>42813</v>
      </c>
      <c r="B1861" s="3">
        <v>77.1319444444444</v>
      </c>
      <c r="C1861" s="9">
        <v>0</v>
      </c>
      <c r="D1861" s="9">
        <f t="shared" si="144"/>
        <v>0</v>
      </c>
      <c r="E1861" s="9">
        <v>0</v>
      </c>
      <c r="F1861" s="9">
        <v>12.35</v>
      </c>
      <c r="G1861" s="9">
        <v>2.97</v>
      </c>
      <c r="H1861" s="9">
        <v>0</v>
      </c>
      <c r="I1861" s="10">
        <f t="shared" si="140"/>
        <v>25</v>
      </c>
      <c r="J1861" s="10">
        <f t="shared" si="141"/>
        <v>0</v>
      </c>
      <c r="K1861" s="10">
        <f t="shared" si="142"/>
        <v>0</v>
      </c>
      <c r="L1861" s="10">
        <f t="shared" si="143"/>
        <v>0</v>
      </c>
      <c r="O1861" s="10"/>
      <c r="P1861" s="10"/>
      <c r="Q1861" s="10"/>
      <c r="R1861" s="10"/>
      <c r="S1861" s="10"/>
      <c r="Y1861" s="9"/>
      <c r="Z1861" s="9"/>
    </row>
    <row r="1862" spans="1:26" x14ac:dyDescent="0.25">
      <c r="A1862" s="4">
        <v>42813</v>
      </c>
      <c r="B1862" s="3">
        <v>77.1736111111111</v>
      </c>
      <c r="C1862" s="9">
        <v>0</v>
      </c>
      <c r="D1862" s="9">
        <f t="shared" si="144"/>
        <v>0</v>
      </c>
      <c r="E1862" s="9">
        <v>0</v>
      </c>
      <c r="F1862" s="9">
        <v>12.02</v>
      </c>
      <c r="G1862" s="9">
        <v>3.03</v>
      </c>
      <c r="H1862" s="9">
        <v>0</v>
      </c>
      <c r="I1862" s="10">
        <f t="shared" si="140"/>
        <v>25</v>
      </c>
      <c r="J1862" s="10">
        <f t="shared" si="141"/>
        <v>0</v>
      </c>
      <c r="K1862" s="10">
        <f t="shared" si="142"/>
        <v>0</v>
      </c>
      <c r="L1862" s="10">
        <f t="shared" si="143"/>
        <v>0</v>
      </c>
      <c r="O1862" s="10"/>
      <c r="P1862" s="10"/>
      <c r="Q1862" s="10"/>
      <c r="R1862" s="10"/>
      <c r="S1862" s="10"/>
      <c r="Y1862" s="9"/>
      <c r="Z1862" s="9"/>
    </row>
    <row r="1863" spans="1:26" x14ac:dyDescent="0.25">
      <c r="A1863" s="4">
        <v>42813</v>
      </c>
      <c r="B1863" s="3">
        <v>77.2152777777778</v>
      </c>
      <c r="C1863" s="9">
        <v>0</v>
      </c>
      <c r="D1863" s="9">
        <f t="shared" si="144"/>
        <v>0</v>
      </c>
      <c r="E1863" s="9">
        <v>0</v>
      </c>
      <c r="F1863" s="9">
        <v>11.75</v>
      </c>
      <c r="G1863" s="9">
        <v>3.17</v>
      </c>
      <c r="H1863" s="9">
        <v>0</v>
      </c>
      <c r="I1863" s="10">
        <f t="shared" si="140"/>
        <v>25</v>
      </c>
      <c r="J1863" s="10">
        <f t="shared" si="141"/>
        <v>0</v>
      </c>
      <c r="K1863" s="10">
        <f t="shared" si="142"/>
        <v>0</v>
      </c>
      <c r="L1863" s="10">
        <f t="shared" si="143"/>
        <v>0</v>
      </c>
      <c r="O1863" s="10"/>
      <c r="P1863" s="10"/>
      <c r="Q1863" s="10"/>
      <c r="R1863" s="10"/>
      <c r="S1863" s="10"/>
      <c r="Y1863" s="9"/>
      <c r="Z1863" s="9"/>
    </row>
    <row r="1864" spans="1:26" x14ac:dyDescent="0.25">
      <c r="A1864" s="4">
        <v>42813</v>
      </c>
      <c r="B1864" s="3">
        <v>77.2569444444444</v>
      </c>
      <c r="C1864" s="9">
        <v>0</v>
      </c>
      <c r="D1864" s="9">
        <f t="shared" si="144"/>
        <v>0</v>
      </c>
      <c r="E1864" s="9">
        <v>0</v>
      </c>
      <c r="F1864" s="9">
        <v>11.6</v>
      </c>
      <c r="G1864" s="9">
        <v>3.1</v>
      </c>
      <c r="H1864" s="9">
        <v>0</v>
      </c>
      <c r="I1864" s="10">
        <f t="shared" si="140"/>
        <v>25</v>
      </c>
      <c r="J1864" s="10">
        <f t="shared" si="141"/>
        <v>0</v>
      </c>
      <c r="K1864" s="10">
        <f t="shared" si="142"/>
        <v>0</v>
      </c>
      <c r="L1864" s="10">
        <f t="shared" si="143"/>
        <v>0</v>
      </c>
      <c r="O1864" s="10"/>
      <c r="P1864" s="10"/>
      <c r="Q1864" s="10"/>
      <c r="R1864" s="10"/>
      <c r="S1864" s="10"/>
      <c r="Y1864" s="9"/>
      <c r="Z1864" s="9"/>
    </row>
    <row r="1865" spans="1:26" x14ac:dyDescent="0.25">
      <c r="A1865" s="4">
        <v>42813</v>
      </c>
      <c r="B1865" s="3">
        <v>77.2986111111111</v>
      </c>
      <c r="C1865" s="9">
        <v>32.090000000000003</v>
      </c>
      <c r="D1865" s="9">
        <f t="shared" si="144"/>
        <v>406.2998911576945</v>
      </c>
      <c r="E1865" s="9">
        <v>4.53</v>
      </c>
      <c r="F1865" s="9">
        <v>11.54</v>
      </c>
      <c r="G1865" s="9">
        <v>3.1</v>
      </c>
      <c r="H1865" s="9">
        <v>0</v>
      </c>
      <c r="I1865" s="10">
        <f t="shared" si="140"/>
        <v>38.71262132657219</v>
      </c>
      <c r="J1865" s="10">
        <f t="shared" si="141"/>
        <v>7.5688541679065954E-2</v>
      </c>
      <c r="K1865" s="10">
        <f t="shared" si="142"/>
        <v>0.37844270839532967</v>
      </c>
      <c r="L1865" s="10">
        <f t="shared" si="143"/>
        <v>11.353281251859892</v>
      </c>
      <c r="O1865" s="10"/>
      <c r="P1865" s="10"/>
      <c r="Q1865" s="10"/>
      <c r="R1865" s="10"/>
      <c r="S1865" s="10"/>
      <c r="Y1865" s="9"/>
      <c r="Z1865" s="9"/>
    </row>
    <row r="1866" spans="1:26" x14ac:dyDescent="0.25">
      <c r="A1866" s="4">
        <v>42813</v>
      </c>
      <c r="B1866" s="3">
        <v>77.3402777777778</v>
      </c>
      <c r="C1866" s="9">
        <v>236</v>
      </c>
      <c r="D1866" s="9">
        <f t="shared" si="144"/>
        <v>852.56557339833944</v>
      </c>
      <c r="E1866" s="9">
        <v>16.07</v>
      </c>
      <c r="F1866" s="9">
        <v>12.22</v>
      </c>
      <c r="G1866" s="9">
        <v>2.83</v>
      </c>
      <c r="H1866" s="9">
        <v>0</v>
      </c>
      <c r="I1866" s="10">
        <f t="shared" ref="I1866:I1929" si="145">$P$4+(D1866*(($P$3-20)/800))</f>
        <v>53.774088102193957</v>
      </c>
      <c r="J1866" s="10">
        <f t="shared" ref="J1866:J1929" si="146">($P$6*D1866/1000)*(1+$P$2*(I1866-25))</f>
        <v>0.14598131775780657</v>
      </c>
      <c r="K1866" s="10">
        <f t="shared" ref="K1866:K1929" si="147">($P$5*D1866/1000)*(1+$P$2*(I1866-25))</f>
        <v>0.72990658878903292</v>
      </c>
      <c r="L1866" s="10">
        <f t="shared" ref="L1866:L1929" si="148">($P$7*D1866/1000)*(1+$P$2*(I1866-25))</f>
        <v>21.897197663670983</v>
      </c>
      <c r="O1866" s="10"/>
      <c r="P1866" s="10"/>
      <c r="Q1866" s="10"/>
      <c r="R1866" s="10"/>
      <c r="S1866" s="10"/>
      <c r="Y1866" s="9"/>
      <c r="Z1866" s="9"/>
    </row>
    <row r="1867" spans="1:26" x14ac:dyDescent="0.25">
      <c r="A1867" s="4">
        <v>42813</v>
      </c>
      <c r="B1867" s="3">
        <v>77.3819444444444</v>
      </c>
      <c r="C1867" s="9">
        <v>406</v>
      </c>
      <c r="D1867" s="9">
        <f t="shared" ref="D1867:D1930" si="149">IF(E1867=0,0,C1867/SIN(E1867*PI()/180))</f>
        <v>891.8487594870852</v>
      </c>
      <c r="E1867" s="9">
        <v>27.08</v>
      </c>
      <c r="F1867" s="9">
        <v>14</v>
      </c>
      <c r="G1867" s="9">
        <v>3.03</v>
      </c>
      <c r="H1867" s="9">
        <v>0</v>
      </c>
      <c r="I1867" s="10">
        <f t="shared" si="145"/>
        <v>55.099895632689126</v>
      </c>
      <c r="J1867" s="10">
        <f t="shared" si="146"/>
        <v>0.15152519731671252</v>
      </c>
      <c r="K1867" s="10">
        <f t="shared" si="147"/>
        <v>0.75762598658356251</v>
      </c>
      <c r="L1867" s="10">
        <f t="shared" si="148"/>
        <v>22.728779597506875</v>
      </c>
      <c r="O1867" s="10"/>
      <c r="P1867" s="10"/>
      <c r="Q1867" s="10"/>
      <c r="R1867" s="10"/>
      <c r="S1867" s="10"/>
      <c r="Y1867" s="9"/>
      <c r="Z1867" s="9"/>
    </row>
    <row r="1868" spans="1:26" x14ac:dyDescent="0.25">
      <c r="A1868" s="4">
        <v>42813</v>
      </c>
      <c r="B1868" s="3">
        <v>77.4236111111111</v>
      </c>
      <c r="C1868" s="9">
        <v>584.01</v>
      </c>
      <c r="D1868" s="9">
        <f t="shared" si="149"/>
        <v>969.51648461240654</v>
      </c>
      <c r="E1868" s="9">
        <v>37.04</v>
      </c>
      <c r="F1868" s="9">
        <v>15.96</v>
      </c>
      <c r="G1868" s="9">
        <v>3.17</v>
      </c>
      <c r="H1868" s="9">
        <v>0</v>
      </c>
      <c r="I1868" s="10">
        <f t="shared" si="145"/>
        <v>57.721181355668726</v>
      </c>
      <c r="J1868" s="10">
        <f t="shared" si="146"/>
        <v>0.16217957220216839</v>
      </c>
      <c r="K1868" s="10">
        <f t="shared" si="147"/>
        <v>0.81089786101084171</v>
      </c>
      <c r="L1868" s="10">
        <f t="shared" si="148"/>
        <v>24.326935830325251</v>
      </c>
      <c r="O1868" s="10"/>
      <c r="P1868" s="10"/>
      <c r="Q1868" s="10"/>
      <c r="R1868" s="10"/>
      <c r="S1868" s="10"/>
      <c r="Y1868" s="9"/>
      <c r="Z1868" s="9"/>
    </row>
    <row r="1869" spans="1:26" x14ac:dyDescent="0.25">
      <c r="A1869" s="4">
        <v>42813</v>
      </c>
      <c r="B1869" s="3">
        <v>77.4652777777778</v>
      </c>
      <c r="C1869" s="9">
        <v>707.01</v>
      </c>
      <c r="D1869" s="9">
        <f t="shared" si="149"/>
        <v>998.64380276845293</v>
      </c>
      <c r="E1869" s="9">
        <v>45.07</v>
      </c>
      <c r="F1869" s="9">
        <v>17.690000000000001</v>
      </c>
      <c r="G1869" s="9">
        <v>2.9</v>
      </c>
      <c r="H1869" s="9">
        <v>0</v>
      </c>
      <c r="I1869" s="10">
        <f t="shared" si="145"/>
        <v>58.70422834343529</v>
      </c>
      <c r="J1869" s="10">
        <f t="shared" si="146"/>
        <v>0.1660702417914261</v>
      </c>
      <c r="K1869" s="10">
        <f t="shared" si="147"/>
        <v>0.83035120895713044</v>
      </c>
      <c r="L1869" s="10">
        <f t="shared" si="148"/>
        <v>24.910536268713912</v>
      </c>
      <c r="O1869" s="10"/>
      <c r="P1869" s="10"/>
      <c r="Q1869" s="10"/>
      <c r="R1869" s="10"/>
      <c r="S1869" s="10"/>
      <c r="Y1869" s="9"/>
      <c r="Z1869" s="9"/>
    </row>
    <row r="1870" spans="1:26" x14ac:dyDescent="0.25">
      <c r="A1870" s="4">
        <v>42813</v>
      </c>
      <c r="B1870" s="3">
        <v>77.5069444444444</v>
      </c>
      <c r="C1870" s="9">
        <v>805.01</v>
      </c>
      <c r="D1870" s="9">
        <f t="shared" si="149"/>
        <v>1052.4087821747887</v>
      </c>
      <c r="E1870" s="9">
        <v>49.9</v>
      </c>
      <c r="F1870" s="9">
        <v>18.78</v>
      </c>
      <c r="G1870" s="9">
        <v>2.97</v>
      </c>
      <c r="H1870" s="9">
        <v>0</v>
      </c>
      <c r="I1870" s="10">
        <f t="shared" si="145"/>
        <v>60.518796398399118</v>
      </c>
      <c r="J1870" s="10">
        <f t="shared" si="146"/>
        <v>0.17310146317300426</v>
      </c>
      <c r="K1870" s="10">
        <f t="shared" si="147"/>
        <v>0.86550731586502128</v>
      </c>
      <c r="L1870" s="10">
        <f t="shared" si="148"/>
        <v>25.965219475950637</v>
      </c>
      <c r="O1870" s="10"/>
      <c r="P1870" s="10"/>
      <c r="Q1870" s="10"/>
      <c r="R1870" s="10"/>
      <c r="S1870" s="10"/>
      <c r="Y1870" s="9"/>
      <c r="Z1870" s="9"/>
    </row>
    <row r="1871" spans="1:26" x14ac:dyDescent="0.25">
      <c r="A1871" s="4">
        <v>42813</v>
      </c>
      <c r="B1871" s="3">
        <v>77.5486111111111</v>
      </c>
      <c r="C1871" s="9">
        <v>828.01</v>
      </c>
      <c r="D1871" s="9">
        <f t="shared" si="149"/>
        <v>1076.1768635927176</v>
      </c>
      <c r="E1871" s="9">
        <v>50.3</v>
      </c>
      <c r="F1871" s="9">
        <v>19.149999999999999</v>
      </c>
      <c r="G1871" s="9">
        <v>3.79</v>
      </c>
      <c r="H1871" s="9">
        <v>0</v>
      </c>
      <c r="I1871" s="10">
        <f t="shared" si="145"/>
        <v>61.320969146254221</v>
      </c>
      <c r="J1871" s="10">
        <f t="shared" si="146"/>
        <v>0.1761475860600798</v>
      </c>
      <c r="K1871" s="10">
        <f t="shared" si="147"/>
        <v>0.88073793030039893</v>
      </c>
      <c r="L1871" s="10">
        <f t="shared" si="148"/>
        <v>26.422137909011965</v>
      </c>
      <c r="O1871" s="10"/>
      <c r="P1871" s="10"/>
      <c r="Q1871" s="10"/>
      <c r="R1871" s="10"/>
      <c r="S1871" s="10"/>
      <c r="Y1871" s="9"/>
      <c r="Z1871" s="9"/>
    </row>
    <row r="1872" spans="1:26" x14ac:dyDescent="0.25">
      <c r="A1872" s="4">
        <v>42813</v>
      </c>
      <c r="B1872" s="3">
        <v>77.5902777777778</v>
      </c>
      <c r="C1872" s="9">
        <v>743.01</v>
      </c>
      <c r="D1872" s="9">
        <f t="shared" si="149"/>
        <v>1030.6498700152219</v>
      </c>
      <c r="E1872" s="9">
        <v>46.13</v>
      </c>
      <c r="F1872" s="9">
        <v>19.079999999999998</v>
      </c>
      <c r="G1872" s="9">
        <v>4.28</v>
      </c>
      <c r="H1872" s="9">
        <v>0</v>
      </c>
      <c r="I1872" s="10">
        <f t="shared" si="145"/>
        <v>59.784433113013741</v>
      </c>
      <c r="J1872" s="10">
        <f t="shared" si="146"/>
        <v>0.1702794025365636</v>
      </c>
      <c r="K1872" s="10">
        <f t="shared" si="147"/>
        <v>0.85139701268281809</v>
      </c>
      <c r="L1872" s="10">
        <f t="shared" si="148"/>
        <v>25.541910380484541</v>
      </c>
      <c r="O1872" s="10"/>
      <c r="P1872" s="10"/>
      <c r="Q1872" s="10"/>
      <c r="R1872" s="10"/>
      <c r="S1872" s="10"/>
      <c r="Y1872" s="9"/>
      <c r="Z1872" s="9"/>
    </row>
    <row r="1873" spans="1:26" x14ac:dyDescent="0.25">
      <c r="A1873" s="4">
        <v>42813</v>
      </c>
      <c r="B1873" s="3">
        <v>77.6319444444444</v>
      </c>
      <c r="C1873" s="9">
        <v>618.01</v>
      </c>
      <c r="D1873" s="9">
        <f t="shared" si="149"/>
        <v>992.11088125856463</v>
      </c>
      <c r="E1873" s="9">
        <v>38.53</v>
      </c>
      <c r="F1873" s="9">
        <v>18.63</v>
      </c>
      <c r="G1873" s="9">
        <v>4.83</v>
      </c>
      <c r="H1873" s="9">
        <v>0</v>
      </c>
      <c r="I1873" s="10">
        <f t="shared" si="145"/>
        <v>58.483742242476559</v>
      </c>
      <c r="J1873" s="10">
        <f t="shared" si="146"/>
        <v>0.16520259122769487</v>
      </c>
      <c r="K1873" s="10">
        <f t="shared" si="147"/>
        <v>0.82601295613847436</v>
      </c>
      <c r="L1873" s="10">
        <f t="shared" si="148"/>
        <v>24.780388684154232</v>
      </c>
      <c r="O1873" s="10"/>
      <c r="P1873" s="10"/>
      <c r="Q1873" s="10"/>
      <c r="R1873" s="10"/>
      <c r="S1873" s="10"/>
      <c r="Y1873" s="9"/>
      <c r="Z1873" s="9"/>
    </row>
    <row r="1874" spans="1:26" x14ac:dyDescent="0.25">
      <c r="A1874" s="4">
        <v>42813</v>
      </c>
      <c r="B1874" s="3">
        <v>77.6736111111111</v>
      </c>
      <c r="C1874" s="9">
        <v>422</v>
      </c>
      <c r="D1874" s="9">
        <f t="shared" si="149"/>
        <v>875.13295798754962</v>
      </c>
      <c r="E1874" s="9">
        <v>28.83</v>
      </c>
      <c r="F1874" s="9">
        <v>17.66</v>
      </c>
      <c r="G1874" s="9">
        <v>5.72</v>
      </c>
      <c r="H1874" s="9">
        <v>0</v>
      </c>
      <c r="I1874" s="10">
        <f t="shared" si="145"/>
        <v>54.535737332079805</v>
      </c>
      <c r="J1874" s="10">
        <f t="shared" si="146"/>
        <v>0.14917889441974366</v>
      </c>
      <c r="K1874" s="10">
        <f t="shared" si="147"/>
        <v>0.74589447209871818</v>
      </c>
      <c r="L1874" s="10">
        <f t="shared" si="148"/>
        <v>22.376834162961547</v>
      </c>
      <c r="O1874" s="10"/>
      <c r="P1874" s="10"/>
      <c r="Q1874" s="10"/>
      <c r="R1874" s="10"/>
      <c r="S1874" s="10"/>
      <c r="Y1874" s="9"/>
      <c r="Z1874" s="9"/>
    </row>
    <row r="1875" spans="1:26" x14ac:dyDescent="0.25">
      <c r="A1875" s="4">
        <v>42813</v>
      </c>
      <c r="B1875" s="3">
        <v>77.7152777777778</v>
      </c>
      <c r="C1875" s="9">
        <v>257</v>
      </c>
      <c r="D1875" s="9">
        <f t="shared" si="149"/>
        <v>834.35901849180539</v>
      </c>
      <c r="E1875" s="9">
        <v>17.940000000000001</v>
      </c>
      <c r="F1875" s="9">
        <v>16.34</v>
      </c>
      <c r="G1875" s="9">
        <v>6.14</v>
      </c>
      <c r="H1875" s="9">
        <v>0</v>
      </c>
      <c r="I1875" s="10">
        <f t="shared" si="145"/>
        <v>53.159616874098433</v>
      </c>
      <c r="J1875" s="10">
        <f t="shared" si="146"/>
        <v>0.14337657340218304</v>
      </c>
      <c r="K1875" s="10">
        <f t="shared" si="147"/>
        <v>0.71688286701091519</v>
      </c>
      <c r="L1875" s="10">
        <f t="shared" si="148"/>
        <v>21.506486010327457</v>
      </c>
      <c r="O1875" s="10"/>
      <c r="P1875" s="10"/>
      <c r="Q1875" s="10"/>
      <c r="R1875" s="10"/>
      <c r="S1875" s="10"/>
      <c r="Y1875" s="9"/>
      <c r="Z1875" s="9"/>
    </row>
    <row r="1876" spans="1:26" x14ac:dyDescent="0.25">
      <c r="A1876" s="4">
        <v>42813</v>
      </c>
      <c r="B1876" s="3">
        <v>77.7569444444444</v>
      </c>
      <c r="C1876" s="9">
        <v>74</v>
      </c>
      <c r="D1876" s="9">
        <f t="shared" si="149"/>
        <v>657.72198992809911</v>
      </c>
      <c r="E1876" s="9">
        <v>6.46</v>
      </c>
      <c r="F1876" s="9">
        <v>15.05</v>
      </c>
      <c r="G1876" s="9">
        <v>5.86</v>
      </c>
      <c r="H1876" s="9">
        <v>0</v>
      </c>
      <c r="I1876" s="10">
        <f t="shared" si="145"/>
        <v>47.198117160073345</v>
      </c>
      <c r="J1876" s="10">
        <f t="shared" si="146"/>
        <v>0.11694420819443932</v>
      </c>
      <c r="K1876" s="10">
        <f t="shared" si="147"/>
        <v>0.58472104097219657</v>
      </c>
      <c r="L1876" s="10">
        <f t="shared" si="148"/>
        <v>17.541631229165898</v>
      </c>
      <c r="O1876" s="10"/>
      <c r="P1876" s="10"/>
      <c r="Q1876" s="10"/>
      <c r="R1876" s="10"/>
      <c r="S1876" s="10"/>
      <c r="Y1876" s="9"/>
      <c r="Z1876" s="9"/>
    </row>
    <row r="1877" spans="1:26" x14ac:dyDescent="0.25">
      <c r="A1877" s="4">
        <v>42813</v>
      </c>
      <c r="B1877" s="3">
        <v>77.7986111111111</v>
      </c>
      <c r="C1877" s="9">
        <v>0</v>
      </c>
      <c r="D1877" s="9">
        <f t="shared" si="149"/>
        <v>0</v>
      </c>
      <c r="E1877" s="9">
        <v>0</v>
      </c>
      <c r="F1877" s="9">
        <v>13.38</v>
      </c>
      <c r="G1877" s="9">
        <v>6.14</v>
      </c>
      <c r="H1877" s="9">
        <v>0</v>
      </c>
      <c r="I1877" s="10">
        <f t="shared" si="145"/>
        <v>25</v>
      </c>
      <c r="J1877" s="10">
        <f t="shared" si="146"/>
        <v>0</v>
      </c>
      <c r="K1877" s="10">
        <f t="shared" si="147"/>
        <v>0</v>
      </c>
      <c r="L1877" s="10">
        <f t="shared" si="148"/>
        <v>0</v>
      </c>
      <c r="O1877" s="10"/>
      <c r="P1877" s="10"/>
      <c r="Q1877" s="10"/>
      <c r="R1877" s="10"/>
      <c r="S1877" s="10"/>
      <c r="Y1877" s="9"/>
      <c r="Z1877" s="9"/>
    </row>
    <row r="1878" spans="1:26" x14ac:dyDescent="0.25">
      <c r="A1878" s="4">
        <v>42813</v>
      </c>
      <c r="B1878" s="3">
        <v>77.8402777777778</v>
      </c>
      <c r="C1878" s="9">
        <v>0</v>
      </c>
      <c r="D1878" s="9">
        <f t="shared" si="149"/>
        <v>0</v>
      </c>
      <c r="E1878" s="9">
        <v>0</v>
      </c>
      <c r="F1878" s="9">
        <v>12.58</v>
      </c>
      <c r="G1878" s="9">
        <v>6.48</v>
      </c>
      <c r="H1878" s="9">
        <v>0</v>
      </c>
      <c r="I1878" s="10">
        <f t="shared" si="145"/>
        <v>25</v>
      </c>
      <c r="J1878" s="10">
        <f t="shared" si="146"/>
        <v>0</v>
      </c>
      <c r="K1878" s="10">
        <f t="shared" si="147"/>
        <v>0</v>
      </c>
      <c r="L1878" s="10">
        <f t="shared" si="148"/>
        <v>0</v>
      </c>
      <c r="O1878" s="10"/>
      <c r="P1878" s="10"/>
      <c r="Q1878" s="10"/>
      <c r="R1878" s="10"/>
      <c r="S1878" s="10"/>
      <c r="Y1878" s="9"/>
      <c r="Z1878" s="9"/>
    </row>
    <row r="1879" spans="1:26" x14ac:dyDescent="0.25">
      <c r="A1879" s="4">
        <v>42813</v>
      </c>
      <c r="B1879" s="3">
        <v>77.8819444444444</v>
      </c>
      <c r="C1879" s="9">
        <v>0</v>
      </c>
      <c r="D1879" s="9">
        <f t="shared" si="149"/>
        <v>0</v>
      </c>
      <c r="E1879" s="9">
        <v>0</v>
      </c>
      <c r="F1879" s="9">
        <v>12.26</v>
      </c>
      <c r="G1879" s="9">
        <v>6.55</v>
      </c>
      <c r="H1879" s="9">
        <v>0</v>
      </c>
      <c r="I1879" s="10">
        <f t="shared" si="145"/>
        <v>25</v>
      </c>
      <c r="J1879" s="10">
        <f t="shared" si="146"/>
        <v>0</v>
      </c>
      <c r="K1879" s="10">
        <f t="shared" si="147"/>
        <v>0</v>
      </c>
      <c r="L1879" s="10">
        <f t="shared" si="148"/>
        <v>0</v>
      </c>
      <c r="O1879" s="10"/>
      <c r="P1879" s="10"/>
      <c r="Q1879" s="10"/>
      <c r="R1879" s="10"/>
      <c r="S1879" s="10"/>
      <c r="Y1879" s="9"/>
      <c r="Z1879" s="9"/>
    </row>
    <row r="1880" spans="1:26" x14ac:dyDescent="0.25">
      <c r="A1880" s="4">
        <v>42813</v>
      </c>
      <c r="B1880" s="3">
        <v>77.9236111111111</v>
      </c>
      <c r="C1880" s="9">
        <v>0</v>
      </c>
      <c r="D1880" s="9">
        <f t="shared" si="149"/>
        <v>0</v>
      </c>
      <c r="E1880" s="9">
        <v>0</v>
      </c>
      <c r="F1880" s="9">
        <v>12.16</v>
      </c>
      <c r="G1880" s="9">
        <v>6.41</v>
      </c>
      <c r="H1880" s="9">
        <v>0</v>
      </c>
      <c r="I1880" s="10">
        <f t="shared" si="145"/>
        <v>25</v>
      </c>
      <c r="J1880" s="10">
        <f t="shared" si="146"/>
        <v>0</v>
      </c>
      <c r="K1880" s="10">
        <f t="shared" si="147"/>
        <v>0</v>
      </c>
      <c r="L1880" s="10">
        <f t="shared" si="148"/>
        <v>0</v>
      </c>
      <c r="O1880" s="10"/>
      <c r="P1880" s="10"/>
      <c r="Q1880" s="10"/>
      <c r="R1880" s="10"/>
      <c r="S1880" s="10"/>
      <c r="Y1880" s="9"/>
      <c r="Z1880" s="9"/>
    </row>
    <row r="1881" spans="1:26" x14ac:dyDescent="0.25">
      <c r="A1881" s="4">
        <v>42813</v>
      </c>
      <c r="B1881" s="3">
        <v>77.9652777777778</v>
      </c>
      <c r="C1881" s="9">
        <v>0</v>
      </c>
      <c r="D1881" s="9">
        <f t="shared" si="149"/>
        <v>0</v>
      </c>
      <c r="E1881" s="9">
        <v>0</v>
      </c>
      <c r="F1881" s="9">
        <v>12.09</v>
      </c>
      <c r="G1881" s="9">
        <v>6.14</v>
      </c>
      <c r="H1881" s="9">
        <v>0</v>
      </c>
      <c r="I1881" s="10">
        <f t="shared" si="145"/>
        <v>25</v>
      </c>
      <c r="J1881" s="10">
        <f t="shared" si="146"/>
        <v>0</v>
      </c>
      <c r="K1881" s="10">
        <f t="shared" si="147"/>
        <v>0</v>
      </c>
      <c r="L1881" s="10">
        <f t="shared" si="148"/>
        <v>0</v>
      </c>
      <c r="O1881" s="10"/>
      <c r="P1881" s="10"/>
      <c r="Q1881" s="10"/>
      <c r="R1881" s="10"/>
      <c r="S1881" s="10"/>
      <c r="Y1881" s="9"/>
      <c r="Z1881" s="9"/>
    </row>
    <row r="1882" spans="1:26" x14ac:dyDescent="0.25">
      <c r="A1882" s="4">
        <v>42814</v>
      </c>
      <c r="B1882" s="3">
        <v>78.0069444444444</v>
      </c>
      <c r="C1882" s="9">
        <v>0</v>
      </c>
      <c r="D1882" s="9">
        <f t="shared" si="149"/>
        <v>0</v>
      </c>
      <c r="E1882" s="9">
        <v>0</v>
      </c>
      <c r="F1882" s="9">
        <v>12.11</v>
      </c>
      <c r="G1882" s="9">
        <v>5.86</v>
      </c>
      <c r="H1882" s="9">
        <v>0</v>
      </c>
      <c r="I1882" s="10">
        <f t="shared" si="145"/>
        <v>25</v>
      </c>
      <c r="J1882" s="10">
        <f t="shared" si="146"/>
        <v>0</v>
      </c>
      <c r="K1882" s="10">
        <f t="shared" si="147"/>
        <v>0</v>
      </c>
      <c r="L1882" s="10">
        <f t="shared" si="148"/>
        <v>0</v>
      </c>
      <c r="O1882" s="10"/>
      <c r="P1882" s="10"/>
      <c r="Q1882" s="10"/>
      <c r="R1882" s="10"/>
      <c r="S1882" s="10"/>
      <c r="Y1882" s="9"/>
      <c r="Z1882" s="9"/>
    </row>
    <row r="1883" spans="1:26" x14ac:dyDescent="0.25">
      <c r="A1883" s="4">
        <v>42814</v>
      </c>
      <c r="B1883" s="3">
        <v>78.0486111111111</v>
      </c>
      <c r="C1883" s="9">
        <v>0</v>
      </c>
      <c r="D1883" s="9">
        <f t="shared" si="149"/>
        <v>0</v>
      </c>
      <c r="E1883" s="9">
        <v>0</v>
      </c>
      <c r="F1883" s="9">
        <v>11.86</v>
      </c>
      <c r="G1883" s="9">
        <v>5.66</v>
      </c>
      <c r="H1883" s="9">
        <v>0</v>
      </c>
      <c r="I1883" s="10">
        <f t="shared" si="145"/>
        <v>25</v>
      </c>
      <c r="J1883" s="10">
        <f t="shared" si="146"/>
        <v>0</v>
      </c>
      <c r="K1883" s="10">
        <f t="shared" si="147"/>
        <v>0</v>
      </c>
      <c r="L1883" s="10">
        <f t="shared" si="148"/>
        <v>0</v>
      </c>
      <c r="O1883" s="10"/>
      <c r="P1883" s="10"/>
      <c r="Q1883" s="10"/>
      <c r="R1883" s="10"/>
      <c r="S1883" s="10"/>
      <c r="Y1883" s="9"/>
      <c r="Z1883" s="9"/>
    </row>
    <row r="1884" spans="1:26" x14ac:dyDescent="0.25">
      <c r="A1884" s="4">
        <v>42814</v>
      </c>
      <c r="B1884" s="3">
        <v>78.0902777777778</v>
      </c>
      <c r="C1884" s="9">
        <v>0</v>
      </c>
      <c r="D1884" s="9">
        <f t="shared" si="149"/>
        <v>0</v>
      </c>
      <c r="E1884" s="9">
        <v>0</v>
      </c>
      <c r="F1884" s="9">
        <v>11.98</v>
      </c>
      <c r="G1884" s="9">
        <v>5.72</v>
      </c>
      <c r="H1884" s="9">
        <v>0</v>
      </c>
      <c r="I1884" s="10">
        <f t="shared" si="145"/>
        <v>25</v>
      </c>
      <c r="J1884" s="10">
        <f t="shared" si="146"/>
        <v>0</v>
      </c>
      <c r="K1884" s="10">
        <f t="shared" si="147"/>
        <v>0</v>
      </c>
      <c r="L1884" s="10">
        <f t="shared" si="148"/>
        <v>0</v>
      </c>
      <c r="O1884" s="10"/>
      <c r="P1884" s="10"/>
      <c r="Q1884" s="10"/>
      <c r="R1884" s="10"/>
      <c r="S1884" s="10"/>
      <c r="Y1884" s="9"/>
      <c r="Z1884" s="9"/>
    </row>
    <row r="1885" spans="1:26" x14ac:dyDescent="0.25">
      <c r="A1885" s="4">
        <v>42814</v>
      </c>
      <c r="B1885" s="3">
        <v>78.1319444444444</v>
      </c>
      <c r="C1885" s="9">
        <v>0</v>
      </c>
      <c r="D1885" s="9">
        <f t="shared" si="149"/>
        <v>0</v>
      </c>
      <c r="E1885" s="9">
        <v>0</v>
      </c>
      <c r="F1885" s="9">
        <v>11.96</v>
      </c>
      <c r="G1885" s="9">
        <v>5.72</v>
      </c>
      <c r="H1885" s="9">
        <v>0</v>
      </c>
      <c r="I1885" s="10">
        <f t="shared" si="145"/>
        <v>25</v>
      </c>
      <c r="J1885" s="10">
        <f t="shared" si="146"/>
        <v>0</v>
      </c>
      <c r="K1885" s="10">
        <f t="shared" si="147"/>
        <v>0</v>
      </c>
      <c r="L1885" s="10">
        <f t="shared" si="148"/>
        <v>0</v>
      </c>
      <c r="O1885" s="10"/>
      <c r="P1885" s="10"/>
      <c r="Q1885" s="10"/>
      <c r="R1885" s="10"/>
      <c r="S1885" s="10"/>
      <c r="Y1885" s="9"/>
      <c r="Z1885" s="9"/>
    </row>
    <row r="1886" spans="1:26" x14ac:dyDescent="0.25">
      <c r="A1886" s="4">
        <v>42814</v>
      </c>
      <c r="B1886" s="3">
        <v>78.1736111111111</v>
      </c>
      <c r="C1886" s="9">
        <v>0</v>
      </c>
      <c r="D1886" s="9">
        <f t="shared" si="149"/>
        <v>0</v>
      </c>
      <c r="E1886" s="9">
        <v>0</v>
      </c>
      <c r="F1886" s="9">
        <v>12.07</v>
      </c>
      <c r="G1886" s="9">
        <v>5.72</v>
      </c>
      <c r="H1886" s="9">
        <v>0</v>
      </c>
      <c r="I1886" s="10">
        <f t="shared" si="145"/>
        <v>25</v>
      </c>
      <c r="J1886" s="10">
        <f t="shared" si="146"/>
        <v>0</v>
      </c>
      <c r="K1886" s="10">
        <f t="shared" si="147"/>
        <v>0</v>
      </c>
      <c r="L1886" s="10">
        <f t="shared" si="148"/>
        <v>0</v>
      </c>
      <c r="O1886" s="10"/>
      <c r="P1886" s="10"/>
      <c r="Q1886" s="10"/>
      <c r="R1886" s="10"/>
      <c r="S1886" s="10"/>
      <c r="Y1886" s="9"/>
      <c r="Z1886" s="9"/>
    </row>
    <row r="1887" spans="1:26" x14ac:dyDescent="0.25">
      <c r="A1887" s="4">
        <v>42814</v>
      </c>
      <c r="B1887" s="3">
        <v>78.2152777777778</v>
      </c>
      <c r="C1887" s="9">
        <v>0</v>
      </c>
      <c r="D1887" s="9">
        <f t="shared" si="149"/>
        <v>0</v>
      </c>
      <c r="E1887" s="9">
        <v>0</v>
      </c>
      <c r="F1887" s="9">
        <v>12.03</v>
      </c>
      <c r="G1887" s="9">
        <v>5.79</v>
      </c>
      <c r="H1887" s="9">
        <v>0</v>
      </c>
      <c r="I1887" s="10">
        <f t="shared" si="145"/>
        <v>25</v>
      </c>
      <c r="J1887" s="10">
        <f t="shared" si="146"/>
        <v>0</v>
      </c>
      <c r="K1887" s="10">
        <f t="shared" si="147"/>
        <v>0</v>
      </c>
      <c r="L1887" s="10">
        <f t="shared" si="148"/>
        <v>0</v>
      </c>
      <c r="O1887" s="10"/>
      <c r="P1887" s="10"/>
      <c r="Q1887" s="10"/>
      <c r="R1887" s="10"/>
      <c r="S1887" s="10"/>
      <c r="Y1887" s="9"/>
      <c r="Z1887" s="9"/>
    </row>
    <row r="1888" spans="1:26" x14ac:dyDescent="0.25">
      <c r="A1888" s="4">
        <v>42814</v>
      </c>
      <c r="B1888" s="3">
        <v>78.2569444444444</v>
      </c>
      <c r="C1888" s="9">
        <v>0</v>
      </c>
      <c r="D1888" s="9">
        <f t="shared" si="149"/>
        <v>0</v>
      </c>
      <c r="E1888" s="9">
        <v>0</v>
      </c>
      <c r="F1888" s="9">
        <v>12.08</v>
      </c>
      <c r="G1888" s="9">
        <v>5.52</v>
      </c>
      <c r="H1888" s="9">
        <v>0</v>
      </c>
      <c r="I1888" s="10">
        <f t="shared" si="145"/>
        <v>25</v>
      </c>
      <c r="J1888" s="10">
        <f t="shared" si="146"/>
        <v>0</v>
      </c>
      <c r="K1888" s="10">
        <f t="shared" si="147"/>
        <v>0</v>
      </c>
      <c r="L1888" s="10">
        <f t="shared" si="148"/>
        <v>0</v>
      </c>
      <c r="O1888" s="10"/>
      <c r="P1888" s="10"/>
      <c r="Q1888" s="10"/>
      <c r="R1888" s="10"/>
      <c r="S1888" s="10"/>
      <c r="Y1888" s="9"/>
      <c r="Z1888" s="9"/>
    </row>
    <row r="1889" spans="1:26" x14ac:dyDescent="0.25">
      <c r="A1889" s="4">
        <v>42814</v>
      </c>
      <c r="B1889" s="3">
        <v>78.2986111111111</v>
      </c>
      <c r="C1889" s="9">
        <v>20.83</v>
      </c>
      <c r="D1889" s="9">
        <f t="shared" si="149"/>
        <v>246.87844506262692</v>
      </c>
      <c r="E1889" s="9">
        <v>4.84</v>
      </c>
      <c r="F1889" s="9">
        <v>12.07</v>
      </c>
      <c r="G1889" s="9">
        <v>6</v>
      </c>
      <c r="H1889" s="9">
        <v>0</v>
      </c>
      <c r="I1889" s="10">
        <f t="shared" si="145"/>
        <v>33.332147520863657</v>
      </c>
      <c r="J1889" s="10">
        <f t="shared" si="146"/>
        <v>4.7318661388542141E-2</v>
      </c>
      <c r="K1889" s="10">
        <f t="shared" si="147"/>
        <v>0.23659330694271072</v>
      </c>
      <c r="L1889" s="10">
        <f t="shared" si="148"/>
        <v>7.0977992082813213</v>
      </c>
      <c r="O1889" s="10"/>
      <c r="P1889" s="10"/>
      <c r="Q1889" s="10"/>
      <c r="R1889" s="10"/>
      <c r="S1889" s="10"/>
      <c r="Y1889" s="9"/>
      <c r="Z1889" s="9"/>
    </row>
    <row r="1890" spans="1:26" x14ac:dyDescent="0.25">
      <c r="A1890" s="4">
        <v>42814</v>
      </c>
      <c r="B1890" s="3">
        <v>78.3402777777778</v>
      </c>
      <c r="C1890" s="9">
        <v>125</v>
      </c>
      <c r="D1890" s="9">
        <f t="shared" si="149"/>
        <v>443.25207524333706</v>
      </c>
      <c r="E1890" s="9">
        <v>16.38</v>
      </c>
      <c r="F1890" s="9">
        <v>12.25</v>
      </c>
      <c r="G1890" s="9">
        <v>6.76</v>
      </c>
      <c r="H1890" s="9">
        <v>0</v>
      </c>
      <c r="I1890" s="10">
        <f t="shared" si="145"/>
        <v>39.959757539462629</v>
      </c>
      <c r="J1890" s="10">
        <f t="shared" si="146"/>
        <v>8.2019471474163441E-2</v>
      </c>
      <c r="K1890" s="10">
        <f t="shared" si="147"/>
        <v>0.41009735737081721</v>
      </c>
      <c r="L1890" s="10">
        <f t="shared" si="148"/>
        <v>12.302920721124515</v>
      </c>
      <c r="O1890" s="10"/>
      <c r="P1890" s="10"/>
      <c r="Q1890" s="10"/>
      <c r="R1890" s="10"/>
      <c r="S1890" s="10"/>
      <c r="Y1890" s="9"/>
      <c r="Z1890" s="9"/>
    </row>
    <row r="1891" spans="1:26" x14ac:dyDescent="0.25">
      <c r="A1891" s="4">
        <v>42814</v>
      </c>
      <c r="B1891" s="3">
        <v>78.3819444444444</v>
      </c>
      <c r="C1891" s="9">
        <v>210</v>
      </c>
      <c r="D1891" s="9">
        <f t="shared" si="149"/>
        <v>456.01648993740758</v>
      </c>
      <c r="E1891" s="9">
        <v>27.42</v>
      </c>
      <c r="F1891" s="9">
        <v>12.59</v>
      </c>
      <c r="G1891" s="9">
        <v>7.24</v>
      </c>
      <c r="H1891" s="9">
        <v>0</v>
      </c>
      <c r="I1891" s="10">
        <f t="shared" si="145"/>
        <v>40.390556535387503</v>
      </c>
      <c r="J1891" s="10">
        <f t="shared" si="146"/>
        <v>8.4184950418030882E-2</v>
      </c>
      <c r="K1891" s="10">
        <f t="shared" si="147"/>
        <v>0.4209247520901544</v>
      </c>
      <c r="L1891" s="10">
        <f t="shared" si="148"/>
        <v>12.627742562704633</v>
      </c>
      <c r="O1891" s="10"/>
      <c r="P1891" s="10"/>
      <c r="Q1891" s="10"/>
      <c r="R1891" s="10"/>
      <c r="S1891" s="10"/>
      <c r="Y1891" s="9"/>
      <c r="Z1891" s="9"/>
    </row>
    <row r="1892" spans="1:26" x14ac:dyDescent="0.25">
      <c r="A1892" s="4">
        <v>42814</v>
      </c>
      <c r="B1892" s="3">
        <v>78.4236111111111</v>
      </c>
      <c r="C1892" s="9">
        <v>375</v>
      </c>
      <c r="D1892" s="9">
        <f t="shared" si="149"/>
        <v>617.41013631830594</v>
      </c>
      <c r="E1892" s="9">
        <v>37.4</v>
      </c>
      <c r="F1892" s="9">
        <v>13.07</v>
      </c>
      <c r="G1892" s="9">
        <v>7.31</v>
      </c>
      <c r="H1892" s="9">
        <v>0</v>
      </c>
      <c r="I1892" s="10">
        <f t="shared" si="145"/>
        <v>45.837592100742825</v>
      </c>
      <c r="J1892" s="10">
        <f t="shared" si="146"/>
        <v>0.11061668668419632</v>
      </c>
      <c r="K1892" s="10">
        <f t="shared" si="147"/>
        <v>0.55308343342098154</v>
      </c>
      <c r="L1892" s="10">
        <f t="shared" si="148"/>
        <v>16.592503002629446</v>
      </c>
      <c r="O1892" s="10"/>
      <c r="P1892" s="10"/>
      <c r="Q1892" s="10"/>
      <c r="R1892" s="10"/>
      <c r="S1892" s="10"/>
      <c r="Y1892" s="9"/>
      <c r="Z1892" s="9"/>
    </row>
    <row r="1893" spans="1:26" x14ac:dyDescent="0.25">
      <c r="A1893" s="4">
        <v>42814</v>
      </c>
      <c r="B1893" s="3">
        <v>78.4652777777778</v>
      </c>
      <c r="C1893" s="9">
        <v>616.01</v>
      </c>
      <c r="D1893" s="9">
        <f t="shared" si="149"/>
        <v>864.2589094994529</v>
      </c>
      <c r="E1893" s="9">
        <v>45.46</v>
      </c>
      <c r="F1893" s="9">
        <v>13.55</v>
      </c>
      <c r="G1893" s="9">
        <v>7.38</v>
      </c>
      <c r="H1893" s="9">
        <v>0</v>
      </c>
      <c r="I1893" s="10">
        <f t="shared" si="145"/>
        <v>54.168738195606537</v>
      </c>
      <c r="J1893" s="10">
        <f t="shared" si="146"/>
        <v>0.14764244003548063</v>
      </c>
      <c r="K1893" s="10">
        <f t="shared" si="147"/>
        <v>0.73821220017740319</v>
      </c>
      <c r="L1893" s="10">
        <f t="shared" si="148"/>
        <v>22.146366005322093</v>
      </c>
      <c r="O1893" s="10"/>
      <c r="P1893" s="10"/>
      <c r="Q1893" s="10"/>
      <c r="R1893" s="10"/>
      <c r="S1893" s="10"/>
      <c r="Y1893" s="9"/>
      <c r="Z1893" s="9"/>
    </row>
    <row r="1894" spans="1:26" x14ac:dyDescent="0.25">
      <c r="A1894" s="4">
        <v>42814</v>
      </c>
      <c r="B1894" s="3">
        <v>78.5069444444444</v>
      </c>
      <c r="C1894" s="9">
        <v>823.01</v>
      </c>
      <c r="D1894" s="9">
        <f t="shared" si="149"/>
        <v>1069.6782895199847</v>
      </c>
      <c r="E1894" s="9">
        <v>50.3</v>
      </c>
      <c r="F1894" s="9">
        <v>14.14</v>
      </c>
      <c r="G1894" s="9">
        <v>7.24</v>
      </c>
      <c r="H1894" s="9">
        <v>0</v>
      </c>
      <c r="I1894" s="10">
        <f t="shared" si="145"/>
        <v>61.101642271299482</v>
      </c>
      <c r="J1894" s="10">
        <f t="shared" si="146"/>
        <v>0.17531851495037093</v>
      </c>
      <c r="K1894" s="10">
        <f t="shared" si="147"/>
        <v>0.8765925747518547</v>
      </c>
      <c r="L1894" s="10">
        <f t="shared" si="148"/>
        <v>26.297777242555636</v>
      </c>
      <c r="O1894" s="10"/>
      <c r="P1894" s="10"/>
      <c r="Q1894" s="10"/>
      <c r="R1894" s="10"/>
      <c r="S1894" s="10"/>
      <c r="Y1894" s="9"/>
      <c r="Z1894" s="9"/>
    </row>
    <row r="1895" spans="1:26" x14ac:dyDescent="0.25">
      <c r="A1895" s="4">
        <v>42814</v>
      </c>
      <c r="B1895" s="3">
        <v>78.5486111111111</v>
      </c>
      <c r="C1895" s="9">
        <v>806.01</v>
      </c>
      <c r="D1895" s="9">
        <f t="shared" si="149"/>
        <v>1041.8693518078253</v>
      </c>
      <c r="E1895" s="9">
        <v>50.68</v>
      </c>
      <c r="F1895" s="9">
        <v>14.61</v>
      </c>
      <c r="G1895" s="9">
        <v>7.03</v>
      </c>
      <c r="H1895" s="9">
        <v>0</v>
      </c>
      <c r="I1895" s="10">
        <f t="shared" si="145"/>
        <v>60.163090623514108</v>
      </c>
      <c r="J1895" s="10">
        <f t="shared" si="146"/>
        <v>0.1717385239260846</v>
      </c>
      <c r="K1895" s="10">
        <f t="shared" si="147"/>
        <v>0.85869261963042298</v>
      </c>
      <c r="L1895" s="10">
        <f t="shared" si="148"/>
        <v>25.760778588912689</v>
      </c>
      <c r="O1895" s="10"/>
      <c r="P1895" s="10"/>
      <c r="Q1895" s="10"/>
      <c r="R1895" s="10"/>
      <c r="S1895" s="10"/>
      <c r="Y1895" s="9"/>
      <c r="Z1895" s="9"/>
    </row>
    <row r="1896" spans="1:26" x14ac:dyDescent="0.25">
      <c r="A1896" s="4">
        <v>42814</v>
      </c>
      <c r="B1896" s="3">
        <v>78.5902777777778</v>
      </c>
      <c r="C1896" s="9">
        <v>755.01</v>
      </c>
      <c r="D1896" s="9">
        <f t="shared" si="149"/>
        <v>1041.5459131295406</v>
      </c>
      <c r="E1896" s="9">
        <v>46.46</v>
      </c>
      <c r="F1896" s="9">
        <v>14.87</v>
      </c>
      <c r="G1896" s="9">
        <v>6.9</v>
      </c>
      <c r="H1896" s="9">
        <v>0</v>
      </c>
      <c r="I1896" s="10">
        <f t="shared" si="145"/>
        <v>60.152174568122</v>
      </c>
      <c r="J1896" s="10">
        <f t="shared" si="146"/>
        <v>0.17169657886686449</v>
      </c>
      <c r="K1896" s="10">
        <f t="shared" si="147"/>
        <v>0.85848289433432234</v>
      </c>
      <c r="L1896" s="10">
        <f t="shared" si="148"/>
        <v>25.75448683002967</v>
      </c>
      <c r="O1896" s="10"/>
      <c r="P1896" s="10"/>
      <c r="Q1896" s="10"/>
      <c r="R1896" s="10"/>
      <c r="S1896" s="10"/>
      <c r="Y1896" s="9"/>
      <c r="Z1896" s="9"/>
    </row>
    <row r="1897" spans="1:26" x14ac:dyDescent="0.25">
      <c r="A1897" s="4">
        <v>42814</v>
      </c>
      <c r="B1897" s="3">
        <v>78.6319444444444</v>
      </c>
      <c r="C1897" s="9">
        <v>640.01</v>
      </c>
      <c r="D1897" s="9">
        <f t="shared" si="149"/>
        <v>1021.1733443134729</v>
      </c>
      <c r="E1897" s="9">
        <v>38.81</v>
      </c>
      <c r="F1897" s="9">
        <v>14.91</v>
      </c>
      <c r="G1897" s="9">
        <v>7.03</v>
      </c>
      <c r="H1897" s="9">
        <v>0</v>
      </c>
      <c r="I1897" s="10">
        <f t="shared" si="145"/>
        <v>59.46460037057971</v>
      </c>
      <c r="J1897" s="10">
        <f t="shared" si="146"/>
        <v>0.16904033764184234</v>
      </c>
      <c r="K1897" s="10">
        <f t="shared" si="147"/>
        <v>0.84520168820921182</v>
      </c>
      <c r="L1897" s="10">
        <f t="shared" si="148"/>
        <v>25.356050646276351</v>
      </c>
      <c r="O1897" s="10"/>
      <c r="P1897" s="10"/>
      <c r="Q1897" s="10"/>
      <c r="R1897" s="10"/>
      <c r="S1897" s="10"/>
      <c r="Y1897" s="9"/>
      <c r="Z1897" s="9"/>
    </row>
    <row r="1898" spans="1:26" x14ac:dyDescent="0.25">
      <c r="A1898" s="4">
        <v>42814</v>
      </c>
      <c r="B1898" s="3">
        <v>78.6736111111111</v>
      </c>
      <c r="C1898" s="9">
        <v>474.01</v>
      </c>
      <c r="D1898" s="9">
        <f t="shared" si="149"/>
        <v>975.88090432894603</v>
      </c>
      <c r="E1898" s="9">
        <v>29.06</v>
      </c>
      <c r="F1898" s="9">
        <v>14.52</v>
      </c>
      <c r="G1898" s="9">
        <v>7.31</v>
      </c>
      <c r="H1898" s="9">
        <v>0</v>
      </c>
      <c r="I1898" s="10">
        <f t="shared" si="145"/>
        <v>57.935980521101932</v>
      </c>
      <c r="J1898" s="10">
        <f t="shared" si="146"/>
        <v>0.16303458640989568</v>
      </c>
      <c r="K1898" s="10">
        <f t="shared" si="147"/>
        <v>0.81517293204947849</v>
      </c>
      <c r="L1898" s="10">
        <f t="shared" si="148"/>
        <v>24.455187961484356</v>
      </c>
      <c r="O1898" s="10"/>
      <c r="P1898" s="10"/>
      <c r="Q1898" s="10"/>
      <c r="R1898" s="10"/>
      <c r="S1898" s="10"/>
      <c r="Y1898" s="9"/>
      <c r="Z1898" s="9"/>
    </row>
    <row r="1899" spans="1:26" x14ac:dyDescent="0.25">
      <c r="A1899" s="4">
        <v>42814</v>
      </c>
      <c r="B1899" s="3">
        <v>78.7152777777778</v>
      </c>
      <c r="C1899" s="9">
        <v>272</v>
      </c>
      <c r="D1899" s="9">
        <f t="shared" si="149"/>
        <v>873.17798380670035</v>
      </c>
      <c r="E1899" s="9">
        <v>18.149999999999999</v>
      </c>
      <c r="F1899" s="9">
        <v>14.01</v>
      </c>
      <c r="G1899" s="9">
        <v>7.31</v>
      </c>
      <c r="H1899" s="9">
        <v>0</v>
      </c>
      <c r="I1899" s="10">
        <f t="shared" si="145"/>
        <v>54.469756953476136</v>
      </c>
      <c r="J1899" s="10">
        <f t="shared" si="146"/>
        <v>0.1489032538014303</v>
      </c>
      <c r="K1899" s="10">
        <f t="shared" si="147"/>
        <v>0.7445162690071514</v>
      </c>
      <c r="L1899" s="10">
        <f t="shared" si="148"/>
        <v>22.335488070214545</v>
      </c>
      <c r="O1899" s="10"/>
      <c r="P1899" s="10"/>
      <c r="Q1899" s="10"/>
      <c r="R1899" s="10"/>
      <c r="S1899" s="10"/>
      <c r="Y1899" s="9"/>
      <c r="Z1899" s="9"/>
    </row>
    <row r="1900" spans="1:26" x14ac:dyDescent="0.25">
      <c r="A1900" s="4">
        <v>42814</v>
      </c>
      <c r="B1900" s="3">
        <v>78.7569444444444</v>
      </c>
      <c r="C1900" s="9">
        <v>76</v>
      </c>
      <c r="D1900" s="9">
        <f t="shared" si="149"/>
        <v>656.28137151497015</v>
      </c>
      <c r="E1900" s="9">
        <v>6.65</v>
      </c>
      <c r="F1900" s="9">
        <v>13.5</v>
      </c>
      <c r="G1900" s="9">
        <v>6.9</v>
      </c>
      <c r="H1900" s="9">
        <v>0</v>
      </c>
      <c r="I1900" s="10">
        <f t="shared" si="145"/>
        <v>47.149496288630246</v>
      </c>
      <c r="J1900" s="10">
        <f t="shared" si="146"/>
        <v>0.11671997250032602</v>
      </c>
      <c r="K1900" s="10">
        <f t="shared" si="147"/>
        <v>0.5835998625016301</v>
      </c>
      <c r="L1900" s="10">
        <f t="shared" si="148"/>
        <v>17.507995875048902</v>
      </c>
      <c r="O1900" s="10"/>
      <c r="P1900" s="10"/>
      <c r="Q1900" s="10"/>
      <c r="R1900" s="10"/>
      <c r="S1900" s="10"/>
      <c r="Y1900" s="9"/>
      <c r="Z1900" s="9"/>
    </row>
    <row r="1901" spans="1:26" x14ac:dyDescent="0.25">
      <c r="A1901" s="4">
        <v>42814</v>
      </c>
      <c r="B1901" s="3">
        <v>78.7986111111111</v>
      </c>
      <c r="C1901" s="9">
        <v>0</v>
      </c>
      <c r="D1901" s="9">
        <f t="shared" si="149"/>
        <v>0</v>
      </c>
      <c r="E1901" s="9">
        <v>0</v>
      </c>
      <c r="F1901" s="9">
        <v>12.96</v>
      </c>
      <c r="G1901" s="9">
        <v>6.21</v>
      </c>
      <c r="H1901" s="9">
        <v>0</v>
      </c>
      <c r="I1901" s="10">
        <f t="shared" si="145"/>
        <v>25</v>
      </c>
      <c r="J1901" s="10">
        <f t="shared" si="146"/>
        <v>0</v>
      </c>
      <c r="K1901" s="10">
        <f t="shared" si="147"/>
        <v>0</v>
      </c>
      <c r="L1901" s="10">
        <f t="shared" si="148"/>
        <v>0</v>
      </c>
      <c r="O1901" s="10"/>
      <c r="P1901" s="10"/>
      <c r="Q1901" s="10"/>
      <c r="R1901" s="10"/>
      <c r="S1901" s="10"/>
      <c r="Y1901" s="9"/>
      <c r="Z1901" s="9"/>
    </row>
    <row r="1902" spans="1:26" x14ac:dyDescent="0.25">
      <c r="A1902" s="4">
        <v>42814</v>
      </c>
      <c r="B1902" s="3">
        <v>78.8402777777778</v>
      </c>
      <c r="C1902" s="9">
        <v>0</v>
      </c>
      <c r="D1902" s="9">
        <f t="shared" si="149"/>
        <v>0</v>
      </c>
      <c r="E1902" s="9">
        <v>0</v>
      </c>
      <c r="F1902" s="9">
        <v>12.78</v>
      </c>
      <c r="G1902" s="9">
        <v>5.79</v>
      </c>
      <c r="H1902" s="9">
        <v>0</v>
      </c>
      <c r="I1902" s="10">
        <f t="shared" si="145"/>
        <v>25</v>
      </c>
      <c r="J1902" s="10">
        <f t="shared" si="146"/>
        <v>0</v>
      </c>
      <c r="K1902" s="10">
        <f t="shared" si="147"/>
        <v>0</v>
      </c>
      <c r="L1902" s="10">
        <f t="shared" si="148"/>
        <v>0</v>
      </c>
      <c r="O1902" s="10"/>
      <c r="P1902" s="10"/>
      <c r="Q1902" s="10"/>
      <c r="R1902" s="10"/>
      <c r="S1902" s="10"/>
      <c r="Y1902" s="9"/>
      <c r="Z1902" s="9"/>
    </row>
    <row r="1903" spans="1:26" x14ac:dyDescent="0.25">
      <c r="A1903" s="4">
        <v>42814</v>
      </c>
      <c r="B1903" s="3">
        <v>78.8819444444444</v>
      </c>
      <c r="C1903" s="9">
        <v>0</v>
      </c>
      <c r="D1903" s="9">
        <f t="shared" si="149"/>
        <v>0</v>
      </c>
      <c r="E1903" s="9">
        <v>0</v>
      </c>
      <c r="F1903" s="9">
        <v>12.65</v>
      </c>
      <c r="G1903" s="9">
        <v>5.24</v>
      </c>
      <c r="H1903" s="9">
        <v>0</v>
      </c>
      <c r="I1903" s="10">
        <f t="shared" si="145"/>
        <v>25</v>
      </c>
      <c r="J1903" s="10">
        <f t="shared" si="146"/>
        <v>0</v>
      </c>
      <c r="K1903" s="10">
        <f t="shared" si="147"/>
        <v>0</v>
      </c>
      <c r="L1903" s="10">
        <f t="shared" si="148"/>
        <v>0</v>
      </c>
      <c r="O1903" s="10"/>
      <c r="P1903" s="10"/>
      <c r="Q1903" s="10"/>
      <c r="R1903" s="10"/>
      <c r="S1903" s="10"/>
      <c r="Y1903" s="9"/>
      <c r="Z1903" s="9"/>
    </row>
    <row r="1904" spans="1:26" x14ac:dyDescent="0.25">
      <c r="A1904" s="4">
        <v>42814</v>
      </c>
      <c r="B1904" s="3">
        <v>78.9236111111111</v>
      </c>
      <c r="C1904" s="9">
        <v>0</v>
      </c>
      <c r="D1904" s="9">
        <f t="shared" si="149"/>
        <v>0</v>
      </c>
      <c r="E1904" s="9">
        <v>0</v>
      </c>
      <c r="F1904" s="9">
        <v>12.54</v>
      </c>
      <c r="G1904" s="9">
        <v>4.76</v>
      </c>
      <c r="H1904" s="9">
        <v>0</v>
      </c>
      <c r="I1904" s="10">
        <f t="shared" si="145"/>
        <v>25</v>
      </c>
      <c r="J1904" s="10">
        <f t="shared" si="146"/>
        <v>0</v>
      </c>
      <c r="K1904" s="10">
        <f t="shared" si="147"/>
        <v>0</v>
      </c>
      <c r="L1904" s="10">
        <f t="shared" si="148"/>
        <v>0</v>
      </c>
      <c r="O1904" s="10"/>
      <c r="P1904" s="10"/>
      <c r="Q1904" s="10"/>
      <c r="R1904" s="10"/>
      <c r="S1904" s="10"/>
      <c r="Y1904" s="9"/>
      <c r="Z1904" s="9"/>
    </row>
    <row r="1905" spans="1:26" x14ac:dyDescent="0.25">
      <c r="A1905" s="4">
        <v>42814</v>
      </c>
      <c r="B1905" s="3">
        <v>78.9652777777778</v>
      </c>
      <c r="C1905" s="9">
        <v>0</v>
      </c>
      <c r="D1905" s="9">
        <f t="shared" si="149"/>
        <v>0</v>
      </c>
      <c r="E1905" s="9">
        <v>0</v>
      </c>
      <c r="F1905" s="9">
        <v>12.3</v>
      </c>
      <c r="G1905" s="9">
        <v>4.1399999999999997</v>
      </c>
      <c r="H1905" s="9">
        <v>0</v>
      </c>
      <c r="I1905" s="10">
        <f t="shared" si="145"/>
        <v>25</v>
      </c>
      <c r="J1905" s="10">
        <f t="shared" si="146"/>
        <v>0</v>
      </c>
      <c r="K1905" s="10">
        <f t="shared" si="147"/>
        <v>0</v>
      </c>
      <c r="L1905" s="10">
        <f t="shared" si="148"/>
        <v>0</v>
      </c>
      <c r="O1905" s="10"/>
      <c r="P1905" s="10"/>
      <c r="Q1905" s="10"/>
      <c r="R1905" s="10"/>
      <c r="S1905" s="10"/>
      <c r="Y1905" s="9"/>
      <c r="Z1905" s="9"/>
    </row>
    <row r="1906" spans="1:26" x14ac:dyDescent="0.25">
      <c r="A1906" s="4">
        <v>42815</v>
      </c>
      <c r="B1906" s="3">
        <v>79.0069444444444</v>
      </c>
      <c r="C1906" s="9">
        <v>0</v>
      </c>
      <c r="D1906" s="9">
        <f t="shared" si="149"/>
        <v>0</v>
      </c>
      <c r="E1906" s="9">
        <v>0</v>
      </c>
      <c r="F1906" s="9">
        <v>12.13</v>
      </c>
      <c r="G1906" s="9">
        <v>4.07</v>
      </c>
      <c r="H1906" s="9">
        <v>0</v>
      </c>
      <c r="I1906" s="10">
        <f t="shared" si="145"/>
        <v>25</v>
      </c>
      <c r="J1906" s="10">
        <f t="shared" si="146"/>
        <v>0</v>
      </c>
      <c r="K1906" s="10">
        <f t="shared" si="147"/>
        <v>0</v>
      </c>
      <c r="L1906" s="10">
        <f t="shared" si="148"/>
        <v>0</v>
      </c>
      <c r="O1906" s="10"/>
      <c r="P1906" s="10"/>
      <c r="Q1906" s="10"/>
      <c r="R1906" s="10"/>
      <c r="S1906" s="10"/>
      <c r="Y1906" s="9"/>
      <c r="Z1906" s="9"/>
    </row>
    <row r="1907" spans="1:26" x14ac:dyDescent="0.25">
      <c r="A1907" s="4">
        <v>42815</v>
      </c>
      <c r="B1907" s="3">
        <v>79.0486111111111</v>
      </c>
      <c r="C1907" s="9">
        <v>0</v>
      </c>
      <c r="D1907" s="9">
        <f t="shared" si="149"/>
        <v>0</v>
      </c>
      <c r="E1907" s="9">
        <v>0</v>
      </c>
      <c r="F1907" s="9">
        <v>12.46</v>
      </c>
      <c r="G1907" s="9">
        <v>4.21</v>
      </c>
      <c r="H1907" s="9">
        <v>0</v>
      </c>
      <c r="I1907" s="10">
        <f t="shared" si="145"/>
        <v>25</v>
      </c>
      <c r="J1907" s="10">
        <f t="shared" si="146"/>
        <v>0</v>
      </c>
      <c r="K1907" s="10">
        <f t="shared" si="147"/>
        <v>0</v>
      </c>
      <c r="L1907" s="10">
        <f t="shared" si="148"/>
        <v>0</v>
      </c>
      <c r="O1907" s="10"/>
      <c r="P1907" s="10"/>
      <c r="Q1907" s="10"/>
      <c r="R1907" s="10"/>
      <c r="S1907" s="10"/>
      <c r="Y1907" s="9"/>
      <c r="Z1907" s="9"/>
    </row>
    <row r="1908" spans="1:26" x14ac:dyDescent="0.25">
      <c r="A1908" s="4">
        <v>42815</v>
      </c>
      <c r="B1908" s="3">
        <v>79.0902777777778</v>
      </c>
      <c r="C1908" s="9">
        <v>0</v>
      </c>
      <c r="D1908" s="9">
        <f t="shared" si="149"/>
        <v>0</v>
      </c>
      <c r="E1908" s="9">
        <v>0</v>
      </c>
      <c r="F1908" s="9">
        <v>12.57</v>
      </c>
      <c r="G1908" s="9">
        <v>4.4800000000000004</v>
      </c>
      <c r="H1908" s="9">
        <v>0</v>
      </c>
      <c r="I1908" s="10">
        <f t="shared" si="145"/>
        <v>25</v>
      </c>
      <c r="J1908" s="10">
        <f t="shared" si="146"/>
        <v>0</v>
      </c>
      <c r="K1908" s="10">
        <f t="shared" si="147"/>
        <v>0</v>
      </c>
      <c r="L1908" s="10">
        <f t="shared" si="148"/>
        <v>0</v>
      </c>
      <c r="O1908" s="10"/>
      <c r="P1908" s="10"/>
      <c r="Q1908" s="10"/>
      <c r="R1908" s="10"/>
      <c r="S1908" s="10"/>
      <c r="Y1908" s="9"/>
      <c r="Z1908" s="9"/>
    </row>
    <row r="1909" spans="1:26" x14ac:dyDescent="0.25">
      <c r="A1909" s="4">
        <v>42815</v>
      </c>
      <c r="B1909" s="3">
        <v>79.1319444444444</v>
      </c>
      <c r="C1909" s="9">
        <v>0</v>
      </c>
      <c r="D1909" s="9">
        <f t="shared" si="149"/>
        <v>0</v>
      </c>
      <c r="E1909" s="9">
        <v>0</v>
      </c>
      <c r="F1909" s="9">
        <v>12.67</v>
      </c>
      <c r="G1909" s="9">
        <v>4.62</v>
      </c>
      <c r="H1909" s="9">
        <v>0</v>
      </c>
      <c r="I1909" s="10">
        <f t="shared" si="145"/>
        <v>25</v>
      </c>
      <c r="J1909" s="10">
        <f t="shared" si="146"/>
        <v>0</v>
      </c>
      <c r="K1909" s="10">
        <f t="shared" si="147"/>
        <v>0</v>
      </c>
      <c r="L1909" s="10">
        <f t="shared" si="148"/>
        <v>0</v>
      </c>
      <c r="O1909" s="10"/>
      <c r="P1909" s="10"/>
      <c r="Q1909" s="10"/>
      <c r="R1909" s="10"/>
      <c r="S1909" s="10"/>
      <c r="Y1909" s="9"/>
      <c r="Z1909" s="9"/>
    </row>
    <row r="1910" spans="1:26" x14ac:dyDescent="0.25">
      <c r="A1910" s="4">
        <v>42815</v>
      </c>
      <c r="B1910" s="3">
        <v>79.1736111111111</v>
      </c>
      <c r="C1910" s="9">
        <v>0</v>
      </c>
      <c r="D1910" s="9">
        <f t="shared" si="149"/>
        <v>0</v>
      </c>
      <c r="E1910" s="9">
        <v>0</v>
      </c>
      <c r="F1910" s="9">
        <v>12.86</v>
      </c>
      <c r="G1910" s="9">
        <v>4.55</v>
      </c>
      <c r="H1910" s="9">
        <v>0</v>
      </c>
      <c r="I1910" s="10">
        <f t="shared" si="145"/>
        <v>25</v>
      </c>
      <c r="J1910" s="10">
        <f t="shared" si="146"/>
        <v>0</v>
      </c>
      <c r="K1910" s="10">
        <f t="shared" si="147"/>
        <v>0</v>
      </c>
      <c r="L1910" s="10">
        <f t="shared" si="148"/>
        <v>0</v>
      </c>
      <c r="O1910" s="10"/>
      <c r="P1910" s="10"/>
      <c r="Q1910" s="10"/>
      <c r="R1910" s="10"/>
      <c r="S1910" s="10"/>
      <c r="Y1910" s="9"/>
      <c r="Z1910" s="9"/>
    </row>
    <row r="1911" spans="1:26" x14ac:dyDescent="0.25">
      <c r="A1911" s="4">
        <v>42815</v>
      </c>
      <c r="B1911" s="3">
        <v>79.2152777777778</v>
      </c>
      <c r="C1911" s="9">
        <v>0</v>
      </c>
      <c r="D1911" s="9">
        <f t="shared" si="149"/>
        <v>0</v>
      </c>
      <c r="E1911" s="9">
        <v>0</v>
      </c>
      <c r="F1911" s="9">
        <v>12.96</v>
      </c>
      <c r="G1911" s="9">
        <v>4.55</v>
      </c>
      <c r="H1911" s="9">
        <v>0</v>
      </c>
      <c r="I1911" s="10">
        <f t="shared" si="145"/>
        <v>25</v>
      </c>
      <c r="J1911" s="10">
        <f t="shared" si="146"/>
        <v>0</v>
      </c>
      <c r="K1911" s="10">
        <f t="shared" si="147"/>
        <v>0</v>
      </c>
      <c r="L1911" s="10">
        <f t="shared" si="148"/>
        <v>0</v>
      </c>
      <c r="O1911" s="10"/>
      <c r="P1911" s="10"/>
      <c r="Q1911" s="10"/>
      <c r="R1911" s="10"/>
      <c r="S1911" s="10"/>
      <c r="Y1911" s="9"/>
      <c r="Z1911" s="9"/>
    </row>
    <row r="1912" spans="1:26" x14ac:dyDescent="0.25">
      <c r="A1912" s="4">
        <v>42815</v>
      </c>
      <c r="B1912" s="3">
        <v>79.2569444444444</v>
      </c>
      <c r="C1912" s="9">
        <v>0</v>
      </c>
      <c r="D1912" s="9">
        <f t="shared" si="149"/>
        <v>0</v>
      </c>
      <c r="E1912" s="9">
        <v>0</v>
      </c>
      <c r="F1912" s="9">
        <v>13.03</v>
      </c>
      <c r="G1912" s="9">
        <v>4.6900000000000004</v>
      </c>
      <c r="H1912" s="9">
        <v>0</v>
      </c>
      <c r="I1912" s="10">
        <f t="shared" si="145"/>
        <v>25</v>
      </c>
      <c r="J1912" s="10">
        <f t="shared" si="146"/>
        <v>0</v>
      </c>
      <c r="K1912" s="10">
        <f t="shared" si="147"/>
        <v>0</v>
      </c>
      <c r="L1912" s="10">
        <f t="shared" si="148"/>
        <v>0</v>
      </c>
      <c r="O1912" s="10"/>
      <c r="P1912" s="10"/>
      <c r="Q1912" s="10"/>
      <c r="R1912" s="10"/>
      <c r="S1912" s="10"/>
      <c r="Y1912" s="9"/>
      <c r="Z1912" s="9"/>
    </row>
    <row r="1913" spans="1:26" x14ac:dyDescent="0.25">
      <c r="A1913" s="4">
        <v>42815</v>
      </c>
      <c r="B1913" s="3">
        <v>79.2986111111111</v>
      </c>
      <c r="C1913" s="9">
        <v>32.06</v>
      </c>
      <c r="D1913" s="9">
        <f t="shared" si="149"/>
        <v>357.16086991240803</v>
      </c>
      <c r="E1913" s="9">
        <v>5.15</v>
      </c>
      <c r="F1913" s="9">
        <v>13.13</v>
      </c>
      <c r="G1913" s="9">
        <v>4.4800000000000004</v>
      </c>
      <c r="H1913" s="9">
        <v>0</v>
      </c>
      <c r="I1913" s="10">
        <f t="shared" si="145"/>
        <v>37.054179359543774</v>
      </c>
      <c r="J1913" s="10">
        <f t="shared" si="146"/>
        <v>6.712689279634676E-2</v>
      </c>
      <c r="K1913" s="10">
        <f t="shared" si="147"/>
        <v>0.3356344639817338</v>
      </c>
      <c r="L1913" s="10">
        <f t="shared" si="148"/>
        <v>10.069033919452012</v>
      </c>
      <c r="O1913" s="10"/>
      <c r="P1913" s="10"/>
      <c r="Q1913" s="10"/>
      <c r="R1913" s="10"/>
      <c r="S1913" s="10"/>
      <c r="Y1913" s="9"/>
      <c r="Z1913" s="9"/>
    </row>
    <row r="1914" spans="1:26" x14ac:dyDescent="0.25">
      <c r="A1914" s="4">
        <v>42815</v>
      </c>
      <c r="B1914" s="3">
        <v>79.3402777777778</v>
      </c>
      <c r="C1914" s="9">
        <v>81</v>
      </c>
      <c r="D1914" s="9">
        <f t="shared" si="149"/>
        <v>281.87588205353529</v>
      </c>
      <c r="E1914" s="9">
        <v>16.7</v>
      </c>
      <c r="F1914" s="9">
        <v>13.48</v>
      </c>
      <c r="G1914" s="9">
        <v>4.55</v>
      </c>
      <c r="H1914" s="9">
        <v>0</v>
      </c>
      <c r="I1914" s="10">
        <f t="shared" si="145"/>
        <v>34.513311019306819</v>
      </c>
      <c r="J1914" s="10">
        <f t="shared" si="146"/>
        <v>5.369360347589034E-2</v>
      </c>
      <c r="K1914" s="10">
        <f t="shared" si="147"/>
        <v>0.2684680173794517</v>
      </c>
      <c r="L1914" s="10">
        <f t="shared" si="148"/>
        <v>8.0540405213835502</v>
      </c>
      <c r="O1914" s="10"/>
      <c r="P1914" s="10"/>
      <c r="Q1914" s="10"/>
      <c r="R1914" s="10"/>
      <c r="S1914" s="10"/>
      <c r="Y1914" s="9"/>
      <c r="Z1914" s="9"/>
    </row>
    <row r="1915" spans="1:26" x14ac:dyDescent="0.25">
      <c r="A1915" s="4">
        <v>42815</v>
      </c>
      <c r="B1915" s="3">
        <v>79.3819444444444</v>
      </c>
      <c r="C1915" s="9">
        <v>206</v>
      </c>
      <c r="D1915" s="9">
        <f t="shared" si="149"/>
        <v>442.42606492633058</v>
      </c>
      <c r="E1915" s="9">
        <v>27.75</v>
      </c>
      <c r="F1915" s="9">
        <v>13.92</v>
      </c>
      <c r="G1915" s="9">
        <v>5.03</v>
      </c>
      <c r="H1915" s="9">
        <v>0</v>
      </c>
      <c r="I1915" s="10">
        <f t="shared" si="145"/>
        <v>39.93187969126366</v>
      </c>
      <c r="J1915" s="10">
        <f t="shared" si="146"/>
        <v>8.1878960211506938E-2</v>
      </c>
      <c r="K1915" s="10">
        <f t="shared" si="147"/>
        <v>0.40939480105753473</v>
      </c>
      <c r="L1915" s="10">
        <f t="shared" si="148"/>
        <v>12.281844031726042</v>
      </c>
      <c r="O1915" s="10"/>
      <c r="P1915" s="10"/>
      <c r="Q1915" s="10"/>
      <c r="R1915" s="10"/>
      <c r="S1915" s="10"/>
      <c r="Y1915" s="9"/>
      <c r="Z1915" s="9"/>
    </row>
    <row r="1916" spans="1:26" x14ac:dyDescent="0.25">
      <c r="A1916" s="4">
        <v>42815</v>
      </c>
      <c r="B1916" s="3">
        <v>79.4236111111111</v>
      </c>
      <c r="C1916" s="9">
        <v>109</v>
      </c>
      <c r="D1916" s="9">
        <f t="shared" si="149"/>
        <v>178.00124367499345</v>
      </c>
      <c r="E1916" s="9">
        <v>37.76</v>
      </c>
      <c r="F1916" s="9">
        <v>14.8</v>
      </c>
      <c r="G1916" s="9">
        <v>5.59</v>
      </c>
      <c r="H1916" s="9">
        <v>0</v>
      </c>
      <c r="I1916" s="10">
        <f t="shared" si="145"/>
        <v>31.007541974031028</v>
      </c>
      <c r="J1916" s="10">
        <f t="shared" si="146"/>
        <v>3.4530898792191442E-2</v>
      </c>
      <c r="K1916" s="10">
        <f t="shared" si="147"/>
        <v>0.17265449396095719</v>
      </c>
      <c r="L1916" s="10">
        <f t="shared" si="148"/>
        <v>5.179634818828716</v>
      </c>
      <c r="O1916" s="10"/>
      <c r="P1916" s="10"/>
      <c r="Q1916" s="10"/>
      <c r="R1916" s="10"/>
      <c r="S1916" s="10"/>
      <c r="Y1916" s="9"/>
      <c r="Z1916" s="9"/>
    </row>
    <row r="1917" spans="1:26" x14ac:dyDescent="0.25">
      <c r="A1917" s="4">
        <v>42815</v>
      </c>
      <c r="B1917" s="3">
        <v>79.4652777777778</v>
      </c>
      <c r="C1917" s="9">
        <v>717.01</v>
      </c>
      <c r="D1917" s="9">
        <f t="shared" si="149"/>
        <v>999.29099283500022</v>
      </c>
      <c r="E1917" s="9">
        <v>45.85</v>
      </c>
      <c r="F1917" s="9">
        <v>15.09</v>
      </c>
      <c r="G1917" s="9">
        <v>5.31</v>
      </c>
      <c r="H1917" s="9">
        <v>0</v>
      </c>
      <c r="I1917" s="10">
        <f t="shared" si="145"/>
        <v>58.726071008181258</v>
      </c>
      <c r="J1917" s="10">
        <f t="shared" si="146"/>
        <v>0.16615603958481087</v>
      </c>
      <c r="K1917" s="10">
        <f t="shared" si="147"/>
        <v>0.83078019792405444</v>
      </c>
      <c r="L1917" s="10">
        <f t="shared" si="148"/>
        <v>24.923405937721633</v>
      </c>
      <c r="O1917" s="10"/>
      <c r="P1917" s="10"/>
      <c r="Q1917" s="10"/>
      <c r="R1917" s="10"/>
      <c r="S1917" s="10"/>
      <c r="Y1917" s="9"/>
      <c r="Z1917" s="9"/>
    </row>
    <row r="1918" spans="1:26" x14ac:dyDescent="0.25">
      <c r="A1918" s="4">
        <v>42815</v>
      </c>
      <c r="B1918" s="3">
        <v>79.5069444444444</v>
      </c>
      <c r="C1918" s="9">
        <v>573</v>
      </c>
      <c r="D1918" s="9">
        <f t="shared" si="149"/>
        <v>740.3571927834937</v>
      </c>
      <c r="E1918" s="9">
        <v>50.71</v>
      </c>
      <c r="F1918" s="9">
        <v>15.58</v>
      </c>
      <c r="G1918" s="9">
        <v>6.28</v>
      </c>
      <c r="H1918" s="9">
        <v>0</v>
      </c>
      <c r="I1918" s="10">
        <f t="shared" si="145"/>
        <v>49.987055256442915</v>
      </c>
      <c r="J1918" s="10">
        <f t="shared" si="146"/>
        <v>0.12957209247111262</v>
      </c>
      <c r="K1918" s="10">
        <f t="shared" si="147"/>
        <v>0.64786046235556305</v>
      </c>
      <c r="L1918" s="10">
        <f t="shared" si="148"/>
        <v>19.435813870666895</v>
      </c>
      <c r="O1918" s="10"/>
      <c r="P1918" s="10"/>
      <c r="Q1918" s="10"/>
      <c r="R1918" s="10"/>
      <c r="S1918" s="10"/>
      <c r="Y1918" s="9"/>
      <c r="Z1918" s="9"/>
    </row>
    <row r="1919" spans="1:26" x14ac:dyDescent="0.25">
      <c r="A1919" s="4">
        <v>42815</v>
      </c>
      <c r="B1919" s="3">
        <v>79.5486111111111</v>
      </c>
      <c r="C1919" s="9">
        <v>594</v>
      </c>
      <c r="D1919" s="9">
        <f t="shared" si="149"/>
        <v>763.68799063639642</v>
      </c>
      <c r="E1919" s="9">
        <v>51.06</v>
      </c>
      <c r="F1919" s="9">
        <v>15.57</v>
      </c>
      <c r="G1919" s="9">
        <v>7.45</v>
      </c>
      <c r="H1919" s="9">
        <v>0</v>
      </c>
      <c r="I1919" s="10">
        <f t="shared" si="145"/>
        <v>50.774469683978381</v>
      </c>
      <c r="J1919" s="10">
        <f t="shared" si="146"/>
        <v>0.13305394516460312</v>
      </c>
      <c r="K1919" s="10">
        <f t="shared" si="147"/>
        <v>0.66526972582301558</v>
      </c>
      <c r="L1919" s="10">
        <f t="shared" si="148"/>
        <v>19.95809177469047</v>
      </c>
      <c r="O1919" s="10"/>
      <c r="P1919" s="10"/>
      <c r="Q1919" s="10"/>
      <c r="R1919" s="10"/>
      <c r="S1919" s="10"/>
      <c r="Y1919" s="9"/>
      <c r="Z1919" s="9"/>
    </row>
    <row r="1920" spans="1:26" x14ac:dyDescent="0.25">
      <c r="A1920" s="4">
        <v>42815</v>
      </c>
      <c r="B1920" s="3">
        <v>79.5902777777778</v>
      </c>
      <c r="C1920" s="9">
        <v>653.01</v>
      </c>
      <c r="D1920" s="9">
        <f t="shared" si="149"/>
        <v>895.94672461565528</v>
      </c>
      <c r="E1920" s="9">
        <v>46.79</v>
      </c>
      <c r="F1920" s="9">
        <v>15.3</v>
      </c>
      <c r="G1920" s="9">
        <v>7.31</v>
      </c>
      <c r="H1920" s="9">
        <v>0</v>
      </c>
      <c r="I1920" s="10">
        <f t="shared" si="145"/>
        <v>55.238201955778365</v>
      </c>
      <c r="J1920" s="10">
        <f t="shared" si="146"/>
        <v>0.15209752692258474</v>
      </c>
      <c r="K1920" s="10">
        <f t="shared" si="147"/>
        <v>0.76048763461292368</v>
      </c>
      <c r="L1920" s="10">
        <f t="shared" si="148"/>
        <v>22.814629038387711</v>
      </c>
      <c r="O1920" s="10"/>
      <c r="P1920" s="10"/>
      <c r="Q1920" s="10"/>
      <c r="R1920" s="10"/>
      <c r="S1920" s="10"/>
      <c r="Y1920" s="9"/>
      <c r="Z1920" s="9"/>
    </row>
    <row r="1921" spans="1:26" x14ac:dyDescent="0.25">
      <c r="A1921" s="4">
        <v>42815</v>
      </c>
      <c r="B1921" s="3">
        <v>79.6319444444444</v>
      </c>
      <c r="C1921" s="9">
        <v>429</v>
      </c>
      <c r="D1921" s="9">
        <f t="shared" si="149"/>
        <v>680.51503908903851</v>
      </c>
      <c r="E1921" s="9">
        <v>39.08</v>
      </c>
      <c r="F1921" s="9">
        <v>15.16</v>
      </c>
      <c r="G1921" s="9">
        <v>6.97</v>
      </c>
      <c r="H1921" s="9">
        <v>0</v>
      </c>
      <c r="I1921" s="10">
        <f t="shared" si="145"/>
        <v>47.967382569255051</v>
      </c>
      <c r="J1921" s="10">
        <f t="shared" si="146"/>
        <v>0.1204733585709182</v>
      </c>
      <c r="K1921" s="10">
        <f t="shared" si="147"/>
        <v>0.60236679285459105</v>
      </c>
      <c r="L1921" s="10">
        <f t="shared" si="148"/>
        <v>18.071003785637732</v>
      </c>
      <c r="O1921" s="10"/>
      <c r="P1921" s="10"/>
      <c r="Q1921" s="10"/>
      <c r="R1921" s="10"/>
      <c r="S1921" s="10"/>
      <c r="Y1921" s="9"/>
      <c r="Z1921" s="9"/>
    </row>
    <row r="1922" spans="1:26" x14ac:dyDescent="0.25">
      <c r="A1922" s="4">
        <v>42815</v>
      </c>
      <c r="B1922" s="3">
        <v>79.6736111111111</v>
      </c>
      <c r="C1922" s="9">
        <v>447</v>
      </c>
      <c r="D1922" s="9">
        <f t="shared" si="149"/>
        <v>913.68023461016594</v>
      </c>
      <c r="E1922" s="9">
        <v>29.29</v>
      </c>
      <c r="F1922" s="9">
        <v>14.82</v>
      </c>
      <c r="G1922" s="9">
        <v>6.9</v>
      </c>
      <c r="H1922" s="9">
        <v>0</v>
      </c>
      <c r="I1922" s="10">
        <f t="shared" si="145"/>
        <v>55.836707918093097</v>
      </c>
      <c r="J1922" s="10">
        <f t="shared" si="146"/>
        <v>0.15456115639682474</v>
      </c>
      <c r="K1922" s="10">
        <f t="shared" si="147"/>
        <v>0.77280578198412364</v>
      </c>
      <c r="L1922" s="10">
        <f t="shared" si="148"/>
        <v>23.184173459523709</v>
      </c>
      <c r="O1922" s="10"/>
      <c r="P1922" s="10"/>
      <c r="Q1922" s="10"/>
      <c r="R1922" s="10"/>
      <c r="S1922" s="10"/>
      <c r="Y1922" s="9"/>
      <c r="Z1922" s="9"/>
    </row>
    <row r="1923" spans="1:26" x14ac:dyDescent="0.25">
      <c r="A1923" s="4">
        <v>42815</v>
      </c>
      <c r="B1923" s="3">
        <v>79.7152777777778</v>
      </c>
      <c r="C1923" s="9">
        <v>278</v>
      </c>
      <c r="D1923" s="9">
        <f t="shared" si="149"/>
        <v>883.04184928676591</v>
      </c>
      <c r="E1923" s="9">
        <v>18.350000000000001</v>
      </c>
      <c r="F1923" s="9">
        <v>14.24</v>
      </c>
      <c r="G1923" s="9">
        <v>7.03</v>
      </c>
      <c r="H1923" s="9">
        <v>0</v>
      </c>
      <c r="I1923" s="10">
        <f t="shared" si="145"/>
        <v>54.802662413428351</v>
      </c>
      <c r="J1923" s="10">
        <f t="shared" si="146"/>
        <v>0.15029137172613022</v>
      </c>
      <c r="K1923" s="10">
        <f t="shared" si="147"/>
        <v>0.75145685863065104</v>
      </c>
      <c r="L1923" s="10">
        <f t="shared" si="148"/>
        <v>22.543705758919533</v>
      </c>
      <c r="O1923" s="10"/>
      <c r="P1923" s="10"/>
      <c r="Q1923" s="10"/>
      <c r="R1923" s="10"/>
      <c r="S1923" s="10"/>
      <c r="Y1923" s="9"/>
      <c r="Z1923" s="9"/>
    </row>
    <row r="1924" spans="1:26" x14ac:dyDescent="0.25">
      <c r="A1924" s="4">
        <v>42815</v>
      </c>
      <c r="B1924" s="3">
        <v>79.7569444444444</v>
      </c>
      <c r="C1924" s="9">
        <v>76</v>
      </c>
      <c r="D1924" s="9">
        <f t="shared" si="149"/>
        <v>638.13444367153977</v>
      </c>
      <c r="E1924" s="9">
        <v>6.84</v>
      </c>
      <c r="F1924" s="9">
        <v>13.55</v>
      </c>
      <c r="G1924" s="9">
        <v>6.97</v>
      </c>
      <c r="H1924" s="9">
        <v>0</v>
      </c>
      <c r="I1924" s="10">
        <f t="shared" si="145"/>
        <v>46.537037473914467</v>
      </c>
      <c r="J1924" s="10">
        <f t="shared" si="146"/>
        <v>0.11388336330755842</v>
      </c>
      <c r="K1924" s="10">
        <f t="shared" si="147"/>
        <v>0.5694168165377923</v>
      </c>
      <c r="L1924" s="10">
        <f t="shared" si="148"/>
        <v>17.082504496133769</v>
      </c>
      <c r="O1924" s="10"/>
      <c r="P1924" s="10"/>
      <c r="Q1924" s="10"/>
      <c r="R1924" s="10"/>
      <c r="S1924" s="10"/>
      <c r="Y1924" s="9"/>
      <c r="Z1924" s="9"/>
    </row>
    <row r="1925" spans="1:26" x14ac:dyDescent="0.25">
      <c r="A1925" s="4">
        <v>42815</v>
      </c>
      <c r="B1925" s="3">
        <v>79.7986111111111</v>
      </c>
      <c r="C1925" s="9">
        <v>0</v>
      </c>
      <c r="D1925" s="9">
        <f t="shared" si="149"/>
        <v>0</v>
      </c>
      <c r="E1925" s="9">
        <v>0</v>
      </c>
      <c r="F1925" s="9">
        <v>13.24</v>
      </c>
      <c r="G1925" s="9">
        <v>5.38</v>
      </c>
      <c r="H1925" s="9">
        <v>0</v>
      </c>
      <c r="I1925" s="10">
        <f t="shared" si="145"/>
        <v>25</v>
      </c>
      <c r="J1925" s="10">
        <f t="shared" si="146"/>
        <v>0</v>
      </c>
      <c r="K1925" s="10">
        <f t="shared" si="147"/>
        <v>0</v>
      </c>
      <c r="L1925" s="10">
        <f t="shared" si="148"/>
        <v>0</v>
      </c>
      <c r="O1925" s="10"/>
      <c r="P1925" s="10"/>
      <c r="Q1925" s="10"/>
      <c r="R1925" s="10"/>
      <c r="S1925" s="10"/>
      <c r="Y1925" s="9"/>
      <c r="Z1925" s="9"/>
    </row>
    <row r="1926" spans="1:26" x14ac:dyDescent="0.25">
      <c r="A1926" s="4">
        <v>42815</v>
      </c>
      <c r="B1926" s="3">
        <v>79.8402777777778</v>
      </c>
      <c r="C1926" s="9">
        <v>0</v>
      </c>
      <c r="D1926" s="9">
        <f t="shared" si="149"/>
        <v>0</v>
      </c>
      <c r="E1926" s="9">
        <v>0</v>
      </c>
      <c r="F1926" s="9">
        <v>12.78</v>
      </c>
      <c r="G1926" s="9">
        <v>4.76</v>
      </c>
      <c r="H1926" s="9">
        <v>0</v>
      </c>
      <c r="I1926" s="10">
        <f t="shared" si="145"/>
        <v>25</v>
      </c>
      <c r="J1926" s="10">
        <f t="shared" si="146"/>
        <v>0</v>
      </c>
      <c r="K1926" s="10">
        <f t="shared" si="147"/>
        <v>0</v>
      </c>
      <c r="L1926" s="10">
        <f t="shared" si="148"/>
        <v>0</v>
      </c>
      <c r="O1926" s="10"/>
      <c r="P1926" s="10"/>
      <c r="Q1926" s="10"/>
      <c r="R1926" s="10"/>
      <c r="S1926" s="10"/>
      <c r="Y1926" s="9"/>
      <c r="Z1926" s="9"/>
    </row>
    <row r="1927" spans="1:26" x14ac:dyDescent="0.25">
      <c r="A1927" s="4">
        <v>42815</v>
      </c>
      <c r="B1927" s="3">
        <v>79.8819444444444</v>
      </c>
      <c r="C1927" s="9">
        <v>0</v>
      </c>
      <c r="D1927" s="9">
        <f t="shared" si="149"/>
        <v>0</v>
      </c>
      <c r="E1927" s="9">
        <v>0</v>
      </c>
      <c r="F1927" s="9">
        <v>12.37</v>
      </c>
      <c r="G1927" s="9">
        <v>4.34</v>
      </c>
      <c r="H1927" s="9">
        <v>0</v>
      </c>
      <c r="I1927" s="10">
        <f t="shared" si="145"/>
        <v>25</v>
      </c>
      <c r="J1927" s="10">
        <f t="shared" si="146"/>
        <v>0</v>
      </c>
      <c r="K1927" s="10">
        <f t="shared" si="147"/>
        <v>0</v>
      </c>
      <c r="L1927" s="10">
        <f t="shared" si="148"/>
        <v>0</v>
      </c>
      <c r="O1927" s="10"/>
      <c r="P1927" s="10"/>
      <c r="Q1927" s="10"/>
      <c r="R1927" s="10"/>
      <c r="S1927" s="10"/>
      <c r="Y1927" s="9"/>
      <c r="Z1927" s="9"/>
    </row>
    <row r="1928" spans="1:26" x14ac:dyDescent="0.25">
      <c r="A1928" s="4">
        <v>42815</v>
      </c>
      <c r="B1928" s="3">
        <v>79.9236111111111</v>
      </c>
      <c r="C1928" s="9">
        <v>0</v>
      </c>
      <c r="D1928" s="9">
        <f t="shared" si="149"/>
        <v>0</v>
      </c>
      <c r="E1928" s="9">
        <v>0</v>
      </c>
      <c r="F1928" s="9">
        <v>12.03</v>
      </c>
      <c r="G1928" s="9">
        <v>4.28</v>
      </c>
      <c r="H1928" s="9">
        <v>0</v>
      </c>
      <c r="I1928" s="10">
        <f t="shared" si="145"/>
        <v>25</v>
      </c>
      <c r="J1928" s="10">
        <f t="shared" si="146"/>
        <v>0</v>
      </c>
      <c r="K1928" s="10">
        <f t="shared" si="147"/>
        <v>0</v>
      </c>
      <c r="L1928" s="10">
        <f t="shared" si="148"/>
        <v>0</v>
      </c>
      <c r="O1928" s="10"/>
      <c r="P1928" s="10"/>
      <c r="Q1928" s="10"/>
      <c r="R1928" s="10"/>
      <c r="S1928" s="10"/>
      <c r="Y1928" s="9"/>
      <c r="Z1928" s="9"/>
    </row>
    <row r="1929" spans="1:26" x14ac:dyDescent="0.25">
      <c r="A1929" s="4">
        <v>42815</v>
      </c>
      <c r="B1929" s="3">
        <v>79.9652777777778</v>
      </c>
      <c r="C1929" s="9">
        <v>0</v>
      </c>
      <c r="D1929" s="9">
        <f t="shared" si="149"/>
        <v>0</v>
      </c>
      <c r="E1929" s="9">
        <v>0</v>
      </c>
      <c r="F1929" s="9">
        <v>11.78</v>
      </c>
      <c r="G1929" s="9">
        <v>4.1399999999999997</v>
      </c>
      <c r="H1929" s="9">
        <v>0</v>
      </c>
      <c r="I1929" s="10">
        <f t="shared" si="145"/>
        <v>25</v>
      </c>
      <c r="J1929" s="10">
        <f t="shared" si="146"/>
        <v>0</v>
      </c>
      <c r="K1929" s="10">
        <f t="shared" si="147"/>
        <v>0</v>
      </c>
      <c r="L1929" s="10">
        <f t="shared" si="148"/>
        <v>0</v>
      </c>
      <c r="O1929" s="10"/>
      <c r="P1929" s="10"/>
      <c r="Q1929" s="10"/>
      <c r="R1929" s="10"/>
      <c r="S1929" s="10"/>
      <c r="Y1929" s="9"/>
      <c r="Z1929" s="9"/>
    </row>
    <row r="1930" spans="1:26" x14ac:dyDescent="0.25">
      <c r="A1930" s="4">
        <v>42816</v>
      </c>
      <c r="B1930" s="3">
        <v>80.0069444444444</v>
      </c>
      <c r="C1930" s="9">
        <v>0</v>
      </c>
      <c r="D1930" s="9">
        <f t="shared" si="149"/>
        <v>0</v>
      </c>
      <c r="E1930" s="9">
        <v>0</v>
      </c>
      <c r="F1930" s="9">
        <v>11.7</v>
      </c>
      <c r="G1930" s="9">
        <v>4.1399999999999997</v>
      </c>
      <c r="H1930" s="9">
        <v>0</v>
      </c>
      <c r="I1930" s="10">
        <f t="shared" ref="I1930:I1993" si="150">$P$4+(D1930*(($P$3-20)/800))</f>
        <v>25</v>
      </c>
      <c r="J1930" s="10">
        <f t="shared" ref="J1930:J1993" si="151">($P$6*D1930/1000)*(1+$P$2*(I1930-25))</f>
        <v>0</v>
      </c>
      <c r="K1930" s="10">
        <f t="shared" ref="K1930:K1993" si="152">($P$5*D1930/1000)*(1+$P$2*(I1930-25))</f>
        <v>0</v>
      </c>
      <c r="L1930" s="10">
        <f t="shared" ref="L1930:L1993" si="153">($P$7*D1930/1000)*(1+$P$2*(I1930-25))</f>
        <v>0</v>
      </c>
      <c r="O1930" s="10"/>
      <c r="P1930" s="10"/>
      <c r="Q1930" s="10"/>
      <c r="R1930" s="10"/>
      <c r="S1930" s="10"/>
      <c r="Y1930" s="9"/>
      <c r="Z1930" s="9"/>
    </row>
    <row r="1931" spans="1:26" x14ac:dyDescent="0.25">
      <c r="A1931" s="4">
        <v>42816</v>
      </c>
      <c r="B1931" s="3">
        <v>80.0486111111111</v>
      </c>
      <c r="C1931" s="9">
        <v>0</v>
      </c>
      <c r="D1931" s="9">
        <f t="shared" ref="D1931:D1994" si="154">IF(E1931=0,0,C1931/SIN(E1931*PI()/180))</f>
        <v>0</v>
      </c>
      <c r="E1931" s="9">
        <v>0</v>
      </c>
      <c r="F1931" s="9">
        <v>11.58</v>
      </c>
      <c r="G1931" s="9">
        <v>4.07</v>
      </c>
      <c r="H1931" s="9">
        <v>0</v>
      </c>
      <c r="I1931" s="10">
        <f t="shared" si="150"/>
        <v>25</v>
      </c>
      <c r="J1931" s="10">
        <f t="shared" si="151"/>
        <v>0</v>
      </c>
      <c r="K1931" s="10">
        <f t="shared" si="152"/>
        <v>0</v>
      </c>
      <c r="L1931" s="10">
        <f t="shared" si="153"/>
        <v>0</v>
      </c>
      <c r="O1931" s="10"/>
      <c r="P1931" s="10"/>
      <c r="Q1931" s="10"/>
      <c r="R1931" s="10"/>
      <c r="S1931" s="10"/>
      <c r="Y1931" s="9"/>
      <c r="Z1931" s="9"/>
    </row>
    <row r="1932" spans="1:26" x14ac:dyDescent="0.25">
      <c r="A1932" s="4">
        <v>42816</v>
      </c>
      <c r="B1932" s="3">
        <v>80.0902777777778</v>
      </c>
      <c r="C1932" s="9">
        <v>0</v>
      </c>
      <c r="D1932" s="9">
        <f t="shared" si="154"/>
        <v>0</v>
      </c>
      <c r="E1932" s="9">
        <v>0</v>
      </c>
      <c r="F1932" s="9">
        <v>11.41</v>
      </c>
      <c r="G1932" s="9">
        <v>4.21</v>
      </c>
      <c r="H1932" s="9">
        <v>0</v>
      </c>
      <c r="I1932" s="10">
        <f t="shared" si="150"/>
        <v>25</v>
      </c>
      <c r="J1932" s="10">
        <f t="shared" si="151"/>
        <v>0</v>
      </c>
      <c r="K1932" s="10">
        <f t="shared" si="152"/>
        <v>0</v>
      </c>
      <c r="L1932" s="10">
        <f t="shared" si="153"/>
        <v>0</v>
      </c>
      <c r="O1932" s="10"/>
      <c r="P1932" s="10"/>
      <c r="Q1932" s="10"/>
      <c r="R1932" s="10"/>
      <c r="S1932" s="10"/>
      <c r="Y1932" s="9"/>
      <c r="Z1932" s="9"/>
    </row>
    <row r="1933" spans="1:26" x14ac:dyDescent="0.25">
      <c r="A1933" s="4">
        <v>42816</v>
      </c>
      <c r="B1933" s="3">
        <v>80.1319444444444</v>
      </c>
      <c r="C1933" s="9">
        <v>0</v>
      </c>
      <c r="D1933" s="9">
        <f t="shared" si="154"/>
        <v>0</v>
      </c>
      <c r="E1933" s="9">
        <v>0</v>
      </c>
      <c r="F1933" s="9">
        <v>11.41</v>
      </c>
      <c r="G1933" s="9">
        <v>4.28</v>
      </c>
      <c r="H1933" s="9">
        <v>0</v>
      </c>
      <c r="I1933" s="10">
        <f t="shared" si="150"/>
        <v>25</v>
      </c>
      <c r="J1933" s="10">
        <f t="shared" si="151"/>
        <v>0</v>
      </c>
      <c r="K1933" s="10">
        <f t="shared" si="152"/>
        <v>0</v>
      </c>
      <c r="L1933" s="10">
        <f t="shared" si="153"/>
        <v>0</v>
      </c>
      <c r="O1933" s="10"/>
      <c r="P1933" s="10"/>
      <c r="Q1933" s="10"/>
      <c r="R1933" s="10"/>
      <c r="S1933" s="10"/>
      <c r="Y1933" s="9"/>
      <c r="Z1933" s="9"/>
    </row>
    <row r="1934" spans="1:26" x14ac:dyDescent="0.25">
      <c r="A1934" s="4">
        <v>42816</v>
      </c>
      <c r="B1934" s="3">
        <v>80.1736111111111</v>
      </c>
      <c r="C1934" s="9">
        <v>0</v>
      </c>
      <c r="D1934" s="9">
        <f t="shared" si="154"/>
        <v>0</v>
      </c>
      <c r="E1934" s="9">
        <v>0</v>
      </c>
      <c r="F1934" s="9">
        <v>11.37</v>
      </c>
      <c r="G1934" s="9">
        <v>4.41</v>
      </c>
      <c r="H1934" s="9">
        <v>0</v>
      </c>
      <c r="I1934" s="10">
        <f t="shared" si="150"/>
        <v>25</v>
      </c>
      <c r="J1934" s="10">
        <f t="shared" si="151"/>
        <v>0</v>
      </c>
      <c r="K1934" s="10">
        <f t="shared" si="152"/>
        <v>0</v>
      </c>
      <c r="L1934" s="10">
        <f t="shared" si="153"/>
        <v>0</v>
      </c>
      <c r="O1934" s="10"/>
      <c r="P1934" s="10"/>
      <c r="Q1934" s="10"/>
      <c r="R1934" s="10"/>
      <c r="S1934" s="10"/>
      <c r="Y1934" s="9"/>
      <c r="Z1934" s="9"/>
    </row>
    <row r="1935" spans="1:26" x14ac:dyDescent="0.25">
      <c r="A1935" s="4">
        <v>42816</v>
      </c>
      <c r="B1935" s="3">
        <v>80.2152777777778</v>
      </c>
      <c r="C1935" s="9">
        <v>0</v>
      </c>
      <c r="D1935" s="9">
        <f t="shared" si="154"/>
        <v>0</v>
      </c>
      <c r="E1935" s="9">
        <v>0</v>
      </c>
      <c r="F1935" s="9">
        <v>11.67</v>
      </c>
      <c r="G1935" s="9">
        <v>4.55</v>
      </c>
      <c r="H1935" s="9">
        <v>0</v>
      </c>
      <c r="I1935" s="10">
        <f t="shared" si="150"/>
        <v>25</v>
      </c>
      <c r="J1935" s="10">
        <f t="shared" si="151"/>
        <v>0</v>
      </c>
      <c r="K1935" s="10">
        <f t="shared" si="152"/>
        <v>0</v>
      </c>
      <c r="L1935" s="10">
        <f t="shared" si="153"/>
        <v>0</v>
      </c>
      <c r="O1935" s="10"/>
      <c r="P1935" s="10"/>
      <c r="Q1935" s="10"/>
      <c r="R1935" s="10"/>
      <c r="S1935" s="10"/>
      <c r="Y1935" s="9"/>
      <c r="Z1935" s="9"/>
    </row>
    <row r="1936" spans="1:26" x14ac:dyDescent="0.25">
      <c r="A1936" s="4">
        <v>42816</v>
      </c>
      <c r="B1936" s="3">
        <v>80.2569444444444</v>
      </c>
      <c r="C1936" s="9">
        <v>0</v>
      </c>
      <c r="D1936" s="9">
        <f t="shared" si="154"/>
        <v>0</v>
      </c>
      <c r="E1936" s="9">
        <v>0</v>
      </c>
      <c r="F1936" s="9">
        <v>11.98</v>
      </c>
      <c r="G1936" s="9">
        <v>5.03</v>
      </c>
      <c r="H1936" s="9">
        <v>0</v>
      </c>
      <c r="I1936" s="10">
        <f t="shared" si="150"/>
        <v>25</v>
      </c>
      <c r="J1936" s="10">
        <f t="shared" si="151"/>
        <v>0</v>
      </c>
      <c r="K1936" s="10">
        <f t="shared" si="152"/>
        <v>0</v>
      </c>
      <c r="L1936" s="10">
        <f t="shared" si="153"/>
        <v>0</v>
      </c>
      <c r="O1936" s="10"/>
      <c r="P1936" s="10"/>
      <c r="Q1936" s="10"/>
      <c r="R1936" s="10"/>
      <c r="S1936" s="10"/>
      <c r="Y1936" s="9"/>
      <c r="Z1936" s="9"/>
    </row>
    <row r="1937" spans="1:26" x14ac:dyDescent="0.25">
      <c r="A1937" s="4">
        <v>42816</v>
      </c>
      <c r="B1937" s="3">
        <v>80.2986111111111</v>
      </c>
      <c r="C1937" s="9">
        <v>45.72</v>
      </c>
      <c r="D1937" s="9">
        <f t="shared" si="154"/>
        <v>480.50036821997065</v>
      </c>
      <c r="E1937" s="9">
        <v>5.46</v>
      </c>
      <c r="F1937" s="9">
        <v>12.4</v>
      </c>
      <c r="G1937" s="9">
        <v>5.31</v>
      </c>
      <c r="H1937" s="9">
        <v>0</v>
      </c>
      <c r="I1937" s="10">
        <f t="shared" si="150"/>
        <v>41.216887427424012</v>
      </c>
      <c r="J1937" s="10">
        <f t="shared" si="151"/>
        <v>8.8307853263735081E-2</v>
      </c>
      <c r="K1937" s="10">
        <f t="shared" si="152"/>
        <v>0.44153926631867541</v>
      </c>
      <c r="L1937" s="10">
        <f t="shared" si="153"/>
        <v>13.246177989560262</v>
      </c>
      <c r="O1937" s="10"/>
      <c r="P1937" s="10"/>
      <c r="Q1937" s="10"/>
      <c r="R1937" s="10"/>
      <c r="S1937" s="10"/>
      <c r="Y1937" s="9"/>
      <c r="Z1937" s="9"/>
    </row>
    <row r="1938" spans="1:26" x14ac:dyDescent="0.25">
      <c r="A1938" s="4">
        <v>42816</v>
      </c>
      <c r="B1938" s="3">
        <v>80.3402777777778</v>
      </c>
      <c r="C1938" s="9">
        <v>236</v>
      </c>
      <c r="D1938" s="9">
        <f t="shared" si="154"/>
        <v>806.27114901936602</v>
      </c>
      <c r="E1938" s="9">
        <v>17.02</v>
      </c>
      <c r="F1938" s="9">
        <v>12.7</v>
      </c>
      <c r="G1938" s="9">
        <v>6.21</v>
      </c>
      <c r="H1938" s="9">
        <v>0</v>
      </c>
      <c r="I1938" s="10">
        <f t="shared" si="150"/>
        <v>52.211651279403604</v>
      </c>
      <c r="J1938" s="10">
        <f t="shared" si="151"/>
        <v>0.13931426046011416</v>
      </c>
      <c r="K1938" s="10">
        <f t="shared" si="152"/>
        <v>0.69657130230057074</v>
      </c>
      <c r="L1938" s="10">
        <f t="shared" si="153"/>
        <v>20.897139069017125</v>
      </c>
      <c r="O1938" s="10"/>
      <c r="P1938" s="10"/>
      <c r="Q1938" s="10"/>
      <c r="R1938" s="10"/>
      <c r="S1938" s="10"/>
      <c r="Y1938" s="9"/>
      <c r="Z1938" s="9"/>
    </row>
    <row r="1939" spans="1:26" x14ac:dyDescent="0.25">
      <c r="A1939" s="4">
        <v>42816</v>
      </c>
      <c r="B1939" s="3">
        <v>80.3819444444444</v>
      </c>
      <c r="C1939" s="9">
        <v>78</v>
      </c>
      <c r="D1939" s="9">
        <f t="shared" si="154"/>
        <v>165.70925940895449</v>
      </c>
      <c r="E1939" s="9">
        <v>28.08</v>
      </c>
      <c r="F1939" s="9">
        <v>11.98</v>
      </c>
      <c r="G1939" s="9">
        <v>7.66</v>
      </c>
      <c r="H1939" s="9">
        <v>0</v>
      </c>
      <c r="I1939" s="10">
        <f t="shared" si="150"/>
        <v>30.592687505052215</v>
      </c>
      <c r="J1939" s="10">
        <f t="shared" si="151"/>
        <v>3.2215091777222982E-2</v>
      </c>
      <c r="K1939" s="10">
        <f t="shared" si="152"/>
        <v>0.16107545888611494</v>
      </c>
      <c r="L1939" s="10">
        <f t="shared" si="153"/>
        <v>4.8322637665834467</v>
      </c>
      <c r="O1939" s="10"/>
      <c r="P1939" s="10"/>
      <c r="Q1939" s="10"/>
      <c r="R1939" s="10"/>
      <c r="S1939" s="10"/>
      <c r="Y1939" s="9"/>
      <c r="Z1939" s="9"/>
    </row>
    <row r="1940" spans="1:26" x14ac:dyDescent="0.25">
      <c r="A1940" s="4">
        <v>42816</v>
      </c>
      <c r="B1940" s="3">
        <v>80.4236111111111</v>
      </c>
      <c r="C1940" s="9">
        <v>255</v>
      </c>
      <c r="D1940" s="9">
        <f t="shared" si="154"/>
        <v>413.08221346843357</v>
      </c>
      <c r="E1940" s="9">
        <v>38.119999999999997</v>
      </c>
      <c r="F1940" s="9">
        <v>11.81</v>
      </c>
      <c r="G1940" s="9">
        <v>6.76</v>
      </c>
      <c r="H1940" s="9">
        <v>0</v>
      </c>
      <c r="I1940" s="10">
        <f t="shared" si="150"/>
        <v>38.941524704559633</v>
      </c>
      <c r="J1940" s="10">
        <f t="shared" si="151"/>
        <v>7.6857446809602381E-2</v>
      </c>
      <c r="K1940" s="10">
        <f t="shared" si="152"/>
        <v>0.38428723404801185</v>
      </c>
      <c r="L1940" s="10">
        <f t="shared" si="153"/>
        <v>11.528617021440358</v>
      </c>
      <c r="O1940" s="10"/>
      <c r="P1940" s="10"/>
      <c r="Q1940" s="10"/>
      <c r="R1940" s="10"/>
      <c r="S1940" s="10"/>
      <c r="Y1940" s="9"/>
      <c r="Z1940" s="9"/>
    </row>
    <row r="1941" spans="1:26" x14ac:dyDescent="0.25">
      <c r="A1941" s="4">
        <v>42816</v>
      </c>
      <c r="B1941" s="3">
        <v>80.4652777777778</v>
      </c>
      <c r="C1941" s="9">
        <v>120</v>
      </c>
      <c r="D1941" s="9">
        <f t="shared" si="154"/>
        <v>166.17678340319603</v>
      </c>
      <c r="E1941" s="9">
        <v>46.23</v>
      </c>
      <c r="F1941" s="9">
        <v>11.84</v>
      </c>
      <c r="G1941" s="9">
        <v>5.86</v>
      </c>
      <c r="H1941" s="9">
        <v>0</v>
      </c>
      <c r="I1941" s="10">
        <f t="shared" si="150"/>
        <v>30.608466439857867</v>
      </c>
      <c r="J1941" s="10">
        <f t="shared" si="151"/>
        <v>3.2303359767838852E-2</v>
      </c>
      <c r="K1941" s="10">
        <f t="shared" si="152"/>
        <v>0.16151679883919426</v>
      </c>
      <c r="L1941" s="10">
        <f t="shared" si="153"/>
        <v>4.8455039651758272</v>
      </c>
      <c r="O1941" s="10"/>
      <c r="P1941" s="10"/>
      <c r="Q1941" s="10"/>
      <c r="R1941" s="10"/>
      <c r="S1941" s="10"/>
      <c r="Y1941" s="9"/>
      <c r="Z1941" s="9"/>
    </row>
    <row r="1942" spans="1:26" x14ac:dyDescent="0.25">
      <c r="A1942" s="4">
        <v>42816</v>
      </c>
      <c r="B1942" s="3">
        <v>80.5069444444444</v>
      </c>
      <c r="C1942" s="9">
        <v>577</v>
      </c>
      <c r="D1942" s="9">
        <f t="shared" si="154"/>
        <v>741.30914255782955</v>
      </c>
      <c r="E1942" s="9">
        <v>51.11</v>
      </c>
      <c r="F1942" s="9">
        <v>12.24</v>
      </c>
      <c r="G1942" s="9">
        <v>6</v>
      </c>
      <c r="H1942" s="9">
        <v>0</v>
      </c>
      <c r="I1942" s="10">
        <f t="shared" si="150"/>
        <v>50.019183561326749</v>
      </c>
      <c r="J1942" s="10">
        <f t="shared" si="151"/>
        <v>0.12971487899822184</v>
      </c>
      <c r="K1942" s="10">
        <f t="shared" si="152"/>
        <v>0.64857439499110914</v>
      </c>
      <c r="L1942" s="10">
        <f t="shared" si="153"/>
        <v>19.457231849733272</v>
      </c>
      <c r="O1942" s="10"/>
      <c r="P1942" s="10"/>
      <c r="Q1942" s="10"/>
      <c r="R1942" s="10"/>
      <c r="S1942" s="10"/>
      <c r="Y1942" s="9"/>
      <c r="Z1942" s="9"/>
    </row>
    <row r="1943" spans="1:26" x14ac:dyDescent="0.25">
      <c r="A1943" s="4">
        <v>42816</v>
      </c>
      <c r="B1943" s="3">
        <v>80.5486111111111</v>
      </c>
      <c r="C1943" s="9">
        <v>509</v>
      </c>
      <c r="D1943" s="9">
        <f t="shared" si="154"/>
        <v>650.93190578545966</v>
      </c>
      <c r="E1943" s="9">
        <v>51.44</v>
      </c>
      <c r="F1943" s="9">
        <v>11.94</v>
      </c>
      <c r="G1943" s="9">
        <v>6.9</v>
      </c>
      <c r="H1943" s="9">
        <v>0</v>
      </c>
      <c r="I1943" s="10">
        <f t="shared" si="150"/>
        <v>46.968951820259264</v>
      </c>
      <c r="J1943" s="10">
        <f t="shared" si="151"/>
        <v>0.11588608948062164</v>
      </c>
      <c r="K1943" s="10">
        <f t="shared" si="152"/>
        <v>0.57943044740310812</v>
      </c>
      <c r="L1943" s="10">
        <f t="shared" si="153"/>
        <v>17.382913422093246</v>
      </c>
      <c r="O1943" s="10"/>
      <c r="P1943" s="10"/>
      <c r="Q1943" s="10"/>
      <c r="R1943" s="10"/>
      <c r="S1943" s="10"/>
      <c r="Y1943" s="9"/>
      <c r="Z1943" s="9"/>
    </row>
    <row r="1944" spans="1:26" x14ac:dyDescent="0.25">
      <c r="A1944" s="4">
        <v>42816</v>
      </c>
      <c r="B1944" s="3">
        <v>80.5902777777778</v>
      </c>
      <c r="C1944" s="9">
        <v>587</v>
      </c>
      <c r="D1944" s="9">
        <f t="shared" si="154"/>
        <v>801.05846645914039</v>
      </c>
      <c r="E1944" s="9">
        <v>47.12</v>
      </c>
      <c r="F1944" s="9">
        <v>12.19</v>
      </c>
      <c r="G1944" s="9">
        <v>7.93</v>
      </c>
      <c r="H1944" s="9">
        <v>0</v>
      </c>
      <c r="I1944" s="10">
        <f t="shared" si="150"/>
        <v>52.035723242995985</v>
      </c>
      <c r="J1944" s="10">
        <f t="shared" si="151"/>
        <v>0.13855449829117997</v>
      </c>
      <c r="K1944" s="10">
        <f t="shared" si="152"/>
        <v>0.69277249145589981</v>
      </c>
      <c r="L1944" s="10">
        <f t="shared" si="153"/>
        <v>20.783174743676994</v>
      </c>
      <c r="O1944" s="10"/>
      <c r="P1944" s="10"/>
      <c r="Q1944" s="10"/>
      <c r="R1944" s="10"/>
      <c r="S1944" s="10"/>
      <c r="Y1944" s="9"/>
      <c r="Z1944" s="9"/>
    </row>
    <row r="1945" spans="1:26" x14ac:dyDescent="0.25">
      <c r="A1945" s="4">
        <v>42816</v>
      </c>
      <c r="B1945" s="3">
        <v>80.6319444444444</v>
      </c>
      <c r="C1945" s="9">
        <v>298</v>
      </c>
      <c r="D1945" s="9">
        <f t="shared" si="154"/>
        <v>469.99008109215146</v>
      </c>
      <c r="E1945" s="9">
        <v>39.35</v>
      </c>
      <c r="F1945" s="9">
        <v>11.91</v>
      </c>
      <c r="G1945" s="9">
        <v>8.69</v>
      </c>
      <c r="H1945" s="9">
        <v>0</v>
      </c>
      <c r="I1945" s="10">
        <f t="shared" si="150"/>
        <v>40.862165236860115</v>
      </c>
      <c r="J1945" s="10">
        <f t="shared" si="151"/>
        <v>8.6542955892461304E-2</v>
      </c>
      <c r="K1945" s="10">
        <f t="shared" si="152"/>
        <v>0.43271477946230652</v>
      </c>
      <c r="L1945" s="10">
        <f t="shared" si="153"/>
        <v>12.981443383869195</v>
      </c>
      <c r="O1945" s="10"/>
      <c r="P1945" s="10"/>
      <c r="Q1945" s="10"/>
      <c r="R1945" s="10"/>
      <c r="S1945" s="10"/>
      <c r="Y1945" s="9"/>
      <c r="Z1945" s="9"/>
    </row>
    <row r="1946" spans="1:26" x14ac:dyDescent="0.25">
      <c r="A1946" s="4">
        <v>42816</v>
      </c>
      <c r="B1946" s="3">
        <v>80.6736111111111</v>
      </c>
      <c r="C1946" s="9">
        <v>384</v>
      </c>
      <c r="D1946" s="9">
        <f t="shared" si="154"/>
        <v>779.33568450527048</v>
      </c>
      <c r="E1946" s="9">
        <v>29.52</v>
      </c>
      <c r="F1946" s="9">
        <v>12.06</v>
      </c>
      <c r="G1946" s="9">
        <v>9.17</v>
      </c>
      <c r="H1946" s="9">
        <v>0</v>
      </c>
      <c r="I1946" s="10">
        <f t="shared" si="150"/>
        <v>51.302579352052881</v>
      </c>
      <c r="J1946" s="10">
        <f t="shared" si="151"/>
        <v>0.13536859821746777</v>
      </c>
      <c r="K1946" s="10">
        <f t="shared" si="152"/>
        <v>0.67684299108733892</v>
      </c>
      <c r="L1946" s="10">
        <f t="shared" si="153"/>
        <v>20.305289732620164</v>
      </c>
      <c r="O1946" s="10"/>
      <c r="P1946" s="10"/>
      <c r="Q1946" s="10"/>
      <c r="R1946" s="10"/>
      <c r="S1946" s="10"/>
      <c r="Y1946" s="9"/>
      <c r="Z1946" s="9"/>
    </row>
    <row r="1947" spans="1:26" x14ac:dyDescent="0.25">
      <c r="A1947" s="4">
        <v>42816</v>
      </c>
      <c r="B1947" s="3">
        <v>80.7152777777778</v>
      </c>
      <c r="C1947" s="9">
        <v>255</v>
      </c>
      <c r="D1947" s="9">
        <f t="shared" si="154"/>
        <v>801.55380989207049</v>
      </c>
      <c r="E1947" s="9">
        <v>18.55</v>
      </c>
      <c r="F1947" s="9">
        <v>11.58</v>
      </c>
      <c r="G1947" s="9">
        <v>8.76</v>
      </c>
      <c r="H1947" s="9">
        <v>0</v>
      </c>
      <c r="I1947" s="10">
        <f t="shared" si="150"/>
        <v>52.052441083857381</v>
      </c>
      <c r="J1947" s="10">
        <f t="shared" si="151"/>
        <v>0.13862677476076746</v>
      </c>
      <c r="K1947" s="10">
        <f t="shared" si="152"/>
        <v>0.69313387380383717</v>
      </c>
      <c r="L1947" s="10">
        <f t="shared" si="153"/>
        <v>20.794016214115118</v>
      </c>
      <c r="O1947" s="10"/>
      <c r="P1947" s="10"/>
      <c r="Q1947" s="10"/>
      <c r="R1947" s="10"/>
      <c r="S1947" s="10"/>
      <c r="Y1947" s="9"/>
      <c r="Z1947" s="9"/>
    </row>
    <row r="1948" spans="1:26" x14ac:dyDescent="0.25">
      <c r="A1948" s="4">
        <v>42816</v>
      </c>
      <c r="B1948" s="3">
        <v>80.7569444444444</v>
      </c>
      <c r="C1948" s="9">
        <v>78</v>
      </c>
      <c r="D1948" s="9">
        <f t="shared" si="154"/>
        <v>637.31205893071103</v>
      </c>
      <c r="E1948" s="9">
        <v>7.03</v>
      </c>
      <c r="F1948" s="9">
        <v>11.13</v>
      </c>
      <c r="G1948" s="9">
        <v>7.66</v>
      </c>
      <c r="H1948" s="9">
        <v>0</v>
      </c>
      <c r="I1948" s="10">
        <f t="shared" si="150"/>
        <v>46.509281988911496</v>
      </c>
      <c r="J1948" s="10">
        <f t="shared" si="151"/>
        <v>0.11375428699566777</v>
      </c>
      <c r="K1948" s="10">
        <f t="shared" si="152"/>
        <v>0.56877143497833882</v>
      </c>
      <c r="L1948" s="10">
        <f t="shared" si="153"/>
        <v>17.063143049350163</v>
      </c>
      <c r="O1948" s="10"/>
      <c r="P1948" s="10"/>
      <c r="Q1948" s="10"/>
      <c r="R1948" s="10"/>
      <c r="S1948" s="10"/>
      <c r="Y1948" s="9"/>
      <c r="Z1948" s="9"/>
    </row>
    <row r="1949" spans="1:26" x14ac:dyDescent="0.25">
      <c r="A1949" s="4">
        <v>42816</v>
      </c>
      <c r="B1949" s="3">
        <v>80.7986111111111</v>
      </c>
      <c r="C1949" s="9">
        <v>0</v>
      </c>
      <c r="D1949" s="9">
        <f t="shared" si="154"/>
        <v>0</v>
      </c>
      <c r="E1949" s="9">
        <v>0</v>
      </c>
      <c r="F1949" s="9">
        <v>10.41</v>
      </c>
      <c r="G1949" s="9">
        <v>7.66</v>
      </c>
      <c r="H1949" s="9">
        <v>0</v>
      </c>
      <c r="I1949" s="10">
        <f t="shared" si="150"/>
        <v>25</v>
      </c>
      <c r="J1949" s="10">
        <f t="shared" si="151"/>
        <v>0</v>
      </c>
      <c r="K1949" s="10">
        <f t="shared" si="152"/>
        <v>0</v>
      </c>
      <c r="L1949" s="10">
        <f t="shared" si="153"/>
        <v>0</v>
      </c>
      <c r="O1949" s="10"/>
      <c r="P1949" s="10"/>
      <c r="Q1949" s="10"/>
      <c r="R1949" s="10"/>
      <c r="S1949" s="10"/>
      <c r="Y1949" s="9"/>
      <c r="Z1949" s="9"/>
    </row>
    <row r="1950" spans="1:26" x14ac:dyDescent="0.25">
      <c r="A1950" s="4">
        <v>42816</v>
      </c>
      <c r="B1950" s="3">
        <v>80.8402777777778</v>
      </c>
      <c r="C1950" s="9">
        <v>0</v>
      </c>
      <c r="D1950" s="9">
        <f t="shared" si="154"/>
        <v>0</v>
      </c>
      <c r="E1950" s="9">
        <v>0</v>
      </c>
      <c r="F1950" s="9">
        <v>10.15</v>
      </c>
      <c r="G1950" s="9">
        <v>7.59</v>
      </c>
      <c r="H1950" s="9">
        <v>0</v>
      </c>
      <c r="I1950" s="10">
        <f t="shared" si="150"/>
        <v>25</v>
      </c>
      <c r="J1950" s="10">
        <f t="shared" si="151"/>
        <v>0</v>
      </c>
      <c r="K1950" s="10">
        <f t="shared" si="152"/>
        <v>0</v>
      </c>
      <c r="L1950" s="10">
        <f t="shared" si="153"/>
        <v>0</v>
      </c>
      <c r="O1950" s="10"/>
      <c r="P1950" s="10"/>
      <c r="Q1950" s="10"/>
      <c r="R1950" s="10"/>
      <c r="S1950" s="10"/>
      <c r="Y1950" s="9"/>
      <c r="Z1950" s="9"/>
    </row>
    <row r="1951" spans="1:26" x14ac:dyDescent="0.25">
      <c r="A1951" s="4">
        <v>42816</v>
      </c>
      <c r="B1951" s="3">
        <v>80.8819444444444</v>
      </c>
      <c r="C1951" s="9">
        <v>0</v>
      </c>
      <c r="D1951" s="9">
        <f t="shared" si="154"/>
        <v>0</v>
      </c>
      <c r="E1951" s="9">
        <v>0</v>
      </c>
      <c r="F1951" s="9">
        <v>10.06</v>
      </c>
      <c r="G1951" s="9">
        <v>6.41</v>
      </c>
      <c r="H1951" s="9">
        <v>0</v>
      </c>
      <c r="I1951" s="10">
        <f t="shared" si="150"/>
        <v>25</v>
      </c>
      <c r="J1951" s="10">
        <f t="shared" si="151"/>
        <v>0</v>
      </c>
      <c r="K1951" s="10">
        <f t="shared" si="152"/>
        <v>0</v>
      </c>
      <c r="L1951" s="10">
        <f t="shared" si="153"/>
        <v>0</v>
      </c>
      <c r="O1951" s="10"/>
      <c r="P1951" s="10"/>
      <c r="Q1951" s="10"/>
      <c r="R1951" s="10"/>
      <c r="S1951" s="10"/>
      <c r="Y1951" s="9"/>
      <c r="Z1951" s="9"/>
    </row>
    <row r="1952" spans="1:26" x14ac:dyDescent="0.25">
      <c r="A1952" s="4">
        <v>42816</v>
      </c>
      <c r="B1952" s="3">
        <v>80.9236111111111</v>
      </c>
      <c r="C1952" s="9">
        <v>0</v>
      </c>
      <c r="D1952" s="9">
        <f t="shared" si="154"/>
        <v>0</v>
      </c>
      <c r="E1952" s="9">
        <v>0</v>
      </c>
      <c r="F1952" s="9">
        <v>9.93</v>
      </c>
      <c r="G1952" s="9">
        <v>6.41</v>
      </c>
      <c r="H1952" s="9">
        <v>0</v>
      </c>
      <c r="I1952" s="10">
        <f t="shared" si="150"/>
        <v>25</v>
      </c>
      <c r="J1952" s="10">
        <f t="shared" si="151"/>
        <v>0</v>
      </c>
      <c r="K1952" s="10">
        <f t="shared" si="152"/>
        <v>0</v>
      </c>
      <c r="L1952" s="10">
        <f t="shared" si="153"/>
        <v>0</v>
      </c>
      <c r="O1952" s="10"/>
      <c r="P1952" s="10"/>
      <c r="Q1952" s="10"/>
      <c r="R1952" s="10"/>
      <c r="S1952" s="10"/>
      <c r="Y1952" s="9"/>
      <c r="Z1952" s="9"/>
    </row>
    <row r="1953" spans="1:26" x14ac:dyDescent="0.25">
      <c r="A1953" s="4">
        <v>42816</v>
      </c>
      <c r="B1953" s="3">
        <v>80.9652777777778</v>
      </c>
      <c r="C1953" s="9">
        <v>0</v>
      </c>
      <c r="D1953" s="9">
        <f t="shared" si="154"/>
        <v>0</v>
      </c>
      <c r="E1953" s="9">
        <v>0</v>
      </c>
      <c r="F1953" s="9">
        <v>9.4499999999999993</v>
      </c>
      <c r="G1953" s="9">
        <v>6.62</v>
      </c>
      <c r="H1953" s="9">
        <v>0</v>
      </c>
      <c r="I1953" s="10">
        <f t="shared" si="150"/>
        <v>25</v>
      </c>
      <c r="J1953" s="10">
        <f t="shared" si="151"/>
        <v>0</v>
      </c>
      <c r="K1953" s="10">
        <f t="shared" si="152"/>
        <v>0</v>
      </c>
      <c r="L1953" s="10">
        <f t="shared" si="153"/>
        <v>0</v>
      </c>
      <c r="O1953" s="10"/>
      <c r="P1953" s="10"/>
      <c r="Q1953" s="10"/>
      <c r="R1953" s="10"/>
      <c r="S1953" s="10"/>
      <c r="Y1953" s="9"/>
      <c r="Z1953" s="9"/>
    </row>
    <row r="1954" spans="1:26" x14ac:dyDescent="0.25">
      <c r="A1954" s="4">
        <v>42817</v>
      </c>
      <c r="B1954" s="3">
        <v>81.0069444444444</v>
      </c>
      <c r="C1954" s="9">
        <v>0</v>
      </c>
      <c r="D1954" s="9">
        <f t="shared" si="154"/>
        <v>0</v>
      </c>
      <c r="E1954" s="9">
        <v>0</v>
      </c>
      <c r="F1954" s="9">
        <v>8.85</v>
      </c>
      <c r="G1954" s="9">
        <v>6.55</v>
      </c>
      <c r="H1954" s="9">
        <v>0</v>
      </c>
      <c r="I1954" s="10">
        <f t="shared" si="150"/>
        <v>25</v>
      </c>
      <c r="J1954" s="10">
        <f t="shared" si="151"/>
        <v>0</v>
      </c>
      <c r="K1954" s="10">
        <f t="shared" si="152"/>
        <v>0</v>
      </c>
      <c r="L1954" s="10">
        <f t="shared" si="153"/>
        <v>0</v>
      </c>
      <c r="O1954" s="10"/>
      <c r="P1954" s="10"/>
      <c r="Q1954" s="10"/>
      <c r="R1954" s="10"/>
      <c r="S1954" s="10"/>
      <c r="Y1954" s="9"/>
      <c r="Z1954" s="9"/>
    </row>
    <row r="1955" spans="1:26" x14ac:dyDescent="0.25">
      <c r="A1955" s="4">
        <v>42817</v>
      </c>
      <c r="B1955" s="3">
        <v>81.0486111111111</v>
      </c>
      <c r="C1955" s="9">
        <v>0</v>
      </c>
      <c r="D1955" s="9">
        <f t="shared" si="154"/>
        <v>0</v>
      </c>
      <c r="E1955" s="9">
        <v>0</v>
      </c>
      <c r="F1955" s="9">
        <v>9.0299999999999994</v>
      </c>
      <c r="G1955" s="9">
        <v>6.21</v>
      </c>
      <c r="H1955" s="9">
        <v>0</v>
      </c>
      <c r="I1955" s="10">
        <f t="shared" si="150"/>
        <v>25</v>
      </c>
      <c r="J1955" s="10">
        <f t="shared" si="151"/>
        <v>0</v>
      </c>
      <c r="K1955" s="10">
        <f t="shared" si="152"/>
        <v>0</v>
      </c>
      <c r="L1955" s="10">
        <f t="shared" si="153"/>
        <v>0</v>
      </c>
      <c r="O1955" s="10"/>
      <c r="P1955" s="10"/>
      <c r="Q1955" s="10"/>
      <c r="R1955" s="10"/>
      <c r="S1955" s="10"/>
      <c r="Y1955" s="9"/>
      <c r="Z1955" s="9"/>
    </row>
    <row r="1956" spans="1:26" x14ac:dyDescent="0.25">
      <c r="A1956" s="4">
        <v>42817</v>
      </c>
      <c r="B1956" s="3">
        <v>81.0902777777778</v>
      </c>
      <c r="C1956" s="9">
        <v>0</v>
      </c>
      <c r="D1956" s="9">
        <f t="shared" si="154"/>
        <v>0</v>
      </c>
      <c r="E1956" s="9">
        <v>0</v>
      </c>
      <c r="F1956" s="9">
        <v>8.4</v>
      </c>
      <c r="G1956" s="9">
        <v>7.38</v>
      </c>
      <c r="H1956" s="9">
        <v>0</v>
      </c>
      <c r="I1956" s="10">
        <f t="shared" si="150"/>
        <v>25</v>
      </c>
      <c r="J1956" s="10">
        <f t="shared" si="151"/>
        <v>0</v>
      </c>
      <c r="K1956" s="10">
        <f t="shared" si="152"/>
        <v>0</v>
      </c>
      <c r="L1956" s="10">
        <f t="shared" si="153"/>
        <v>0</v>
      </c>
      <c r="O1956" s="10"/>
      <c r="P1956" s="10"/>
      <c r="Q1956" s="10"/>
      <c r="R1956" s="10"/>
      <c r="S1956" s="10"/>
      <c r="Y1956" s="9"/>
      <c r="Z1956" s="9"/>
    </row>
    <row r="1957" spans="1:26" x14ac:dyDescent="0.25">
      <c r="A1957" s="4">
        <v>42817</v>
      </c>
      <c r="B1957" s="3">
        <v>81.1319444444444</v>
      </c>
      <c r="C1957" s="9">
        <v>0</v>
      </c>
      <c r="D1957" s="9">
        <f t="shared" si="154"/>
        <v>0</v>
      </c>
      <c r="E1957" s="9">
        <v>0</v>
      </c>
      <c r="F1957" s="9">
        <v>8.48</v>
      </c>
      <c r="G1957" s="9">
        <v>6.97</v>
      </c>
      <c r="H1957" s="9">
        <v>0</v>
      </c>
      <c r="I1957" s="10">
        <f t="shared" si="150"/>
        <v>25</v>
      </c>
      <c r="J1957" s="10">
        <f t="shared" si="151"/>
        <v>0</v>
      </c>
      <c r="K1957" s="10">
        <f t="shared" si="152"/>
        <v>0</v>
      </c>
      <c r="L1957" s="10">
        <f t="shared" si="153"/>
        <v>0</v>
      </c>
      <c r="O1957" s="10"/>
      <c r="P1957" s="10"/>
      <c r="Q1957" s="10"/>
      <c r="R1957" s="10"/>
      <c r="S1957" s="10"/>
      <c r="Y1957" s="9"/>
      <c r="Z1957" s="9"/>
    </row>
    <row r="1958" spans="1:26" x14ac:dyDescent="0.25">
      <c r="A1958" s="4">
        <v>42817</v>
      </c>
      <c r="B1958" s="3">
        <v>81.1736111111111</v>
      </c>
      <c r="C1958" s="9">
        <v>0</v>
      </c>
      <c r="D1958" s="9">
        <f t="shared" si="154"/>
        <v>0</v>
      </c>
      <c r="E1958" s="9">
        <v>0</v>
      </c>
      <c r="F1958" s="9">
        <v>8.56</v>
      </c>
      <c r="G1958" s="9">
        <v>6.41</v>
      </c>
      <c r="H1958" s="9">
        <v>0</v>
      </c>
      <c r="I1958" s="10">
        <f t="shared" si="150"/>
        <v>25</v>
      </c>
      <c r="J1958" s="10">
        <f t="shared" si="151"/>
        <v>0</v>
      </c>
      <c r="K1958" s="10">
        <f t="shared" si="152"/>
        <v>0</v>
      </c>
      <c r="L1958" s="10">
        <f t="shared" si="153"/>
        <v>0</v>
      </c>
      <c r="O1958" s="10"/>
      <c r="P1958" s="10"/>
      <c r="Q1958" s="10"/>
      <c r="R1958" s="10"/>
      <c r="S1958" s="10"/>
      <c r="Y1958" s="9"/>
      <c r="Z1958" s="9"/>
    </row>
    <row r="1959" spans="1:26" x14ac:dyDescent="0.25">
      <c r="A1959" s="4">
        <v>42817</v>
      </c>
      <c r="B1959" s="3">
        <v>81.2152777777778</v>
      </c>
      <c r="C1959" s="9">
        <v>0</v>
      </c>
      <c r="D1959" s="9">
        <f t="shared" si="154"/>
        <v>0</v>
      </c>
      <c r="E1959" s="9">
        <v>0</v>
      </c>
      <c r="F1959" s="9">
        <v>8.17</v>
      </c>
      <c r="G1959" s="9">
        <v>6.28</v>
      </c>
      <c r="H1959" s="9">
        <v>0</v>
      </c>
      <c r="I1959" s="10">
        <f t="shared" si="150"/>
        <v>25</v>
      </c>
      <c r="J1959" s="10">
        <f t="shared" si="151"/>
        <v>0</v>
      </c>
      <c r="K1959" s="10">
        <f t="shared" si="152"/>
        <v>0</v>
      </c>
      <c r="L1959" s="10">
        <f t="shared" si="153"/>
        <v>0</v>
      </c>
      <c r="O1959" s="10"/>
      <c r="P1959" s="10"/>
      <c r="Q1959" s="10"/>
      <c r="R1959" s="10"/>
      <c r="S1959" s="10"/>
      <c r="Y1959" s="9"/>
      <c r="Z1959" s="9"/>
    </row>
    <row r="1960" spans="1:26" x14ac:dyDescent="0.25">
      <c r="A1960" s="4">
        <v>42817</v>
      </c>
      <c r="B1960" s="3">
        <v>81.2569444444444</v>
      </c>
      <c r="C1960" s="9">
        <v>0</v>
      </c>
      <c r="D1960" s="9">
        <f t="shared" si="154"/>
        <v>0</v>
      </c>
      <c r="E1960" s="9">
        <v>0</v>
      </c>
      <c r="F1960" s="9">
        <v>8.08</v>
      </c>
      <c r="G1960" s="9">
        <v>5.72</v>
      </c>
      <c r="H1960" s="9">
        <v>0</v>
      </c>
      <c r="I1960" s="10">
        <f t="shared" si="150"/>
        <v>25</v>
      </c>
      <c r="J1960" s="10">
        <f t="shared" si="151"/>
        <v>0</v>
      </c>
      <c r="K1960" s="10">
        <f t="shared" si="152"/>
        <v>0</v>
      </c>
      <c r="L1960" s="10">
        <f t="shared" si="153"/>
        <v>0</v>
      </c>
      <c r="O1960" s="10"/>
      <c r="P1960" s="10"/>
      <c r="Q1960" s="10"/>
      <c r="R1960" s="10"/>
      <c r="S1960" s="10"/>
      <c r="Y1960" s="9"/>
      <c r="Z1960" s="9"/>
    </row>
    <row r="1961" spans="1:26" x14ac:dyDescent="0.25">
      <c r="A1961" s="4">
        <v>42817</v>
      </c>
      <c r="B1961" s="3">
        <v>81.2986111111111</v>
      </c>
      <c r="C1961" s="9">
        <v>48</v>
      </c>
      <c r="D1961" s="9">
        <f t="shared" si="154"/>
        <v>478.27002628601412</v>
      </c>
      <c r="E1961" s="9">
        <v>5.76</v>
      </c>
      <c r="F1961" s="9">
        <v>7.42</v>
      </c>
      <c r="G1961" s="9">
        <v>6.07</v>
      </c>
      <c r="H1961" s="9">
        <v>0</v>
      </c>
      <c r="I1961" s="10">
        <f t="shared" si="150"/>
        <v>41.141613387152972</v>
      </c>
      <c r="J1961" s="10">
        <f t="shared" si="151"/>
        <v>8.7933955398230498E-2</v>
      </c>
      <c r="K1961" s="10">
        <f t="shared" si="152"/>
        <v>0.43966977699115251</v>
      </c>
      <c r="L1961" s="10">
        <f t="shared" si="153"/>
        <v>13.190093309734573</v>
      </c>
      <c r="O1961" s="10"/>
      <c r="P1961" s="10"/>
      <c r="Q1961" s="10"/>
      <c r="R1961" s="10"/>
      <c r="S1961" s="10"/>
      <c r="Y1961" s="9"/>
      <c r="Z1961" s="9"/>
    </row>
    <row r="1962" spans="1:26" x14ac:dyDescent="0.25">
      <c r="A1962" s="4">
        <v>42817</v>
      </c>
      <c r="B1962" s="3">
        <v>81.3402777777778</v>
      </c>
      <c r="C1962" s="9">
        <v>99</v>
      </c>
      <c r="D1962" s="9">
        <f t="shared" si="154"/>
        <v>332.35446006294865</v>
      </c>
      <c r="E1962" s="9">
        <v>17.329999999999998</v>
      </c>
      <c r="F1962" s="9">
        <v>7.97</v>
      </c>
      <c r="G1962" s="9">
        <v>6.9</v>
      </c>
      <c r="H1962" s="9">
        <v>0</v>
      </c>
      <c r="I1962" s="10">
        <f t="shared" si="150"/>
        <v>36.216963027124521</v>
      </c>
      <c r="J1962" s="10">
        <f t="shared" si="151"/>
        <v>6.2742884322163697E-2</v>
      </c>
      <c r="K1962" s="10">
        <f t="shared" si="152"/>
        <v>0.31371442161081853</v>
      </c>
      <c r="L1962" s="10">
        <f t="shared" si="153"/>
        <v>9.4114326483245545</v>
      </c>
      <c r="O1962" s="10"/>
      <c r="P1962" s="10"/>
      <c r="Q1962" s="10"/>
      <c r="R1962" s="10"/>
      <c r="S1962" s="10"/>
      <c r="Y1962" s="9"/>
      <c r="Z1962" s="9"/>
    </row>
    <row r="1963" spans="1:26" x14ac:dyDescent="0.25">
      <c r="A1963" s="4">
        <v>42817</v>
      </c>
      <c r="B1963" s="3">
        <v>81.3819444444444</v>
      </c>
      <c r="C1963" s="9">
        <v>257</v>
      </c>
      <c r="D1963" s="9">
        <f t="shared" si="154"/>
        <v>539.99397581706194</v>
      </c>
      <c r="E1963" s="9">
        <v>28.42</v>
      </c>
      <c r="F1963" s="9">
        <v>8.89</v>
      </c>
      <c r="G1963" s="9">
        <v>7.66</v>
      </c>
      <c r="H1963" s="9">
        <v>0</v>
      </c>
      <c r="I1963" s="10">
        <f t="shared" si="150"/>
        <v>43.224796683825844</v>
      </c>
      <c r="J1963" s="10">
        <f t="shared" si="151"/>
        <v>9.8157514743655666E-2</v>
      </c>
      <c r="K1963" s="10">
        <f t="shared" si="152"/>
        <v>0.49078757371827836</v>
      </c>
      <c r="L1963" s="10">
        <f t="shared" si="153"/>
        <v>14.723627211548349</v>
      </c>
      <c r="O1963" s="10"/>
      <c r="P1963" s="10"/>
      <c r="Q1963" s="10"/>
      <c r="R1963" s="10"/>
      <c r="S1963" s="10"/>
      <c r="Y1963" s="9"/>
      <c r="Z1963" s="9"/>
    </row>
    <row r="1964" spans="1:26" x14ac:dyDescent="0.25">
      <c r="A1964" s="4">
        <v>42817</v>
      </c>
      <c r="B1964" s="3">
        <v>81.4236111111111</v>
      </c>
      <c r="C1964" s="9">
        <v>295</v>
      </c>
      <c r="D1964" s="9">
        <f t="shared" si="154"/>
        <v>474.09251774464985</v>
      </c>
      <c r="E1964" s="9">
        <v>38.479999999999997</v>
      </c>
      <c r="F1964" s="9">
        <v>9.6199999999999992</v>
      </c>
      <c r="G1964" s="9">
        <v>7.31</v>
      </c>
      <c r="H1964" s="9">
        <v>0</v>
      </c>
      <c r="I1964" s="10">
        <f t="shared" si="150"/>
        <v>41.000622473881933</v>
      </c>
      <c r="J1964" s="10">
        <f t="shared" si="151"/>
        <v>8.7232728154805664E-2</v>
      </c>
      <c r="K1964" s="10">
        <f t="shared" si="152"/>
        <v>0.43616364077402825</v>
      </c>
      <c r="L1964" s="10">
        <f t="shared" si="153"/>
        <v>13.084909223220848</v>
      </c>
      <c r="O1964" s="10"/>
      <c r="P1964" s="10"/>
      <c r="Q1964" s="10"/>
      <c r="R1964" s="10"/>
      <c r="S1964" s="10"/>
      <c r="Y1964" s="9"/>
      <c r="Z1964" s="9"/>
    </row>
    <row r="1965" spans="1:26" x14ac:dyDescent="0.25">
      <c r="A1965" s="4">
        <v>42817</v>
      </c>
      <c r="B1965" s="3">
        <v>81.4652777777778</v>
      </c>
      <c r="C1965" s="9">
        <v>154</v>
      </c>
      <c r="D1965" s="9">
        <f t="shared" si="154"/>
        <v>211.88350990900179</v>
      </c>
      <c r="E1965" s="9">
        <v>46.62</v>
      </c>
      <c r="F1965" s="9">
        <v>10.15</v>
      </c>
      <c r="G1965" s="9">
        <v>6.97</v>
      </c>
      <c r="H1965" s="9">
        <v>0</v>
      </c>
      <c r="I1965" s="10">
        <f t="shared" si="150"/>
        <v>32.151068459428814</v>
      </c>
      <c r="J1965" s="10">
        <f t="shared" si="151"/>
        <v>4.0861508497017023E-2</v>
      </c>
      <c r="K1965" s="10">
        <f t="shared" si="152"/>
        <v>0.20430754248508512</v>
      </c>
      <c r="L1965" s="10">
        <f t="shared" si="153"/>
        <v>6.1292262745525532</v>
      </c>
      <c r="O1965" s="10"/>
      <c r="P1965" s="10"/>
      <c r="Q1965" s="10"/>
      <c r="R1965" s="10"/>
      <c r="S1965" s="10"/>
      <c r="Y1965" s="9"/>
      <c r="Z1965" s="9"/>
    </row>
    <row r="1966" spans="1:26" x14ac:dyDescent="0.25">
      <c r="A1966" s="4">
        <v>42817</v>
      </c>
      <c r="B1966" s="3">
        <v>81.5069444444444</v>
      </c>
      <c r="C1966" s="9">
        <v>399</v>
      </c>
      <c r="D1966" s="9">
        <f t="shared" si="154"/>
        <v>509.76292183842457</v>
      </c>
      <c r="E1966" s="9">
        <v>51.51</v>
      </c>
      <c r="F1966" s="9">
        <v>10.35</v>
      </c>
      <c r="G1966" s="9">
        <v>7.03</v>
      </c>
      <c r="H1966" s="9">
        <v>0</v>
      </c>
      <c r="I1966" s="10">
        <f t="shared" si="150"/>
        <v>42.204498612046834</v>
      </c>
      <c r="J1966" s="10">
        <f t="shared" si="151"/>
        <v>9.318236888644281E-2</v>
      </c>
      <c r="K1966" s="10">
        <f t="shared" si="152"/>
        <v>0.46591184443221401</v>
      </c>
      <c r="L1966" s="10">
        <f t="shared" si="153"/>
        <v>13.977355332966422</v>
      </c>
      <c r="O1966" s="10"/>
      <c r="P1966" s="10"/>
      <c r="Q1966" s="10"/>
      <c r="R1966" s="10"/>
      <c r="S1966" s="10"/>
      <c r="Y1966" s="9"/>
      <c r="Z1966" s="9"/>
    </row>
    <row r="1967" spans="1:26" x14ac:dyDescent="0.25">
      <c r="A1967" s="4">
        <v>42817</v>
      </c>
      <c r="B1967" s="3">
        <v>81.5486111111111</v>
      </c>
      <c r="C1967" s="9">
        <v>454</v>
      </c>
      <c r="D1967" s="9">
        <f t="shared" si="154"/>
        <v>577.55471460710419</v>
      </c>
      <c r="E1967" s="9">
        <v>51.82</v>
      </c>
      <c r="F1967" s="9">
        <v>10.57</v>
      </c>
      <c r="G1967" s="9">
        <v>6.41</v>
      </c>
      <c r="H1967" s="9">
        <v>0</v>
      </c>
      <c r="I1967" s="10">
        <f t="shared" si="150"/>
        <v>44.492471617989764</v>
      </c>
      <c r="J1967" s="10">
        <f t="shared" si="151"/>
        <v>0.10425297403910569</v>
      </c>
      <c r="K1967" s="10">
        <f t="shared" si="152"/>
        <v>0.52126487019552836</v>
      </c>
      <c r="L1967" s="10">
        <f t="shared" si="153"/>
        <v>15.637946105865852</v>
      </c>
      <c r="O1967" s="10"/>
      <c r="P1967" s="10"/>
      <c r="Q1967" s="10"/>
      <c r="R1967" s="10"/>
      <c r="S1967" s="10"/>
      <c r="Y1967" s="9"/>
      <c r="Z1967" s="9"/>
    </row>
    <row r="1968" spans="1:26" x14ac:dyDescent="0.25">
      <c r="A1968" s="4">
        <v>42817</v>
      </c>
      <c r="B1968" s="3">
        <v>81.5902777777778</v>
      </c>
      <c r="C1968" s="9">
        <v>598</v>
      </c>
      <c r="D1968" s="9">
        <f t="shared" si="154"/>
        <v>811.87184033878987</v>
      </c>
      <c r="E1968" s="9">
        <v>47.44</v>
      </c>
      <c r="F1968" s="9">
        <v>10.48</v>
      </c>
      <c r="G1968" s="9">
        <v>6.83</v>
      </c>
      <c r="H1968" s="9">
        <v>0</v>
      </c>
      <c r="I1968" s="10">
        <f t="shared" si="150"/>
        <v>52.400674611434155</v>
      </c>
      <c r="J1968" s="10">
        <f t="shared" si="151"/>
        <v>0.14012853194444858</v>
      </c>
      <c r="K1968" s="10">
        <f t="shared" si="152"/>
        <v>0.70064265972224282</v>
      </c>
      <c r="L1968" s="10">
        <f t="shared" si="153"/>
        <v>21.019279791667284</v>
      </c>
      <c r="O1968" s="10"/>
      <c r="P1968" s="10"/>
      <c r="Q1968" s="10"/>
      <c r="R1968" s="10"/>
      <c r="S1968" s="10"/>
      <c r="Y1968" s="9"/>
      <c r="Z1968" s="9"/>
    </row>
    <row r="1969" spans="1:26" x14ac:dyDescent="0.25">
      <c r="A1969" s="4">
        <v>42817</v>
      </c>
      <c r="B1969" s="3">
        <v>81.6319444444444</v>
      </c>
      <c r="C1969" s="9">
        <v>564.01</v>
      </c>
      <c r="D1969" s="9">
        <f t="shared" si="154"/>
        <v>884.45392833274298</v>
      </c>
      <c r="E1969" s="9">
        <v>39.619999999999997</v>
      </c>
      <c r="F1969" s="9">
        <v>10.27</v>
      </c>
      <c r="G1969" s="9">
        <v>6.41</v>
      </c>
      <c r="H1969" s="9">
        <v>0</v>
      </c>
      <c r="I1969" s="10">
        <f t="shared" si="150"/>
        <v>54.85032008123008</v>
      </c>
      <c r="J1969" s="10">
        <f t="shared" si="151"/>
        <v>0.1504895528087149</v>
      </c>
      <c r="K1969" s="10">
        <f t="shared" si="152"/>
        <v>0.75244776404357439</v>
      </c>
      <c r="L1969" s="10">
        <f t="shared" si="153"/>
        <v>22.573432921307234</v>
      </c>
      <c r="O1969" s="10"/>
      <c r="P1969" s="10"/>
      <c r="Q1969" s="10"/>
      <c r="R1969" s="10"/>
      <c r="S1969" s="10"/>
      <c r="Y1969" s="9"/>
      <c r="Z1969" s="9"/>
    </row>
    <row r="1970" spans="1:26" x14ac:dyDescent="0.25">
      <c r="A1970" s="4">
        <v>42817</v>
      </c>
      <c r="B1970" s="3">
        <v>81.6736111111111</v>
      </c>
      <c r="C1970" s="9">
        <v>115</v>
      </c>
      <c r="D1970" s="9">
        <f t="shared" si="154"/>
        <v>231.82447398513082</v>
      </c>
      <c r="E1970" s="9">
        <v>29.74</v>
      </c>
      <c r="F1970" s="9">
        <v>10.25</v>
      </c>
      <c r="G1970" s="9">
        <v>6.34</v>
      </c>
      <c r="H1970" s="9">
        <v>0</v>
      </c>
      <c r="I1970" s="10">
        <f t="shared" si="150"/>
        <v>32.824075996998168</v>
      </c>
      <c r="J1970" s="10">
        <f t="shared" si="151"/>
        <v>4.4551082494602379E-2</v>
      </c>
      <c r="K1970" s="10">
        <f t="shared" si="152"/>
        <v>0.22275541247301187</v>
      </c>
      <c r="L1970" s="10">
        <f t="shared" si="153"/>
        <v>6.6826623741903566</v>
      </c>
      <c r="O1970" s="10"/>
      <c r="P1970" s="10"/>
      <c r="Q1970" s="10"/>
      <c r="R1970" s="10"/>
      <c r="S1970" s="10"/>
      <c r="Y1970" s="9"/>
      <c r="Z1970" s="9"/>
    </row>
    <row r="1971" spans="1:26" x14ac:dyDescent="0.25">
      <c r="A1971" s="4">
        <v>42817</v>
      </c>
      <c r="B1971" s="3">
        <v>81.7152777777778</v>
      </c>
      <c r="C1971" s="9">
        <v>25</v>
      </c>
      <c r="D1971" s="9">
        <f t="shared" si="154"/>
        <v>77.775141818449598</v>
      </c>
      <c r="E1971" s="9">
        <v>18.75</v>
      </c>
      <c r="F1971" s="9">
        <v>9.99</v>
      </c>
      <c r="G1971" s="9">
        <v>6.76</v>
      </c>
      <c r="H1971" s="9">
        <v>0</v>
      </c>
      <c r="I1971" s="10">
        <f t="shared" si="150"/>
        <v>27.624911036372673</v>
      </c>
      <c r="J1971" s="10">
        <f t="shared" si="151"/>
        <v>1.5350875535575221E-2</v>
      </c>
      <c r="K1971" s="10">
        <f t="shared" si="152"/>
        <v>7.6754377677876101E-2</v>
      </c>
      <c r="L1971" s="10">
        <f t="shared" si="153"/>
        <v>2.3026313303362831</v>
      </c>
      <c r="O1971" s="10"/>
      <c r="P1971" s="10"/>
      <c r="Q1971" s="10"/>
      <c r="R1971" s="10"/>
      <c r="S1971" s="10"/>
      <c r="Y1971" s="9"/>
      <c r="Z1971" s="9"/>
    </row>
    <row r="1972" spans="1:26" x14ac:dyDescent="0.25">
      <c r="A1972" s="4">
        <v>42817</v>
      </c>
      <c r="B1972" s="3">
        <v>81.7569444444444</v>
      </c>
      <c r="C1972" s="9">
        <v>76</v>
      </c>
      <c r="D1972" s="9">
        <f t="shared" si="154"/>
        <v>604.71259230668568</v>
      </c>
      <c r="E1972" s="9">
        <v>7.22</v>
      </c>
      <c r="F1972" s="9">
        <v>9.69</v>
      </c>
      <c r="G1972" s="9">
        <v>6.28</v>
      </c>
      <c r="H1972" s="9">
        <v>0</v>
      </c>
      <c r="I1972" s="10">
        <f t="shared" si="150"/>
        <v>45.409049990350638</v>
      </c>
      <c r="J1972" s="10">
        <f t="shared" si="151"/>
        <v>0.10860090893515546</v>
      </c>
      <c r="K1972" s="10">
        <f t="shared" si="152"/>
        <v>0.5430045446757773</v>
      </c>
      <c r="L1972" s="10">
        <f t="shared" si="153"/>
        <v>16.290136340273317</v>
      </c>
      <c r="O1972" s="10"/>
      <c r="P1972" s="10"/>
      <c r="Q1972" s="10"/>
      <c r="R1972" s="10"/>
      <c r="S1972" s="10"/>
      <c r="Y1972" s="9"/>
      <c r="Z1972" s="9"/>
    </row>
    <row r="1973" spans="1:26" x14ac:dyDescent="0.25">
      <c r="A1973" s="4">
        <v>42817</v>
      </c>
      <c r="B1973" s="3">
        <v>81.7986111111111</v>
      </c>
      <c r="C1973" s="9">
        <v>0</v>
      </c>
      <c r="D1973" s="9">
        <f t="shared" si="154"/>
        <v>0</v>
      </c>
      <c r="E1973" s="9">
        <v>0</v>
      </c>
      <c r="F1973" s="9">
        <v>9.7100000000000009</v>
      </c>
      <c r="G1973" s="9">
        <v>5.52</v>
      </c>
      <c r="H1973" s="9">
        <v>0</v>
      </c>
      <c r="I1973" s="10">
        <f t="shared" si="150"/>
        <v>25</v>
      </c>
      <c r="J1973" s="10">
        <f t="shared" si="151"/>
        <v>0</v>
      </c>
      <c r="K1973" s="10">
        <f t="shared" si="152"/>
        <v>0</v>
      </c>
      <c r="L1973" s="10">
        <f t="shared" si="153"/>
        <v>0</v>
      </c>
      <c r="O1973" s="10"/>
      <c r="P1973" s="10"/>
      <c r="Q1973" s="10"/>
      <c r="R1973" s="10"/>
      <c r="S1973" s="10"/>
      <c r="Y1973" s="9"/>
      <c r="Z1973" s="9"/>
    </row>
    <row r="1974" spans="1:26" x14ac:dyDescent="0.25">
      <c r="A1974" s="4">
        <v>42817</v>
      </c>
      <c r="B1974" s="3">
        <v>81.8402777777778</v>
      </c>
      <c r="C1974" s="9">
        <v>0</v>
      </c>
      <c r="D1974" s="9">
        <f t="shared" si="154"/>
        <v>0</v>
      </c>
      <c r="E1974" s="9">
        <v>0</v>
      </c>
      <c r="F1974" s="9">
        <v>9.48</v>
      </c>
      <c r="G1974" s="9">
        <v>4.6900000000000004</v>
      </c>
      <c r="H1974" s="9">
        <v>0</v>
      </c>
      <c r="I1974" s="10">
        <f t="shared" si="150"/>
        <v>25</v>
      </c>
      <c r="J1974" s="10">
        <f t="shared" si="151"/>
        <v>0</v>
      </c>
      <c r="K1974" s="10">
        <f t="shared" si="152"/>
        <v>0</v>
      </c>
      <c r="L1974" s="10">
        <f t="shared" si="153"/>
        <v>0</v>
      </c>
      <c r="O1974" s="10"/>
      <c r="P1974" s="10"/>
      <c r="Q1974" s="10"/>
      <c r="R1974" s="10"/>
      <c r="S1974" s="10"/>
      <c r="Y1974" s="9"/>
      <c r="Z1974" s="9"/>
    </row>
    <row r="1975" spans="1:26" x14ac:dyDescent="0.25">
      <c r="A1975" s="4">
        <v>42817</v>
      </c>
      <c r="B1975" s="3">
        <v>81.8819444444444</v>
      </c>
      <c r="C1975" s="9">
        <v>0</v>
      </c>
      <c r="D1975" s="9">
        <f t="shared" si="154"/>
        <v>0</v>
      </c>
      <c r="E1975" s="9">
        <v>0</v>
      </c>
      <c r="F1975" s="9">
        <v>9.27</v>
      </c>
      <c r="G1975" s="9">
        <v>3.93</v>
      </c>
      <c r="H1975" s="9">
        <v>0</v>
      </c>
      <c r="I1975" s="10">
        <f t="shared" si="150"/>
        <v>25</v>
      </c>
      <c r="J1975" s="10">
        <f t="shared" si="151"/>
        <v>0</v>
      </c>
      <c r="K1975" s="10">
        <f t="shared" si="152"/>
        <v>0</v>
      </c>
      <c r="L1975" s="10">
        <f t="shared" si="153"/>
        <v>0</v>
      </c>
      <c r="O1975" s="10"/>
      <c r="P1975" s="10"/>
      <c r="Q1975" s="10"/>
      <c r="R1975" s="10"/>
      <c r="S1975" s="10"/>
      <c r="Y1975" s="9"/>
      <c r="Z1975" s="9"/>
    </row>
    <row r="1976" spans="1:26" x14ac:dyDescent="0.25">
      <c r="A1976" s="4">
        <v>42817</v>
      </c>
      <c r="B1976" s="3">
        <v>81.9236111111111</v>
      </c>
      <c r="C1976" s="9">
        <v>0</v>
      </c>
      <c r="D1976" s="9">
        <f t="shared" si="154"/>
        <v>0</v>
      </c>
      <c r="E1976" s="9">
        <v>0</v>
      </c>
      <c r="F1976" s="9">
        <v>9.17</v>
      </c>
      <c r="G1976" s="9">
        <v>3.38</v>
      </c>
      <c r="H1976" s="9">
        <v>0</v>
      </c>
      <c r="I1976" s="10">
        <f t="shared" si="150"/>
        <v>25</v>
      </c>
      <c r="J1976" s="10">
        <f t="shared" si="151"/>
        <v>0</v>
      </c>
      <c r="K1976" s="10">
        <f t="shared" si="152"/>
        <v>0</v>
      </c>
      <c r="L1976" s="10">
        <f t="shared" si="153"/>
        <v>0</v>
      </c>
      <c r="O1976" s="10"/>
      <c r="P1976" s="10"/>
      <c r="Q1976" s="10"/>
      <c r="R1976" s="10"/>
      <c r="S1976" s="10"/>
      <c r="Y1976" s="9"/>
      <c r="Z1976" s="9"/>
    </row>
    <row r="1977" spans="1:26" x14ac:dyDescent="0.25">
      <c r="A1977" s="4">
        <v>42817</v>
      </c>
      <c r="B1977" s="3">
        <v>81.9652777777778</v>
      </c>
      <c r="C1977" s="9">
        <v>0</v>
      </c>
      <c r="D1977" s="9">
        <f t="shared" si="154"/>
        <v>0</v>
      </c>
      <c r="E1977" s="9">
        <v>0</v>
      </c>
      <c r="F1977" s="9">
        <v>8.94</v>
      </c>
      <c r="G1977" s="9">
        <v>3.72</v>
      </c>
      <c r="H1977" s="9">
        <v>0</v>
      </c>
      <c r="I1977" s="10">
        <f t="shared" si="150"/>
        <v>25</v>
      </c>
      <c r="J1977" s="10">
        <f t="shared" si="151"/>
        <v>0</v>
      </c>
      <c r="K1977" s="10">
        <f t="shared" si="152"/>
        <v>0</v>
      </c>
      <c r="L1977" s="10">
        <f t="shared" si="153"/>
        <v>0</v>
      </c>
      <c r="O1977" s="10"/>
      <c r="P1977" s="10"/>
      <c r="Q1977" s="10"/>
      <c r="R1977" s="10"/>
      <c r="S1977" s="10"/>
      <c r="Y1977" s="9"/>
      <c r="Z1977" s="9"/>
    </row>
    <row r="1978" spans="1:26" x14ac:dyDescent="0.25">
      <c r="A1978" s="4">
        <v>42818</v>
      </c>
      <c r="B1978" s="3">
        <v>82.0069444444444</v>
      </c>
      <c r="C1978" s="9">
        <v>0</v>
      </c>
      <c r="D1978" s="9">
        <f t="shared" si="154"/>
        <v>0</v>
      </c>
      <c r="E1978" s="9">
        <v>0</v>
      </c>
      <c r="F1978" s="9">
        <v>8.5399999999999991</v>
      </c>
      <c r="G1978" s="9">
        <v>3.79</v>
      </c>
      <c r="H1978" s="9">
        <v>0</v>
      </c>
      <c r="I1978" s="10">
        <f t="shared" si="150"/>
        <v>25</v>
      </c>
      <c r="J1978" s="10">
        <f t="shared" si="151"/>
        <v>0</v>
      </c>
      <c r="K1978" s="10">
        <f t="shared" si="152"/>
        <v>0</v>
      </c>
      <c r="L1978" s="10">
        <f t="shared" si="153"/>
        <v>0</v>
      </c>
      <c r="O1978" s="10"/>
      <c r="P1978" s="10"/>
      <c r="Q1978" s="10"/>
      <c r="R1978" s="10"/>
      <c r="S1978" s="10"/>
      <c r="Y1978" s="9"/>
      <c r="Z1978" s="9"/>
    </row>
    <row r="1979" spans="1:26" x14ac:dyDescent="0.25">
      <c r="A1979" s="4">
        <v>42818</v>
      </c>
      <c r="B1979" s="3">
        <v>82.0486111111111</v>
      </c>
      <c r="C1979" s="9">
        <v>0</v>
      </c>
      <c r="D1979" s="9">
        <f t="shared" si="154"/>
        <v>0</v>
      </c>
      <c r="E1979" s="9">
        <v>0</v>
      </c>
      <c r="F1979" s="9">
        <v>8.64</v>
      </c>
      <c r="G1979" s="9">
        <v>3.52</v>
      </c>
      <c r="H1979" s="9">
        <v>0</v>
      </c>
      <c r="I1979" s="10">
        <f t="shared" si="150"/>
        <v>25</v>
      </c>
      <c r="J1979" s="10">
        <f t="shared" si="151"/>
        <v>0</v>
      </c>
      <c r="K1979" s="10">
        <f t="shared" si="152"/>
        <v>0</v>
      </c>
      <c r="L1979" s="10">
        <f t="shared" si="153"/>
        <v>0</v>
      </c>
      <c r="O1979" s="10"/>
      <c r="P1979" s="10"/>
      <c r="Q1979" s="10"/>
      <c r="R1979" s="10"/>
      <c r="S1979" s="10"/>
      <c r="Y1979" s="9"/>
      <c r="Z1979" s="9"/>
    </row>
    <row r="1980" spans="1:26" x14ac:dyDescent="0.25">
      <c r="A1980" s="4">
        <v>42818</v>
      </c>
      <c r="B1980" s="3">
        <v>82.0902777777778</v>
      </c>
      <c r="C1980" s="9">
        <v>0</v>
      </c>
      <c r="D1980" s="9">
        <f t="shared" si="154"/>
        <v>0</v>
      </c>
      <c r="E1980" s="9">
        <v>0</v>
      </c>
      <c r="F1980" s="9">
        <v>8.5299999999999994</v>
      </c>
      <c r="G1980" s="9">
        <v>3.59</v>
      </c>
      <c r="H1980" s="9">
        <v>0</v>
      </c>
      <c r="I1980" s="10">
        <f t="shared" si="150"/>
        <v>25</v>
      </c>
      <c r="J1980" s="10">
        <f t="shared" si="151"/>
        <v>0</v>
      </c>
      <c r="K1980" s="10">
        <f t="shared" si="152"/>
        <v>0</v>
      </c>
      <c r="L1980" s="10">
        <f t="shared" si="153"/>
        <v>0</v>
      </c>
      <c r="O1980" s="10"/>
      <c r="P1980" s="10"/>
      <c r="Q1980" s="10"/>
      <c r="R1980" s="10"/>
      <c r="S1980" s="10"/>
      <c r="Y1980" s="9"/>
      <c r="Z1980" s="9"/>
    </row>
    <row r="1981" spans="1:26" x14ac:dyDescent="0.25">
      <c r="A1981" s="4">
        <v>42818</v>
      </c>
      <c r="B1981" s="3">
        <v>82.1319444444444</v>
      </c>
      <c r="C1981" s="9">
        <v>0</v>
      </c>
      <c r="D1981" s="9">
        <f t="shared" si="154"/>
        <v>0</v>
      </c>
      <c r="E1981" s="9">
        <v>0</v>
      </c>
      <c r="F1981" s="9">
        <v>8.27</v>
      </c>
      <c r="G1981" s="9">
        <v>3.79</v>
      </c>
      <c r="H1981" s="9">
        <v>0</v>
      </c>
      <c r="I1981" s="10">
        <f t="shared" si="150"/>
        <v>25</v>
      </c>
      <c r="J1981" s="10">
        <f t="shared" si="151"/>
        <v>0</v>
      </c>
      <c r="K1981" s="10">
        <f t="shared" si="152"/>
        <v>0</v>
      </c>
      <c r="L1981" s="10">
        <f t="shared" si="153"/>
        <v>0</v>
      </c>
      <c r="O1981" s="10"/>
      <c r="P1981" s="10"/>
      <c r="Q1981" s="10"/>
      <c r="R1981" s="10"/>
      <c r="S1981" s="10"/>
      <c r="Y1981" s="9"/>
      <c r="Z1981" s="9"/>
    </row>
    <row r="1982" spans="1:26" x14ac:dyDescent="0.25">
      <c r="A1982" s="4">
        <v>42818</v>
      </c>
      <c r="B1982" s="3">
        <v>82.1736111111111</v>
      </c>
      <c r="C1982" s="9">
        <v>0</v>
      </c>
      <c r="D1982" s="9">
        <f t="shared" si="154"/>
        <v>0</v>
      </c>
      <c r="E1982" s="9">
        <v>0</v>
      </c>
      <c r="F1982" s="9">
        <v>8.2899999999999991</v>
      </c>
      <c r="G1982" s="9">
        <v>3.66</v>
      </c>
      <c r="H1982" s="9">
        <v>0</v>
      </c>
      <c r="I1982" s="10">
        <f t="shared" si="150"/>
        <v>25</v>
      </c>
      <c r="J1982" s="10">
        <f t="shared" si="151"/>
        <v>0</v>
      </c>
      <c r="K1982" s="10">
        <f t="shared" si="152"/>
        <v>0</v>
      </c>
      <c r="L1982" s="10">
        <f t="shared" si="153"/>
        <v>0</v>
      </c>
      <c r="O1982" s="10"/>
      <c r="P1982" s="10"/>
      <c r="Q1982" s="10"/>
      <c r="R1982" s="10"/>
      <c r="S1982" s="10"/>
      <c r="Y1982" s="9"/>
      <c r="Z1982" s="9"/>
    </row>
    <row r="1983" spans="1:26" x14ac:dyDescent="0.25">
      <c r="A1983" s="4">
        <v>42818</v>
      </c>
      <c r="B1983" s="3">
        <v>82.2152777777778</v>
      </c>
      <c r="C1983" s="9">
        <v>0</v>
      </c>
      <c r="D1983" s="9">
        <f t="shared" si="154"/>
        <v>0</v>
      </c>
      <c r="E1983" s="9">
        <v>0</v>
      </c>
      <c r="F1983" s="9">
        <v>8.32</v>
      </c>
      <c r="G1983" s="9">
        <v>3.59</v>
      </c>
      <c r="H1983" s="9">
        <v>0</v>
      </c>
      <c r="I1983" s="10">
        <f t="shared" si="150"/>
        <v>25</v>
      </c>
      <c r="J1983" s="10">
        <f t="shared" si="151"/>
        <v>0</v>
      </c>
      <c r="K1983" s="10">
        <f t="shared" si="152"/>
        <v>0</v>
      </c>
      <c r="L1983" s="10">
        <f t="shared" si="153"/>
        <v>0</v>
      </c>
      <c r="O1983" s="10"/>
      <c r="P1983" s="10"/>
      <c r="Q1983" s="10"/>
      <c r="R1983" s="10"/>
      <c r="S1983" s="10"/>
      <c r="Y1983" s="9"/>
      <c r="Z1983" s="9"/>
    </row>
    <row r="1984" spans="1:26" x14ac:dyDescent="0.25">
      <c r="A1984" s="4">
        <v>42818</v>
      </c>
      <c r="B1984" s="3">
        <v>82.2569444444444</v>
      </c>
      <c r="C1984" s="9">
        <v>0</v>
      </c>
      <c r="D1984" s="9">
        <f t="shared" si="154"/>
        <v>0</v>
      </c>
      <c r="E1984" s="9">
        <v>0</v>
      </c>
      <c r="F1984" s="9">
        <v>8.35</v>
      </c>
      <c r="G1984" s="9">
        <v>3.45</v>
      </c>
      <c r="H1984" s="9">
        <v>0</v>
      </c>
      <c r="I1984" s="10">
        <f t="shared" si="150"/>
        <v>25</v>
      </c>
      <c r="J1984" s="10">
        <f t="shared" si="151"/>
        <v>0</v>
      </c>
      <c r="K1984" s="10">
        <f t="shared" si="152"/>
        <v>0</v>
      </c>
      <c r="L1984" s="10">
        <f t="shared" si="153"/>
        <v>0</v>
      </c>
      <c r="O1984" s="10"/>
      <c r="P1984" s="10"/>
      <c r="Q1984" s="10"/>
      <c r="R1984" s="10"/>
      <c r="S1984" s="10"/>
      <c r="Y1984" s="9"/>
      <c r="Z1984" s="9"/>
    </row>
    <row r="1985" spans="1:26" x14ac:dyDescent="0.25">
      <c r="A1985" s="4">
        <v>42818</v>
      </c>
      <c r="B1985" s="3">
        <v>82.2986111111111</v>
      </c>
      <c r="C1985" s="9">
        <v>60</v>
      </c>
      <c r="D1985" s="9">
        <f t="shared" si="154"/>
        <v>567.41117781800074</v>
      </c>
      <c r="E1985" s="9">
        <v>6.07</v>
      </c>
      <c r="F1985" s="9">
        <v>8.0500000000000007</v>
      </c>
      <c r="G1985" s="9">
        <v>2.9</v>
      </c>
      <c r="H1985" s="9">
        <v>0</v>
      </c>
      <c r="I1985" s="10">
        <f t="shared" si="150"/>
        <v>44.150127251357524</v>
      </c>
      <c r="J1985" s="10">
        <f t="shared" si="151"/>
        <v>0.10261623930454279</v>
      </c>
      <c r="K1985" s="10">
        <f t="shared" si="152"/>
        <v>0.513081196522714</v>
      </c>
      <c r="L1985" s="10">
        <f t="shared" si="153"/>
        <v>15.392435895681416</v>
      </c>
      <c r="O1985" s="10"/>
      <c r="P1985" s="10"/>
      <c r="Q1985" s="10"/>
      <c r="R1985" s="10"/>
      <c r="S1985" s="10"/>
      <c r="Y1985" s="9"/>
      <c r="Z1985" s="9"/>
    </row>
    <row r="1986" spans="1:26" x14ac:dyDescent="0.25">
      <c r="A1986" s="4">
        <v>42818</v>
      </c>
      <c r="B1986" s="3">
        <v>82.3402777777778</v>
      </c>
      <c r="C1986" s="9">
        <v>259</v>
      </c>
      <c r="D1986" s="9">
        <f t="shared" si="154"/>
        <v>854.21715268473054</v>
      </c>
      <c r="E1986" s="9">
        <v>17.649999999999999</v>
      </c>
      <c r="F1986" s="9">
        <v>8.57</v>
      </c>
      <c r="G1986" s="9">
        <v>2.5499999999999998</v>
      </c>
      <c r="H1986" s="9">
        <v>0</v>
      </c>
      <c r="I1986" s="10">
        <f t="shared" si="150"/>
        <v>53.829828903109657</v>
      </c>
      <c r="J1986" s="10">
        <f t="shared" si="151"/>
        <v>0.14621649617894383</v>
      </c>
      <c r="K1986" s="10">
        <f t="shared" si="152"/>
        <v>0.73108248089471917</v>
      </c>
      <c r="L1986" s="10">
        <f t="shared" si="153"/>
        <v>21.932474426841573</v>
      </c>
      <c r="O1986" s="10"/>
      <c r="P1986" s="10"/>
      <c r="Q1986" s="10"/>
      <c r="R1986" s="10"/>
      <c r="S1986" s="10"/>
      <c r="Y1986" s="9"/>
      <c r="Z1986" s="9"/>
    </row>
    <row r="1987" spans="1:26" x14ac:dyDescent="0.25">
      <c r="A1987" s="4">
        <v>42818</v>
      </c>
      <c r="B1987" s="3">
        <v>82.3819444444444</v>
      </c>
      <c r="C1987" s="9">
        <v>303</v>
      </c>
      <c r="D1987" s="9">
        <f t="shared" si="154"/>
        <v>629.95233897193543</v>
      </c>
      <c r="E1987" s="9">
        <v>28.75</v>
      </c>
      <c r="F1987" s="9">
        <v>9.5</v>
      </c>
      <c r="G1987" s="9">
        <v>2.62</v>
      </c>
      <c r="H1987" s="9">
        <v>0</v>
      </c>
      <c r="I1987" s="10">
        <f t="shared" si="150"/>
        <v>46.260891440302821</v>
      </c>
      <c r="J1987" s="10">
        <f t="shared" si="151"/>
        <v>0.11259711950293991</v>
      </c>
      <c r="K1987" s="10">
        <f t="shared" si="152"/>
        <v>0.56298559751469968</v>
      </c>
      <c r="L1987" s="10">
        <f t="shared" si="153"/>
        <v>16.889567925440989</v>
      </c>
      <c r="O1987" s="10"/>
      <c r="P1987" s="10"/>
      <c r="Q1987" s="10"/>
      <c r="R1987" s="10"/>
      <c r="S1987" s="10"/>
      <c r="Y1987" s="9"/>
      <c r="Z1987" s="9"/>
    </row>
    <row r="1988" spans="1:26" x14ac:dyDescent="0.25">
      <c r="A1988" s="4">
        <v>42818</v>
      </c>
      <c r="B1988" s="3">
        <v>82.4236111111111</v>
      </c>
      <c r="C1988" s="9">
        <v>429</v>
      </c>
      <c r="D1988" s="9">
        <f t="shared" si="154"/>
        <v>684.19766530219192</v>
      </c>
      <c r="E1988" s="9">
        <v>38.83</v>
      </c>
      <c r="F1988" s="9">
        <v>10.23</v>
      </c>
      <c r="G1988" s="9">
        <v>2.62</v>
      </c>
      <c r="H1988" s="9">
        <v>0</v>
      </c>
      <c r="I1988" s="10">
        <f t="shared" si="150"/>
        <v>48.091671203948977</v>
      </c>
      <c r="J1988" s="10">
        <f t="shared" si="151"/>
        <v>0.12104026553477065</v>
      </c>
      <c r="K1988" s="10">
        <f t="shared" si="152"/>
        <v>0.60520132767385326</v>
      </c>
      <c r="L1988" s="10">
        <f t="shared" si="153"/>
        <v>18.156039830215594</v>
      </c>
      <c r="O1988" s="10"/>
      <c r="P1988" s="10"/>
      <c r="Q1988" s="10"/>
      <c r="R1988" s="10"/>
      <c r="S1988" s="10"/>
      <c r="Y1988" s="9"/>
      <c r="Z1988" s="9"/>
    </row>
    <row r="1989" spans="1:26" x14ac:dyDescent="0.25">
      <c r="A1989" s="4">
        <v>42818</v>
      </c>
      <c r="B1989" s="3">
        <v>82.4652777777778</v>
      </c>
      <c r="C1989" s="9">
        <v>782.01</v>
      </c>
      <c r="D1989" s="9">
        <f t="shared" si="154"/>
        <v>1069.0897648759242</v>
      </c>
      <c r="E1989" s="9">
        <v>47.01</v>
      </c>
      <c r="F1989" s="9">
        <v>10.84</v>
      </c>
      <c r="G1989" s="9">
        <v>2.62</v>
      </c>
      <c r="H1989" s="9">
        <v>0</v>
      </c>
      <c r="I1989" s="10">
        <f t="shared" si="150"/>
        <v>61.081779564562446</v>
      </c>
      <c r="J1989" s="10">
        <f t="shared" si="151"/>
        <v>0.17524329174420186</v>
      </c>
      <c r="K1989" s="10">
        <f t="shared" si="152"/>
        <v>0.87621645872100917</v>
      </c>
      <c r="L1989" s="10">
        <f t="shared" si="153"/>
        <v>26.286493761630279</v>
      </c>
      <c r="O1989" s="10"/>
      <c r="P1989" s="10"/>
      <c r="Q1989" s="10"/>
      <c r="R1989" s="10"/>
      <c r="S1989" s="10"/>
      <c r="Y1989" s="9"/>
      <c r="Z1989" s="9"/>
    </row>
    <row r="1990" spans="1:26" x14ac:dyDescent="0.25">
      <c r="A1990" s="4">
        <v>42818</v>
      </c>
      <c r="B1990" s="3">
        <v>82.5069444444444</v>
      </c>
      <c r="C1990" s="9">
        <v>673.01</v>
      </c>
      <c r="D1990" s="9">
        <f t="shared" si="154"/>
        <v>855.11243213458829</v>
      </c>
      <c r="E1990" s="9">
        <v>51.91</v>
      </c>
      <c r="F1990" s="9">
        <v>11.87</v>
      </c>
      <c r="G1990" s="9">
        <v>3.1</v>
      </c>
      <c r="H1990" s="9">
        <v>0</v>
      </c>
      <c r="I1990" s="10">
        <f t="shared" si="150"/>
        <v>53.860044584542358</v>
      </c>
      <c r="J1990" s="10">
        <f t="shared" si="151"/>
        <v>0.14634390351071699</v>
      </c>
      <c r="K1990" s="10">
        <f t="shared" si="152"/>
        <v>0.73171951755358489</v>
      </c>
      <c r="L1990" s="10">
        <f t="shared" si="153"/>
        <v>21.951585526607545</v>
      </c>
      <c r="O1990" s="10"/>
      <c r="P1990" s="10"/>
      <c r="Q1990" s="10"/>
      <c r="R1990" s="10"/>
      <c r="S1990" s="10"/>
      <c r="Y1990" s="9"/>
      <c r="Z1990" s="9"/>
    </row>
    <row r="1991" spans="1:26" x14ac:dyDescent="0.25">
      <c r="A1991" s="4">
        <v>42818</v>
      </c>
      <c r="B1991" s="3">
        <v>82.5486111111111</v>
      </c>
      <c r="C1991" s="9">
        <v>302</v>
      </c>
      <c r="D1991" s="9">
        <f t="shared" si="154"/>
        <v>382.20348573377123</v>
      </c>
      <c r="E1991" s="9">
        <v>52.2</v>
      </c>
      <c r="F1991" s="9">
        <v>12.41</v>
      </c>
      <c r="G1991" s="9">
        <v>3.79</v>
      </c>
      <c r="H1991" s="9">
        <v>0</v>
      </c>
      <c r="I1991" s="10">
        <f t="shared" si="150"/>
        <v>37.899367643514779</v>
      </c>
      <c r="J1991" s="10">
        <f t="shared" si="151"/>
        <v>7.1510513869641482E-2</v>
      </c>
      <c r="K1991" s="10">
        <f t="shared" si="152"/>
        <v>0.35755256934820734</v>
      </c>
      <c r="L1991" s="10">
        <f t="shared" si="153"/>
        <v>10.726577080446221</v>
      </c>
      <c r="O1991" s="10"/>
      <c r="P1991" s="10"/>
      <c r="Q1991" s="10"/>
      <c r="R1991" s="10"/>
      <c r="S1991" s="10"/>
      <c r="Y1991" s="9"/>
      <c r="Z1991" s="9"/>
    </row>
    <row r="1992" spans="1:26" x14ac:dyDescent="0.25">
      <c r="A1992" s="4">
        <v>42818</v>
      </c>
      <c r="B1992" s="3">
        <v>82.5902777777778</v>
      </c>
      <c r="C1992" s="9">
        <v>300</v>
      </c>
      <c r="D1992" s="9">
        <f t="shared" si="154"/>
        <v>405.15750229942796</v>
      </c>
      <c r="E1992" s="9">
        <v>47.77</v>
      </c>
      <c r="F1992" s="9">
        <v>12.4</v>
      </c>
      <c r="G1992" s="9">
        <v>3.93</v>
      </c>
      <c r="H1992" s="9">
        <v>0</v>
      </c>
      <c r="I1992" s="10">
        <f t="shared" si="150"/>
        <v>38.674065702605695</v>
      </c>
      <c r="J1992" s="10">
        <f t="shared" si="151"/>
        <v>7.5491350153539596E-2</v>
      </c>
      <c r="K1992" s="10">
        <f t="shared" si="152"/>
        <v>0.37745675076769802</v>
      </c>
      <c r="L1992" s="10">
        <f t="shared" si="153"/>
        <v>11.32370252303094</v>
      </c>
      <c r="O1992" s="10"/>
      <c r="P1992" s="10"/>
      <c r="Q1992" s="10"/>
      <c r="R1992" s="10"/>
      <c r="S1992" s="10"/>
      <c r="Y1992" s="9"/>
      <c r="Z1992" s="9"/>
    </row>
    <row r="1993" spans="1:26" x14ac:dyDescent="0.25">
      <c r="A1993" s="4">
        <v>42818</v>
      </c>
      <c r="B1993" s="3">
        <v>82.6319444444444</v>
      </c>
      <c r="C1993" s="9">
        <v>232</v>
      </c>
      <c r="D1993" s="9">
        <f t="shared" si="154"/>
        <v>361.75629337321209</v>
      </c>
      <c r="E1993" s="9">
        <v>39.89</v>
      </c>
      <c r="F1993" s="9">
        <v>12.32</v>
      </c>
      <c r="G1993" s="9">
        <v>3.86</v>
      </c>
      <c r="H1993" s="9">
        <v>0</v>
      </c>
      <c r="I1993" s="10">
        <f t="shared" si="150"/>
        <v>37.209274901345907</v>
      </c>
      <c r="J1993" s="10">
        <f t="shared" si="151"/>
        <v>6.793447664155694E-2</v>
      </c>
      <c r="K1993" s="10">
        <f t="shared" si="152"/>
        <v>0.33967238320778464</v>
      </c>
      <c r="L1993" s="10">
        <f t="shared" si="153"/>
        <v>10.190171496233539</v>
      </c>
      <c r="O1993" s="10"/>
      <c r="P1993" s="10"/>
      <c r="Q1993" s="10"/>
      <c r="R1993" s="10"/>
      <c r="S1993" s="10"/>
      <c r="Y1993" s="9"/>
      <c r="Z1993" s="9"/>
    </row>
    <row r="1994" spans="1:26" x14ac:dyDescent="0.25">
      <c r="A1994" s="4">
        <v>42818</v>
      </c>
      <c r="B1994" s="3">
        <v>82.6736111111111</v>
      </c>
      <c r="C1994" s="9">
        <v>113</v>
      </c>
      <c r="D1994" s="9">
        <f t="shared" si="154"/>
        <v>226.20517640091364</v>
      </c>
      <c r="E1994" s="9">
        <v>29.97</v>
      </c>
      <c r="F1994" s="9">
        <v>11.94</v>
      </c>
      <c r="G1994" s="9">
        <v>4.21</v>
      </c>
      <c r="H1994" s="9">
        <v>0</v>
      </c>
      <c r="I1994" s="10">
        <f t="shared" ref="I1994:I2057" si="155">$P$4+(D1994*(($P$3-20)/800))</f>
        <v>32.63442470353084</v>
      </c>
      <c r="J1994" s="10">
        <f t="shared" ref="J1994:J2057" si="156">($P$6*D1994/1000)*(1+$P$2*(I1994-25))</f>
        <v>4.3514088893401047E-2</v>
      </c>
      <c r="K1994" s="10">
        <f t="shared" ref="K1994:K2057" si="157">($P$5*D1994/1000)*(1+$P$2*(I1994-25))</f>
        <v>0.21757044446700521</v>
      </c>
      <c r="L1994" s="10">
        <f t="shared" ref="L1994:L2057" si="158">($P$7*D1994/1000)*(1+$P$2*(I1994-25))</f>
        <v>6.5271133340101564</v>
      </c>
      <c r="O1994" s="10"/>
      <c r="P1994" s="10"/>
      <c r="Q1994" s="10"/>
      <c r="R1994" s="10"/>
      <c r="S1994" s="10"/>
      <c r="Y1994" s="9"/>
      <c r="Z1994" s="9"/>
    </row>
    <row r="1995" spans="1:26" x14ac:dyDescent="0.25">
      <c r="A1995" s="4">
        <v>42818</v>
      </c>
      <c r="B1995" s="3">
        <v>82.7152777777778</v>
      </c>
      <c r="C1995" s="9">
        <v>42</v>
      </c>
      <c r="D1995" s="9">
        <f t="shared" ref="D1995:D2058" si="159">IF(E1995=0,0,C1995/SIN(E1995*PI()/180))</f>
        <v>129.3330776721553</v>
      </c>
      <c r="E1995" s="9">
        <v>18.95</v>
      </c>
      <c r="F1995" s="9">
        <v>11.03</v>
      </c>
      <c r="G1995" s="9">
        <v>4.83</v>
      </c>
      <c r="H1995" s="9">
        <v>0</v>
      </c>
      <c r="I1995" s="10">
        <f t="shared" si="155"/>
        <v>29.364991371435242</v>
      </c>
      <c r="J1995" s="10">
        <f t="shared" si="156"/>
        <v>2.530207776635094E-2</v>
      </c>
      <c r="K1995" s="10">
        <f t="shared" si="157"/>
        <v>0.12651038883175469</v>
      </c>
      <c r="L1995" s="10">
        <f t="shared" si="158"/>
        <v>3.7953116649526404</v>
      </c>
      <c r="O1995" s="10"/>
      <c r="P1995" s="10"/>
      <c r="Q1995" s="10"/>
      <c r="R1995" s="10"/>
      <c r="S1995" s="10"/>
      <c r="Y1995" s="9"/>
      <c r="Z1995" s="9"/>
    </row>
    <row r="1996" spans="1:26" x14ac:dyDescent="0.25">
      <c r="A1996" s="4">
        <v>42818</v>
      </c>
      <c r="B1996" s="3">
        <v>82.7569444444444</v>
      </c>
      <c r="C1996" s="9">
        <v>25</v>
      </c>
      <c r="D1996" s="9">
        <f t="shared" si="159"/>
        <v>193.84552269274832</v>
      </c>
      <c r="E1996" s="9">
        <v>7.41</v>
      </c>
      <c r="F1996" s="9">
        <v>10.06</v>
      </c>
      <c r="G1996" s="9">
        <v>4.9000000000000004</v>
      </c>
      <c r="H1996" s="9">
        <v>0</v>
      </c>
      <c r="I1996" s="10">
        <f t="shared" si="155"/>
        <v>31.542286390880257</v>
      </c>
      <c r="J1996" s="10">
        <f t="shared" si="156"/>
        <v>3.7500911613503829E-2</v>
      </c>
      <c r="K1996" s="10">
        <f t="shared" si="157"/>
        <v>0.18750455806751914</v>
      </c>
      <c r="L1996" s="10">
        <f t="shared" si="158"/>
        <v>5.6251367420255738</v>
      </c>
      <c r="O1996" s="10"/>
      <c r="P1996" s="10"/>
      <c r="Q1996" s="10"/>
      <c r="R1996" s="10"/>
      <c r="S1996" s="10"/>
      <c r="Y1996" s="9"/>
      <c r="Z1996" s="9"/>
    </row>
    <row r="1997" spans="1:26" x14ac:dyDescent="0.25">
      <c r="A1997" s="4">
        <v>42818</v>
      </c>
      <c r="B1997" s="3">
        <v>82.7986111111111</v>
      </c>
      <c r="C1997" s="9">
        <v>0</v>
      </c>
      <c r="D1997" s="9">
        <f t="shared" si="159"/>
        <v>0</v>
      </c>
      <c r="E1997" s="9">
        <v>0</v>
      </c>
      <c r="F1997" s="9">
        <v>9.84</v>
      </c>
      <c r="G1997" s="9">
        <v>4.76</v>
      </c>
      <c r="H1997" s="9">
        <v>0</v>
      </c>
      <c r="I1997" s="10">
        <f t="shared" si="155"/>
        <v>25</v>
      </c>
      <c r="J1997" s="10">
        <f t="shared" si="156"/>
        <v>0</v>
      </c>
      <c r="K1997" s="10">
        <f t="shared" si="157"/>
        <v>0</v>
      </c>
      <c r="L1997" s="10">
        <f t="shared" si="158"/>
        <v>0</v>
      </c>
      <c r="O1997" s="10"/>
      <c r="P1997" s="10"/>
      <c r="Q1997" s="10"/>
      <c r="R1997" s="10"/>
      <c r="S1997" s="10"/>
      <c r="Y1997" s="9"/>
      <c r="Z1997" s="9"/>
    </row>
    <row r="1998" spans="1:26" x14ac:dyDescent="0.25">
      <c r="A1998" s="4">
        <v>42818</v>
      </c>
      <c r="B1998" s="3">
        <v>82.8402777777778</v>
      </c>
      <c r="C1998" s="9">
        <v>0</v>
      </c>
      <c r="D1998" s="9">
        <f t="shared" si="159"/>
        <v>0</v>
      </c>
      <c r="E1998" s="9">
        <v>0</v>
      </c>
      <c r="F1998" s="9">
        <v>9.81</v>
      </c>
      <c r="G1998" s="9">
        <v>4.97</v>
      </c>
      <c r="H1998" s="9">
        <v>0</v>
      </c>
      <c r="I1998" s="10">
        <f t="shared" si="155"/>
        <v>25</v>
      </c>
      <c r="J1998" s="10">
        <f t="shared" si="156"/>
        <v>0</v>
      </c>
      <c r="K1998" s="10">
        <f t="shared" si="157"/>
        <v>0</v>
      </c>
      <c r="L1998" s="10">
        <f t="shared" si="158"/>
        <v>0</v>
      </c>
      <c r="O1998" s="10"/>
      <c r="P1998" s="10"/>
      <c r="Q1998" s="10"/>
      <c r="R1998" s="10"/>
      <c r="S1998" s="10"/>
      <c r="Y1998" s="9"/>
      <c r="Z1998" s="9"/>
    </row>
    <row r="1999" spans="1:26" x14ac:dyDescent="0.25">
      <c r="A1999" s="4">
        <v>42818</v>
      </c>
      <c r="B1999" s="3">
        <v>82.8819444444444</v>
      </c>
      <c r="C1999" s="9">
        <v>0</v>
      </c>
      <c r="D1999" s="9">
        <f t="shared" si="159"/>
        <v>0</v>
      </c>
      <c r="E1999" s="9">
        <v>0</v>
      </c>
      <c r="F1999" s="9">
        <v>9.82</v>
      </c>
      <c r="G1999" s="9">
        <v>4.1399999999999997</v>
      </c>
      <c r="H1999" s="9">
        <v>0</v>
      </c>
      <c r="I1999" s="10">
        <f t="shared" si="155"/>
        <v>25</v>
      </c>
      <c r="J1999" s="10">
        <f t="shared" si="156"/>
        <v>0</v>
      </c>
      <c r="K1999" s="10">
        <f t="shared" si="157"/>
        <v>0</v>
      </c>
      <c r="L1999" s="10">
        <f t="shared" si="158"/>
        <v>0</v>
      </c>
      <c r="O1999" s="10"/>
      <c r="P1999" s="10"/>
      <c r="Q1999" s="10"/>
      <c r="R1999" s="10"/>
      <c r="S1999" s="10"/>
      <c r="Y1999" s="9"/>
      <c r="Z1999" s="9"/>
    </row>
    <row r="2000" spans="1:26" x14ac:dyDescent="0.25">
      <c r="A2000" s="4">
        <v>42818</v>
      </c>
      <c r="B2000" s="3">
        <v>82.9236111111111</v>
      </c>
      <c r="C2000" s="9">
        <v>0</v>
      </c>
      <c r="D2000" s="9">
        <f t="shared" si="159"/>
        <v>0</v>
      </c>
      <c r="E2000" s="9">
        <v>0</v>
      </c>
      <c r="F2000" s="9">
        <v>9.8000000000000007</v>
      </c>
      <c r="G2000" s="9">
        <v>2.14</v>
      </c>
      <c r="H2000" s="9">
        <v>0</v>
      </c>
      <c r="I2000" s="10">
        <f t="shared" si="155"/>
        <v>25</v>
      </c>
      <c r="J2000" s="10">
        <f t="shared" si="156"/>
        <v>0</v>
      </c>
      <c r="K2000" s="10">
        <f t="shared" si="157"/>
        <v>0</v>
      </c>
      <c r="L2000" s="10">
        <f t="shared" si="158"/>
        <v>0</v>
      </c>
      <c r="O2000" s="10"/>
      <c r="P2000" s="10"/>
      <c r="Q2000" s="10"/>
      <c r="R2000" s="10"/>
      <c r="S2000" s="10"/>
      <c r="Y2000" s="9"/>
      <c r="Z2000" s="9"/>
    </row>
    <row r="2001" spans="1:26" x14ac:dyDescent="0.25">
      <c r="A2001" s="4">
        <v>42818</v>
      </c>
      <c r="B2001" s="3">
        <v>82.9652777777778</v>
      </c>
      <c r="C2001" s="9">
        <v>0</v>
      </c>
      <c r="D2001" s="9">
        <f t="shared" si="159"/>
        <v>0</v>
      </c>
      <c r="E2001" s="9">
        <v>0</v>
      </c>
      <c r="F2001" s="9">
        <v>9.59</v>
      </c>
      <c r="G2001" s="9">
        <v>0.76</v>
      </c>
      <c r="H2001" s="9">
        <v>0</v>
      </c>
      <c r="I2001" s="10">
        <f t="shared" si="155"/>
        <v>25</v>
      </c>
      <c r="J2001" s="10">
        <f t="shared" si="156"/>
        <v>0</v>
      </c>
      <c r="K2001" s="10">
        <f t="shared" si="157"/>
        <v>0</v>
      </c>
      <c r="L2001" s="10">
        <f t="shared" si="158"/>
        <v>0</v>
      </c>
      <c r="O2001" s="10"/>
      <c r="P2001" s="10"/>
      <c r="Q2001" s="10"/>
      <c r="R2001" s="10"/>
      <c r="S2001" s="10"/>
      <c r="Y2001" s="9"/>
      <c r="Z2001" s="9"/>
    </row>
    <row r="2002" spans="1:26" x14ac:dyDescent="0.25">
      <c r="A2002" s="4">
        <v>42819</v>
      </c>
      <c r="B2002" s="3">
        <v>83.0069444444444</v>
      </c>
      <c r="C2002" s="9">
        <v>0</v>
      </c>
      <c r="D2002" s="9">
        <f t="shared" si="159"/>
        <v>0</v>
      </c>
      <c r="E2002" s="9">
        <v>0</v>
      </c>
      <c r="F2002" s="9">
        <v>10.09</v>
      </c>
      <c r="G2002" s="9">
        <v>0.48</v>
      </c>
      <c r="H2002" s="9">
        <v>0</v>
      </c>
      <c r="I2002" s="10">
        <f t="shared" si="155"/>
        <v>25</v>
      </c>
      <c r="J2002" s="10">
        <f t="shared" si="156"/>
        <v>0</v>
      </c>
      <c r="K2002" s="10">
        <f t="shared" si="157"/>
        <v>0</v>
      </c>
      <c r="L2002" s="10">
        <f t="shared" si="158"/>
        <v>0</v>
      </c>
      <c r="O2002" s="10"/>
      <c r="P2002" s="10"/>
      <c r="Q2002" s="10"/>
      <c r="R2002" s="10"/>
      <c r="S2002" s="10"/>
      <c r="Y2002" s="9"/>
      <c r="Z2002" s="9"/>
    </row>
    <row r="2003" spans="1:26" x14ac:dyDescent="0.25">
      <c r="A2003" s="4">
        <v>42819</v>
      </c>
      <c r="B2003" s="3">
        <v>83.0486111111111</v>
      </c>
      <c r="C2003" s="9">
        <v>0</v>
      </c>
      <c r="D2003" s="9">
        <f t="shared" si="159"/>
        <v>0</v>
      </c>
      <c r="E2003" s="9">
        <v>0</v>
      </c>
      <c r="F2003" s="9">
        <v>9.76</v>
      </c>
      <c r="G2003" s="9">
        <v>1.31</v>
      </c>
      <c r="H2003" s="9">
        <v>0</v>
      </c>
      <c r="I2003" s="10">
        <f t="shared" si="155"/>
        <v>25</v>
      </c>
      <c r="J2003" s="10">
        <f t="shared" si="156"/>
        <v>0</v>
      </c>
      <c r="K2003" s="10">
        <f t="shared" si="157"/>
        <v>0</v>
      </c>
      <c r="L2003" s="10">
        <f t="shared" si="158"/>
        <v>0</v>
      </c>
      <c r="O2003" s="10"/>
      <c r="P2003" s="10"/>
      <c r="Q2003" s="10"/>
      <c r="R2003" s="10"/>
      <c r="S2003" s="10"/>
      <c r="Y2003" s="9"/>
      <c r="Z2003" s="9"/>
    </row>
    <row r="2004" spans="1:26" x14ac:dyDescent="0.25">
      <c r="A2004" s="4">
        <v>42819</v>
      </c>
      <c r="B2004" s="3">
        <v>83.0902777777778</v>
      </c>
      <c r="C2004" s="9">
        <v>0</v>
      </c>
      <c r="D2004" s="9">
        <f t="shared" si="159"/>
        <v>0</v>
      </c>
      <c r="E2004" s="9">
        <v>0</v>
      </c>
      <c r="F2004" s="9">
        <v>9.66</v>
      </c>
      <c r="G2004" s="9">
        <v>1.79</v>
      </c>
      <c r="H2004" s="9">
        <v>0</v>
      </c>
      <c r="I2004" s="10">
        <f t="shared" si="155"/>
        <v>25</v>
      </c>
      <c r="J2004" s="10">
        <f t="shared" si="156"/>
        <v>0</v>
      </c>
      <c r="K2004" s="10">
        <f t="shared" si="157"/>
        <v>0</v>
      </c>
      <c r="L2004" s="10">
        <f t="shared" si="158"/>
        <v>0</v>
      </c>
      <c r="O2004" s="10"/>
      <c r="P2004" s="10"/>
      <c r="Q2004" s="10"/>
      <c r="R2004" s="10"/>
      <c r="S2004" s="10"/>
      <c r="Y2004" s="9"/>
      <c r="Z2004" s="9"/>
    </row>
    <row r="2005" spans="1:26" x14ac:dyDescent="0.25">
      <c r="A2005" s="4">
        <v>42819</v>
      </c>
      <c r="B2005" s="3">
        <v>83.1319444444444</v>
      </c>
      <c r="C2005" s="9">
        <v>0</v>
      </c>
      <c r="D2005" s="9">
        <f t="shared" si="159"/>
        <v>0</v>
      </c>
      <c r="E2005" s="9">
        <v>0</v>
      </c>
      <c r="F2005" s="9">
        <v>9.9700000000000006</v>
      </c>
      <c r="G2005" s="9">
        <v>2.62</v>
      </c>
      <c r="H2005" s="9">
        <v>0</v>
      </c>
      <c r="I2005" s="10">
        <f t="shared" si="155"/>
        <v>25</v>
      </c>
      <c r="J2005" s="10">
        <f t="shared" si="156"/>
        <v>0</v>
      </c>
      <c r="K2005" s="10">
        <f t="shared" si="157"/>
        <v>0</v>
      </c>
      <c r="L2005" s="10">
        <f t="shared" si="158"/>
        <v>0</v>
      </c>
      <c r="O2005" s="10"/>
      <c r="P2005" s="10"/>
      <c r="Q2005" s="10"/>
      <c r="R2005" s="10"/>
      <c r="S2005" s="10"/>
      <c r="Y2005" s="9"/>
      <c r="Z2005" s="9"/>
    </row>
    <row r="2006" spans="1:26" x14ac:dyDescent="0.25">
      <c r="A2006" s="4">
        <v>42819</v>
      </c>
      <c r="B2006" s="3">
        <v>83.1736111111111</v>
      </c>
      <c r="C2006" s="9">
        <v>0</v>
      </c>
      <c r="D2006" s="9">
        <f t="shared" si="159"/>
        <v>0</v>
      </c>
      <c r="E2006" s="9">
        <v>0</v>
      </c>
      <c r="F2006" s="9">
        <v>9.99</v>
      </c>
      <c r="G2006" s="9">
        <v>3.17</v>
      </c>
      <c r="H2006" s="9">
        <v>0</v>
      </c>
      <c r="I2006" s="10">
        <f t="shared" si="155"/>
        <v>25</v>
      </c>
      <c r="J2006" s="10">
        <f t="shared" si="156"/>
        <v>0</v>
      </c>
      <c r="K2006" s="10">
        <f t="shared" si="157"/>
        <v>0</v>
      </c>
      <c r="L2006" s="10">
        <f t="shared" si="158"/>
        <v>0</v>
      </c>
      <c r="O2006" s="10"/>
      <c r="P2006" s="10"/>
      <c r="Q2006" s="10"/>
      <c r="R2006" s="10"/>
      <c r="S2006" s="10"/>
      <c r="Y2006" s="9"/>
      <c r="Z2006" s="9"/>
    </row>
    <row r="2007" spans="1:26" x14ac:dyDescent="0.25">
      <c r="A2007" s="4">
        <v>42819</v>
      </c>
      <c r="B2007" s="3">
        <v>83.2152777777778</v>
      </c>
      <c r="C2007" s="9">
        <v>0</v>
      </c>
      <c r="D2007" s="9">
        <f t="shared" si="159"/>
        <v>0</v>
      </c>
      <c r="E2007" s="9">
        <v>0</v>
      </c>
      <c r="F2007" s="9">
        <v>9.9</v>
      </c>
      <c r="G2007" s="9">
        <v>3.38</v>
      </c>
      <c r="H2007" s="9">
        <v>0</v>
      </c>
      <c r="I2007" s="10">
        <f t="shared" si="155"/>
        <v>25</v>
      </c>
      <c r="J2007" s="10">
        <f t="shared" si="156"/>
        <v>0</v>
      </c>
      <c r="K2007" s="10">
        <f t="shared" si="157"/>
        <v>0</v>
      </c>
      <c r="L2007" s="10">
        <f t="shared" si="158"/>
        <v>0</v>
      </c>
      <c r="O2007" s="10"/>
      <c r="P2007" s="10"/>
      <c r="Q2007" s="10"/>
      <c r="R2007" s="10"/>
      <c r="S2007" s="10"/>
      <c r="Y2007" s="9"/>
      <c r="Z2007" s="9"/>
    </row>
    <row r="2008" spans="1:26" x14ac:dyDescent="0.25">
      <c r="A2008" s="4">
        <v>42819</v>
      </c>
      <c r="B2008" s="3">
        <v>83.2569444444444</v>
      </c>
      <c r="C2008" s="9">
        <v>0</v>
      </c>
      <c r="D2008" s="9">
        <f t="shared" si="159"/>
        <v>0</v>
      </c>
      <c r="E2008" s="9">
        <v>0</v>
      </c>
      <c r="F2008" s="9">
        <v>10.07</v>
      </c>
      <c r="G2008" s="9">
        <v>3.59</v>
      </c>
      <c r="H2008" s="9">
        <v>0</v>
      </c>
      <c r="I2008" s="10">
        <f t="shared" si="155"/>
        <v>25</v>
      </c>
      <c r="J2008" s="10">
        <f t="shared" si="156"/>
        <v>0</v>
      </c>
      <c r="K2008" s="10">
        <f t="shared" si="157"/>
        <v>0</v>
      </c>
      <c r="L2008" s="10">
        <f t="shared" si="158"/>
        <v>0</v>
      </c>
      <c r="O2008" s="10"/>
      <c r="P2008" s="10"/>
      <c r="Q2008" s="10"/>
      <c r="R2008" s="10"/>
      <c r="S2008" s="10"/>
      <c r="Y2008" s="9"/>
      <c r="Z2008" s="9"/>
    </row>
    <row r="2009" spans="1:26" x14ac:dyDescent="0.25">
      <c r="A2009" s="4">
        <v>42819</v>
      </c>
      <c r="B2009" s="3">
        <v>83.2986111111111</v>
      </c>
      <c r="C2009" s="9">
        <v>71</v>
      </c>
      <c r="D2009" s="9">
        <f t="shared" si="159"/>
        <v>638.9371830145235</v>
      </c>
      <c r="E2009" s="9">
        <v>6.38</v>
      </c>
      <c r="F2009" s="9">
        <v>9.73</v>
      </c>
      <c r="G2009" s="9">
        <v>3.03</v>
      </c>
      <c r="H2009" s="9">
        <v>0</v>
      </c>
      <c r="I2009" s="10">
        <f t="shared" si="155"/>
        <v>46.564129926740165</v>
      </c>
      <c r="J2009" s="10">
        <f t="shared" si="156"/>
        <v>0.11400931217335415</v>
      </c>
      <c r="K2009" s="10">
        <f t="shared" si="157"/>
        <v>0.57004656086677075</v>
      </c>
      <c r="L2009" s="10">
        <f t="shared" si="158"/>
        <v>17.101396826003125</v>
      </c>
      <c r="O2009" s="10"/>
      <c r="P2009" s="10"/>
      <c r="Q2009" s="10"/>
      <c r="R2009" s="10"/>
      <c r="S2009" s="10"/>
      <c r="Y2009" s="9"/>
      <c r="Z2009" s="9"/>
    </row>
    <row r="2010" spans="1:26" x14ac:dyDescent="0.25">
      <c r="A2010" s="4">
        <v>42819</v>
      </c>
      <c r="B2010" s="3">
        <v>83.3402777777778</v>
      </c>
      <c r="C2010" s="9">
        <v>271</v>
      </c>
      <c r="D2010" s="9">
        <f t="shared" si="159"/>
        <v>878.86298593109984</v>
      </c>
      <c r="E2010" s="9">
        <v>17.96</v>
      </c>
      <c r="F2010" s="9">
        <v>10.38</v>
      </c>
      <c r="G2010" s="9">
        <v>3.59</v>
      </c>
      <c r="H2010" s="9">
        <v>0</v>
      </c>
      <c r="I2010" s="10">
        <f t="shared" si="155"/>
        <v>54.66162577517462</v>
      </c>
      <c r="J2010" s="10">
        <f t="shared" si="156"/>
        <v>0.14970409218987912</v>
      </c>
      <c r="K2010" s="10">
        <f t="shared" si="157"/>
        <v>0.74852046094939562</v>
      </c>
      <c r="L2010" s="10">
        <f t="shared" si="158"/>
        <v>22.455613828481869</v>
      </c>
      <c r="O2010" s="10"/>
      <c r="P2010" s="10"/>
      <c r="Q2010" s="10"/>
      <c r="R2010" s="10"/>
      <c r="S2010" s="10"/>
      <c r="Y2010" s="9"/>
      <c r="Z2010" s="9"/>
    </row>
    <row r="2011" spans="1:26" x14ac:dyDescent="0.25">
      <c r="A2011" s="4">
        <v>42819</v>
      </c>
      <c r="B2011" s="3">
        <v>83.3819444444444</v>
      </c>
      <c r="C2011" s="9">
        <v>458</v>
      </c>
      <c r="D2011" s="9">
        <f t="shared" si="159"/>
        <v>942.32799053923691</v>
      </c>
      <c r="E2011" s="9">
        <v>29.08</v>
      </c>
      <c r="F2011" s="9">
        <v>11.06</v>
      </c>
      <c r="G2011" s="9">
        <v>4.34</v>
      </c>
      <c r="H2011" s="9">
        <v>0</v>
      </c>
      <c r="I2011" s="10">
        <f t="shared" si="155"/>
        <v>56.803569680699248</v>
      </c>
      <c r="J2011" s="10">
        <f t="shared" si="156"/>
        <v>0.15849620419865948</v>
      </c>
      <c r="K2011" s="10">
        <f t="shared" si="157"/>
        <v>0.7924810209932972</v>
      </c>
      <c r="L2011" s="10">
        <f t="shared" si="158"/>
        <v>23.774430629798918</v>
      </c>
      <c r="O2011" s="10"/>
      <c r="P2011" s="10"/>
      <c r="Q2011" s="10"/>
      <c r="R2011" s="10"/>
      <c r="S2011" s="10"/>
      <c r="Y2011" s="9"/>
      <c r="Z2011" s="9"/>
    </row>
    <row r="2012" spans="1:26" x14ac:dyDescent="0.25">
      <c r="A2012" s="4">
        <v>42819</v>
      </c>
      <c r="B2012" s="3">
        <v>83.4236111111111</v>
      </c>
      <c r="C2012" s="9">
        <v>550</v>
      </c>
      <c r="D2012" s="9">
        <f t="shared" si="159"/>
        <v>870.39909452509858</v>
      </c>
      <c r="E2012" s="9">
        <v>39.19</v>
      </c>
      <c r="F2012" s="9">
        <v>11.82</v>
      </c>
      <c r="G2012" s="9">
        <v>4.9000000000000004</v>
      </c>
      <c r="H2012" s="9">
        <v>0</v>
      </c>
      <c r="I2012" s="10">
        <f t="shared" si="155"/>
        <v>54.375969440222079</v>
      </c>
      <c r="J2012" s="10">
        <f t="shared" si="156"/>
        <v>0.14851100170345347</v>
      </c>
      <c r="K2012" s="10">
        <f t="shared" si="157"/>
        <v>0.7425550085172673</v>
      </c>
      <c r="L2012" s="10">
        <f t="shared" si="158"/>
        <v>22.276650255518021</v>
      </c>
      <c r="O2012" s="10"/>
      <c r="P2012" s="10"/>
      <c r="Q2012" s="10"/>
      <c r="R2012" s="10"/>
      <c r="S2012" s="10"/>
      <c r="Y2012" s="9"/>
      <c r="Z2012" s="9"/>
    </row>
    <row r="2013" spans="1:26" x14ac:dyDescent="0.25">
      <c r="A2013" s="4">
        <v>42819</v>
      </c>
      <c r="B2013" s="3">
        <v>83.4652777777778</v>
      </c>
      <c r="C2013" s="9">
        <v>531</v>
      </c>
      <c r="D2013" s="9">
        <f t="shared" si="159"/>
        <v>721.37223376028248</v>
      </c>
      <c r="E2013" s="9">
        <v>47.4</v>
      </c>
      <c r="F2013" s="9">
        <v>12.36</v>
      </c>
      <c r="G2013" s="9">
        <v>5.45</v>
      </c>
      <c r="H2013" s="9">
        <v>0</v>
      </c>
      <c r="I2013" s="10">
        <f t="shared" si="155"/>
        <v>49.346312889409532</v>
      </c>
      <c r="J2013" s="10">
        <f t="shared" si="156"/>
        <v>0.12671169263919638</v>
      </c>
      <c r="K2013" s="10">
        <f t="shared" si="157"/>
        <v>0.63355846319598186</v>
      </c>
      <c r="L2013" s="10">
        <f t="shared" si="158"/>
        <v>19.006753895879456</v>
      </c>
      <c r="O2013" s="10"/>
      <c r="P2013" s="10"/>
      <c r="Q2013" s="10"/>
      <c r="R2013" s="10"/>
      <c r="S2013" s="10"/>
      <c r="Y2013" s="9"/>
      <c r="Z2013" s="9"/>
    </row>
    <row r="2014" spans="1:26" x14ac:dyDescent="0.25">
      <c r="A2014" s="4">
        <v>42819</v>
      </c>
      <c r="B2014" s="3">
        <v>83.5069444444444</v>
      </c>
      <c r="C2014" s="9">
        <v>740.01</v>
      </c>
      <c r="D2014" s="9">
        <f t="shared" si="159"/>
        <v>935.02078959341816</v>
      </c>
      <c r="E2014" s="9">
        <v>52.32</v>
      </c>
      <c r="F2014" s="9">
        <v>12.56</v>
      </c>
      <c r="G2014" s="9">
        <v>5.93</v>
      </c>
      <c r="H2014" s="9">
        <v>0</v>
      </c>
      <c r="I2014" s="10">
        <f t="shared" si="155"/>
        <v>56.556951648777869</v>
      </c>
      <c r="J2014" s="10">
        <f t="shared" si="156"/>
        <v>0.15749775207088201</v>
      </c>
      <c r="K2014" s="10">
        <f t="shared" si="157"/>
        <v>0.78748876035441018</v>
      </c>
      <c r="L2014" s="10">
        <f t="shared" si="158"/>
        <v>23.624662810632305</v>
      </c>
      <c r="O2014" s="10"/>
      <c r="P2014" s="10"/>
      <c r="Q2014" s="10"/>
      <c r="R2014" s="10"/>
      <c r="S2014" s="10"/>
      <c r="Y2014" s="9"/>
      <c r="Z2014" s="9"/>
    </row>
    <row r="2015" spans="1:26" x14ac:dyDescent="0.25">
      <c r="A2015" s="4">
        <v>42819</v>
      </c>
      <c r="B2015" s="3">
        <v>83.5486111111111</v>
      </c>
      <c r="C2015" s="9">
        <v>729.01</v>
      </c>
      <c r="D2015" s="9">
        <f t="shared" si="159"/>
        <v>917.91444471892089</v>
      </c>
      <c r="E2015" s="9">
        <v>52.58</v>
      </c>
      <c r="F2015" s="9">
        <v>12.75</v>
      </c>
      <c r="G2015" s="9">
        <v>6.41</v>
      </c>
      <c r="H2015" s="9">
        <v>0</v>
      </c>
      <c r="I2015" s="10">
        <f t="shared" si="155"/>
        <v>55.979612509263582</v>
      </c>
      <c r="J2015" s="10">
        <f t="shared" si="156"/>
        <v>0.15514625512973618</v>
      </c>
      <c r="K2015" s="10">
        <f t="shared" si="157"/>
        <v>0.77573127564868083</v>
      </c>
      <c r="L2015" s="10">
        <f t="shared" si="158"/>
        <v>23.271938269460424</v>
      </c>
      <c r="O2015" s="10"/>
      <c r="P2015" s="10"/>
      <c r="Q2015" s="10"/>
      <c r="R2015" s="10"/>
      <c r="S2015" s="10"/>
      <c r="Y2015" s="9"/>
      <c r="Z2015" s="9"/>
    </row>
    <row r="2016" spans="1:26" x14ac:dyDescent="0.25">
      <c r="A2016" s="4">
        <v>42819</v>
      </c>
      <c r="B2016" s="3">
        <v>83.5902777777778</v>
      </c>
      <c r="C2016" s="9">
        <v>710.01</v>
      </c>
      <c r="D2016" s="9">
        <f t="shared" si="159"/>
        <v>954.06448951893356</v>
      </c>
      <c r="E2016" s="9">
        <v>48.09</v>
      </c>
      <c r="F2016" s="9">
        <v>12.93</v>
      </c>
      <c r="G2016" s="9">
        <v>6.83</v>
      </c>
      <c r="H2016" s="9">
        <v>0</v>
      </c>
      <c r="I2016" s="10">
        <f t="shared" si="155"/>
        <v>57.19967652126401</v>
      </c>
      <c r="J2016" s="10">
        <f t="shared" si="156"/>
        <v>0.16009232996085218</v>
      </c>
      <c r="K2016" s="10">
        <f t="shared" si="157"/>
        <v>0.80046164980426082</v>
      </c>
      <c r="L2016" s="10">
        <f t="shared" si="158"/>
        <v>24.013849494127825</v>
      </c>
      <c r="O2016" s="10"/>
      <c r="P2016" s="10"/>
      <c r="Q2016" s="10"/>
      <c r="R2016" s="10"/>
      <c r="S2016" s="10"/>
      <c r="Y2016" s="9"/>
      <c r="Z2016" s="9"/>
    </row>
    <row r="2017" spans="1:26" x14ac:dyDescent="0.25">
      <c r="A2017" s="4">
        <v>42819</v>
      </c>
      <c r="B2017" s="3">
        <v>83.6319444444444</v>
      </c>
      <c r="C2017" s="9">
        <v>617.01</v>
      </c>
      <c r="D2017" s="9">
        <f t="shared" si="159"/>
        <v>956.91486328784811</v>
      </c>
      <c r="E2017" s="9">
        <v>40.15</v>
      </c>
      <c r="F2017" s="9">
        <v>13.16</v>
      </c>
      <c r="G2017" s="9">
        <v>6.9</v>
      </c>
      <c r="H2017" s="9">
        <v>0</v>
      </c>
      <c r="I2017" s="10">
        <f t="shared" si="155"/>
        <v>57.295876635964873</v>
      </c>
      <c r="J2017" s="10">
        <f t="shared" si="156"/>
        <v>0.16047856828170412</v>
      </c>
      <c r="K2017" s="10">
        <f t="shared" si="157"/>
        <v>0.80239284140852052</v>
      </c>
      <c r="L2017" s="10">
        <f t="shared" si="158"/>
        <v>24.071785242255615</v>
      </c>
      <c r="O2017" s="10"/>
      <c r="P2017" s="10"/>
      <c r="Q2017" s="10"/>
      <c r="R2017" s="10"/>
      <c r="S2017" s="10"/>
      <c r="Y2017" s="9"/>
      <c r="Z2017" s="9"/>
    </row>
    <row r="2018" spans="1:26" x14ac:dyDescent="0.25">
      <c r="A2018" s="4">
        <v>42819</v>
      </c>
      <c r="B2018" s="3">
        <v>83.6736111111111</v>
      </c>
      <c r="C2018" s="9">
        <v>482.01</v>
      </c>
      <c r="D2018" s="9">
        <f t="shared" si="159"/>
        <v>958.51983192872376</v>
      </c>
      <c r="E2018" s="9">
        <v>30.19</v>
      </c>
      <c r="F2018" s="9">
        <v>13.01</v>
      </c>
      <c r="G2018" s="9">
        <v>6.9</v>
      </c>
      <c r="H2018" s="9">
        <v>0</v>
      </c>
      <c r="I2018" s="10">
        <f t="shared" si="155"/>
        <v>57.350044327594432</v>
      </c>
      <c r="J2018" s="10">
        <f t="shared" si="156"/>
        <v>0.16069580733397221</v>
      </c>
      <c r="K2018" s="10">
        <f t="shared" si="157"/>
        <v>0.80347903666986087</v>
      </c>
      <c r="L2018" s="10">
        <f t="shared" si="158"/>
        <v>24.104371100095829</v>
      </c>
      <c r="O2018" s="10"/>
      <c r="P2018" s="10"/>
      <c r="Q2018" s="10"/>
      <c r="R2018" s="10"/>
      <c r="S2018" s="10"/>
      <c r="Y2018" s="9"/>
      <c r="Z2018" s="9"/>
    </row>
    <row r="2019" spans="1:26" x14ac:dyDescent="0.25">
      <c r="A2019" s="4">
        <v>42819</v>
      </c>
      <c r="B2019" s="3">
        <v>83.7152777777778</v>
      </c>
      <c r="C2019" s="9">
        <v>185</v>
      </c>
      <c r="D2019" s="9">
        <f t="shared" si="159"/>
        <v>563.95149303465394</v>
      </c>
      <c r="E2019" s="9">
        <v>19.149999999999999</v>
      </c>
      <c r="F2019" s="9">
        <v>12.55</v>
      </c>
      <c r="G2019" s="9">
        <v>6.48</v>
      </c>
      <c r="H2019" s="9">
        <v>0</v>
      </c>
      <c r="I2019" s="10">
        <f t="shared" si="155"/>
        <v>44.033362889919573</v>
      </c>
      <c r="J2019" s="10">
        <f t="shared" si="156"/>
        <v>0.10205640518769028</v>
      </c>
      <c r="K2019" s="10">
        <f t="shared" si="157"/>
        <v>0.5102820259384514</v>
      </c>
      <c r="L2019" s="10">
        <f t="shared" si="158"/>
        <v>15.308460778153542</v>
      </c>
      <c r="O2019" s="10"/>
      <c r="P2019" s="10"/>
      <c r="Q2019" s="10"/>
      <c r="R2019" s="10"/>
      <c r="S2019" s="10"/>
      <c r="Y2019" s="9"/>
      <c r="Z2019" s="9"/>
    </row>
    <row r="2020" spans="1:26" x14ac:dyDescent="0.25">
      <c r="A2020" s="4">
        <v>42819</v>
      </c>
      <c r="B2020" s="3">
        <v>83.7569444444444</v>
      </c>
      <c r="C2020" s="9">
        <v>89</v>
      </c>
      <c r="D2020" s="9">
        <f t="shared" si="159"/>
        <v>673.81675329125744</v>
      </c>
      <c r="E2020" s="9">
        <v>7.59</v>
      </c>
      <c r="F2020" s="9">
        <v>12.08</v>
      </c>
      <c r="G2020" s="9">
        <v>5.93</v>
      </c>
      <c r="H2020" s="9">
        <v>0</v>
      </c>
      <c r="I2020" s="10">
        <f t="shared" si="155"/>
        <v>47.741315423579941</v>
      </c>
      <c r="J2020" s="10">
        <f t="shared" si="156"/>
        <v>0.11943987133396246</v>
      </c>
      <c r="K2020" s="10">
        <f t="shared" si="157"/>
        <v>0.59719935666981228</v>
      </c>
      <c r="L2020" s="10">
        <f t="shared" si="158"/>
        <v>17.915980700094369</v>
      </c>
      <c r="O2020" s="10"/>
      <c r="P2020" s="10"/>
      <c r="Q2020" s="10"/>
      <c r="R2020" s="10"/>
      <c r="S2020" s="10"/>
      <c r="Y2020" s="9"/>
      <c r="Z2020" s="9"/>
    </row>
    <row r="2021" spans="1:26" x14ac:dyDescent="0.25">
      <c r="A2021" s="4">
        <v>42819</v>
      </c>
      <c r="B2021" s="3">
        <v>83.7986111111111</v>
      </c>
      <c r="C2021" s="9">
        <v>0</v>
      </c>
      <c r="D2021" s="9">
        <f t="shared" si="159"/>
        <v>0</v>
      </c>
      <c r="E2021" s="9">
        <v>0</v>
      </c>
      <c r="F2021" s="9">
        <v>11.58</v>
      </c>
      <c r="G2021" s="9">
        <v>5.52</v>
      </c>
      <c r="H2021" s="9">
        <v>0</v>
      </c>
      <c r="I2021" s="10">
        <f t="shared" si="155"/>
        <v>25</v>
      </c>
      <c r="J2021" s="10">
        <f t="shared" si="156"/>
        <v>0</v>
      </c>
      <c r="K2021" s="10">
        <f t="shared" si="157"/>
        <v>0</v>
      </c>
      <c r="L2021" s="10">
        <f t="shared" si="158"/>
        <v>0</v>
      </c>
      <c r="O2021" s="10"/>
      <c r="P2021" s="10"/>
      <c r="Q2021" s="10"/>
      <c r="R2021" s="10"/>
      <c r="S2021" s="10"/>
      <c r="Y2021" s="9"/>
      <c r="Z2021" s="9"/>
    </row>
    <row r="2022" spans="1:26" x14ac:dyDescent="0.25">
      <c r="A2022" s="4">
        <v>42819</v>
      </c>
      <c r="B2022" s="3">
        <v>83.8402777777778</v>
      </c>
      <c r="C2022" s="9">
        <v>0</v>
      </c>
      <c r="D2022" s="9">
        <f t="shared" si="159"/>
        <v>0</v>
      </c>
      <c r="E2022" s="9">
        <v>0</v>
      </c>
      <c r="F2022" s="9">
        <v>11.33</v>
      </c>
      <c r="G2022" s="9">
        <v>5.0999999999999996</v>
      </c>
      <c r="H2022" s="9">
        <v>0</v>
      </c>
      <c r="I2022" s="10">
        <f t="shared" si="155"/>
        <v>25</v>
      </c>
      <c r="J2022" s="10">
        <f t="shared" si="156"/>
        <v>0</v>
      </c>
      <c r="K2022" s="10">
        <f t="shared" si="157"/>
        <v>0</v>
      </c>
      <c r="L2022" s="10">
        <f t="shared" si="158"/>
        <v>0</v>
      </c>
      <c r="O2022" s="10"/>
      <c r="P2022" s="10"/>
      <c r="Q2022" s="10"/>
      <c r="R2022" s="10"/>
      <c r="S2022" s="10"/>
      <c r="Y2022" s="9"/>
      <c r="Z2022" s="9"/>
    </row>
    <row r="2023" spans="1:26" x14ac:dyDescent="0.25">
      <c r="A2023" s="4">
        <v>42819</v>
      </c>
      <c r="B2023" s="3">
        <v>83.8819444444444</v>
      </c>
      <c r="C2023" s="9">
        <v>0</v>
      </c>
      <c r="D2023" s="9">
        <f t="shared" si="159"/>
        <v>0</v>
      </c>
      <c r="E2023" s="9">
        <v>0</v>
      </c>
      <c r="F2023" s="9">
        <v>11.15</v>
      </c>
      <c r="G2023" s="9">
        <v>4.6900000000000004</v>
      </c>
      <c r="H2023" s="9">
        <v>0</v>
      </c>
      <c r="I2023" s="10">
        <f t="shared" si="155"/>
        <v>25</v>
      </c>
      <c r="J2023" s="10">
        <f t="shared" si="156"/>
        <v>0</v>
      </c>
      <c r="K2023" s="10">
        <f t="shared" si="157"/>
        <v>0</v>
      </c>
      <c r="L2023" s="10">
        <f t="shared" si="158"/>
        <v>0</v>
      </c>
      <c r="O2023" s="10"/>
      <c r="P2023" s="10"/>
      <c r="Q2023" s="10"/>
      <c r="R2023" s="10"/>
      <c r="S2023" s="10"/>
      <c r="Y2023" s="9"/>
      <c r="Z2023" s="9"/>
    </row>
    <row r="2024" spans="1:26" x14ac:dyDescent="0.25">
      <c r="A2024" s="4">
        <v>42819</v>
      </c>
      <c r="B2024" s="3">
        <v>83.9236111111111</v>
      </c>
      <c r="C2024" s="9">
        <v>0</v>
      </c>
      <c r="D2024" s="9">
        <f t="shared" si="159"/>
        <v>0</v>
      </c>
      <c r="E2024" s="9">
        <v>0</v>
      </c>
      <c r="F2024" s="9">
        <v>11.07</v>
      </c>
      <c r="G2024" s="9">
        <v>4.34</v>
      </c>
      <c r="H2024" s="9">
        <v>0</v>
      </c>
      <c r="I2024" s="10">
        <f t="shared" si="155"/>
        <v>25</v>
      </c>
      <c r="J2024" s="10">
        <f t="shared" si="156"/>
        <v>0</v>
      </c>
      <c r="K2024" s="10">
        <f t="shared" si="157"/>
        <v>0</v>
      </c>
      <c r="L2024" s="10">
        <f t="shared" si="158"/>
        <v>0</v>
      </c>
      <c r="O2024" s="10"/>
      <c r="P2024" s="10"/>
      <c r="Q2024" s="10"/>
      <c r="R2024" s="10"/>
      <c r="S2024" s="10"/>
      <c r="Y2024" s="9"/>
      <c r="Z2024" s="9"/>
    </row>
    <row r="2025" spans="1:26" x14ac:dyDescent="0.25">
      <c r="A2025" s="4">
        <v>42819</v>
      </c>
      <c r="B2025" s="3">
        <v>83.9652777777778</v>
      </c>
      <c r="C2025" s="9">
        <v>0</v>
      </c>
      <c r="D2025" s="9">
        <f t="shared" si="159"/>
        <v>0</v>
      </c>
      <c r="E2025" s="9">
        <v>0</v>
      </c>
      <c r="F2025" s="9">
        <v>11.2</v>
      </c>
      <c r="G2025" s="9">
        <v>4.6900000000000004</v>
      </c>
      <c r="H2025" s="9">
        <v>0</v>
      </c>
      <c r="I2025" s="10">
        <f t="shared" si="155"/>
        <v>25</v>
      </c>
      <c r="J2025" s="10">
        <f t="shared" si="156"/>
        <v>0</v>
      </c>
      <c r="K2025" s="10">
        <f t="shared" si="157"/>
        <v>0</v>
      </c>
      <c r="L2025" s="10">
        <f t="shared" si="158"/>
        <v>0</v>
      </c>
      <c r="O2025" s="10"/>
      <c r="P2025" s="10"/>
      <c r="Q2025" s="10"/>
      <c r="R2025" s="10"/>
      <c r="S2025" s="10"/>
      <c r="Y2025" s="9"/>
      <c r="Z2025" s="9"/>
    </row>
    <row r="2026" spans="1:26" x14ac:dyDescent="0.25">
      <c r="A2026" s="4">
        <v>42820</v>
      </c>
      <c r="B2026" s="3">
        <v>84.0069444444444</v>
      </c>
      <c r="C2026" s="9">
        <v>0</v>
      </c>
      <c r="D2026" s="9">
        <f t="shared" si="159"/>
        <v>0</v>
      </c>
      <c r="E2026" s="9">
        <v>0</v>
      </c>
      <c r="F2026" s="9">
        <v>11.25</v>
      </c>
      <c r="G2026" s="9">
        <v>4.83</v>
      </c>
      <c r="H2026" s="9">
        <v>0</v>
      </c>
      <c r="I2026" s="10">
        <f t="shared" si="155"/>
        <v>25</v>
      </c>
      <c r="J2026" s="10">
        <f t="shared" si="156"/>
        <v>0</v>
      </c>
      <c r="K2026" s="10">
        <f t="shared" si="157"/>
        <v>0</v>
      </c>
      <c r="L2026" s="10">
        <f t="shared" si="158"/>
        <v>0</v>
      </c>
      <c r="O2026" s="10"/>
      <c r="P2026" s="10"/>
      <c r="Q2026" s="10"/>
      <c r="R2026" s="10"/>
      <c r="S2026" s="10"/>
      <c r="Y2026" s="9"/>
      <c r="Z2026" s="9"/>
    </row>
    <row r="2027" spans="1:26" x14ac:dyDescent="0.25">
      <c r="A2027" s="4">
        <v>42820</v>
      </c>
      <c r="B2027" s="3">
        <v>84.0486111111111</v>
      </c>
      <c r="C2027" s="9">
        <v>0</v>
      </c>
      <c r="D2027" s="9">
        <f t="shared" si="159"/>
        <v>0</v>
      </c>
      <c r="E2027" s="9">
        <v>0</v>
      </c>
      <c r="F2027" s="9">
        <v>11.39</v>
      </c>
      <c r="G2027" s="9">
        <v>4.28</v>
      </c>
      <c r="H2027" s="9">
        <v>0</v>
      </c>
      <c r="I2027" s="10">
        <f t="shared" si="155"/>
        <v>25</v>
      </c>
      <c r="J2027" s="10">
        <f t="shared" si="156"/>
        <v>0</v>
      </c>
      <c r="K2027" s="10">
        <f t="shared" si="157"/>
        <v>0</v>
      </c>
      <c r="L2027" s="10">
        <f t="shared" si="158"/>
        <v>0</v>
      </c>
      <c r="O2027" s="10"/>
      <c r="P2027" s="10"/>
      <c r="Q2027" s="10"/>
      <c r="R2027" s="10"/>
      <c r="S2027" s="10"/>
      <c r="Y2027" s="9"/>
      <c r="Z2027" s="9"/>
    </row>
    <row r="2028" spans="1:26" x14ac:dyDescent="0.25">
      <c r="A2028" s="4">
        <v>42820</v>
      </c>
      <c r="B2028" s="3">
        <v>84.0902777777778</v>
      </c>
      <c r="C2028" s="9">
        <v>0</v>
      </c>
      <c r="D2028" s="9">
        <f t="shared" si="159"/>
        <v>0</v>
      </c>
      <c r="E2028" s="9">
        <v>0</v>
      </c>
      <c r="F2028" s="9">
        <v>11.36</v>
      </c>
      <c r="G2028" s="9">
        <v>3.93</v>
      </c>
      <c r="H2028" s="9">
        <v>0</v>
      </c>
      <c r="I2028" s="10">
        <f t="shared" si="155"/>
        <v>25</v>
      </c>
      <c r="J2028" s="10">
        <f t="shared" si="156"/>
        <v>0</v>
      </c>
      <c r="K2028" s="10">
        <f t="shared" si="157"/>
        <v>0</v>
      </c>
      <c r="L2028" s="10">
        <f t="shared" si="158"/>
        <v>0</v>
      </c>
      <c r="O2028" s="10"/>
      <c r="P2028" s="10"/>
      <c r="Q2028" s="10"/>
      <c r="R2028" s="10"/>
      <c r="S2028" s="10"/>
      <c r="Y2028" s="9"/>
      <c r="Z2028" s="9"/>
    </row>
    <row r="2029" spans="1:26" x14ac:dyDescent="0.25">
      <c r="A2029" s="4">
        <v>42820</v>
      </c>
      <c r="B2029" s="3">
        <v>84.1319444444444</v>
      </c>
      <c r="C2029" s="9">
        <v>0</v>
      </c>
      <c r="D2029" s="9">
        <f t="shared" si="159"/>
        <v>0</v>
      </c>
      <c r="E2029" s="9">
        <v>0</v>
      </c>
      <c r="F2029" s="9">
        <v>11.39</v>
      </c>
      <c r="G2029" s="9">
        <v>3.86</v>
      </c>
      <c r="H2029" s="9">
        <v>0</v>
      </c>
      <c r="I2029" s="10">
        <f t="shared" si="155"/>
        <v>25</v>
      </c>
      <c r="J2029" s="10">
        <f t="shared" si="156"/>
        <v>0</v>
      </c>
      <c r="K2029" s="10">
        <f t="shared" si="157"/>
        <v>0</v>
      </c>
      <c r="L2029" s="10">
        <f t="shared" si="158"/>
        <v>0</v>
      </c>
      <c r="O2029" s="10"/>
      <c r="P2029" s="10"/>
      <c r="Q2029" s="10"/>
      <c r="R2029" s="10"/>
      <c r="S2029" s="10"/>
      <c r="Y2029" s="9"/>
      <c r="Z2029" s="9"/>
    </row>
    <row r="2030" spans="1:26" x14ac:dyDescent="0.25">
      <c r="A2030" s="4">
        <v>42820</v>
      </c>
      <c r="B2030" s="3">
        <v>84.1736111111111</v>
      </c>
      <c r="C2030" s="9">
        <v>0</v>
      </c>
      <c r="D2030" s="9">
        <f t="shared" si="159"/>
        <v>0</v>
      </c>
      <c r="E2030" s="9">
        <v>0</v>
      </c>
      <c r="F2030" s="9">
        <v>11.4</v>
      </c>
      <c r="G2030" s="9">
        <v>3.52</v>
      </c>
      <c r="H2030" s="9">
        <v>0</v>
      </c>
      <c r="I2030" s="10">
        <f t="shared" si="155"/>
        <v>25</v>
      </c>
      <c r="J2030" s="10">
        <f t="shared" si="156"/>
        <v>0</v>
      </c>
      <c r="K2030" s="10">
        <f t="shared" si="157"/>
        <v>0</v>
      </c>
      <c r="L2030" s="10">
        <f t="shared" si="158"/>
        <v>0</v>
      </c>
      <c r="O2030" s="10"/>
      <c r="P2030" s="10"/>
      <c r="Q2030" s="10"/>
      <c r="R2030" s="10"/>
      <c r="S2030" s="10"/>
      <c r="Y2030" s="9"/>
      <c r="Z2030" s="9"/>
    </row>
    <row r="2031" spans="1:26" x14ac:dyDescent="0.25">
      <c r="A2031" s="4">
        <v>42820</v>
      </c>
      <c r="B2031" s="3">
        <v>84.2152777777778</v>
      </c>
      <c r="C2031" s="9">
        <v>0</v>
      </c>
      <c r="D2031" s="9">
        <f t="shared" si="159"/>
        <v>0</v>
      </c>
      <c r="E2031" s="9">
        <v>0</v>
      </c>
      <c r="F2031" s="9">
        <v>10.98</v>
      </c>
      <c r="G2031" s="9">
        <v>3.1</v>
      </c>
      <c r="H2031" s="9">
        <v>0</v>
      </c>
      <c r="I2031" s="10">
        <f t="shared" si="155"/>
        <v>25</v>
      </c>
      <c r="J2031" s="10">
        <f t="shared" si="156"/>
        <v>0</v>
      </c>
      <c r="K2031" s="10">
        <f t="shared" si="157"/>
        <v>0</v>
      </c>
      <c r="L2031" s="10">
        <f t="shared" si="158"/>
        <v>0</v>
      </c>
      <c r="O2031" s="10"/>
      <c r="P2031" s="10"/>
      <c r="Q2031" s="10"/>
      <c r="R2031" s="10"/>
      <c r="S2031" s="10"/>
      <c r="Y2031" s="9"/>
      <c r="Z2031" s="9"/>
    </row>
    <row r="2032" spans="1:26" x14ac:dyDescent="0.25">
      <c r="A2032" s="4">
        <v>42820</v>
      </c>
      <c r="B2032" s="3">
        <v>84.2569444444444</v>
      </c>
      <c r="C2032" s="9">
        <v>0</v>
      </c>
      <c r="D2032" s="9">
        <f t="shared" si="159"/>
        <v>0</v>
      </c>
      <c r="E2032" s="9">
        <v>0</v>
      </c>
      <c r="F2032" s="9">
        <v>10.45</v>
      </c>
      <c r="G2032" s="9">
        <v>3.17</v>
      </c>
      <c r="H2032" s="9">
        <v>0</v>
      </c>
      <c r="I2032" s="10">
        <f t="shared" si="155"/>
        <v>25</v>
      </c>
      <c r="J2032" s="10">
        <f t="shared" si="156"/>
        <v>0</v>
      </c>
      <c r="K2032" s="10">
        <f t="shared" si="157"/>
        <v>0</v>
      </c>
      <c r="L2032" s="10">
        <f t="shared" si="158"/>
        <v>0</v>
      </c>
      <c r="O2032" s="10"/>
      <c r="P2032" s="10"/>
      <c r="Q2032" s="10"/>
      <c r="R2032" s="10"/>
      <c r="S2032" s="10"/>
      <c r="Y2032" s="9"/>
      <c r="Z2032" s="9"/>
    </row>
    <row r="2033" spans="1:26" x14ac:dyDescent="0.25">
      <c r="A2033" s="4">
        <v>42820</v>
      </c>
      <c r="B2033" s="3">
        <v>84.2986111111111</v>
      </c>
      <c r="C2033" s="9">
        <v>22</v>
      </c>
      <c r="D2033" s="9">
        <f t="shared" si="159"/>
        <v>188.84542546022161</v>
      </c>
      <c r="E2033" s="9">
        <v>6.69</v>
      </c>
      <c r="F2033" s="9">
        <v>10.59</v>
      </c>
      <c r="G2033" s="9">
        <v>2.97</v>
      </c>
      <c r="H2033" s="9">
        <v>0</v>
      </c>
      <c r="I2033" s="10">
        <f t="shared" si="155"/>
        <v>31.37353310928248</v>
      </c>
      <c r="J2033" s="10">
        <f t="shared" si="156"/>
        <v>3.6565472520337067E-2</v>
      </c>
      <c r="K2033" s="10">
        <f t="shared" si="157"/>
        <v>0.18282736260168531</v>
      </c>
      <c r="L2033" s="10">
        <f t="shared" si="158"/>
        <v>5.4848208780505594</v>
      </c>
      <c r="O2033" s="10"/>
      <c r="P2033" s="10"/>
      <c r="Q2033" s="10"/>
      <c r="R2033" s="10"/>
      <c r="S2033" s="10"/>
      <c r="Y2033" s="9"/>
      <c r="Z2033" s="9"/>
    </row>
    <row r="2034" spans="1:26" x14ac:dyDescent="0.25">
      <c r="A2034" s="4">
        <v>42820</v>
      </c>
      <c r="B2034" s="3">
        <v>84.3402777777778</v>
      </c>
      <c r="C2034" s="9">
        <v>35</v>
      </c>
      <c r="D2034" s="9">
        <f t="shared" si="159"/>
        <v>111.58542894721592</v>
      </c>
      <c r="E2034" s="9">
        <v>18.28</v>
      </c>
      <c r="F2034" s="9">
        <v>10.58</v>
      </c>
      <c r="G2034" s="9">
        <v>2.9</v>
      </c>
      <c r="H2034" s="9">
        <v>0</v>
      </c>
      <c r="I2034" s="10">
        <f t="shared" si="155"/>
        <v>28.766008226968538</v>
      </c>
      <c r="J2034" s="10">
        <f t="shared" si="156"/>
        <v>2.1896854146018156E-2</v>
      </c>
      <c r="K2034" s="10">
        <f t="shared" si="157"/>
        <v>0.10948427073009077</v>
      </c>
      <c r="L2034" s="10">
        <f t="shared" si="158"/>
        <v>3.2845281219027238</v>
      </c>
      <c r="O2034" s="10"/>
      <c r="P2034" s="10"/>
      <c r="Q2034" s="10"/>
      <c r="R2034" s="10"/>
      <c r="S2034" s="10"/>
      <c r="Y2034" s="9"/>
      <c r="Z2034" s="9"/>
    </row>
    <row r="2035" spans="1:26" x14ac:dyDescent="0.25">
      <c r="A2035" s="4">
        <v>42820</v>
      </c>
      <c r="B2035" s="3">
        <v>84.3819444444444</v>
      </c>
      <c r="C2035" s="9">
        <v>77</v>
      </c>
      <c r="D2035" s="9">
        <f t="shared" si="159"/>
        <v>156.80498986883077</v>
      </c>
      <c r="E2035" s="9">
        <v>29.41</v>
      </c>
      <c r="F2035" s="9">
        <v>10.57</v>
      </c>
      <c r="G2035" s="9">
        <v>4.07</v>
      </c>
      <c r="H2035" s="9">
        <v>0</v>
      </c>
      <c r="I2035" s="10">
        <f t="shared" si="155"/>
        <v>30.292168408073039</v>
      </c>
      <c r="J2035" s="10">
        <f t="shared" si="156"/>
        <v>3.0531159560154123E-2</v>
      </c>
      <c r="K2035" s="10">
        <f t="shared" si="157"/>
        <v>0.15265579780077057</v>
      </c>
      <c r="L2035" s="10">
        <f t="shared" si="158"/>
        <v>4.5796739340231172</v>
      </c>
      <c r="O2035" s="10"/>
      <c r="P2035" s="10"/>
      <c r="Q2035" s="10"/>
      <c r="R2035" s="10"/>
      <c r="S2035" s="10"/>
      <c r="Y2035" s="9"/>
      <c r="Z2035" s="9"/>
    </row>
    <row r="2036" spans="1:26" x14ac:dyDescent="0.25">
      <c r="A2036" s="4">
        <v>42820</v>
      </c>
      <c r="B2036" s="3">
        <v>84.4236111111111</v>
      </c>
      <c r="C2036" s="9">
        <v>100</v>
      </c>
      <c r="D2036" s="9">
        <f t="shared" si="159"/>
        <v>157.04717453257928</v>
      </c>
      <c r="E2036" s="9">
        <v>39.549999999999997</v>
      </c>
      <c r="F2036" s="9">
        <v>10.78</v>
      </c>
      <c r="G2036" s="9">
        <v>4.6900000000000004</v>
      </c>
      <c r="H2036" s="9">
        <v>0</v>
      </c>
      <c r="I2036" s="10">
        <f t="shared" si="155"/>
        <v>30.300342140474552</v>
      </c>
      <c r="J2036" s="10">
        <f t="shared" si="156"/>
        <v>3.0577031149298363E-2</v>
      </c>
      <c r="K2036" s="10">
        <f t="shared" si="157"/>
        <v>0.15288515574649181</v>
      </c>
      <c r="L2036" s="10">
        <f t="shared" si="158"/>
        <v>4.5865546723947546</v>
      </c>
      <c r="O2036" s="10"/>
      <c r="P2036" s="10"/>
      <c r="Q2036" s="10"/>
      <c r="R2036" s="10"/>
      <c r="S2036" s="10"/>
      <c r="Y2036" s="9"/>
      <c r="Z2036" s="9"/>
    </row>
    <row r="2037" spans="1:26" x14ac:dyDescent="0.25">
      <c r="A2037" s="4">
        <v>42820</v>
      </c>
      <c r="B2037" s="3">
        <v>84.4652777777778</v>
      </c>
      <c r="C2037" s="9">
        <v>144</v>
      </c>
      <c r="D2037" s="9">
        <f t="shared" si="159"/>
        <v>194.44479946064121</v>
      </c>
      <c r="E2037" s="9">
        <v>47.78</v>
      </c>
      <c r="F2037" s="9">
        <v>11.15</v>
      </c>
      <c r="G2037" s="9">
        <v>5.17</v>
      </c>
      <c r="H2037" s="9">
        <v>0</v>
      </c>
      <c r="I2037" s="10">
        <f t="shared" si="155"/>
        <v>31.562511981796639</v>
      </c>
      <c r="J2037" s="10">
        <f t="shared" si="156"/>
        <v>3.7612913565869738E-2</v>
      </c>
      <c r="K2037" s="10">
        <f t="shared" si="157"/>
        <v>0.18806456782934866</v>
      </c>
      <c r="L2037" s="10">
        <f t="shared" si="158"/>
        <v>5.6419370348804607</v>
      </c>
      <c r="O2037" s="10"/>
      <c r="P2037" s="10"/>
      <c r="Q2037" s="10"/>
      <c r="R2037" s="10"/>
      <c r="S2037" s="10"/>
      <c r="Y2037" s="9"/>
      <c r="Z2037" s="9"/>
    </row>
    <row r="2038" spans="1:26" x14ac:dyDescent="0.25">
      <c r="A2038" s="4">
        <v>42820</v>
      </c>
      <c r="B2038" s="3">
        <v>84.5069444444444</v>
      </c>
      <c r="C2038" s="9">
        <v>93</v>
      </c>
      <c r="D2038" s="9">
        <f t="shared" si="159"/>
        <v>116.88042933190195</v>
      </c>
      <c r="E2038" s="9">
        <v>52.72</v>
      </c>
      <c r="F2038" s="9">
        <v>11.75</v>
      </c>
      <c r="G2038" s="9">
        <v>6.07</v>
      </c>
      <c r="H2038" s="9">
        <v>0</v>
      </c>
      <c r="I2038" s="10">
        <f t="shared" si="155"/>
        <v>28.944714489951693</v>
      </c>
      <c r="J2038" s="10">
        <f t="shared" si="156"/>
        <v>2.2915025943203066E-2</v>
      </c>
      <c r="K2038" s="10">
        <f t="shared" si="157"/>
        <v>0.1145751297160153</v>
      </c>
      <c r="L2038" s="10">
        <f t="shared" si="158"/>
        <v>3.4372538914804593</v>
      </c>
      <c r="O2038" s="10"/>
      <c r="P2038" s="10"/>
      <c r="Q2038" s="10"/>
      <c r="R2038" s="10"/>
      <c r="S2038" s="10"/>
      <c r="Y2038" s="9"/>
      <c r="Z2038" s="9"/>
    </row>
    <row r="2039" spans="1:26" x14ac:dyDescent="0.25">
      <c r="A2039" s="4">
        <v>42820</v>
      </c>
      <c r="B2039" s="3">
        <v>84.5486111111111</v>
      </c>
      <c r="C2039" s="9">
        <v>130</v>
      </c>
      <c r="D2039" s="9">
        <f t="shared" si="159"/>
        <v>162.88481061413086</v>
      </c>
      <c r="E2039" s="9">
        <v>52.95</v>
      </c>
      <c r="F2039" s="9">
        <v>12.21</v>
      </c>
      <c r="G2039" s="9">
        <v>8.9</v>
      </c>
      <c r="H2039" s="9">
        <v>0</v>
      </c>
      <c r="I2039" s="10">
        <f t="shared" si="155"/>
        <v>30.497362358226916</v>
      </c>
      <c r="J2039" s="10">
        <f t="shared" si="156"/>
        <v>3.1681525296229134E-2</v>
      </c>
      <c r="K2039" s="10">
        <f t="shared" si="157"/>
        <v>0.15840762648114565</v>
      </c>
      <c r="L2039" s="10">
        <f t="shared" si="158"/>
        <v>4.7522287944343695</v>
      </c>
      <c r="O2039" s="10"/>
      <c r="P2039" s="10"/>
      <c r="Q2039" s="10"/>
      <c r="R2039" s="10"/>
      <c r="S2039" s="10"/>
      <c r="Y2039" s="9"/>
      <c r="Z2039" s="9"/>
    </row>
    <row r="2040" spans="1:26" x14ac:dyDescent="0.25">
      <c r="A2040" s="4">
        <v>42820</v>
      </c>
      <c r="B2040" s="3">
        <v>84.5902777777778</v>
      </c>
      <c r="C2040" s="9">
        <v>118</v>
      </c>
      <c r="D2040" s="9">
        <f t="shared" si="159"/>
        <v>157.77215953626572</v>
      </c>
      <c r="E2040" s="9">
        <v>48.41</v>
      </c>
      <c r="F2040" s="9">
        <v>11.87</v>
      </c>
      <c r="G2040" s="9">
        <v>11.38</v>
      </c>
      <c r="H2040" s="9">
        <v>0</v>
      </c>
      <c r="I2040" s="10">
        <f t="shared" si="155"/>
        <v>30.324810384348968</v>
      </c>
      <c r="J2040" s="10">
        <f t="shared" si="156"/>
        <v>3.0714325073793278E-2</v>
      </c>
      <c r="K2040" s="10">
        <f t="shared" si="157"/>
        <v>0.15357162536896637</v>
      </c>
      <c r="L2040" s="10">
        <f t="shared" si="158"/>
        <v>4.6071487610689905</v>
      </c>
      <c r="O2040" s="10"/>
      <c r="P2040" s="10"/>
      <c r="Q2040" s="10"/>
      <c r="R2040" s="10"/>
      <c r="S2040" s="10"/>
      <c r="Y2040" s="9"/>
      <c r="Z2040" s="9"/>
    </row>
    <row r="2041" spans="1:26" x14ac:dyDescent="0.25">
      <c r="A2041" s="4">
        <v>42820</v>
      </c>
      <c r="B2041" s="3">
        <v>84.6319444444444</v>
      </c>
      <c r="C2041" s="9">
        <v>93</v>
      </c>
      <c r="D2041" s="9">
        <f t="shared" si="159"/>
        <v>143.46254937240377</v>
      </c>
      <c r="E2041" s="9">
        <v>40.409999999999997</v>
      </c>
      <c r="F2041" s="9">
        <v>12.32</v>
      </c>
      <c r="G2041" s="9">
        <v>9.7899999999999991</v>
      </c>
      <c r="H2041" s="9">
        <v>0</v>
      </c>
      <c r="I2041" s="10">
        <f t="shared" si="155"/>
        <v>29.841861041318626</v>
      </c>
      <c r="J2041" s="10">
        <f t="shared" si="156"/>
        <v>2.7997884145786266E-2</v>
      </c>
      <c r="K2041" s="10">
        <f t="shared" si="157"/>
        <v>0.13998942072893131</v>
      </c>
      <c r="L2041" s="10">
        <f t="shared" si="158"/>
        <v>4.1996826218679386</v>
      </c>
      <c r="O2041" s="10"/>
      <c r="P2041" s="10"/>
      <c r="Q2041" s="10"/>
      <c r="R2041" s="10"/>
      <c r="S2041" s="10"/>
      <c r="Y2041" s="9"/>
      <c r="Z2041" s="9"/>
    </row>
    <row r="2042" spans="1:26" x14ac:dyDescent="0.25">
      <c r="A2042" s="4">
        <v>42820</v>
      </c>
      <c r="B2042" s="3">
        <v>84.6736111111111</v>
      </c>
      <c r="C2042" s="9">
        <v>82</v>
      </c>
      <c r="D2042" s="9">
        <f t="shared" si="159"/>
        <v>161.99633426322845</v>
      </c>
      <c r="E2042" s="9">
        <v>30.41</v>
      </c>
      <c r="F2042" s="9">
        <v>12.44</v>
      </c>
      <c r="G2042" s="9">
        <v>8.76</v>
      </c>
      <c r="H2042" s="9">
        <v>0</v>
      </c>
      <c r="I2042" s="10">
        <f t="shared" si="155"/>
        <v>30.467376281383959</v>
      </c>
      <c r="J2042" s="10">
        <f t="shared" si="156"/>
        <v>3.1513571937023761E-2</v>
      </c>
      <c r="K2042" s="10">
        <f t="shared" si="157"/>
        <v>0.15756785968511886</v>
      </c>
      <c r="L2042" s="10">
        <f t="shared" si="158"/>
        <v>4.7270357905535647</v>
      </c>
      <c r="O2042" s="10"/>
      <c r="P2042" s="10"/>
      <c r="Q2042" s="10"/>
      <c r="R2042" s="10"/>
      <c r="S2042" s="10"/>
      <c r="Y2042" s="9"/>
      <c r="Z2042" s="9"/>
    </row>
    <row r="2043" spans="1:26" x14ac:dyDescent="0.25">
      <c r="A2043" s="4">
        <v>42820</v>
      </c>
      <c r="B2043" s="3">
        <v>84.7152777777778</v>
      </c>
      <c r="C2043" s="9">
        <v>179</v>
      </c>
      <c r="D2043" s="9">
        <f t="shared" si="159"/>
        <v>540.5026580551596</v>
      </c>
      <c r="E2043" s="9">
        <v>19.34</v>
      </c>
      <c r="F2043" s="9">
        <v>11.75</v>
      </c>
      <c r="G2043" s="9">
        <v>7.45</v>
      </c>
      <c r="H2043" s="9">
        <v>0</v>
      </c>
      <c r="I2043" s="10">
        <f t="shared" si="155"/>
        <v>43.241964709361639</v>
      </c>
      <c r="J2043" s="10">
        <f t="shared" si="156"/>
        <v>9.8240701197473537E-2</v>
      </c>
      <c r="K2043" s="10">
        <f t="shared" si="157"/>
        <v>0.49120350598736773</v>
      </c>
      <c r="L2043" s="10">
        <f t="shared" si="158"/>
        <v>14.736105179621029</v>
      </c>
      <c r="O2043" s="10"/>
      <c r="P2043" s="10"/>
      <c r="Q2043" s="10"/>
      <c r="R2043" s="10"/>
      <c r="S2043" s="10"/>
      <c r="Y2043" s="9"/>
      <c r="Z2043" s="9"/>
    </row>
    <row r="2044" spans="1:26" x14ac:dyDescent="0.25">
      <c r="A2044" s="4">
        <v>42820</v>
      </c>
      <c r="B2044" s="3">
        <v>84.7569444444444</v>
      </c>
      <c r="C2044" s="9">
        <v>10</v>
      </c>
      <c r="D2044" s="9">
        <f t="shared" si="159"/>
        <v>73.871759606088247</v>
      </c>
      <c r="E2044" s="9">
        <v>7.78</v>
      </c>
      <c r="F2044" s="9">
        <v>11.44</v>
      </c>
      <c r="G2044" s="9">
        <v>7.93</v>
      </c>
      <c r="H2044" s="9">
        <v>0</v>
      </c>
      <c r="I2044" s="10">
        <f t="shared" si="155"/>
        <v>27.493171886705479</v>
      </c>
      <c r="J2044" s="10">
        <f t="shared" si="156"/>
        <v>1.4590176926946285E-2</v>
      </c>
      <c r="K2044" s="10">
        <f t="shared" si="157"/>
        <v>7.2950884634731414E-2</v>
      </c>
      <c r="L2044" s="10">
        <f t="shared" si="158"/>
        <v>2.1885265390419426</v>
      </c>
      <c r="O2044" s="10"/>
      <c r="P2044" s="10"/>
      <c r="Q2044" s="10"/>
      <c r="R2044" s="10"/>
      <c r="S2044" s="10"/>
      <c r="Y2044" s="9"/>
      <c r="Z2044" s="9"/>
    </row>
    <row r="2045" spans="1:26" x14ac:dyDescent="0.25">
      <c r="A2045" s="4">
        <v>42820</v>
      </c>
      <c r="B2045" s="3">
        <v>84.7986111111111</v>
      </c>
      <c r="C2045" s="9">
        <v>0</v>
      </c>
      <c r="D2045" s="9">
        <f t="shared" si="159"/>
        <v>0</v>
      </c>
      <c r="E2045" s="9">
        <v>0</v>
      </c>
      <c r="F2045" s="9">
        <v>10.97</v>
      </c>
      <c r="G2045" s="9">
        <v>9.3800000000000008</v>
      </c>
      <c r="H2045" s="9">
        <v>0</v>
      </c>
      <c r="I2045" s="10">
        <f t="shared" si="155"/>
        <v>25</v>
      </c>
      <c r="J2045" s="10">
        <f t="shared" si="156"/>
        <v>0</v>
      </c>
      <c r="K2045" s="10">
        <f t="shared" si="157"/>
        <v>0</v>
      </c>
      <c r="L2045" s="10">
        <f t="shared" si="158"/>
        <v>0</v>
      </c>
      <c r="O2045" s="10"/>
      <c r="P2045" s="10"/>
      <c r="Q2045" s="10"/>
      <c r="R2045" s="10"/>
      <c r="S2045" s="10"/>
      <c r="Y2045" s="9"/>
      <c r="Z2045" s="9"/>
    </row>
    <row r="2046" spans="1:26" x14ac:dyDescent="0.25">
      <c r="A2046" s="4">
        <v>42820</v>
      </c>
      <c r="B2046" s="3">
        <v>84.8402777777778</v>
      </c>
      <c r="C2046" s="9">
        <v>0</v>
      </c>
      <c r="D2046" s="9">
        <f t="shared" si="159"/>
        <v>0</v>
      </c>
      <c r="E2046" s="9">
        <v>0</v>
      </c>
      <c r="F2046" s="9">
        <v>10.95</v>
      </c>
      <c r="G2046" s="9">
        <v>10.62</v>
      </c>
      <c r="H2046" s="9">
        <v>0</v>
      </c>
      <c r="I2046" s="10">
        <f t="shared" si="155"/>
        <v>25</v>
      </c>
      <c r="J2046" s="10">
        <f t="shared" si="156"/>
        <v>0</v>
      </c>
      <c r="K2046" s="10">
        <f t="shared" si="157"/>
        <v>0</v>
      </c>
      <c r="L2046" s="10">
        <f t="shared" si="158"/>
        <v>0</v>
      </c>
      <c r="O2046" s="10"/>
      <c r="P2046" s="10"/>
      <c r="Q2046" s="10"/>
      <c r="R2046" s="10"/>
      <c r="S2046" s="10"/>
      <c r="Y2046" s="9"/>
      <c r="Z2046" s="9"/>
    </row>
    <row r="2047" spans="1:26" x14ac:dyDescent="0.25">
      <c r="A2047" s="4">
        <v>42820</v>
      </c>
      <c r="B2047" s="3">
        <v>84.8819444444444</v>
      </c>
      <c r="C2047" s="9">
        <v>0</v>
      </c>
      <c r="D2047" s="9">
        <f t="shared" si="159"/>
        <v>0</v>
      </c>
      <c r="E2047" s="9">
        <v>0</v>
      </c>
      <c r="F2047" s="9">
        <v>11.48</v>
      </c>
      <c r="G2047" s="9">
        <v>8.34</v>
      </c>
      <c r="H2047" s="9">
        <v>0</v>
      </c>
      <c r="I2047" s="10">
        <f t="shared" si="155"/>
        <v>25</v>
      </c>
      <c r="J2047" s="10">
        <f t="shared" si="156"/>
        <v>0</v>
      </c>
      <c r="K2047" s="10">
        <f t="shared" si="157"/>
        <v>0</v>
      </c>
      <c r="L2047" s="10">
        <f t="shared" si="158"/>
        <v>0</v>
      </c>
      <c r="O2047" s="10"/>
      <c r="P2047" s="10"/>
      <c r="Q2047" s="10"/>
      <c r="R2047" s="10"/>
      <c r="S2047" s="10"/>
      <c r="Y2047" s="9"/>
      <c r="Z2047" s="9"/>
    </row>
    <row r="2048" spans="1:26" x14ac:dyDescent="0.25">
      <c r="A2048" s="4">
        <v>42820</v>
      </c>
      <c r="B2048" s="3">
        <v>84.9236111111111</v>
      </c>
      <c r="C2048" s="9">
        <v>0</v>
      </c>
      <c r="D2048" s="9">
        <f t="shared" si="159"/>
        <v>0</v>
      </c>
      <c r="E2048" s="9">
        <v>0</v>
      </c>
      <c r="F2048" s="9">
        <v>12.14</v>
      </c>
      <c r="G2048" s="9">
        <v>6.28</v>
      </c>
      <c r="H2048" s="9">
        <v>0</v>
      </c>
      <c r="I2048" s="10">
        <f t="shared" si="155"/>
        <v>25</v>
      </c>
      <c r="J2048" s="10">
        <f t="shared" si="156"/>
        <v>0</v>
      </c>
      <c r="K2048" s="10">
        <f t="shared" si="157"/>
        <v>0</v>
      </c>
      <c r="L2048" s="10">
        <f t="shared" si="158"/>
        <v>0</v>
      </c>
      <c r="O2048" s="10"/>
      <c r="P2048" s="10"/>
      <c r="Q2048" s="10"/>
      <c r="R2048" s="10"/>
      <c r="S2048" s="10"/>
      <c r="Y2048" s="9"/>
      <c r="Z2048" s="9"/>
    </row>
    <row r="2049" spans="1:26" x14ac:dyDescent="0.25">
      <c r="A2049" s="4">
        <v>42820</v>
      </c>
      <c r="B2049" s="3">
        <v>84.9652777777778</v>
      </c>
      <c r="C2049" s="9">
        <v>0</v>
      </c>
      <c r="D2049" s="9">
        <f t="shared" si="159"/>
        <v>0</v>
      </c>
      <c r="E2049" s="9">
        <v>0</v>
      </c>
      <c r="F2049" s="9">
        <v>12.31</v>
      </c>
      <c r="G2049" s="9">
        <v>5.66</v>
      </c>
      <c r="H2049" s="9">
        <v>0</v>
      </c>
      <c r="I2049" s="10">
        <f t="shared" si="155"/>
        <v>25</v>
      </c>
      <c r="J2049" s="10">
        <f t="shared" si="156"/>
        <v>0</v>
      </c>
      <c r="K2049" s="10">
        <f t="shared" si="157"/>
        <v>0</v>
      </c>
      <c r="L2049" s="10">
        <f t="shared" si="158"/>
        <v>0</v>
      </c>
      <c r="O2049" s="10"/>
      <c r="P2049" s="10"/>
      <c r="Q2049" s="10"/>
      <c r="R2049" s="10"/>
      <c r="S2049" s="10"/>
      <c r="Y2049" s="9"/>
      <c r="Z2049" s="9"/>
    </row>
    <row r="2050" spans="1:26" x14ac:dyDescent="0.25">
      <c r="A2050" s="4">
        <v>42821</v>
      </c>
      <c r="B2050" s="3">
        <v>85.0069444444444</v>
      </c>
      <c r="C2050" s="9">
        <v>0</v>
      </c>
      <c r="D2050" s="9">
        <f t="shared" si="159"/>
        <v>0</v>
      </c>
      <c r="E2050" s="9">
        <v>0</v>
      </c>
      <c r="F2050" s="9">
        <v>12.56</v>
      </c>
      <c r="G2050" s="9">
        <v>5.24</v>
      </c>
      <c r="H2050" s="9">
        <v>0</v>
      </c>
      <c r="I2050" s="10">
        <f t="shared" si="155"/>
        <v>25</v>
      </c>
      <c r="J2050" s="10">
        <f t="shared" si="156"/>
        <v>0</v>
      </c>
      <c r="K2050" s="10">
        <f t="shared" si="157"/>
        <v>0</v>
      </c>
      <c r="L2050" s="10">
        <f t="shared" si="158"/>
        <v>0</v>
      </c>
      <c r="O2050" s="10"/>
      <c r="P2050" s="10"/>
      <c r="Q2050" s="10"/>
      <c r="R2050" s="10"/>
      <c r="S2050" s="10"/>
      <c r="Y2050" s="9"/>
      <c r="Z2050" s="9"/>
    </row>
    <row r="2051" spans="1:26" x14ac:dyDescent="0.25">
      <c r="A2051" s="4">
        <v>42821</v>
      </c>
      <c r="B2051" s="3">
        <v>85.0486111111111</v>
      </c>
      <c r="C2051" s="9">
        <v>0</v>
      </c>
      <c r="D2051" s="9">
        <f t="shared" si="159"/>
        <v>0</v>
      </c>
      <c r="E2051" s="9">
        <v>0</v>
      </c>
      <c r="F2051" s="9">
        <v>12.75</v>
      </c>
      <c r="G2051" s="9">
        <v>4.97</v>
      </c>
      <c r="H2051" s="9">
        <v>0</v>
      </c>
      <c r="I2051" s="10">
        <f t="shared" si="155"/>
        <v>25</v>
      </c>
      <c r="J2051" s="10">
        <f t="shared" si="156"/>
        <v>0</v>
      </c>
      <c r="K2051" s="10">
        <f t="shared" si="157"/>
        <v>0</v>
      </c>
      <c r="L2051" s="10">
        <f t="shared" si="158"/>
        <v>0</v>
      </c>
      <c r="O2051" s="10"/>
      <c r="P2051" s="10"/>
      <c r="Q2051" s="10"/>
      <c r="R2051" s="10"/>
      <c r="S2051" s="10"/>
      <c r="Y2051" s="9"/>
      <c r="Z2051" s="9"/>
    </row>
    <row r="2052" spans="1:26" x14ac:dyDescent="0.25">
      <c r="A2052" s="4">
        <v>42821</v>
      </c>
      <c r="B2052" s="3">
        <v>85.0902777777778</v>
      </c>
      <c r="C2052" s="9">
        <v>0</v>
      </c>
      <c r="D2052" s="9">
        <f t="shared" si="159"/>
        <v>0</v>
      </c>
      <c r="E2052" s="9">
        <v>0</v>
      </c>
      <c r="F2052" s="9">
        <v>12.81</v>
      </c>
      <c r="G2052" s="9">
        <v>4.97</v>
      </c>
      <c r="H2052" s="9">
        <v>0</v>
      </c>
      <c r="I2052" s="10">
        <f t="shared" si="155"/>
        <v>25</v>
      </c>
      <c r="J2052" s="10">
        <f t="shared" si="156"/>
        <v>0</v>
      </c>
      <c r="K2052" s="10">
        <f t="shared" si="157"/>
        <v>0</v>
      </c>
      <c r="L2052" s="10">
        <f t="shared" si="158"/>
        <v>0</v>
      </c>
      <c r="O2052" s="10"/>
      <c r="P2052" s="10"/>
      <c r="Q2052" s="10"/>
      <c r="R2052" s="10"/>
      <c r="S2052" s="10"/>
      <c r="Y2052" s="9"/>
      <c r="Z2052" s="9"/>
    </row>
    <row r="2053" spans="1:26" x14ac:dyDescent="0.25">
      <c r="A2053" s="4">
        <v>42821</v>
      </c>
      <c r="B2053" s="3">
        <v>85.1319444444444</v>
      </c>
      <c r="C2053" s="9">
        <v>0</v>
      </c>
      <c r="D2053" s="9">
        <f t="shared" si="159"/>
        <v>0</v>
      </c>
      <c r="E2053" s="9">
        <v>0</v>
      </c>
      <c r="F2053" s="9">
        <v>12.82</v>
      </c>
      <c r="G2053" s="9">
        <v>4.76</v>
      </c>
      <c r="H2053" s="9">
        <v>0</v>
      </c>
      <c r="I2053" s="10">
        <f t="shared" si="155"/>
        <v>25</v>
      </c>
      <c r="J2053" s="10">
        <f t="shared" si="156"/>
        <v>0</v>
      </c>
      <c r="K2053" s="10">
        <f t="shared" si="157"/>
        <v>0</v>
      </c>
      <c r="L2053" s="10">
        <f t="shared" si="158"/>
        <v>0</v>
      </c>
      <c r="O2053" s="10"/>
      <c r="P2053" s="10"/>
      <c r="Q2053" s="10"/>
      <c r="R2053" s="10"/>
      <c r="S2053" s="10"/>
      <c r="Y2053" s="9"/>
      <c r="Z2053" s="9"/>
    </row>
    <row r="2054" spans="1:26" x14ac:dyDescent="0.25">
      <c r="A2054" s="4">
        <v>42821</v>
      </c>
      <c r="B2054" s="3">
        <v>85.1736111111111</v>
      </c>
      <c r="C2054" s="9">
        <v>0</v>
      </c>
      <c r="D2054" s="9">
        <f t="shared" si="159"/>
        <v>0</v>
      </c>
      <c r="E2054" s="9">
        <v>0</v>
      </c>
      <c r="F2054" s="9">
        <v>12.76</v>
      </c>
      <c r="G2054" s="9">
        <v>4.55</v>
      </c>
      <c r="H2054" s="9">
        <v>0</v>
      </c>
      <c r="I2054" s="10">
        <f t="shared" si="155"/>
        <v>25</v>
      </c>
      <c r="J2054" s="10">
        <f t="shared" si="156"/>
        <v>0</v>
      </c>
      <c r="K2054" s="10">
        <f t="shared" si="157"/>
        <v>0</v>
      </c>
      <c r="L2054" s="10">
        <f t="shared" si="158"/>
        <v>0</v>
      </c>
      <c r="O2054" s="10"/>
      <c r="P2054" s="10"/>
      <c r="Q2054" s="10"/>
      <c r="R2054" s="10"/>
      <c r="S2054" s="10"/>
      <c r="Y2054" s="9"/>
      <c r="Z2054" s="9"/>
    </row>
    <row r="2055" spans="1:26" x14ac:dyDescent="0.25">
      <c r="A2055" s="4">
        <v>42821</v>
      </c>
      <c r="B2055" s="3">
        <v>85.2152777777778</v>
      </c>
      <c r="C2055" s="9">
        <v>0</v>
      </c>
      <c r="D2055" s="9">
        <f t="shared" si="159"/>
        <v>0</v>
      </c>
      <c r="E2055" s="9">
        <v>0</v>
      </c>
      <c r="F2055" s="9">
        <v>12.66</v>
      </c>
      <c r="G2055" s="9">
        <v>4.07</v>
      </c>
      <c r="H2055" s="9">
        <v>0</v>
      </c>
      <c r="I2055" s="10">
        <f t="shared" si="155"/>
        <v>25</v>
      </c>
      <c r="J2055" s="10">
        <f t="shared" si="156"/>
        <v>0</v>
      </c>
      <c r="K2055" s="10">
        <f t="shared" si="157"/>
        <v>0</v>
      </c>
      <c r="L2055" s="10">
        <f t="shared" si="158"/>
        <v>0</v>
      </c>
      <c r="O2055" s="10"/>
      <c r="P2055" s="10"/>
      <c r="Q2055" s="10"/>
      <c r="R2055" s="10"/>
      <c r="S2055" s="10"/>
      <c r="Y2055" s="9"/>
      <c r="Z2055" s="9"/>
    </row>
    <row r="2056" spans="1:26" x14ac:dyDescent="0.25">
      <c r="A2056" s="4">
        <v>42821</v>
      </c>
      <c r="B2056" s="3">
        <v>85.2569444444444</v>
      </c>
      <c r="C2056" s="9">
        <v>0</v>
      </c>
      <c r="D2056" s="9">
        <f t="shared" si="159"/>
        <v>0</v>
      </c>
      <c r="E2056" s="9">
        <v>0</v>
      </c>
      <c r="F2056" s="9">
        <v>12.56</v>
      </c>
      <c r="G2056" s="9">
        <v>3.86</v>
      </c>
      <c r="H2056" s="9">
        <v>0</v>
      </c>
      <c r="I2056" s="10">
        <f t="shared" si="155"/>
        <v>25</v>
      </c>
      <c r="J2056" s="10">
        <f t="shared" si="156"/>
        <v>0</v>
      </c>
      <c r="K2056" s="10">
        <f t="shared" si="157"/>
        <v>0</v>
      </c>
      <c r="L2056" s="10">
        <f t="shared" si="158"/>
        <v>0</v>
      </c>
      <c r="O2056" s="10"/>
      <c r="P2056" s="10"/>
      <c r="Q2056" s="10"/>
      <c r="R2056" s="10"/>
      <c r="S2056" s="10"/>
      <c r="Y2056" s="9"/>
      <c r="Z2056" s="9"/>
    </row>
    <row r="2057" spans="1:26" x14ac:dyDescent="0.25">
      <c r="A2057" s="4">
        <v>42821</v>
      </c>
      <c r="B2057" s="3">
        <v>85.2986111111111</v>
      </c>
      <c r="C2057" s="9">
        <v>31</v>
      </c>
      <c r="D2057" s="9">
        <f t="shared" si="159"/>
        <v>254.37078049187744</v>
      </c>
      <c r="E2057" s="9">
        <v>7</v>
      </c>
      <c r="F2057" s="9">
        <v>12.75</v>
      </c>
      <c r="G2057" s="9">
        <v>4.4800000000000004</v>
      </c>
      <c r="H2057" s="9">
        <v>0</v>
      </c>
      <c r="I2057" s="10">
        <f t="shared" si="155"/>
        <v>33.585013841600862</v>
      </c>
      <c r="J2057" s="10">
        <f t="shared" si="156"/>
        <v>4.8690379426953909E-2</v>
      </c>
      <c r="K2057" s="10">
        <f t="shared" si="157"/>
        <v>0.24345189713476953</v>
      </c>
      <c r="L2057" s="10">
        <f t="shared" si="158"/>
        <v>7.303556914043086</v>
      </c>
      <c r="O2057" s="10"/>
      <c r="P2057" s="10"/>
      <c r="Q2057" s="10"/>
      <c r="R2057" s="10"/>
      <c r="S2057" s="10"/>
      <c r="Y2057" s="9"/>
      <c r="Z2057" s="9"/>
    </row>
    <row r="2058" spans="1:26" x14ac:dyDescent="0.25">
      <c r="A2058" s="4">
        <v>42821</v>
      </c>
      <c r="B2058" s="3">
        <v>85.3402777777778</v>
      </c>
      <c r="C2058" s="9">
        <v>151</v>
      </c>
      <c r="D2058" s="9">
        <f t="shared" si="159"/>
        <v>473.66027345790724</v>
      </c>
      <c r="E2058" s="9">
        <v>18.59</v>
      </c>
      <c r="F2058" s="9">
        <v>13.04</v>
      </c>
      <c r="G2058" s="9">
        <v>4.4800000000000004</v>
      </c>
      <c r="H2058" s="9">
        <v>0</v>
      </c>
      <c r="I2058" s="10">
        <f t="shared" ref="I2058:I2121" si="160">$P$4+(D2058*(($P$3-20)/800))</f>
        <v>40.986034229204371</v>
      </c>
      <c r="J2058" s="10">
        <f t="shared" ref="J2058:J2121" si="161">($P$6*D2058/1000)*(1+$P$2*(I2058-25))</f>
        <v>8.7160105347069042E-2</v>
      </c>
      <c r="K2058" s="10">
        <f t="shared" ref="K2058:K2121" si="162">($P$5*D2058/1000)*(1+$P$2*(I2058-25))</f>
        <v>0.4358005267353452</v>
      </c>
      <c r="L2058" s="10">
        <f t="shared" ref="L2058:L2121" si="163">($P$7*D2058/1000)*(1+$P$2*(I2058-25))</f>
        <v>13.074015802060355</v>
      </c>
      <c r="O2058" s="10"/>
      <c r="P2058" s="10"/>
      <c r="Q2058" s="10"/>
      <c r="R2058" s="10"/>
      <c r="S2058" s="10"/>
      <c r="Y2058" s="9"/>
      <c r="Z2058" s="9"/>
    </row>
    <row r="2059" spans="1:26" x14ac:dyDescent="0.25">
      <c r="A2059" s="4">
        <v>42821</v>
      </c>
      <c r="B2059" s="3">
        <v>85.3819444444444</v>
      </c>
      <c r="C2059" s="9">
        <v>376</v>
      </c>
      <c r="D2059" s="9">
        <f t="shared" ref="D2059:D2122" si="164">IF(E2059=0,0,C2059/SIN(E2059*PI()/180))</f>
        <v>757.96523668181896</v>
      </c>
      <c r="E2059" s="9">
        <v>29.74</v>
      </c>
      <c r="F2059" s="9">
        <v>13.57</v>
      </c>
      <c r="G2059" s="9">
        <v>4.4800000000000004</v>
      </c>
      <c r="H2059" s="9">
        <v>0</v>
      </c>
      <c r="I2059" s="10">
        <f t="shared" si="160"/>
        <v>50.581326738011391</v>
      </c>
      <c r="J2059" s="10">
        <f t="shared" si="161"/>
        <v>0.13220329096075206</v>
      </c>
      <c r="K2059" s="10">
        <f t="shared" si="162"/>
        <v>0.66101645480376015</v>
      </c>
      <c r="L2059" s="10">
        <f t="shared" si="163"/>
        <v>19.830493644112806</v>
      </c>
      <c r="O2059" s="10"/>
      <c r="P2059" s="10"/>
      <c r="Q2059" s="10"/>
      <c r="R2059" s="10"/>
      <c r="S2059" s="10"/>
      <c r="Y2059" s="9"/>
      <c r="Z2059" s="9"/>
    </row>
    <row r="2060" spans="1:26" x14ac:dyDescent="0.25">
      <c r="A2060" s="4">
        <v>42821</v>
      </c>
      <c r="B2060" s="3">
        <v>85.4236111111111</v>
      </c>
      <c r="C2060" s="9">
        <v>532</v>
      </c>
      <c r="D2060" s="9">
        <f t="shared" si="164"/>
        <v>829.37143279447423</v>
      </c>
      <c r="E2060" s="9">
        <v>39.9</v>
      </c>
      <c r="F2060" s="9">
        <v>14.09</v>
      </c>
      <c r="G2060" s="9">
        <v>4.76</v>
      </c>
      <c r="H2060" s="9">
        <v>0</v>
      </c>
      <c r="I2060" s="10">
        <f t="shared" si="160"/>
        <v>52.991285856813505</v>
      </c>
      <c r="J2060" s="10">
        <f t="shared" si="161"/>
        <v>0.14265911370206971</v>
      </c>
      <c r="K2060" s="10">
        <f t="shared" si="162"/>
        <v>0.71329556851034859</v>
      </c>
      <c r="L2060" s="10">
        <f t="shared" si="163"/>
        <v>21.398867055310458</v>
      </c>
      <c r="O2060" s="10"/>
      <c r="P2060" s="10"/>
      <c r="Q2060" s="10"/>
      <c r="R2060" s="10"/>
      <c r="S2060" s="10"/>
      <c r="Y2060" s="9"/>
      <c r="Z2060" s="9"/>
    </row>
    <row r="2061" spans="1:26" x14ac:dyDescent="0.25">
      <c r="A2061" s="4">
        <v>42821</v>
      </c>
      <c r="B2061" s="3">
        <v>85.4652777777778</v>
      </c>
      <c r="C2061" s="9">
        <v>622</v>
      </c>
      <c r="D2061" s="9">
        <f t="shared" si="164"/>
        <v>834.75713786857159</v>
      </c>
      <c r="E2061" s="9">
        <v>48.17</v>
      </c>
      <c r="F2061" s="9">
        <v>14.63</v>
      </c>
      <c r="G2061" s="9">
        <v>4.55</v>
      </c>
      <c r="H2061" s="9">
        <v>0</v>
      </c>
      <c r="I2061" s="10">
        <f t="shared" si="160"/>
        <v>53.173053403064294</v>
      </c>
      <c r="J2061" s="10">
        <f t="shared" si="161"/>
        <v>0.14343377014995398</v>
      </c>
      <c r="K2061" s="10">
        <f t="shared" si="162"/>
        <v>0.71716885074976977</v>
      </c>
      <c r="L2061" s="10">
        <f t="shared" si="163"/>
        <v>21.515065522493092</v>
      </c>
      <c r="O2061" s="10"/>
      <c r="P2061" s="10"/>
      <c r="Q2061" s="10"/>
      <c r="R2061" s="10"/>
      <c r="S2061" s="10"/>
      <c r="Y2061" s="9"/>
      <c r="Z2061" s="9"/>
    </row>
    <row r="2062" spans="1:26" x14ac:dyDescent="0.25">
      <c r="A2062" s="4">
        <v>42821</v>
      </c>
      <c r="B2062" s="3">
        <v>85.5069444444444</v>
      </c>
      <c r="C2062" s="9">
        <v>337</v>
      </c>
      <c r="D2062" s="9">
        <f t="shared" si="164"/>
        <v>421.30571980913902</v>
      </c>
      <c r="E2062" s="9">
        <v>53.12</v>
      </c>
      <c r="F2062" s="9">
        <v>15.08</v>
      </c>
      <c r="G2062" s="9">
        <v>4.41</v>
      </c>
      <c r="H2062" s="9">
        <v>0</v>
      </c>
      <c r="I2062" s="10">
        <f t="shared" si="160"/>
        <v>39.219068043558444</v>
      </c>
      <c r="J2062" s="10">
        <f t="shared" si="161"/>
        <v>7.8270569264721299E-2</v>
      </c>
      <c r="K2062" s="10">
        <f t="shared" si="162"/>
        <v>0.39135284632360645</v>
      </c>
      <c r="L2062" s="10">
        <f t="shared" si="163"/>
        <v>11.740585389708194</v>
      </c>
      <c r="O2062" s="10"/>
      <c r="P2062" s="10"/>
      <c r="Q2062" s="10"/>
      <c r="R2062" s="10"/>
      <c r="S2062" s="10"/>
      <c r="Y2062" s="9"/>
      <c r="Z2062" s="9"/>
    </row>
    <row r="2063" spans="1:26" x14ac:dyDescent="0.25">
      <c r="A2063" s="4">
        <v>42821</v>
      </c>
      <c r="B2063" s="3">
        <v>85.5486111111111</v>
      </c>
      <c r="C2063" s="9">
        <v>646</v>
      </c>
      <c r="D2063" s="9">
        <f t="shared" si="164"/>
        <v>805.39745947488757</v>
      </c>
      <c r="E2063" s="9">
        <v>53.33</v>
      </c>
      <c r="F2063" s="9">
        <v>15.46</v>
      </c>
      <c r="G2063" s="9">
        <v>4.28</v>
      </c>
      <c r="H2063" s="9">
        <v>0</v>
      </c>
      <c r="I2063" s="10">
        <f t="shared" si="160"/>
        <v>52.182164257277456</v>
      </c>
      <c r="J2063" s="10">
        <f t="shared" si="161"/>
        <v>0.13918704585913716</v>
      </c>
      <c r="K2063" s="10">
        <f t="shared" si="162"/>
        <v>0.69593522929568574</v>
      </c>
      <c r="L2063" s="10">
        <f t="shared" si="163"/>
        <v>20.878056878870574</v>
      </c>
      <c r="O2063" s="10"/>
      <c r="P2063" s="10"/>
      <c r="Q2063" s="10"/>
      <c r="R2063" s="10"/>
      <c r="S2063" s="10"/>
      <c r="Y2063" s="9"/>
      <c r="Z2063" s="9"/>
    </row>
    <row r="2064" spans="1:26" x14ac:dyDescent="0.25">
      <c r="A2064" s="4">
        <v>42821</v>
      </c>
      <c r="B2064" s="3">
        <v>85.5902777777778</v>
      </c>
      <c r="C2064" s="9">
        <v>552</v>
      </c>
      <c r="D2064" s="9">
        <f t="shared" si="164"/>
        <v>734.53634156202156</v>
      </c>
      <c r="E2064" s="9">
        <v>48.72</v>
      </c>
      <c r="F2064" s="9">
        <v>15.62</v>
      </c>
      <c r="G2064" s="9">
        <v>4.4800000000000004</v>
      </c>
      <c r="H2064" s="9">
        <v>0</v>
      </c>
      <c r="I2064" s="10">
        <f t="shared" si="160"/>
        <v>49.790601527718231</v>
      </c>
      <c r="J2064" s="10">
        <f t="shared" si="161"/>
        <v>0.12869767056111228</v>
      </c>
      <c r="K2064" s="10">
        <f t="shared" si="162"/>
        <v>0.64348835280556149</v>
      </c>
      <c r="L2064" s="10">
        <f t="shared" si="163"/>
        <v>19.304650584166847</v>
      </c>
      <c r="O2064" s="10"/>
      <c r="P2064" s="10"/>
      <c r="Q2064" s="10"/>
      <c r="R2064" s="10"/>
      <c r="S2064" s="10"/>
      <c r="Y2064" s="9"/>
      <c r="Z2064" s="9"/>
    </row>
    <row r="2065" spans="1:26" x14ac:dyDescent="0.25">
      <c r="A2065" s="4">
        <v>42821</v>
      </c>
      <c r="B2065" s="3">
        <v>85.6319444444444</v>
      </c>
      <c r="C2065" s="9">
        <v>628.01</v>
      </c>
      <c r="D2065" s="9">
        <f t="shared" si="164"/>
        <v>963.64691277237785</v>
      </c>
      <c r="E2065" s="9">
        <v>40.67</v>
      </c>
      <c r="F2065" s="9">
        <v>15.5</v>
      </c>
      <c r="G2065" s="9">
        <v>4.34</v>
      </c>
      <c r="H2065" s="9">
        <v>0</v>
      </c>
      <c r="I2065" s="10">
        <f t="shared" si="160"/>
        <v>57.523083306067754</v>
      </c>
      <c r="J2065" s="10">
        <f t="shared" si="161"/>
        <v>0.16138861373274452</v>
      </c>
      <c r="K2065" s="10">
        <f t="shared" si="162"/>
        <v>0.80694306866372245</v>
      </c>
      <c r="L2065" s="10">
        <f t="shared" si="163"/>
        <v>24.208292059911674</v>
      </c>
      <c r="O2065" s="10"/>
      <c r="P2065" s="10"/>
      <c r="Q2065" s="10"/>
      <c r="R2065" s="10"/>
      <c r="S2065" s="10"/>
      <c r="Y2065" s="9"/>
      <c r="Z2065" s="9"/>
    </row>
    <row r="2066" spans="1:26" x14ac:dyDescent="0.25">
      <c r="A2066" s="4">
        <v>42821</v>
      </c>
      <c r="B2066" s="3">
        <v>85.6736111111111</v>
      </c>
      <c r="C2066" s="9">
        <v>455</v>
      </c>
      <c r="D2066" s="9">
        <f t="shared" si="164"/>
        <v>893.04635543631957</v>
      </c>
      <c r="E2066" s="9">
        <v>30.63</v>
      </c>
      <c r="F2066" s="9">
        <v>15.38</v>
      </c>
      <c r="G2066" s="9">
        <v>4.1399999999999997</v>
      </c>
      <c r="H2066" s="9">
        <v>0</v>
      </c>
      <c r="I2066" s="10">
        <f t="shared" si="160"/>
        <v>55.140314495975787</v>
      </c>
      <c r="J2066" s="10">
        <f t="shared" si="161"/>
        <v>0.15169257307492828</v>
      </c>
      <c r="K2066" s="10">
        <f t="shared" si="162"/>
        <v>0.75846286537464136</v>
      </c>
      <c r="L2066" s="10">
        <f t="shared" si="163"/>
        <v>22.753885961239241</v>
      </c>
      <c r="O2066" s="10"/>
      <c r="P2066" s="10"/>
      <c r="Q2066" s="10"/>
      <c r="R2066" s="10"/>
      <c r="S2066" s="10"/>
      <c r="Y2066" s="9"/>
      <c r="Z2066" s="9"/>
    </row>
    <row r="2067" spans="1:26" x14ac:dyDescent="0.25">
      <c r="A2067" s="4">
        <v>42821</v>
      </c>
      <c r="B2067" s="3">
        <v>85.7152777777778</v>
      </c>
      <c r="C2067" s="9">
        <v>275</v>
      </c>
      <c r="D2067" s="9">
        <f t="shared" si="164"/>
        <v>822.20893184316969</v>
      </c>
      <c r="E2067" s="9">
        <v>19.54</v>
      </c>
      <c r="F2067" s="9">
        <v>15.12</v>
      </c>
      <c r="G2067" s="9">
        <v>3.93</v>
      </c>
      <c r="H2067" s="9">
        <v>0</v>
      </c>
      <c r="I2067" s="10">
        <f t="shared" si="160"/>
        <v>52.749551449706978</v>
      </c>
      <c r="J2067" s="10">
        <f t="shared" si="161"/>
        <v>0.1416258573120433</v>
      </c>
      <c r="K2067" s="10">
        <f t="shared" si="162"/>
        <v>0.70812928656021634</v>
      </c>
      <c r="L2067" s="10">
        <f t="shared" si="163"/>
        <v>21.243878596806493</v>
      </c>
      <c r="O2067" s="10"/>
      <c r="P2067" s="10"/>
      <c r="Q2067" s="10"/>
      <c r="R2067" s="10"/>
      <c r="S2067" s="10"/>
      <c r="Y2067" s="9"/>
      <c r="Z2067" s="9"/>
    </row>
    <row r="2068" spans="1:26" x14ac:dyDescent="0.25">
      <c r="A2068" s="4">
        <v>42821</v>
      </c>
      <c r="B2068" s="3">
        <v>85.7569444444444</v>
      </c>
      <c r="C2068" s="9">
        <v>86</v>
      </c>
      <c r="D2068" s="9">
        <f t="shared" si="164"/>
        <v>621.02055099502536</v>
      </c>
      <c r="E2068" s="9">
        <v>7.96</v>
      </c>
      <c r="F2068" s="9">
        <v>14.49</v>
      </c>
      <c r="G2068" s="9">
        <v>3.24</v>
      </c>
      <c r="H2068" s="9">
        <v>0</v>
      </c>
      <c r="I2068" s="10">
        <f t="shared" si="160"/>
        <v>45.95944359608211</v>
      </c>
      <c r="J2068" s="10">
        <f t="shared" si="161"/>
        <v>0.111187864988417</v>
      </c>
      <c r="K2068" s="10">
        <f t="shared" si="162"/>
        <v>0.55593932494208509</v>
      </c>
      <c r="L2068" s="10">
        <f t="shared" si="163"/>
        <v>16.678179748262551</v>
      </c>
      <c r="O2068" s="10"/>
      <c r="P2068" s="10"/>
      <c r="Q2068" s="10"/>
      <c r="R2068" s="10"/>
      <c r="S2068" s="10"/>
      <c r="Y2068" s="9"/>
      <c r="Z2068" s="9"/>
    </row>
    <row r="2069" spans="1:26" x14ac:dyDescent="0.25">
      <c r="A2069" s="4">
        <v>42821</v>
      </c>
      <c r="B2069" s="3">
        <v>85.7986111111111</v>
      </c>
      <c r="C2069" s="9">
        <v>0</v>
      </c>
      <c r="D2069" s="9">
        <f t="shared" si="164"/>
        <v>0</v>
      </c>
      <c r="E2069" s="9">
        <v>0</v>
      </c>
      <c r="F2069" s="9">
        <v>13.94</v>
      </c>
      <c r="G2069" s="9">
        <v>2.5499999999999998</v>
      </c>
      <c r="H2069" s="9">
        <v>0</v>
      </c>
      <c r="I2069" s="10">
        <f t="shared" si="160"/>
        <v>25</v>
      </c>
      <c r="J2069" s="10">
        <f t="shared" si="161"/>
        <v>0</v>
      </c>
      <c r="K2069" s="10">
        <f t="shared" si="162"/>
        <v>0</v>
      </c>
      <c r="L2069" s="10">
        <f t="shared" si="163"/>
        <v>0</v>
      </c>
      <c r="O2069" s="10"/>
      <c r="P2069" s="10"/>
      <c r="Q2069" s="10"/>
      <c r="R2069" s="10"/>
      <c r="S2069" s="10"/>
      <c r="Y2069" s="9"/>
      <c r="Z2069" s="9"/>
    </row>
    <row r="2070" spans="1:26" x14ac:dyDescent="0.25">
      <c r="A2070" s="4">
        <v>42821</v>
      </c>
      <c r="B2070" s="3">
        <v>85.8402777777778</v>
      </c>
      <c r="C2070" s="9">
        <v>0</v>
      </c>
      <c r="D2070" s="9">
        <f t="shared" si="164"/>
        <v>0</v>
      </c>
      <c r="E2070" s="9">
        <v>0</v>
      </c>
      <c r="F2070" s="9">
        <v>13.18</v>
      </c>
      <c r="G2070" s="9">
        <v>2.2799999999999998</v>
      </c>
      <c r="H2070" s="9">
        <v>0</v>
      </c>
      <c r="I2070" s="10">
        <f t="shared" si="160"/>
        <v>25</v>
      </c>
      <c r="J2070" s="10">
        <f t="shared" si="161"/>
        <v>0</v>
      </c>
      <c r="K2070" s="10">
        <f t="shared" si="162"/>
        <v>0</v>
      </c>
      <c r="L2070" s="10">
        <f t="shared" si="163"/>
        <v>0</v>
      </c>
      <c r="O2070" s="10"/>
      <c r="P2070" s="10"/>
      <c r="Q2070" s="10"/>
      <c r="R2070" s="10"/>
      <c r="S2070" s="10"/>
      <c r="Y2070" s="9"/>
      <c r="Z2070" s="9"/>
    </row>
    <row r="2071" spans="1:26" x14ac:dyDescent="0.25">
      <c r="A2071" s="4">
        <v>42821</v>
      </c>
      <c r="B2071" s="3">
        <v>85.8819444444444</v>
      </c>
      <c r="C2071" s="9">
        <v>0</v>
      </c>
      <c r="D2071" s="9">
        <f t="shared" si="164"/>
        <v>0</v>
      </c>
      <c r="E2071" s="9">
        <v>0</v>
      </c>
      <c r="F2071" s="9">
        <v>12.63</v>
      </c>
      <c r="G2071" s="9">
        <v>2.0699999999999998</v>
      </c>
      <c r="H2071" s="9">
        <v>0</v>
      </c>
      <c r="I2071" s="10">
        <f t="shared" si="160"/>
        <v>25</v>
      </c>
      <c r="J2071" s="10">
        <f t="shared" si="161"/>
        <v>0</v>
      </c>
      <c r="K2071" s="10">
        <f t="shared" si="162"/>
        <v>0</v>
      </c>
      <c r="L2071" s="10">
        <f t="shared" si="163"/>
        <v>0</v>
      </c>
      <c r="O2071" s="10"/>
      <c r="P2071" s="10"/>
      <c r="Q2071" s="10"/>
      <c r="R2071" s="10"/>
      <c r="S2071" s="10"/>
      <c r="Y2071" s="9"/>
      <c r="Z2071" s="9"/>
    </row>
    <row r="2072" spans="1:26" x14ac:dyDescent="0.25">
      <c r="A2072" s="4">
        <v>42821</v>
      </c>
      <c r="B2072" s="3">
        <v>85.9236111111111</v>
      </c>
      <c r="C2072" s="9">
        <v>0</v>
      </c>
      <c r="D2072" s="9">
        <f t="shared" si="164"/>
        <v>0</v>
      </c>
      <c r="E2072" s="9">
        <v>0</v>
      </c>
      <c r="F2072" s="9">
        <v>11.81</v>
      </c>
      <c r="G2072" s="9">
        <v>2</v>
      </c>
      <c r="H2072" s="9">
        <v>0</v>
      </c>
      <c r="I2072" s="10">
        <f t="shared" si="160"/>
        <v>25</v>
      </c>
      <c r="J2072" s="10">
        <f t="shared" si="161"/>
        <v>0</v>
      </c>
      <c r="K2072" s="10">
        <f t="shared" si="162"/>
        <v>0</v>
      </c>
      <c r="L2072" s="10">
        <f t="shared" si="163"/>
        <v>0</v>
      </c>
      <c r="O2072" s="10"/>
      <c r="P2072" s="10"/>
      <c r="Q2072" s="10"/>
      <c r="R2072" s="10"/>
      <c r="S2072" s="10"/>
      <c r="Y2072" s="9"/>
      <c r="Z2072" s="9"/>
    </row>
    <row r="2073" spans="1:26" x14ac:dyDescent="0.25">
      <c r="A2073" s="4">
        <v>42821</v>
      </c>
      <c r="B2073" s="3">
        <v>85.9652777777778</v>
      </c>
      <c r="C2073" s="9">
        <v>0</v>
      </c>
      <c r="D2073" s="9">
        <f t="shared" si="164"/>
        <v>0</v>
      </c>
      <c r="E2073" s="9">
        <v>0</v>
      </c>
      <c r="F2073" s="9">
        <v>11.28</v>
      </c>
      <c r="G2073" s="9">
        <v>2.0699999999999998</v>
      </c>
      <c r="H2073" s="9">
        <v>0</v>
      </c>
      <c r="I2073" s="10">
        <f t="shared" si="160"/>
        <v>25</v>
      </c>
      <c r="J2073" s="10">
        <f t="shared" si="161"/>
        <v>0</v>
      </c>
      <c r="K2073" s="10">
        <f t="shared" si="162"/>
        <v>0</v>
      </c>
      <c r="L2073" s="10">
        <f t="shared" si="163"/>
        <v>0</v>
      </c>
      <c r="O2073" s="10"/>
      <c r="P2073" s="10"/>
      <c r="Q2073" s="10"/>
      <c r="R2073" s="10"/>
      <c r="S2073" s="10"/>
      <c r="Y2073" s="9"/>
      <c r="Z2073" s="9"/>
    </row>
    <row r="2074" spans="1:26" x14ac:dyDescent="0.25">
      <c r="A2074" s="4">
        <v>42822</v>
      </c>
      <c r="B2074" s="3">
        <v>86.0069444444444</v>
      </c>
      <c r="C2074" s="9">
        <v>0</v>
      </c>
      <c r="D2074" s="9">
        <f t="shared" si="164"/>
        <v>0</v>
      </c>
      <c r="E2074" s="9">
        <v>0</v>
      </c>
      <c r="F2074" s="9">
        <v>10.83</v>
      </c>
      <c r="G2074" s="9">
        <v>2.21</v>
      </c>
      <c r="H2074" s="9">
        <v>0</v>
      </c>
      <c r="I2074" s="10">
        <f t="shared" si="160"/>
        <v>25</v>
      </c>
      <c r="J2074" s="10">
        <f t="shared" si="161"/>
        <v>0</v>
      </c>
      <c r="K2074" s="10">
        <f t="shared" si="162"/>
        <v>0</v>
      </c>
      <c r="L2074" s="10">
        <f t="shared" si="163"/>
        <v>0</v>
      </c>
      <c r="O2074" s="10"/>
      <c r="P2074" s="10"/>
      <c r="Q2074" s="10"/>
      <c r="R2074" s="10"/>
      <c r="S2074" s="10"/>
      <c r="Y2074" s="9"/>
      <c r="Z2074" s="9"/>
    </row>
    <row r="2075" spans="1:26" x14ac:dyDescent="0.25">
      <c r="A2075" s="4">
        <v>42822</v>
      </c>
      <c r="B2075" s="3">
        <v>86.0486111111111</v>
      </c>
      <c r="C2075" s="9">
        <v>0</v>
      </c>
      <c r="D2075" s="9">
        <f t="shared" si="164"/>
        <v>0</v>
      </c>
      <c r="E2075" s="9">
        <v>0</v>
      </c>
      <c r="F2075" s="9">
        <v>10.69</v>
      </c>
      <c r="G2075" s="9">
        <v>2.41</v>
      </c>
      <c r="H2075" s="9">
        <v>0</v>
      </c>
      <c r="I2075" s="10">
        <f t="shared" si="160"/>
        <v>25</v>
      </c>
      <c r="J2075" s="10">
        <f t="shared" si="161"/>
        <v>0</v>
      </c>
      <c r="K2075" s="10">
        <f t="shared" si="162"/>
        <v>0</v>
      </c>
      <c r="L2075" s="10">
        <f t="shared" si="163"/>
        <v>0</v>
      </c>
      <c r="O2075" s="10"/>
      <c r="P2075" s="10"/>
      <c r="Q2075" s="10"/>
      <c r="R2075" s="10"/>
      <c r="S2075" s="10"/>
      <c r="Y2075" s="9"/>
      <c r="Z2075" s="9"/>
    </row>
    <row r="2076" spans="1:26" x14ac:dyDescent="0.25">
      <c r="A2076" s="4">
        <v>42822</v>
      </c>
      <c r="B2076" s="3">
        <v>86.0902777777778</v>
      </c>
      <c r="C2076" s="9">
        <v>0</v>
      </c>
      <c r="D2076" s="9">
        <f t="shared" si="164"/>
        <v>0</v>
      </c>
      <c r="E2076" s="9">
        <v>0</v>
      </c>
      <c r="F2076" s="9">
        <v>10.73</v>
      </c>
      <c r="G2076" s="9">
        <v>2.48</v>
      </c>
      <c r="H2076" s="9">
        <v>0</v>
      </c>
      <c r="I2076" s="10">
        <f t="shared" si="160"/>
        <v>25</v>
      </c>
      <c r="J2076" s="10">
        <f t="shared" si="161"/>
        <v>0</v>
      </c>
      <c r="K2076" s="10">
        <f t="shared" si="162"/>
        <v>0</v>
      </c>
      <c r="L2076" s="10">
        <f t="shared" si="163"/>
        <v>0</v>
      </c>
      <c r="O2076" s="10"/>
      <c r="P2076" s="10"/>
      <c r="Q2076" s="10"/>
      <c r="R2076" s="10"/>
      <c r="S2076" s="10"/>
      <c r="Y2076" s="9"/>
      <c r="Z2076" s="9"/>
    </row>
    <row r="2077" spans="1:26" x14ac:dyDescent="0.25">
      <c r="A2077" s="4">
        <v>42822</v>
      </c>
      <c r="B2077" s="3">
        <v>86.1319444444444</v>
      </c>
      <c r="C2077" s="9">
        <v>0</v>
      </c>
      <c r="D2077" s="9">
        <f t="shared" si="164"/>
        <v>0</v>
      </c>
      <c r="E2077" s="9">
        <v>0</v>
      </c>
      <c r="F2077" s="9">
        <v>10.86</v>
      </c>
      <c r="G2077" s="9">
        <v>2.41</v>
      </c>
      <c r="H2077" s="9">
        <v>0</v>
      </c>
      <c r="I2077" s="10">
        <f t="shared" si="160"/>
        <v>25</v>
      </c>
      <c r="J2077" s="10">
        <f t="shared" si="161"/>
        <v>0</v>
      </c>
      <c r="K2077" s="10">
        <f t="shared" si="162"/>
        <v>0</v>
      </c>
      <c r="L2077" s="10">
        <f t="shared" si="163"/>
        <v>0</v>
      </c>
      <c r="O2077" s="10"/>
      <c r="P2077" s="10"/>
      <c r="Q2077" s="10"/>
      <c r="R2077" s="10"/>
      <c r="S2077" s="10"/>
      <c r="Y2077" s="9"/>
      <c r="Z2077" s="9"/>
    </row>
    <row r="2078" spans="1:26" x14ac:dyDescent="0.25">
      <c r="A2078" s="4">
        <v>42822</v>
      </c>
      <c r="B2078" s="3">
        <v>86.1736111111111</v>
      </c>
      <c r="C2078" s="9">
        <v>0</v>
      </c>
      <c r="D2078" s="9">
        <f t="shared" si="164"/>
        <v>0</v>
      </c>
      <c r="E2078" s="9">
        <v>0</v>
      </c>
      <c r="F2078" s="9">
        <v>11.14</v>
      </c>
      <c r="G2078" s="9">
        <v>2.48</v>
      </c>
      <c r="H2078" s="9">
        <v>0</v>
      </c>
      <c r="I2078" s="10">
        <f t="shared" si="160"/>
        <v>25</v>
      </c>
      <c r="J2078" s="10">
        <f t="shared" si="161"/>
        <v>0</v>
      </c>
      <c r="K2078" s="10">
        <f t="shared" si="162"/>
        <v>0</v>
      </c>
      <c r="L2078" s="10">
        <f t="shared" si="163"/>
        <v>0</v>
      </c>
      <c r="O2078" s="10"/>
      <c r="P2078" s="10"/>
      <c r="Q2078" s="10"/>
      <c r="R2078" s="10"/>
      <c r="S2078" s="10"/>
      <c r="Y2078" s="9"/>
      <c r="Z2078" s="9"/>
    </row>
    <row r="2079" spans="1:26" x14ac:dyDescent="0.25">
      <c r="A2079" s="4">
        <v>42822</v>
      </c>
      <c r="B2079" s="3">
        <v>86.2152777777778</v>
      </c>
      <c r="C2079" s="9">
        <v>0</v>
      </c>
      <c r="D2079" s="9">
        <f t="shared" si="164"/>
        <v>0</v>
      </c>
      <c r="E2079" s="9">
        <v>0</v>
      </c>
      <c r="F2079" s="9">
        <v>11.22</v>
      </c>
      <c r="G2079" s="9">
        <v>2.5499999999999998</v>
      </c>
      <c r="H2079" s="9">
        <v>0</v>
      </c>
      <c r="I2079" s="10">
        <f t="shared" si="160"/>
        <v>25</v>
      </c>
      <c r="J2079" s="10">
        <f t="shared" si="161"/>
        <v>0</v>
      </c>
      <c r="K2079" s="10">
        <f t="shared" si="162"/>
        <v>0</v>
      </c>
      <c r="L2079" s="10">
        <f t="shared" si="163"/>
        <v>0</v>
      </c>
      <c r="O2079" s="10"/>
      <c r="P2079" s="10"/>
      <c r="Q2079" s="10"/>
      <c r="R2079" s="10"/>
      <c r="S2079" s="10"/>
      <c r="Y2079" s="9"/>
      <c r="Z2079" s="9"/>
    </row>
    <row r="2080" spans="1:26" x14ac:dyDescent="0.25">
      <c r="A2080" s="4">
        <v>42822</v>
      </c>
      <c r="B2080" s="3">
        <v>86.2569444444444</v>
      </c>
      <c r="C2080" s="9">
        <v>0</v>
      </c>
      <c r="D2080" s="9">
        <f t="shared" si="164"/>
        <v>0</v>
      </c>
      <c r="E2080" s="9">
        <v>0</v>
      </c>
      <c r="F2080" s="9">
        <v>11.43</v>
      </c>
      <c r="G2080" s="9">
        <v>2.62</v>
      </c>
      <c r="H2080" s="9">
        <v>0</v>
      </c>
      <c r="I2080" s="10">
        <f t="shared" si="160"/>
        <v>25</v>
      </c>
      <c r="J2080" s="10">
        <f t="shared" si="161"/>
        <v>0</v>
      </c>
      <c r="K2080" s="10">
        <f t="shared" si="162"/>
        <v>0</v>
      </c>
      <c r="L2080" s="10">
        <f t="shared" si="163"/>
        <v>0</v>
      </c>
      <c r="O2080" s="10"/>
      <c r="P2080" s="10"/>
      <c r="Q2080" s="10"/>
      <c r="R2080" s="10"/>
      <c r="S2080" s="10"/>
      <c r="Y2080" s="9"/>
      <c r="Z2080" s="9"/>
    </row>
    <row r="2081" spans="1:26" x14ac:dyDescent="0.25">
      <c r="A2081" s="4">
        <v>42822</v>
      </c>
      <c r="B2081" s="3">
        <v>86.2986111111111</v>
      </c>
      <c r="C2081" s="9">
        <v>55</v>
      </c>
      <c r="D2081" s="9">
        <f t="shared" si="164"/>
        <v>432.85066239455955</v>
      </c>
      <c r="E2081" s="9">
        <v>7.3</v>
      </c>
      <c r="F2081" s="9">
        <v>11.26</v>
      </c>
      <c r="G2081" s="9">
        <v>3.03</v>
      </c>
      <c r="H2081" s="9">
        <v>0</v>
      </c>
      <c r="I2081" s="10">
        <f t="shared" si="160"/>
        <v>39.608709855816386</v>
      </c>
      <c r="J2081" s="10">
        <f t="shared" si="161"/>
        <v>8.0246742741091864E-2</v>
      </c>
      <c r="K2081" s="10">
        <f t="shared" si="162"/>
        <v>0.40123371370545929</v>
      </c>
      <c r="L2081" s="10">
        <f t="shared" si="163"/>
        <v>12.037011411163778</v>
      </c>
      <c r="O2081" s="10"/>
      <c r="P2081" s="10"/>
      <c r="Q2081" s="10"/>
      <c r="R2081" s="10"/>
      <c r="S2081" s="10"/>
      <c r="Y2081" s="9"/>
      <c r="Z2081" s="9"/>
    </row>
    <row r="2082" spans="1:26" x14ac:dyDescent="0.25">
      <c r="A2082" s="4">
        <v>42822</v>
      </c>
      <c r="B2082" s="3">
        <v>86.3402777777778</v>
      </c>
      <c r="C2082" s="9">
        <v>178</v>
      </c>
      <c r="D2082" s="9">
        <f t="shared" si="164"/>
        <v>549.2428010077092</v>
      </c>
      <c r="E2082" s="9">
        <v>18.91</v>
      </c>
      <c r="F2082" s="9">
        <v>12.18</v>
      </c>
      <c r="G2082" s="9">
        <v>3.66</v>
      </c>
      <c r="H2082" s="9">
        <v>0</v>
      </c>
      <c r="I2082" s="10">
        <f t="shared" si="160"/>
        <v>43.536944534010189</v>
      </c>
      <c r="J2082" s="10">
        <f t="shared" si="161"/>
        <v>9.9667276863557558E-2</v>
      </c>
      <c r="K2082" s="10">
        <f t="shared" si="162"/>
        <v>0.49833638431778771</v>
      </c>
      <c r="L2082" s="10">
        <f t="shared" si="163"/>
        <v>14.95009152953363</v>
      </c>
      <c r="O2082" s="10"/>
      <c r="P2082" s="10"/>
      <c r="Q2082" s="10"/>
      <c r="R2082" s="10"/>
      <c r="S2082" s="10"/>
      <c r="Y2082" s="9"/>
      <c r="Z2082" s="9"/>
    </row>
    <row r="2083" spans="1:26" x14ac:dyDescent="0.25">
      <c r="A2083" s="4">
        <v>42822</v>
      </c>
      <c r="B2083" s="3">
        <v>86.3819444444444</v>
      </c>
      <c r="C2083" s="9">
        <v>250</v>
      </c>
      <c r="D2083" s="9">
        <f t="shared" si="164"/>
        <v>498.94455642548695</v>
      </c>
      <c r="E2083" s="9">
        <v>30.07</v>
      </c>
      <c r="F2083" s="9">
        <v>13.56</v>
      </c>
      <c r="G2083" s="9">
        <v>3.79</v>
      </c>
      <c r="H2083" s="9">
        <v>0</v>
      </c>
      <c r="I2083" s="10">
        <f t="shared" si="160"/>
        <v>41.839378779360189</v>
      </c>
      <c r="J2083" s="10">
        <f t="shared" si="161"/>
        <v>9.1386994909548769E-2</v>
      </c>
      <c r="K2083" s="10">
        <f t="shared" si="162"/>
        <v>0.45693497454774379</v>
      </c>
      <c r="L2083" s="10">
        <f t="shared" si="163"/>
        <v>13.708049236432315</v>
      </c>
      <c r="O2083" s="10"/>
      <c r="P2083" s="10"/>
      <c r="Q2083" s="10"/>
      <c r="R2083" s="10"/>
      <c r="S2083" s="10"/>
      <c r="Y2083" s="9"/>
      <c r="Z2083" s="9"/>
    </row>
    <row r="2084" spans="1:26" x14ac:dyDescent="0.25">
      <c r="A2084" s="4">
        <v>42822</v>
      </c>
      <c r="B2084" s="3">
        <v>86.4236111111111</v>
      </c>
      <c r="C2084" s="9">
        <v>437</v>
      </c>
      <c r="D2084" s="9">
        <f t="shared" si="164"/>
        <v>676.20138576774525</v>
      </c>
      <c r="E2084" s="9">
        <v>40.26</v>
      </c>
      <c r="F2084" s="9">
        <v>14.48</v>
      </c>
      <c r="G2084" s="9">
        <v>4.28</v>
      </c>
      <c r="H2084" s="9">
        <v>0</v>
      </c>
      <c r="I2084" s="10">
        <f t="shared" si="160"/>
        <v>47.821796769661404</v>
      </c>
      <c r="J2084" s="10">
        <f t="shared" si="161"/>
        <v>0.11980814655219416</v>
      </c>
      <c r="K2084" s="10">
        <f t="shared" si="162"/>
        <v>0.59904073276097081</v>
      </c>
      <c r="L2084" s="10">
        <f t="shared" si="163"/>
        <v>17.971221982829121</v>
      </c>
      <c r="O2084" s="10"/>
      <c r="P2084" s="10"/>
      <c r="Q2084" s="10"/>
      <c r="R2084" s="10"/>
      <c r="S2084" s="10"/>
      <c r="Y2084" s="9"/>
      <c r="Z2084" s="9"/>
    </row>
    <row r="2085" spans="1:26" x14ac:dyDescent="0.25">
      <c r="A2085" s="4">
        <v>42822</v>
      </c>
      <c r="B2085" s="3">
        <v>86.4652777777778</v>
      </c>
      <c r="C2085" s="9">
        <v>664.01</v>
      </c>
      <c r="D2085" s="9">
        <f t="shared" si="164"/>
        <v>885.89748156311293</v>
      </c>
      <c r="E2085" s="9">
        <v>48.55</v>
      </c>
      <c r="F2085" s="9">
        <v>15.14</v>
      </c>
      <c r="G2085" s="9">
        <v>4.4800000000000004</v>
      </c>
      <c r="H2085" s="9">
        <v>0</v>
      </c>
      <c r="I2085" s="10">
        <f t="shared" si="160"/>
        <v>54.899040002755065</v>
      </c>
      <c r="J2085" s="10">
        <f t="shared" si="161"/>
        <v>0.15069201207302713</v>
      </c>
      <c r="K2085" s="10">
        <f t="shared" si="162"/>
        <v>0.75346006036513558</v>
      </c>
      <c r="L2085" s="10">
        <f t="shared" si="163"/>
        <v>22.603801810954064</v>
      </c>
      <c r="O2085" s="10"/>
      <c r="P2085" s="10"/>
      <c r="Q2085" s="10"/>
      <c r="R2085" s="10"/>
      <c r="S2085" s="10"/>
      <c r="Y2085" s="9"/>
      <c r="Z2085" s="9"/>
    </row>
    <row r="2086" spans="1:26" x14ac:dyDescent="0.25">
      <c r="A2086" s="4">
        <v>42822</v>
      </c>
      <c r="B2086" s="3">
        <v>86.5069444444444</v>
      </c>
      <c r="C2086" s="9">
        <v>748.01</v>
      </c>
      <c r="D2086" s="9">
        <f t="shared" si="164"/>
        <v>930.28613019500199</v>
      </c>
      <c r="E2086" s="9">
        <v>53.52</v>
      </c>
      <c r="F2086" s="9">
        <v>15.65</v>
      </c>
      <c r="G2086" s="9">
        <v>4.34</v>
      </c>
      <c r="H2086" s="9">
        <v>0</v>
      </c>
      <c r="I2086" s="10">
        <f t="shared" si="160"/>
        <v>56.39715689408132</v>
      </c>
      <c r="J2086" s="10">
        <f t="shared" si="161"/>
        <v>0.15684888645288017</v>
      </c>
      <c r="K2086" s="10">
        <f t="shared" si="162"/>
        <v>0.78424443226440077</v>
      </c>
      <c r="L2086" s="10">
        <f t="shared" si="163"/>
        <v>23.527332967932026</v>
      </c>
      <c r="O2086" s="10"/>
      <c r="P2086" s="10"/>
      <c r="Q2086" s="10"/>
      <c r="R2086" s="10"/>
      <c r="S2086" s="10"/>
      <c r="Y2086" s="9"/>
      <c r="Z2086" s="9"/>
    </row>
    <row r="2087" spans="1:26" x14ac:dyDescent="0.25">
      <c r="A2087" s="4">
        <v>42822</v>
      </c>
      <c r="B2087" s="3">
        <v>86.5486111111111</v>
      </c>
      <c r="C2087" s="9">
        <v>851.01</v>
      </c>
      <c r="D2087" s="9">
        <f t="shared" si="164"/>
        <v>1055.9376296184912</v>
      </c>
      <c r="E2087" s="9">
        <v>53.7</v>
      </c>
      <c r="F2087" s="9">
        <v>16.100000000000001</v>
      </c>
      <c r="G2087" s="9">
        <v>4.21</v>
      </c>
      <c r="H2087" s="9">
        <v>0</v>
      </c>
      <c r="I2087" s="10">
        <f t="shared" si="160"/>
        <v>60.637894999624081</v>
      </c>
      <c r="J2087" s="10">
        <f t="shared" si="161"/>
        <v>0.17355613155320251</v>
      </c>
      <c r="K2087" s="10">
        <f t="shared" si="162"/>
        <v>0.86778065776601254</v>
      </c>
      <c r="L2087" s="10">
        <f t="shared" si="163"/>
        <v>26.033419732980374</v>
      </c>
      <c r="O2087" s="10"/>
      <c r="P2087" s="10"/>
      <c r="Q2087" s="10"/>
      <c r="R2087" s="10"/>
      <c r="S2087" s="10"/>
      <c r="Y2087" s="9"/>
      <c r="Z2087" s="9"/>
    </row>
    <row r="2088" spans="1:26" x14ac:dyDescent="0.25">
      <c r="A2088" s="4">
        <v>42822</v>
      </c>
      <c r="B2088" s="3">
        <v>86.5902777777778</v>
      </c>
      <c r="C2088" s="9">
        <v>789.01</v>
      </c>
      <c r="D2088" s="9">
        <f t="shared" si="164"/>
        <v>1044.8146829361929</v>
      </c>
      <c r="E2088" s="9">
        <v>49.04</v>
      </c>
      <c r="F2088" s="9">
        <v>16.350000000000001</v>
      </c>
      <c r="G2088" s="9">
        <v>4.07</v>
      </c>
      <c r="H2088" s="9">
        <v>0</v>
      </c>
      <c r="I2088" s="10">
        <f t="shared" si="160"/>
        <v>60.262495549096514</v>
      </c>
      <c r="J2088" s="10">
        <f t="shared" si="161"/>
        <v>0.17212016348057041</v>
      </c>
      <c r="K2088" s="10">
        <f t="shared" si="162"/>
        <v>0.86060081740285199</v>
      </c>
      <c r="L2088" s="10">
        <f t="shared" si="163"/>
        <v>25.818024522085562</v>
      </c>
      <c r="O2088" s="10"/>
      <c r="P2088" s="10"/>
      <c r="Q2088" s="10"/>
      <c r="R2088" s="10"/>
      <c r="S2088" s="10"/>
      <c r="Y2088" s="9"/>
      <c r="Z2088" s="9"/>
    </row>
    <row r="2089" spans="1:26" x14ac:dyDescent="0.25">
      <c r="A2089" s="4">
        <v>42822</v>
      </c>
      <c r="B2089" s="3">
        <v>86.6319444444444</v>
      </c>
      <c r="C2089" s="9">
        <v>675.01</v>
      </c>
      <c r="D2089" s="9">
        <f t="shared" si="164"/>
        <v>1030.3349187036113</v>
      </c>
      <c r="E2089" s="9">
        <v>40.93</v>
      </c>
      <c r="F2089" s="9">
        <v>16.39</v>
      </c>
      <c r="G2089" s="9">
        <v>3.79</v>
      </c>
      <c r="H2089" s="9">
        <v>0</v>
      </c>
      <c r="I2089" s="10">
        <f t="shared" si="160"/>
        <v>59.773803506246885</v>
      </c>
      <c r="J2089" s="10">
        <f t="shared" si="161"/>
        <v>0.17023831973209805</v>
      </c>
      <c r="K2089" s="10">
        <f t="shared" si="162"/>
        <v>0.8511915986604901</v>
      </c>
      <c r="L2089" s="10">
        <f t="shared" si="163"/>
        <v>25.535747959814703</v>
      </c>
      <c r="O2089" s="10"/>
      <c r="P2089" s="10"/>
      <c r="Q2089" s="10"/>
      <c r="R2089" s="10"/>
      <c r="S2089" s="10"/>
      <c r="Y2089" s="9"/>
      <c r="Z2089" s="9"/>
    </row>
    <row r="2090" spans="1:26" x14ac:dyDescent="0.25">
      <c r="A2090" s="4">
        <v>42822</v>
      </c>
      <c r="B2090" s="3">
        <v>86.6736111111111</v>
      </c>
      <c r="C2090" s="9">
        <v>509.01</v>
      </c>
      <c r="D2090" s="9">
        <f t="shared" si="164"/>
        <v>992.62419879838603</v>
      </c>
      <c r="E2090" s="9">
        <v>30.85</v>
      </c>
      <c r="F2090" s="9">
        <v>16.27</v>
      </c>
      <c r="G2090" s="9">
        <v>3.45</v>
      </c>
      <c r="H2090" s="9">
        <v>0</v>
      </c>
      <c r="I2090" s="10">
        <f t="shared" si="160"/>
        <v>58.501066709445531</v>
      </c>
      <c r="J2090" s="10">
        <f t="shared" si="161"/>
        <v>0.16527087025832257</v>
      </c>
      <c r="K2090" s="10">
        <f t="shared" si="162"/>
        <v>0.82635435129161283</v>
      </c>
      <c r="L2090" s="10">
        <f t="shared" si="163"/>
        <v>24.790630538748381</v>
      </c>
      <c r="O2090" s="10"/>
      <c r="P2090" s="10"/>
      <c r="Q2090" s="10"/>
      <c r="R2090" s="10"/>
      <c r="S2090" s="10"/>
      <c r="Y2090" s="9"/>
      <c r="Z2090" s="9"/>
    </row>
    <row r="2091" spans="1:26" x14ac:dyDescent="0.25">
      <c r="A2091" s="4">
        <v>42822</v>
      </c>
      <c r="B2091" s="3">
        <v>86.7152777777778</v>
      </c>
      <c r="C2091" s="9">
        <v>307</v>
      </c>
      <c r="D2091" s="9">
        <f t="shared" si="164"/>
        <v>909.39206943089073</v>
      </c>
      <c r="E2091" s="9">
        <v>19.73</v>
      </c>
      <c r="F2091" s="9">
        <v>15.9</v>
      </c>
      <c r="G2091" s="9">
        <v>2.9</v>
      </c>
      <c r="H2091" s="9">
        <v>0</v>
      </c>
      <c r="I2091" s="10">
        <f t="shared" si="160"/>
        <v>55.691982343292565</v>
      </c>
      <c r="J2091" s="10">
        <f t="shared" si="161"/>
        <v>0.15396736854807497</v>
      </c>
      <c r="K2091" s="10">
        <f t="shared" si="162"/>
        <v>0.76983684274037478</v>
      </c>
      <c r="L2091" s="10">
        <f t="shared" si="163"/>
        <v>23.095105282211247</v>
      </c>
      <c r="O2091" s="10"/>
      <c r="P2091" s="10"/>
      <c r="Q2091" s="10"/>
      <c r="R2091" s="10"/>
      <c r="S2091" s="10"/>
      <c r="Y2091" s="9"/>
      <c r="Z2091" s="9"/>
    </row>
    <row r="2092" spans="1:26" x14ac:dyDescent="0.25">
      <c r="A2092" s="4">
        <v>42822</v>
      </c>
      <c r="B2092" s="3">
        <v>86.7569444444444</v>
      </c>
      <c r="C2092" s="9">
        <v>95</v>
      </c>
      <c r="D2092" s="9">
        <f t="shared" si="164"/>
        <v>670.12244436995081</v>
      </c>
      <c r="E2092" s="9">
        <v>8.15</v>
      </c>
      <c r="F2092" s="9">
        <v>15.22</v>
      </c>
      <c r="G2092" s="9">
        <v>2.0699999999999998</v>
      </c>
      <c r="H2092" s="9">
        <v>0</v>
      </c>
      <c r="I2092" s="10">
        <f t="shared" si="160"/>
        <v>47.616632497485838</v>
      </c>
      <c r="J2092" s="10">
        <f t="shared" si="161"/>
        <v>0.1188685758213581</v>
      </c>
      <c r="K2092" s="10">
        <f t="shared" si="162"/>
        <v>0.5943428791067904</v>
      </c>
      <c r="L2092" s="10">
        <f t="shared" si="163"/>
        <v>17.830286373203716</v>
      </c>
      <c r="O2092" s="10"/>
      <c r="P2092" s="10"/>
      <c r="Q2092" s="10"/>
      <c r="R2092" s="10"/>
      <c r="S2092" s="10"/>
      <c r="Y2092" s="9"/>
      <c r="Z2092" s="9"/>
    </row>
    <row r="2093" spans="1:26" x14ac:dyDescent="0.25">
      <c r="A2093" s="4">
        <v>42822</v>
      </c>
      <c r="B2093" s="3">
        <v>86.7986111111111</v>
      </c>
      <c r="C2093" s="9">
        <v>0</v>
      </c>
      <c r="D2093" s="9">
        <f t="shared" si="164"/>
        <v>0</v>
      </c>
      <c r="E2093" s="9">
        <v>0</v>
      </c>
      <c r="F2093" s="9">
        <v>14.09</v>
      </c>
      <c r="G2093" s="9">
        <v>1.86</v>
      </c>
      <c r="H2093" s="9">
        <v>0</v>
      </c>
      <c r="I2093" s="10">
        <f t="shared" si="160"/>
        <v>25</v>
      </c>
      <c r="J2093" s="10">
        <f t="shared" si="161"/>
        <v>0</v>
      </c>
      <c r="K2093" s="10">
        <f t="shared" si="162"/>
        <v>0</v>
      </c>
      <c r="L2093" s="10">
        <f t="shared" si="163"/>
        <v>0</v>
      </c>
      <c r="O2093" s="10"/>
      <c r="P2093" s="10"/>
      <c r="Q2093" s="10"/>
      <c r="R2093" s="10"/>
      <c r="S2093" s="10"/>
      <c r="Y2093" s="9"/>
      <c r="Z2093" s="9"/>
    </row>
    <row r="2094" spans="1:26" x14ac:dyDescent="0.25">
      <c r="A2094" s="4">
        <v>42822</v>
      </c>
      <c r="B2094" s="3">
        <v>86.8402777777778</v>
      </c>
      <c r="C2094" s="9">
        <v>0</v>
      </c>
      <c r="D2094" s="9">
        <f t="shared" si="164"/>
        <v>0</v>
      </c>
      <c r="E2094" s="9">
        <v>0</v>
      </c>
      <c r="F2094" s="9">
        <v>13.01</v>
      </c>
      <c r="G2094" s="9">
        <v>1.59</v>
      </c>
      <c r="H2094" s="9">
        <v>0</v>
      </c>
      <c r="I2094" s="10">
        <f t="shared" si="160"/>
        <v>25</v>
      </c>
      <c r="J2094" s="10">
        <f t="shared" si="161"/>
        <v>0</v>
      </c>
      <c r="K2094" s="10">
        <f t="shared" si="162"/>
        <v>0</v>
      </c>
      <c r="L2094" s="10">
        <f t="shared" si="163"/>
        <v>0</v>
      </c>
      <c r="O2094" s="10"/>
      <c r="P2094" s="10"/>
      <c r="Q2094" s="10"/>
      <c r="R2094" s="10"/>
      <c r="S2094" s="10"/>
      <c r="Y2094" s="9"/>
      <c r="Z2094" s="9"/>
    </row>
    <row r="2095" spans="1:26" x14ac:dyDescent="0.25">
      <c r="A2095" s="4">
        <v>42822</v>
      </c>
      <c r="B2095" s="3">
        <v>86.8819444444444</v>
      </c>
      <c r="C2095" s="9">
        <v>0</v>
      </c>
      <c r="D2095" s="9">
        <f t="shared" si="164"/>
        <v>0</v>
      </c>
      <c r="E2095" s="9">
        <v>0</v>
      </c>
      <c r="F2095" s="9">
        <v>11.85</v>
      </c>
      <c r="G2095" s="9">
        <v>1.24</v>
      </c>
      <c r="H2095" s="9">
        <v>0</v>
      </c>
      <c r="I2095" s="10">
        <f t="shared" si="160"/>
        <v>25</v>
      </c>
      <c r="J2095" s="10">
        <f t="shared" si="161"/>
        <v>0</v>
      </c>
      <c r="K2095" s="10">
        <f t="shared" si="162"/>
        <v>0</v>
      </c>
      <c r="L2095" s="10">
        <f t="shared" si="163"/>
        <v>0</v>
      </c>
      <c r="O2095" s="10"/>
      <c r="P2095" s="10"/>
      <c r="Q2095" s="10"/>
      <c r="R2095" s="10"/>
      <c r="S2095" s="10"/>
      <c r="Y2095" s="9"/>
      <c r="Z2095" s="9"/>
    </row>
    <row r="2096" spans="1:26" x14ac:dyDescent="0.25">
      <c r="A2096" s="4">
        <v>42822</v>
      </c>
      <c r="B2096" s="3">
        <v>86.9236111111111</v>
      </c>
      <c r="C2096" s="9">
        <v>0</v>
      </c>
      <c r="D2096" s="9">
        <f t="shared" si="164"/>
        <v>0</v>
      </c>
      <c r="E2096" s="9">
        <v>0</v>
      </c>
      <c r="F2096" s="9">
        <v>12.43</v>
      </c>
      <c r="G2096" s="9">
        <v>1.03</v>
      </c>
      <c r="H2096" s="9">
        <v>0</v>
      </c>
      <c r="I2096" s="10">
        <f t="shared" si="160"/>
        <v>25</v>
      </c>
      <c r="J2096" s="10">
        <f t="shared" si="161"/>
        <v>0</v>
      </c>
      <c r="K2096" s="10">
        <f t="shared" si="162"/>
        <v>0</v>
      </c>
      <c r="L2096" s="10">
        <f t="shared" si="163"/>
        <v>0</v>
      </c>
      <c r="O2096" s="10"/>
      <c r="P2096" s="10"/>
      <c r="Q2096" s="10"/>
      <c r="R2096" s="10"/>
      <c r="S2096" s="10"/>
      <c r="Y2096" s="9"/>
      <c r="Z2096" s="9"/>
    </row>
    <row r="2097" spans="1:26" x14ac:dyDescent="0.25">
      <c r="A2097" s="4">
        <v>42822</v>
      </c>
      <c r="B2097" s="3">
        <v>86.9652777777778</v>
      </c>
      <c r="C2097" s="9">
        <v>0</v>
      </c>
      <c r="D2097" s="9">
        <f t="shared" si="164"/>
        <v>0</v>
      </c>
      <c r="E2097" s="9">
        <v>0</v>
      </c>
      <c r="F2097" s="9">
        <v>12.27</v>
      </c>
      <c r="G2097" s="9">
        <v>1.1000000000000001</v>
      </c>
      <c r="H2097" s="9">
        <v>0</v>
      </c>
      <c r="I2097" s="10">
        <f t="shared" si="160"/>
        <v>25</v>
      </c>
      <c r="J2097" s="10">
        <f t="shared" si="161"/>
        <v>0</v>
      </c>
      <c r="K2097" s="10">
        <f t="shared" si="162"/>
        <v>0</v>
      </c>
      <c r="L2097" s="10">
        <f t="shared" si="163"/>
        <v>0</v>
      </c>
      <c r="O2097" s="10"/>
      <c r="P2097" s="10"/>
      <c r="Q2097" s="10"/>
      <c r="R2097" s="10"/>
      <c r="S2097" s="10"/>
      <c r="Y2097" s="9"/>
      <c r="Z2097" s="9"/>
    </row>
    <row r="2098" spans="1:26" x14ac:dyDescent="0.25">
      <c r="A2098" s="4">
        <v>42823</v>
      </c>
      <c r="B2098" s="3">
        <v>87.0069444444444</v>
      </c>
      <c r="C2098" s="9">
        <v>0</v>
      </c>
      <c r="D2098" s="9">
        <f t="shared" si="164"/>
        <v>0</v>
      </c>
      <c r="E2098" s="9">
        <v>0</v>
      </c>
      <c r="F2098" s="9">
        <v>10.65</v>
      </c>
      <c r="G2098" s="9">
        <v>1.52</v>
      </c>
      <c r="H2098" s="9">
        <v>0</v>
      </c>
      <c r="I2098" s="10">
        <f t="shared" si="160"/>
        <v>25</v>
      </c>
      <c r="J2098" s="10">
        <f t="shared" si="161"/>
        <v>0</v>
      </c>
      <c r="K2098" s="10">
        <f t="shared" si="162"/>
        <v>0</v>
      </c>
      <c r="L2098" s="10">
        <f t="shared" si="163"/>
        <v>0</v>
      </c>
      <c r="O2098" s="10"/>
      <c r="P2098" s="10"/>
      <c r="Q2098" s="10"/>
      <c r="R2098" s="10"/>
      <c r="S2098" s="10"/>
      <c r="Y2098" s="9"/>
      <c r="Z2098" s="9"/>
    </row>
    <row r="2099" spans="1:26" x14ac:dyDescent="0.25">
      <c r="A2099" s="4">
        <v>42823</v>
      </c>
      <c r="B2099" s="3">
        <v>87.0486111111111</v>
      </c>
      <c r="C2099" s="9">
        <v>0</v>
      </c>
      <c r="D2099" s="9">
        <f t="shared" si="164"/>
        <v>0</v>
      </c>
      <c r="E2099" s="9">
        <v>0</v>
      </c>
      <c r="F2099" s="9">
        <v>9.32</v>
      </c>
      <c r="G2099" s="9">
        <v>1.86</v>
      </c>
      <c r="H2099" s="9">
        <v>0</v>
      </c>
      <c r="I2099" s="10">
        <f t="shared" si="160"/>
        <v>25</v>
      </c>
      <c r="J2099" s="10">
        <f t="shared" si="161"/>
        <v>0</v>
      </c>
      <c r="K2099" s="10">
        <f t="shared" si="162"/>
        <v>0</v>
      </c>
      <c r="L2099" s="10">
        <f t="shared" si="163"/>
        <v>0</v>
      </c>
      <c r="O2099" s="10"/>
      <c r="P2099" s="10"/>
      <c r="Q2099" s="10"/>
      <c r="R2099" s="10"/>
      <c r="S2099" s="10"/>
      <c r="Y2099" s="9"/>
      <c r="Z2099" s="9"/>
    </row>
    <row r="2100" spans="1:26" x14ac:dyDescent="0.25">
      <c r="A2100" s="4">
        <v>42823</v>
      </c>
      <c r="B2100" s="3">
        <v>87.0902777777778</v>
      </c>
      <c r="C2100" s="9">
        <v>0</v>
      </c>
      <c r="D2100" s="9">
        <f t="shared" si="164"/>
        <v>0</v>
      </c>
      <c r="E2100" s="9">
        <v>0</v>
      </c>
      <c r="F2100" s="9">
        <v>9.2899999999999991</v>
      </c>
      <c r="G2100" s="9">
        <v>2</v>
      </c>
      <c r="H2100" s="9">
        <v>0</v>
      </c>
      <c r="I2100" s="10">
        <f t="shared" si="160"/>
        <v>25</v>
      </c>
      <c r="J2100" s="10">
        <f t="shared" si="161"/>
        <v>0</v>
      </c>
      <c r="K2100" s="10">
        <f t="shared" si="162"/>
        <v>0</v>
      </c>
      <c r="L2100" s="10">
        <f t="shared" si="163"/>
        <v>0</v>
      </c>
      <c r="O2100" s="10"/>
      <c r="P2100" s="10"/>
      <c r="Q2100" s="10"/>
      <c r="R2100" s="10"/>
      <c r="S2100" s="10"/>
      <c r="Y2100" s="9"/>
      <c r="Z2100" s="9"/>
    </row>
    <row r="2101" spans="1:26" x14ac:dyDescent="0.25">
      <c r="A2101" s="4">
        <v>42823</v>
      </c>
      <c r="B2101" s="3">
        <v>87.1319444444444</v>
      </c>
      <c r="C2101" s="9">
        <v>0</v>
      </c>
      <c r="D2101" s="9">
        <f t="shared" si="164"/>
        <v>0</v>
      </c>
      <c r="E2101" s="9">
        <v>0</v>
      </c>
      <c r="F2101" s="9">
        <v>9.2200000000000006</v>
      </c>
      <c r="G2101" s="9">
        <v>2.0699999999999998</v>
      </c>
      <c r="H2101" s="9">
        <v>0</v>
      </c>
      <c r="I2101" s="10">
        <f t="shared" si="160"/>
        <v>25</v>
      </c>
      <c r="J2101" s="10">
        <f t="shared" si="161"/>
        <v>0</v>
      </c>
      <c r="K2101" s="10">
        <f t="shared" si="162"/>
        <v>0</v>
      </c>
      <c r="L2101" s="10">
        <f t="shared" si="163"/>
        <v>0</v>
      </c>
      <c r="O2101" s="10"/>
      <c r="P2101" s="10"/>
      <c r="Q2101" s="10"/>
      <c r="R2101" s="10"/>
      <c r="S2101" s="10"/>
      <c r="Y2101" s="9"/>
      <c r="Z2101" s="9"/>
    </row>
    <row r="2102" spans="1:26" x14ac:dyDescent="0.25">
      <c r="A2102" s="4">
        <v>42823</v>
      </c>
      <c r="B2102" s="3">
        <v>87.1736111111111</v>
      </c>
      <c r="C2102" s="9">
        <v>0</v>
      </c>
      <c r="D2102" s="9">
        <f t="shared" si="164"/>
        <v>0</v>
      </c>
      <c r="E2102" s="9">
        <v>0</v>
      </c>
      <c r="F2102" s="9">
        <v>9.14</v>
      </c>
      <c r="G2102" s="9">
        <v>2.0699999999999998</v>
      </c>
      <c r="H2102" s="9">
        <v>0</v>
      </c>
      <c r="I2102" s="10">
        <f t="shared" si="160"/>
        <v>25</v>
      </c>
      <c r="J2102" s="10">
        <f t="shared" si="161"/>
        <v>0</v>
      </c>
      <c r="K2102" s="10">
        <f t="shared" si="162"/>
        <v>0</v>
      </c>
      <c r="L2102" s="10">
        <f t="shared" si="163"/>
        <v>0</v>
      </c>
      <c r="O2102" s="10"/>
      <c r="P2102" s="10"/>
      <c r="Q2102" s="10"/>
      <c r="R2102" s="10"/>
      <c r="S2102" s="10"/>
      <c r="Y2102" s="9"/>
      <c r="Z2102" s="9"/>
    </row>
    <row r="2103" spans="1:26" x14ac:dyDescent="0.25">
      <c r="A2103" s="4">
        <v>42823</v>
      </c>
      <c r="B2103" s="3">
        <v>87.2152777777778</v>
      </c>
      <c r="C2103" s="9">
        <v>0</v>
      </c>
      <c r="D2103" s="9">
        <f t="shared" si="164"/>
        <v>0</v>
      </c>
      <c r="E2103" s="9">
        <v>0</v>
      </c>
      <c r="F2103" s="9">
        <v>8.9600000000000009</v>
      </c>
      <c r="G2103" s="9">
        <v>2</v>
      </c>
      <c r="H2103" s="9">
        <v>0</v>
      </c>
      <c r="I2103" s="10">
        <f t="shared" si="160"/>
        <v>25</v>
      </c>
      <c r="J2103" s="10">
        <f t="shared" si="161"/>
        <v>0</v>
      </c>
      <c r="K2103" s="10">
        <f t="shared" si="162"/>
        <v>0</v>
      </c>
      <c r="L2103" s="10">
        <f t="shared" si="163"/>
        <v>0</v>
      </c>
      <c r="O2103" s="10"/>
      <c r="P2103" s="10"/>
      <c r="Q2103" s="10"/>
      <c r="R2103" s="10"/>
      <c r="S2103" s="10"/>
      <c r="Y2103" s="9"/>
      <c r="Z2103" s="9"/>
    </row>
    <row r="2104" spans="1:26" x14ac:dyDescent="0.25">
      <c r="A2104" s="4">
        <v>42823</v>
      </c>
      <c r="B2104" s="3">
        <v>87.2569444444444</v>
      </c>
      <c r="C2104" s="9">
        <v>0</v>
      </c>
      <c r="D2104" s="9">
        <f t="shared" si="164"/>
        <v>0</v>
      </c>
      <c r="E2104" s="9">
        <v>0</v>
      </c>
      <c r="F2104" s="9">
        <v>8.66</v>
      </c>
      <c r="G2104" s="9">
        <v>1.86</v>
      </c>
      <c r="H2104" s="9">
        <v>0</v>
      </c>
      <c r="I2104" s="10">
        <f t="shared" si="160"/>
        <v>25</v>
      </c>
      <c r="J2104" s="10">
        <f t="shared" si="161"/>
        <v>0</v>
      </c>
      <c r="K2104" s="10">
        <f t="shared" si="162"/>
        <v>0</v>
      </c>
      <c r="L2104" s="10">
        <f t="shared" si="163"/>
        <v>0</v>
      </c>
      <c r="O2104" s="10"/>
      <c r="P2104" s="10"/>
      <c r="Q2104" s="10"/>
      <c r="R2104" s="10"/>
      <c r="S2104" s="10"/>
      <c r="Y2104" s="9"/>
      <c r="Z2104" s="9"/>
    </row>
    <row r="2105" spans="1:26" x14ac:dyDescent="0.25">
      <c r="A2105" s="4">
        <v>42823</v>
      </c>
      <c r="B2105" s="3">
        <v>87.2986111111111</v>
      </c>
      <c r="C2105" s="9">
        <v>70</v>
      </c>
      <c r="D2105" s="9">
        <f t="shared" si="164"/>
        <v>528.58357999429393</v>
      </c>
      <c r="E2105" s="9">
        <v>7.61</v>
      </c>
      <c r="F2105" s="9">
        <v>9.07</v>
      </c>
      <c r="G2105" s="9">
        <v>2.2799999999999998</v>
      </c>
      <c r="H2105" s="9">
        <v>0</v>
      </c>
      <c r="I2105" s="10">
        <f t="shared" si="160"/>
        <v>42.839695824807421</v>
      </c>
      <c r="J2105" s="10">
        <f t="shared" si="161"/>
        <v>9.6286945713772817E-2</v>
      </c>
      <c r="K2105" s="10">
        <f t="shared" si="162"/>
        <v>0.4814347285688641</v>
      </c>
      <c r="L2105" s="10">
        <f t="shared" si="163"/>
        <v>14.443041857065923</v>
      </c>
      <c r="O2105" s="10"/>
      <c r="P2105" s="10"/>
      <c r="Q2105" s="10"/>
      <c r="R2105" s="10"/>
      <c r="S2105" s="10"/>
      <c r="Y2105" s="9"/>
      <c r="Z2105" s="9"/>
    </row>
    <row r="2106" spans="1:26" x14ac:dyDescent="0.25">
      <c r="A2106" s="4">
        <v>42823</v>
      </c>
      <c r="B2106" s="3">
        <v>87.3402777777778</v>
      </c>
      <c r="C2106" s="9">
        <v>282</v>
      </c>
      <c r="D2106" s="9">
        <f t="shared" si="164"/>
        <v>856.63180405179321</v>
      </c>
      <c r="E2106" s="9">
        <v>19.22</v>
      </c>
      <c r="F2106" s="9">
        <v>11.64</v>
      </c>
      <c r="G2106" s="9">
        <v>2.14</v>
      </c>
      <c r="H2106" s="9">
        <v>0</v>
      </c>
      <c r="I2106" s="10">
        <f t="shared" si="160"/>
        <v>53.911323386748023</v>
      </c>
      <c r="J2106" s="10">
        <f t="shared" si="161"/>
        <v>0.14656000170004388</v>
      </c>
      <c r="K2106" s="10">
        <f t="shared" si="162"/>
        <v>0.73280000850021942</v>
      </c>
      <c r="L2106" s="10">
        <f t="shared" si="163"/>
        <v>21.984000255006585</v>
      </c>
      <c r="O2106" s="10"/>
      <c r="P2106" s="10"/>
      <c r="Q2106" s="10"/>
      <c r="R2106" s="10"/>
      <c r="S2106" s="10"/>
      <c r="Y2106" s="9"/>
      <c r="Z2106" s="9"/>
    </row>
    <row r="2107" spans="1:26" x14ac:dyDescent="0.25">
      <c r="A2107" s="4">
        <v>42823</v>
      </c>
      <c r="B2107" s="3">
        <v>87.3819444444444</v>
      </c>
      <c r="C2107" s="9">
        <v>488</v>
      </c>
      <c r="D2107" s="9">
        <f t="shared" si="164"/>
        <v>964.3625279580242</v>
      </c>
      <c r="E2107" s="9">
        <v>30.4</v>
      </c>
      <c r="F2107" s="9">
        <v>14.16</v>
      </c>
      <c r="G2107" s="9">
        <v>2.41</v>
      </c>
      <c r="H2107" s="9">
        <v>0</v>
      </c>
      <c r="I2107" s="10">
        <f t="shared" si="160"/>
        <v>57.547235318583319</v>
      </c>
      <c r="J2107" s="10">
        <f t="shared" si="161"/>
        <v>0.16148517146173116</v>
      </c>
      <c r="K2107" s="10">
        <f t="shared" si="162"/>
        <v>0.80742585730865568</v>
      </c>
      <c r="L2107" s="10">
        <f t="shared" si="163"/>
        <v>24.222775719259669</v>
      </c>
      <c r="O2107" s="10"/>
      <c r="P2107" s="10"/>
      <c r="Q2107" s="10"/>
      <c r="R2107" s="10"/>
      <c r="S2107" s="10"/>
      <c r="Y2107" s="9"/>
      <c r="Z2107" s="9"/>
    </row>
    <row r="2108" spans="1:26" x14ac:dyDescent="0.25">
      <c r="A2108" s="4">
        <v>42823</v>
      </c>
      <c r="B2108" s="3">
        <v>87.4236111111111</v>
      </c>
      <c r="C2108" s="9">
        <v>665.01</v>
      </c>
      <c r="D2108" s="9">
        <f t="shared" si="164"/>
        <v>1021.6671210458802</v>
      </c>
      <c r="E2108" s="9">
        <v>40.61</v>
      </c>
      <c r="F2108" s="9">
        <v>16.12</v>
      </c>
      <c r="G2108" s="9">
        <v>2.62</v>
      </c>
      <c r="H2108" s="9">
        <v>0</v>
      </c>
      <c r="I2108" s="10">
        <f t="shared" si="160"/>
        <v>59.48126533529846</v>
      </c>
      <c r="J2108" s="10">
        <f t="shared" si="161"/>
        <v>0.16910504912404256</v>
      </c>
      <c r="K2108" s="10">
        <f t="shared" si="162"/>
        <v>0.84552524562021281</v>
      </c>
      <c r="L2108" s="10">
        <f t="shared" si="163"/>
        <v>25.365757368606381</v>
      </c>
      <c r="O2108" s="10"/>
      <c r="P2108" s="10"/>
      <c r="Q2108" s="10"/>
      <c r="R2108" s="10"/>
      <c r="S2108" s="10"/>
      <c r="Y2108" s="9"/>
      <c r="Z2108" s="9"/>
    </row>
    <row r="2109" spans="1:26" x14ac:dyDescent="0.25">
      <c r="A2109" s="4">
        <v>42823</v>
      </c>
      <c r="B2109" s="3">
        <v>87.4652777777778</v>
      </c>
      <c r="C2109" s="9">
        <v>800.01</v>
      </c>
      <c r="D2109" s="9">
        <f t="shared" si="164"/>
        <v>1061.1514154681065</v>
      </c>
      <c r="E2109" s="9">
        <v>48.93</v>
      </c>
      <c r="F2109" s="9">
        <v>17.649999999999999</v>
      </c>
      <c r="G2109" s="9">
        <v>2.9</v>
      </c>
      <c r="H2109" s="9">
        <v>0</v>
      </c>
      <c r="I2109" s="10">
        <f t="shared" si="160"/>
        <v>60.813860272048593</v>
      </c>
      <c r="J2109" s="10">
        <f t="shared" si="161"/>
        <v>0.17422635457255997</v>
      </c>
      <c r="K2109" s="10">
        <f t="shared" si="162"/>
        <v>0.87113177286279986</v>
      </c>
      <c r="L2109" s="10">
        <f t="shared" si="163"/>
        <v>26.133953185883996</v>
      </c>
      <c r="O2109" s="10"/>
      <c r="P2109" s="10"/>
      <c r="Q2109" s="10"/>
      <c r="R2109" s="10"/>
      <c r="S2109" s="10"/>
      <c r="Y2109" s="9"/>
      <c r="Z2109" s="9"/>
    </row>
    <row r="2110" spans="1:26" x14ac:dyDescent="0.25">
      <c r="A2110" s="4">
        <v>42823</v>
      </c>
      <c r="B2110" s="3">
        <v>87.5069444444444</v>
      </c>
      <c r="C2110" s="9">
        <v>835.01</v>
      </c>
      <c r="D2110" s="9">
        <f t="shared" si="164"/>
        <v>1033.3096611978085</v>
      </c>
      <c r="E2110" s="9">
        <v>53.91</v>
      </c>
      <c r="F2110" s="9">
        <v>18.8</v>
      </c>
      <c r="G2110" s="9">
        <v>3.1</v>
      </c>
      <c r="H2110" s="9">
        <v>0</v>
      </c>
      <c r="I2110" s="10">
        <f t="shared" si="160"/>
        <v>59.874201065426043</v>
      </c>
      <c r="J2110" s="10">
        <f t="shared" si="161"/>
        <v>0.17062608335210205</v>
      </c>
      <c r="K2110" s="10">
        <f t="shared" si="162"/>
        <v>0.85313041676051038</v>
      </c>
      <c r="L2110" s="10">
        <f t="shared" si="163"/>
        <v>25.593912502815311</v>
      </c>
      <c r="O2110" s="10"/>
      <c r="P2110" s="10"/>
      <c r="Q2110" s="10"/>
      <c r="R2110" s="10"/>
      <c r="S2110" s="10"/>
      <c r="Y2110" s="9"/>
      <c r="Z2110" s="9"/>
    </row>
    <row r="2111" spans="1:26" x14ac:dyDescent="0.25">
      <c r="A2111" s="4">
        <v>42823</v>
      </c>
      <c r="B2111" s="3">
        <v>87.5486111111111</v>
      </c>
      <c r="C2111" s="9">
        <v>865.01</v>
      </c>
      <c r="D2111" s="9">
        <f t="shared" si="164"/>
        <v>1068.2637260071363</v>
      </c>
      <c r="E2111" s="9">
        <v>54.07</v>
      </c>
      <c r="F2111" s="9">
        <v>19.38</v>
      </c>
      <c r="G2111" s="9">
        <v>3.1</v>
      </c>
      <c r="H2111" s="9">
        <v>0</v>
      </c>
      <c r="I2111" s="10">
        <f t="shared" si="160"/>
        <v>61.053900752740851</v>
      </c>
      <c r="J2111" s="10">
        <f t="shared" si="161"/>
        <v>0.17513767084621279</v>
      </c>
      <c r="K2111" s="10">
        <f t="shared" si="162"/>
        <v>0.87568835423106395</v>
      </c>
      <c r="L2111" s="10">
        <f t="shared" si="163"/>
        <v>26.270650626931918</v>
      </c>
      <c r="O2111" s="10"/>
      <c r="P2111" s="10"/>
      <c r="Q2111" s="10"/>
      <c r="R2111" s="10"/>
      <c r="S2111" s="10"/>
      <c r="Y2111" s="9"/>
      <c r="Z2111" s="9"/>
    </row>
    <row r="2112" spans="1:26" x14ac:dyDescent="0.25">
      <c r="A2112" s="4">
        <v>42823</v>
      </c>
      <c r="B2112" s="3">
        <v>87.5902777777778</v>
      </c>
      <c r="C2112" s="9">
        <v>806.01</v>
      </c>
      <c r="D2112" s="9">
        <f t="shared" si="164"/>
        <v>1062.3523070835088</v>
      </c>
      <c r="E2112" s="9">
        <v>49.35</v>
      </c>
      <c r="F2112" s="9">
        <v>19.59</v>
      </c>
      <c r="G2112" s="9">
        <v>2.9</v>
      </c>
      <c r="H2112" s="9">
        <v>0</v>
      </c>
      <c r="I2112" s="10">
        <f t="shared" si="160"/>
        <v>60.854390364068422</v>
      </c>
      <c r="J2112" s="10">
        <f t="shared" si="161"/>
        <v>0.17438046709436095</v>
      </c>
      <c r="K2112" s="10">
        <f t="shared" si="162"/>
        <v>0.87190233547180473</v>
      </c>
      <c r="L2112" s="10">
        <f t="shared" si="163"/>
        <v>26.157070064154144</v>
      </c>
      <c r="O2112" s="10"/>
      <c r="P2112" s="10"/>
      <c r="Q2112" s="10"/>
      <c r="R2112" s="10"/>
      <c r="S2112" s="10"/>
      <c r="Y2112" s="9"/>
      <c r="Z2112" s="9"/>
    </row>
    <row r="2113" spans="1:26" x14ac:dyDescent="0.25">
      <c r="A2113" s="4">
        <v>42823</v>
      </c>
      <c r="B2113" s="3">
        <v>87.6319444444444</v>
      </c>
      <c r="C2113" s="9">
        <v>682.01</v>
      </c>
      <c r="D2113" s="9">
        <f t="shared" si="164"/>
        <v>1035.610935555268</v>
      </c>
      <c r="E2113" s="9">
        <v>41.19</v>
      </c>
      <c r="F2113" s="9">
        <v>19.510000000000002</v>
      </c>
      <c r="G2113" s="9">
        <v>2.48</v>
      </c>
      <c r="H2113" s="9">
        <v>0</v>
      </c>
      <c r="I2113" s="10">
        <f t="shared" si="160"/>
        <v>59.951869074990299</v>
      </c>
      <c r="J2113" s="10">
        <f t="shared" si="161"/>
        <v>0.17092564927889767</v>
      </c>
      <c r="K2113" s="10">
        <f t="shared" si="162"/>
        <v>0.85462824639448831</v>
      </c>
      <c r="L2113" s="10">
        <f t="shared" si="163"/>
        <v>25.638847391834648</v>
      </c>
      <c r="O2113" s="10"/>
      <c r="P2113" s="10"/>
      <c r="Q2113" s="10"/>
      <c r="R2113" s="10"/>
      <c r="S2113" s="10"/>
      <c r="Y2113" s="9"/>
      <c r="Z2113" s="9"/>
    </row>
    <row r="2114" spans="1:26" x14ac:dyDescent="0.25">
      <c r="A2114" s="4">
        <v>42823</v>
      </c>
      <c r="B2114" s="3">
        <v>87.6736111111111</v>
      </c>
      <c r="C2114" s="9">
        <v>513.01</v>
      </c>
      <c r="D2114" s="9">
        <f t="shared" si="164"/>
        <v>994.32987976164281</v>
      </c>
      <c r="E2114" s="9">
        <v>31.06</v>
      </c>
      <c r="F2114" s="9">
        <v>19.16</v>
      </c>
      <c r="G2114" s="9">
        <v>2.2799999999999998</v>
      </c>
      <c r="H2114" s="9">
        <v>0</v>
      </c>
      <c r="I2114" s="10">
        <f t="shared" si="160"/>
        <v>58.55863344195545</v>
      </c>
      <c r="J2114" s="10">
        <f t="shared" si="161"/>
        <v>0.16549762399702397</v>
      </c>
      <c r="K2114" s="10">
        <f t="shared" si="162"/>
        <v>0.82748811998511973</v>
      </c>
      <c r="L2114" s="10">
        <f t="shared" si="163"/>
        <v>24.824643599553596</v>
      </c>
      <c r="O2114" s="10"/>
      <c r="P2114" s="10"/>
      <c r="Q2114" s="10"/>
      <c r="R2114" s="10"/>
      <c r="S2114" s="10"/>
      <c r="Y2114" s="9"/>
      <c r="Z2114" s="9"/>
    </row>
    <row r="2115" spans="1:26" x14ac:dyDescent="0.25">
      <c r="A2115" s="4">
        <v>42823</v>
      </c>
      <c r="B2115" s="3">
        <v>87.7152777777778</v>
      </c>
      <c r="C2115" s="9">
        <v>309</v>
      </c>
      <c r="D2115" s="9">
        <f t="shared" si="164"/>
        <v>906.93563101209463</v>
      </c>
      <c r="E2115" s="9">
        <v>19.920000000000002</v>
      </c>
      <c r="F2115" s="9">
        <v>18.57</v>
      </c>
      <c r="G2115" s="9">
        <v>2.0699999999999998</v>
      </c>
      <c r="H2115" s="9">
        <v>0</v>
      </c>
      <c r="I2115" s="10">
        <f t="shared" si="160"/>
        <v>55.609077546658199</v>
      </c>
      <c r="J2115" s="10">
        <f t="shared" si="161"/>
        <v>0.15362666314294232</v>
      </c>
      <c r="K2115" s="10">
        <f t="shared" si="162"/>
        <v>0.76813331571471166</v>
      </c>
      <c r="L2115" s="10">
        <f t="shared" si="163"/>
        <v>23.043999471441349</v>
      </c>
      <c r="O2115" s="10"/>
      <c r="P2115" s="10"/>
      <c r="Q2115" s="10"/>
      <c r="R2115" s="10"/>
      <c r="S2115" s="10"/>
      <c r="Y2115" s="9"/>
      <c r="Z2115" s="9"/>
    </row>
    <row r="2116" spans="1:26" x14ac:dyDescent="0.25">
      <c r="A2116" s="4">
        <v>42823</v>
      </c>
      <c r="B2116" s="3">
        <v>87.7569444444444</v>
      </c>
      <c r="C2116" s="9">
        <v>104</v>
      </c>
      <c r="D2116" s="9">
        <f t="shared" si="164"/>
        <v>717.86371427206927</v>
      </c>
      <c r="E2116" s="9">
        <v>8.33</v>
      </c>
      <c r="F2116" s="9">
        <v>17.54</v>
      </c>
      <c r="G2116" s="9">
        <v>1.72</v>
      </c>
      <c r="H2116" s="9">
        <v>0</v>
      </c>
      <c r="I2116" s="10">
        <f t="shared" si="160"/>
        <v>49.227900356682341</v>
      </c>
      <c r="J2116" s="10">
        <f t="shared" si="161"/>
        <v>0.12618041231535226</v>
      </c>
      <c r="K2116" s="10">
        <f t="shared" si="162"/>
        <v>0.63090206157676143</v>
      </c>
      <c r="L2116" s="10">
        <f t="shared" si="163"/>
        <v>18.927061847302841</v>
      </c>
      <c r="O2116" s="10"/>
      <c r="P2116" s="10"/>
      <c r="Q2116" s="10"/>
      <c r="R2116" s="10"/>
      <c r="S2116" s="10"/>
      <c r="Y2116" s="9"/>
      <c r="Z2116" s="9"/>
    </row>
    <row r="2117" spans="1:26" x14ac:dyDescent="0.25">
      <c r="A2117" s="4">
        <v>42823</v>
      </c>
      <c r="B2117" s="3">
        <v>87.7986111111111</v>
      </c>
      <c r="C2117" s="9">
        <v>0</v>
      </c>
      <c r="D2117" s="9">
        <f t="shared" si="164"/>
        <v>0</v>
      </c>
      <c r="E2117" s="9">
        <v>0</v>
      </c>
      <c r="F2117" s="9">
        <v>15.86</v>
      </c>
      <c r="G2117" s="9">
        <v>1.72</v>
      </c>
      <c r="H2117" s="9">
        <v>0</v>
      </c>
      <c r="I2117" s="10">
        <f t="shared" si="160"/>
        <v>25</v>
      </c>
      <c r="J2117" s="10">
        <f t="shared" si="161"/>
        <v>0</v>
      </c>
      <c r="K2117" s="10">
        <f t="shared" si="162"/>
        <v>0</v>
      </c>
      <c r="L2117" s="10">
        <f t="shared" si="163"/>
        <v>0</v>
      </c>
      <c r="O2117" s="10"/>
      <c r="P2117" s="10"/>
      <c r="Q2117" s="10"/>
      <c r="R2117" s="10"/>
      <c r="S2117" s="10"/>
      <c r="Y2117" s="9"/>
      <c r="Z2117" s="9"/>
    </row>
    <row r="2118" spans="1:26" x14ac:dyDescent="0.25">
      <c r="A2118" s="4">
        <v>42823</v>
      </c>
      <c r="B2118" s="3">
        <v>87.8402777777778</v>
      </c>
      <c r="C2118" s="9">
        <v>0</v>
      </c>
      <c r="D2118" s="9">
        <f t="shared" si="164"/>
        <v>0</v>
      </c>
      <c r="E2118" s="9">
        <v>0</v>
      </c>
      <c r="F2118" s="9">
        <v>14.46</v>
      </c>
      <c r="G2118" s="9">
        <v>1.66</v>
      </c>
      <c r="H2118" s="9">
        <v>0</v>
      </c>
      <c r="I2118" s="10">
        <f t="shared" si="160"/>
        <v>25</v>
      </c>
      <c r="J2118" s="10">
        <f t="shared" si="161"/>
        <v>0</v>
      </c>
      <c r="K2118" s="10">
        <f t="shared" si="162"/>
        <v>0</v>
      </c>
      <c r="L2118" s="10">
        <f t="shared" si="163"/>
        <v>0</v>
      </c>
      <c r="O2118" s="10"/>
      <c r="P2118" s="10"/>
      <c r="Q2118" s="10"/>
      <c r="R2118" s="10"/>
      <c r="S2118" s="10"/>
      <c r="Y2118" s="9"/>
      <c r="Z2118" s="9"/>
    </row>
    <row r="2119" spans="1:26" x14ac:dyDescent="0.25">
      <c r="A2119" s="4">
        <v>42823</v>
      </c>
      <c r="B2119" s="3">
        <v>87.8819444444444</v>
      </c>
      <c r="C2119" s="9">
        <v>0</v>
      </c>
      <c r="D2119" s="9">
        <f t="shared" si="164"/>
        <v>0</v>
      </c>
      <c r="E2119" s="9">
        <v>0</v>
      </c>
      <c r="F2119" s="9">
        <v>13.01</v>
      </c>
      <c r="G2119" s="9">
        <v>1.45</v>
      </c>
      <c r="H2119" s="9">
        <v>0</v>
      </c>
      <c r="I2119" s="10">
        <f t="shared" si="160"/>
        <v>25</v>
      </c>
      <c r="J2119" s="10">
        <f t="shared" si="161"/>
        <v>0</v>
      </c>
      <c r="K2119" s="10">
        <f t="shared" si="162"/>
        <v>0</v>
      </c>
      <c r="L2119" s="10">
        <f t="shared" si="163"/>
        <v>0</v>
      </c>
      <c r="O2119" s="10"/>
      <c r="P2119" s="10"/>
      <c r="Q2119" s="10"/>
      <c r="R2119" s="10"/>
      <c r="S2119" s="10"/>
      <c r="Y2119" s="9"/>
      <c r="Z2119" s="9"/>
    </row>
    <row r="2120" spans="1:26" x14ac:dyDescent="0.25">
      <c r="A2120" s="4">
        <v>42823</v>
      </c>
      <c r="B2120" s="3">
        <v>87.9236111111111</v>
      </c>
      <c r="C2120" s="9">
        <v>0</v>
      </c>
      <c r="D2120" s="9">
        <f t="shared" si="164"/>
        <v>0</v>
      </c>
      <c r="E2120" s="9">
        <v>0</v>
      </c>
      <c r="F2120" s="9">
        <v>12.74</v>
      </c>
      <c r="G2120" s="9">
        <v>1.17</v>
      </c>
      <c r="H2120" s="9">
        <v>0</v>
      </c>
      <c r="I2120" s="10">
        <f t="shared" si="160"/>
        <v>25</v>
      </c>
      <c r="J2120" s="10">
        <f t="shared" si="161"/>
        <v>0</v>
      </c>
      <c r="K2120" s="10">
        <f t="shared" si="162"/>
        <v>0</v>
      </c>
      <c r="L2120" s="10">
        <f t="shared" si="163"/>
        <v>0</v>
      </c>
      <c r="O2120" s="10"/>
      <c r="P2120" s="10"/>
      <c r="Q2120" s="10"/>
      <c r="R2120" s="10"/>
      <c r="S2120" s="10"/>
      <c r="Y2120" s="9"/>
      <c r="Z2120" s="9"/>
    </row>
    <row r="2121" spans="1:26" x14ac:dyDescent="0.25">
      <c r="A2121" s="4">
        <v>42823</v>
      </c>
      <c r="B2121" s="3">
        <v>87.9652777777778</v>
      </c>
      <c r="C2121" s="9">
        <v>0</v>
      </c>
      <c r="D2121" s="9">
        <f t="shared" si="164"/>
        <v>0</v>
      </c>
      <c r="E2121" s="9">
        <v>0</v>
      </c>
      <c r="F2121" s="9">
        <v>13.81</v>
      </c>
      <c r="G2121" s="9">
        <v>0.9</v>
      </c>
      <c r="H2121" s="9">
        <v>0</v>
      </c>
      <c r="I2121" s="10">
        <f t="shared" si="160"/>
        <v>25</v>
      </c>
      <c r="J2121" s="10">
        <f t="shared" si="161"/>
        <v>0</v>
      </c>
      <c r="K2121" s="10">
        <f t="shared" si="162"/>
        <v>0</v>
      </c>
      <c r="L2121" s="10">
        <f t="shared" si="163"/>
        <v>0</v>
      </c>
      <c r="O2121" s="10"/>
      <c r="P2121" s="10"/>
      <c r="Q2121" s="10"/>
      <c r="R2121" s="10"/>
      <c r="S2121" s="10"/>
      <c r="Y2121" s="9"/>
      <c r="Z2121" s="9"/>
    </row>
    <row r="2122" spans="1:26" x14ac:dyDescent="0.25">
      <c r="A2122" s="4">
        <v>42824</v>
      </c>
      <c r="B2122" s="3">
        <v>88.0069444444444</v>
      </c>
      <c r="C2122" s="9">
        <v>0</v>
      </c>
      <c r="D2122" s="9">
        <f t="shared" si="164"/>
        <v>0</v>
      </c>
      <c r="E2122" s="9">
        <v>0</v>
      </c>
      <c r="F2122" s="9">
        <v>13.57</v>
      </c>
      <c r="G2122" s="9">
        <v>0.76</v>
      </c>
      <c r="H2122" s="9">
        <v>0</v>
      </c>
      <c r="I2122" s="10">
        <f t="shared" ref="I2122:I2185" si="165">$P$4+(D2122*(($P$3-20)/800))</f>
        <v>25</v>
      </c>
      <c r="J2122" s="10">
        <f t="shared" ref="J2122:J2185" si="166">($P$6*D2122/1000)*(1+$P$2*(I2122-25))</f>
        <v>0</v>
      </c>
      <c r="K2122" s="10">
        <f t="shared" ref="K2122:K2185" si="167">($P$5*D2122/1000)*(1+$P$2*(I2122-25))</f>
        <v>0</v>
      </c>
      <c r="L2122" s="10">
        <f t="shared" ref="L2122:L2185" si="168">($P$7*D2122/1000)*(1+$P$2*(I2122-25))</f>
        <v>0</v>
      </c>
      <c r="O2122" s="10"/>
      <c r="P2122" s="10"/>
      <c r="Q2122" s="10"/>
      <c r="R2122" s="10"/>
      <c r="S2122" s="10"/>
      <c r="Y2122" s="9"/>
      <c r="Z2122" s="9"/>
    </row>
    <row r="2123" spans="1:26" x14ac:dyDescent="0.25">
      <c r="A2123" s="4">
        <v>42824</v>
      </c>
      <c r="B2123" s="3">
        <v>88.0486111111111</v>
      </c>
      <c r="C2123" s="9">
        <v>0</v>
      </c>
      <c r="D2123" s="9">
        <f t="shared" ref="D2123:D2186" si="169">IF(E2123=0,0,C2123/SIN(E2123*PI()/180))</f>
        <v>0</v>
      </c>
      <c r="E2123" s="9">
        <v>0</v>
      </c>
      <c r="F2123" s="9">
        <v>13.4</v>
      </c>
      <c r="G2123" s="9">
        <v>0.76</v>
      </c>
      <c r="H2123" s="9">
        <v>0</v>
      </c>
      <c r="I2123" s="10">
        <f t="shared" si="165"/>
        <v>25</v>
      </c>
      <c r="J2123" s="10">
        <f t="shared" si="166"/>
        <v>0</v>
      </c>
      <c r="K2123" s="10">
        <f t="shared" si="167"/>
        <v>0</v>
      </c>
      <c r="L2123" s="10">
        <f t="shared" si="168"/>
        <v>0</v>
      </c>
      <c r="O2123" s="10"/>
      <c r="P2123" s="10"/>
      <c r="Q2123" s="10"/>
      <c r="R2123" s="10"/>
      <c r="S2123" s="10"/>
      <c r="Y2123" s="9"/>
      <c r="Z2123" s="9"/>
    </row>
    <row r="2124" spans="1:26" x14ac:dyDescent="0.25">
      <c r="A2124" s="4">
        <v>42824</v>
      </c>
      <c r="B2124" s="3">
        <v>88.0902777777778</v>
      </c>
      <c r="C2124" s="9">
        <v>0</v>
      </c>
      <c r="D2124" s="9">
        <f t="shared" si="169"/>
        <v>0</v>
      </c>
      <c r="E2124" s="9">
        <v>0</v>
      </c>
      <c r="F2124" s="9">
        <v>13.27</v>
      </c>
      <c r="G2124" s="9">
        <v>0.69</v>
      </c>
      <c r="H2124" s="9">
        <v>0</v>
      </c>
      <c r="I2124" s="10">
        <f t="shared" si="165"/>
        <v>25</v>
      </c>
      <c r="J2124" s="10">
        <f t="shared" si="166"/>
        <v>0</v>
      </c>
      <c r="K2124" s="10">
        <f t="shared" si="167"/>
        <v>0</v>
      </c>
      <c r="L2124" s="10">
        <f t="shared" si="168"/>
        <v>0</v>
      </c>
      <c r="O2124" s="10"/>
      <c r="P2124" s="10"/>
      <c r="Q2124" s="10"/>
      <c r="R2124" s="10"/>
      <c r="S2124" s="10"/>
      <c r="Y2124" s="9"/>
      <c r="Z2124" s="9"/>
    </row>
    <row r="2125" spans="1:26" x14ac:dyDescent="0.25">
      <c r="A2125" s="4">
        <v>42824</v>
      </c>
      <c r="B2125" s="3">
        <v>88.1319444444444</v>
      </c>
      <c r="C2125" s="9">
        <v>0</v>
      </c>
      <c r="D2125" s="9">
        <f t="shared" si="169"/>
        <v>0</v>
      </c>
      <c r="E2125" s="9">
        <v>0</v>
      </c>
      <c r="F2125" s="9">
        <v>13.16</v>
      </c>
      <c r="G2125" s="9">
        <v>0.62</v>
      </c>
      <c r="H2125" s="9">
        <v>0</v>
      </c>
      <c r="I2125" s="10">
        <f t="shared" si="165"/>
        <v>25</v>
      </c>
      <c r="J2125" s="10">
        <f t="shared" si="166"/>
        <v>0</v>
      </c>
      <c r="K2125" s="10">
        <f t="shared" si="167"/>
        <v>0</v>
      </c>
      <c r="L2125" s="10">
        <f t="shared" si="168"/>
        <v>0</v>
      </c>
      <c r="O2125" s="10"/>
      <c r="P2125" s="10"/>
      <c r="Q2125" s="10"/>
      <c r="R2125" s="10"/>
      <c r="S2125" s="10"/>
      <c r="Y2125" s="9"/>
      <c r="Z2125" s="9"/>
    </row>
    <row r="2126" spans="1:26" x14ac:dyDescent="0.25">
      <c r="A2126" s="4">
        <v>42824</v>
      </c>
      <c r="B2126" s="3">
        <v>88.1736111111111</v>
      </c>
      <c r="C2126" s="9">
        <v>0</v>
      </c>
      <c r="D2126" s="9">
        <f t="shared" si="169"/>
        <v>0</v>
      </c>
      <c r="E2126" s="9">
        <v>0</v>
      </c>
      <c r="F2126" s="9">
        <v>13.04</v>
      </c>
      <c r="G2126" s="9">
        <v>0.55000000000000004</v>
      </c>
      <c r="H2126" s="9">
        <v>0</v>
      </c>
      <c r="I2126" s="10">
        <f t="shared" si="165"/>
        <v>25</v>
      </c>
      <c r="J2126" s="10">
        <f t="shared" si="166"/>
        <v>0</v>
      </c>
      <c r="K2126" s="10">
        <f t="shared" si="167"/>
        <v>0</v>
      </c>
      <c r="L2126" s="10">
        <f t="shared" si="168"/>
        <v>0</v>
      </c>
      <c r="O2126" s="10"/>
      <c r="P2126" s="10"/>
      <c r="Q2126" s="10"/>
      <c r="R2126" s="10"/>
      <c r="S2126" s="10"/>
      <c r="Y2126" s="9"/>
      <c r="Z2126" s="9"/>
    </row>
    <row r="2127" spans="1:26" x14ac:dyDescent="0.25">
      <c r="A2127" s="4">
        <v>42824</v>
      </c>
      <c r="B2127" s="3">
        <v>88.2152777777778</v>
      </c>
      <c r="C2127" s="9">
        <v>0</v>
      </c>
      <c r="D2127" s="9">
        <f t="shared" si="169"/>
        <v>0</v>
      </c>
      <c r="E2127" s="9">
        <v>0</v>
      </c>
      <c r="F2127" s="9">
        <v>12.93</v>
      </c>
      <c r="G2127" s="9">
        <v>0.48</v>
      </c>
      <c r="H2127" s="9">
        <v>0</v>
      </c>
      <c r="I2127" s="10">
        <f t="shared" si="165"/>
        <v>25</v>
      </c>
      <c r="J2127" s="10">
        <f t="shared" si="166"/>
        <v>0</v>
      </c>
      <c r="K2127" s="10">
        <f t="shared" si="167"/>
        <v>0</v>
      </c>
      <c r="L2127" s="10">
        <f t="shared" si="168"/>
        <v>0</v>
      </c>
      <c r="O2127" s="10"/>
      <c r="P2127" s="10"/>
      <c r="Q2127" s="10"/>
      <c r="R2127" s="10"/>
      <c r="S2127" s="10"/>
      <c r="Y2127" s="9"/>
      <c r="Z2127" s="9"/>
    </row>
    <row r="2128" spans="1:26" x14ac:dyDescent="0.25">
      <c r="A2128" s="4">
        <v>42824</v>
      </c>
      <c r="B2128" s="3">
        <v>88.2569444444444</v>
      </c>
      <c r="C2128" s="9">
        <v>0</v>
      </c>
      <c r="D2128" s="9">
        <f t="shared" si="169"/>
        <v>0</v>
      </c>
      <c r="E2128" s="9">
        <v>0</v>
      </c>
      <c r="F2128" s="9">
        <v>12.74</v>
      </c>
      <c r="G2128" s="9">
        <v>0.83</v>
      </c>
      <c r="H2128" s="9">
        <v>0</v>
      </c>
      <c r="I2128" s="10">
        <f t="shared" si="165"/>
        <v>25</v>
      </c>
      <c r="J2128" s="10">
        <f t="shared" si="166"/>
        <v>0</v>
      </c>
      <c r="K2128" s="10">
        <f t="shared" si="167"/>
        <v>0</v>
      </c>
      <c r="L2128" s="10">
        <f t="shared" si="168"/>
        <v>0</v>
      </c>
      <c r="O2128" s="10"/>
      <c r="P2128" s="10"/>
      <c r="Q2128" s="10"/>
      <c r="R2128" s="10"/>
      <c r="S2128" s="10"/>
      <c r="Y2128" s="9"/>
      <c r="Z2128" s="9"/>
    </row>
    <row r="2129" spans="1:26" x14ac:dyDescent="0.25">
      <c r="A2129" s="4">
        <v>42824</v>
      </c>
      <c r="B2129" s="3">
        <v>88.2986111111111</v>
      </c>
      <c r="C2129" s="9">
        <v>93</v>
      </c>
      <c r="D2129" s="9">
        <f t="shared" si="169"/>
        <v>675.7865369894007</v>
      </c>
      <c r="E2129" s="9">
        <v>7.91</v>
      </c>
      <c r="F2129" s="9">
        <v>10.49</v>
      </c>
      <c r="G2129" s="9">
        <v>2.0699999999999998</v>
      </c>
      <c r="H2129" s="9">
        <v>0</v>
      </c>
      <c r="I2129" s="10">
        <f t="shared" si="165"/>
        <v>47.807795623392281</v>
      </c>
      <c r="J2129" s="10">
        <f t="shared" si="166"/>
        <v>0.11974410617718587</v>
      </c>
      <c r="K2129" s="10">
        <f t="shared" si="167"/>
        <v>0.59872053088592936</v>
      </c>
      <c r="L2129" s="10">
        <f t="shared" si="168"/>
        <v>17.961615926577881</v>
      </c>
      <c r="O2129" s="10"/>
      <c r="P2129" s="10"/>
      <c r="Q2129" s="10"/>
      <c r="R2129" s="10"/>
      <c r="S2129" s="10"/>
      <c r="Y2129" s="9"/>
      <c r="Z2129" s="9"/>
    </row>
    <row r="2130" spans="1:26" x14ac:dyDescent="0.25">
      <c r="A2130" s="4">
        <v>42824</v>
      </c>
      <c r="B2130" s="3">
        <v>88.3402777777778</v>
      </c>
      <c r="C2130" s="9">
        <v>274</v>
      </c>
      <c r="D2130" s="9">
        <f t="shared" si="169"/>
        <v>819.62216287242484</v>
      </c>
      <c r="E2130" s="9">
        <v>19.53</v>
      </c>
      <c r="F2130" s="9">
        <v>12.87</v>
      </c>
      <c r="G2130" s="9">
        <v>1.93</v>
      </c>
      <c r="H2130" s="9">
        <v>0</v>
      </c>
      <c r="I2130" s="10">
        <f t="shared" si="165"/>
        <v>52.662247996944345</v>
      </c>
      <c r="J2130" s="10">
        <f t="shared" si="166"/>
        <v>0.14125184104131605</v>
      </c>
      <c r="K2130" s="10">
        <f t="shared" si="167"/>
        <v>0.70625920520658025</v>
      </c>
      <c r="L2130" s="10">
        <f t="shared" si="168"/>
        <v>21.187776156197405</v>
      </c>
      <c r="O2130" s="10"/>
      <c r="P2130" s="10"/>
      <c r="Q2130" s="10"/>
      <c r="R2130" s="10"/>
      <c r="S2130" s="10"/>
      <c r="Y2130" s="9"/>
      <c r="Z2130" s="9"/>
    </row>
    <row r="2131" spans="1:26" x14ac:dyDescent="0.25">
      <c r="A2131" s="4">
        <v>42824</v>
      </c>
      <c r="B2131" s="3">
        <v>88.3819444444444</v>
      </c>
      <c r="C2131" s="9">
        <v>458</v>
      </c>
      <c r="D2131" s="9">
        <f t="shared" si="169"/>
        <v>896.55720334904049</v>
      </c>
      <c r="E2131" s="9">
        <v>30.72</v>
      </c>
      <c r="F2131" s="9">
        <v>15.32</v>
      </c>
      <c r="G2131" s="9">
        <v>2.21</v>
      </c>
      <c r="H2131" s="9">
        <v>0</v>
      </c>
      <c r="I2131" s="10">
        <f t="shared" si="165"/>
        <v>55.25880561303012</v>
      </c>
      <c r="J2131" s="10">
        <f t="shared" si="166"/>
        <v>0.15218269053270758</v>
      </c>
      <c r="K2131" s="10">
        <f t="shared" si="167"/>
        <v>0.76091345266353794</v>
      </c>
      <c r="L2131" s="10">
        <f t="shared" si="168"/>
        <v>22.827403579906132</v>
      </c>
      <c r="O2131" s="10"/>
      <c r="P2131" s="10"/>
      <c r="Q2131" s="10"/>
      <c r="R2131" s="10"/>
      <c r="S2131" s="10"/>
      <c r="Y2131" s="9"/>
      <c r="Z2131" s="9"/>
    </row>
    <row r="2132" spans="1:26" x14ac:dyDescent="0.25">
      <c r="A2132" s="4">
        <v>42824</v>
      </c>
      <c r="B2132" s="3">
        <v>88.4236111111111</v>
      </c>
      <c r="C2132" s="9">
        <v>660.01</v>
      </c>
      <c r="D2132" s="9">
        <f t="shared" si="169"/>
        <v>1006.8311198337727</v>
      </c>
      <c r="E2132" s="9">
        <v>40.96</v>
      </c>
      <c r="F2132" s="9">
        <v>16.940000000000001</v>
      </c>
      <c r="G2132" s="9">
        <v>2.69</v>
      </c>
      <c r="H2132" s="9">
        <v>0</v>
      </c>
      <c r="I2132" s="10">
        <f t="shared" si="165"/>
        <v>58.980550294389829</v>
      </c>
      <c r="J2132" s="10">
        <f t="shared" si="166"/>
        <v>0.16715354846128622</v>
      </c>
      <c r="K2132" s="10">
        <f t="shared" si="167"/>
        <v>0.83576774230643103</v>
      </c>
      <c r="L2132" s="10">
        <f t="shared" si="168"/>
        <v>25.073032269192932</v>
      </c>
      <c r="O2132" s="10"/>
      <c r="P2132" s="10"/>
      <c r="Q2132" s="10"/>
      <c r="R2132" s="10"/>
      <c r="S2132" s="10"/>
      <c r="Y2132" s="9"/>
      <c r="Z2132" s="9"/>
    </row>
    <row r="2133" spans="1:26" x14ac:dyDescent="0.25">
      <c r="A2133" s="4">
        <v>42824</v>
      </c>
      <c r="B2133" s="3">
        <v>88.4652777777778</v>
      </c>
      <c r="C2133" s="9">
        <v>775.01</v>
      </c>
      <c r="D2133" s="9">
        <f t="shared" si="169"/>
        <v>1021.9526908928963</v>
      </c>
      <c r="E2133" s="9">
        <v>49.32</v>
      </c>
      <c r="F2133" s="9">
        <v>18.079999999999998</v>
      </c>
      <c r="G2133" s="9">
        <v>3.24</v>
      </c>
      <c r="H2133" s="9">
        <v>0</v>
      </c>
      <c r="I2133" s="10">
        <f t="shared" si="165"/>
        <v>59.490903317635251</v>
      </c>
      <c r="J2133" s="10">
        <f t="shared" si="166"/>
        <v>0.1691424667217952</v>
      </c>
      <c r="K2133" s="10">
        <f t="shared" si="167"/>
        <v>0.84571233360897591</v>
      </c>
      <c r="L2133" s="10">
        <f t="shared" si="168"/>
        <v>25.371370008269277</v>
      </c>
      <c r="O2133" s="10"/>
      <c r="P2133" s="10"/>
      <c r="Q2133" s="10"/>
      <c r="R2133" s="10"/>
      <c r="S2133" s="10"/>
      <c r="Y2133" s="9"/>
      <c r="Z2133" s="9"/>
    </row>
    <row r="2134" spans="1:26" x14ac:dyDescent="0.25">
      <c r="A2134" s="4">
        <v>42824</v>
      </c>
      <c r="B2134" s="3">
        <v>88.5069444444444</v>
      </c>
      <c r="C2134" s="9">
        <v>650</v>
      </c>
      <c r="D2134" s="9">
        <f t="shared" si="169"/>
        <v>800.30991774804522</v>
      </c>
      <c r="E2134" s="9">
        <v>54.31</v>
      </c>
      <c r="F2134" s="9">
        <v>18.559999999999999</v>
      </c>
      <c r="G2134" s="9">
        <v>3.93</v>
      </c>
      <c r="H2134" s="9">
        <v>0</v>
      </c>
      <c r="I2134" s="10">
        <f t="shared" si="165"/>
        <v>52.010459723996533</v>
      </c>
      <c r="J2134" s="10">
        <f t="shared" si="166"/>
        <v>0.13844524474956052</v>
      </c>
      <c r="K2134" s="10">
        <f t="shared" si="167"/>
        <v>0.69222622374780252</v>
      </c>
      <c r="L2134" s="10">
        <f t="shared" si="168"/>
        <v>20.766786712434072</v>
      </c>
      <c r="O2134" s="10"/>
      <c r="P2134" s="10"/>
      <c r="Q2134" s="10"/>
      <c r="R2134" s="10"/>
      <c r="S2134" s="10"/>
      <c r="Y2134" s="9"/>
      <c r="Z2134" s="9"/>
    </row>
    <row r="2135" spans="1:26" x14ac:dyDescent="0.25">
      <c r="A2135" s="4">
        <v>42824</v>
      </c>
      <c r="B2135" s="3">
        <v>88.5486111111111</v>
      </c>
      <c r="C2135" s="9">
        <v>827.01</v>
      </c>
      <c r="D2135" s="9">
        <f t="shared" si="169"/>
        <v>1016.5985532708978</v>
      </c>
      <c r="E2135" s="9">
        <v>54.44</v>
      </c>
      <c r="F2135" s="9">
        <v>18.52</v>
      </c>
      <c r="G2135" s="9">
        <v>4.41</v>
      </c>
      <c r="H2135" s="9">
        <v>0</v>
      </c>
      <c r="I2135" s="10">
        <f t="shared" si="165"/>
        <v>59.310201172892803</v>
      </c>
      <c r="J2135" s="10">
        <f t="shared" si="166"/>
        <v>0.16844000977938328</v>
      </c>
      <c r="K2135" s="10">
        <f t="shared" si="167"/>
        <v>0.84220004889691646</v>
      </c>
      <c r="L2135" s="10">
        <f t="shared" si="168"/>
        <v>25.26600146690749</v>
      </c>
      <c r="O2135" s="10"/>
      <c r="P2135" s="10"/>
      <c r="Q2135" s="10"/>
      <c r="R2135" s="10"/>
      <c r="S2135" s="10"/>
      <c r="Y2135" s="9"/>
      <c r="Z2135" s="9"/>
    </row>
    <row r="2136" spans="1:26" x14ac:dyDescent="0.25">
      <c r="A2136" s="4">
        <v>42824</v>
      </c>
      <c r="B2136" s="3">
        <v>88.5902777777778</v>
      </c>
      <c r="C2136" s="9">
        <v>758.01</v>
      </c>
      <c r="D2136" s="9">
        <f t="shared" si="169"/>
        <v>994.33372780281695</v>
      </c>
      <c r="E2136" s="9">
        <v>49.67</v>
      </c>
      <c r="F2136" s="9">
        <v>18.14</v>
      </c>
      <c r="G2136" s="9">
        <v>4.62</v>
      </c>
      <c r="H2136" s="9">
        <v>0</v>
      </c>
      <c r="I2136" s="10">
        <f t="shared" si="165"/>
        <v>58.558763313345075</v>
      </c>
      <c r="J2136" s="10">
        <f t="shared" si="166"/>
        <v>0.16549813533475258</v>
      </c>
      <c r="K2136" s="10">
        <f t="shared" si="167"/>
        <v>0.82749067667376275</v>
      </c>
      <c r="L2136" s="10">
        <f t="shared" si="168"/>
        <v>24.824720300212885</v>
      </c>
      <c r="O2136" s="10"/>
      <c r="P2136" s="10"/>
      <c r="Q2136" s="10"/>
      <c r="R2136" s="10"/>
      <c r="S2136" s="10"/>
      <c r="Y2136" s="9"/>
      <c r="Z2136" s="9"/>
    </row>
    <row r="2137" spans="1:26" x14ac:dyDescent="0.25">
      <c r="A2137" s="4">
        <v>42824</v>
      </c>
      <c r="B2137" s="3">
        <v>88.6319444444444</v>
      </c>
      <c r="C2137" s="9">
        <v>675.01</v>
      </c>
      <c r="D2137" s="9">
        <f t="shared" si="169"/>
        <v>1019.9061880780379</v>
      </c>
      <c r="E2137" s="9">
        <v>41.44</v>
      </c>
      <c r="F2137" s="9">
        <v>17.62</v>
      </c>
      <c r="G2137" s="9">
        <v>4.55</v>
      </c>
      <c r="H2137" s="9">
        <v>0</v>
      </c>
      <c r="I2137" s="10">
        <f t="shared" si="165"/>
        <v>59.421833847633778</v>
      </c>
      <c r="J2137" s="10">
        <f t="shared" si="166"/>
        <v>0.16887419626941186</v>
      </c>
      <c r="K2137" s="10">
        <f t="shared" si="167"/>
        <v>0.84437098134705912</v>
      </c>
      <c r="L2137" s="10">
        <f t="shared" si="168"/>
        <v>25.331129440411775</v>
      </c>
      <c r="O2137" s="10"/>
      <c r="P2137" s="10"/>
      <c r="Q2137" s="10"/>
      <c r="R2137" s="10"/>
      <c r="S2137" s="10"/>
      <c r="Y2137" s="9"/>
      <c r="Z2137" s="9"/>
    </row>
    <row r="2138" spans="1:26" x14ac:dyDescent="0.25">
      <c r="A2138" s="4">
        <v>42824</v>
      </c>
      <c r="B2138" s="3">
        <v>88.6736111111111</v>
      </c>
      <c r="C2138" s="9">
        <v>412</v>
      </c>
      <c r="D2138" s="9">
        <f t="shared" si="169"/>
        <v>793.49668935992383</v>
      </c>
      <c r="E2138" s="9">
        <v>31.28</v>
      </c>
      <c r="F2138" s="9">
        <v>17.13</v>
      </c>
      <c r="G2138" s="9">
        <v>4</v>
      </c>
      <c r="H2138" s="9">
        <v>0</v>
      </c>
      <c r="I2138" s="10">
        <f t="shared" si="165"/>
        <v>51.780513265897426</v>
      </c>
      <c r="J2138" s="10">
        <f t="shared" si="166"/>
        <v>0.13744908925613564</v>
      </c>
      <c r="K2138" s="10">
        <f t="shared" si="167"/>
        <v>0.68724544628067807</v>
      </c>
      <c r="L2138" s="10">
        <f t="shared" si="168"/>
        <v>20.617363388420344</v>
      </c>
      <c r="O2138" s="10"/>
      <c r="P2138" s="10"/>
      <c r="Q2138" s="10"/>
      <c r="R2138" s="10"/>
      <c r="S2138" s="10"/>
      <c r="Y2138" s="9"/>
      <c r="Z2138" s="9"/>
    </row>
    <row r="2139" spans="1:26" x14ac:dyDescent="0.25">
      <c r="A2139" s="4">
        <v>42824</v>
      </c>
      <c r="B2139" s="3">
        <v>88.7152777777778</v>
      </c>
      <c r="C2139" s="9">
        <v>136</v>
      </c>
      <c r="D2139" s="9">
        <f t="shared" si="169"/>
        <v>395.55168138085673</v>
      </c>
      <c r="E2139" s="9">
        <v>20.11</v>
      </c>
      <c r="F2139" s="9">
        <v>16.59</v>
      </c>
      <c r="G2139" s="9">
        <v>3.52</v>
      </c>
      <c r="H2139" s="9">
        <v>0</v>
      </c>
      <c r="I2139" s="10">
        <f t="shared" si="165"/>
        <v>38.349869246603916</v>
      </c>
      <c r="J2139" s="10">
        <f t="shared" si="166"/>
        <v>7.3829773049462588E-2</v>
      </c>
      <c r="K2139" s="10">
        <f t="shared" si="167"/>
        <v>0.36914886524731289</v>
      </c>
      <c r="L2139" s="10">
        <f t="shared" si="168"/>
        <v>11.074465957419386</v>
      </c>
      <c r="O2139" s="10"/>
      <c r="P2139" s="10"/>
      <c r="Q2139" s="10"/>
      <c r="R2139" s="10"/>
      <c r="S2139" s="10"/>
      <c r="Y2139" s="9"/>
      <c r="Z2139" s="9"/>
    </row>
    <row r="2140" spans="1:26" x14ac:dyDescent="0.25">
      <c r="A2140" s="4">
        <v>42824</v>
      </c>
      <c r="B2140" s="3">
        <v>88.7569444444444</v>
      </c>
      <c r="C2140" s="9">
        <v>9</v>
      </c>
      <c r="D2140" s="9">
        <f t="shared" si="169"/>
        <v>60.818197464778535</v>
      </c>
      <c r="E2140" s="9">
        <v>8.51</v>
      </c>
      <c r="F2140" s="9">
        <v>15.88</v>
      </c>
      <c r="G2140" s="9">
        <v>2.76</v>
      </c>
      <c r="H2140" s="9">
        <v>0</v>
      </c>
      <c r="I2140" s="10">
        <f t="shared" si="165"/>
        <v>27.052614164436275</v>
      </c>
      <c r="J2140" s="10">
        <f t="shared" si="166"/>
        <v>1.203880319938402E-2</v>
      </c>
      <c r="K2140" s="10">
        <f t="shared" si="167"/>
        <v>6.0194015996920099E-2</v>
      </c>
      <c r="L2140" s="10">
        <f t="shared" si="168"/>
        <v>1.805820479907603</v>
      </c>
      <c r="O2140" s="10"/>
      <c r="P2140" s="10"/>
      <c r="Q2140" s="10"/>
      <c r="R2140" s="10"/>
      <c r="S2140" s="10"/>
      <c r="Y2140" s="9"/>
      <c r="Z2140" s="9"/>
    </row>
    <row r="2141" spans="1:26" x14ac:dyDescent="0.25">
      <c r="A2141" s="4">
        <v>42824</v>
      </c>
      <c r="B2141" s="3">
        <v>88.7986111111111</v>
      </c>
      <c r="C2141" s="9">
        <v>0</v>
      </c>
      <c r="D2141" s="9">
        <f t="shared" si="169"/>
        <v>0</v>
      </c>
      <c r="E2141" s="9">
        <v>0</v>
      </c>
      <c r="F2141" s="9">
        <v>15.07</v>
      </c>
      <c r="G2141" s="9">
        <v>3.03</v>
      </c>
      <c r="H2141" s="9">
        <v>0</v>
      </c>
      <c r="I2141" s="10">
        <f t="shared" si="165"/>
        <v>25</v>
      </c>
      <c r="J2141" s="10">
        <f t="shared" si="166"/>
        <v>0</v>
      </c>
      <c r="K2141" s="10">
        <f t="shared" si="167"/>
        <v>0</v>
      </c>
      <c r="L2141" s="10">
        <f t="shared" si="168"/>
        <v>0</v>
      </c>
      <c r="O2141" s="10"/>
      <c r="P2141" s="10"/>
      <c r="Q2141" s="10"/>
      <c r="R2141" s="10"/>
      <c r="S2141" s="10"/>
      <c r="Y2141" s="9"/>
      <c r="Z2141" s="9"/>
    </row>
    <row r="2142" spans="1:26" x14ac:dyDescent="0.25">
      <c r="A2142" s="4">
        <v>42824</v>
      </c>
      <c r="B2142" s="3">
        <v>88.8402777777778</v>
      </c>
      <c r="C2142" s="9">
        <v>0</v>
      </c>
      <c r="D2142" s="9">
        <f t="shared" si="169"/>
        <v>0</v>
      </c>
      <c r="E2142" s="9">
        <v>0</v>
      </c>
      <c r="F2142" s="9">
        <v>14.54</v>
      </c>
      <c r="G2142" s="9">
        <v>2.62</v>
      </c>
      <c r="H2142" s="9">
        <v>0</v>
      </c>
      <c r="I2142" s="10">
        <f t="shared" si="165"/>
        <v>25</v>
      </c>
      <c r="J2142" s="10">
        <f t="shared" si="166"/>
        <v>0</v>
      </c>
      <c r="K2142" s="10">
        <f t="shared" si="167"/>
        <v>0</v>
      </c>
      <c r="L2142" s="10">
        <f t="shared" si="168"/>
        <v>0</v>
      </c>
      <c r="O2142" s="10"/>
      <c r="P2142" s="10"/>
      <c r="Q2142" s="10"/>
      <c r="R2142" s="10"/>
      <c r="S2142" s="10"/>
      <c r="Y2142" s="9"/>
      <c r="Z2142" s="9"/>
    </row>
    <row r="2143" spans="1:26" x14ac:dyDescent="0.25">
      <c r="A2143" s="4">
        <v>42824</v>
      </c>
      <c r="B2143" s="3">
        <v>88.8819444444444</v>
      </c>
      <c r="C2143" s="9">
        <v>0</v>
      </c>
      <c r="D2143" s="9">
        <f t="shared" si="169"/>
        <v>0</v>
      </c>
      <c r="E2143" s="9">
        <v>0</v>
      </c>
      <c r="F2143" s="9">
        <v>14.47</v>
      </c>
      <c r="G2143" s="9">
        <v>2.48</v>
      </c>
      <c r="H2143" s="9">
        <v>0</v>
      </c>
      <c r="I2143" s="10">
        <f t="shared" si="165"/>
        <v>25</v>
      </c>
      <c r="J2143" s="10">
        <f t="shared" si="166"/>
        <v>0</v>
      </c>
      <c r="K2143" s="10">
        <f t="shared" si="167"/>
        <v>0</v>
      </c>
      <c r="L2143" s="10">
        <f t="shared" si="168"/>
        <v>0</v>
      </c>
      <c r="O2143" s="10"/>
      <c r="P2143" s="10"/>
      <c r="Q2143" s="10"/>
      <c r="R2143" s="10"/>
      <c r="S2143" s="10"/>
      <c r="Y2143" s="9"/>
      <c r="Z2143" s="9"/>
    </row>
    <row r="2144" spans="1:26" x14ac:dyDescent="0.25">
      <c r="A2144" s="4">
        <v>42824</v>
      </c>
      <c r="B2144" s="3">
        <v>88.9236111111111</v>
      </c>
      <c r="C2144" s="9">
        <v>0</v>
      </c>
      <c r="D2144" s="9">
        <f t="shared" si="169"/>
        <v>0</v>
      </c>
      <c r="E2144" s="9">
        <v>0</v>
      </c>
      <c r="F2144" s="9">
        <v>14.53</v>
      </c>
      <c r="G2144" s="9">
        <v>2.34</v>
      </c>
      <c r="H2144" s="9">
        <v>0</v>
      </c>
      <c r="I2144" s="10">
        <f t="shared" si="165"/>
        <v>25</v>
      </c>
      <c r="J2144" s="10">
        <f t="shared" si="166"/>
        <v>0</v>
      </c>
      <c r="K2144" s="10">
        <f t="shared" si="167"/>
        <v>0</v>
      </c>
      <c r="L2144" s="10">
        <f t="shared" si="168"/>
        <v>0</v>
      </c>
      <c r="O2144" s="10"/>
      <c r="P2144" s="10"/>
      <c r="Q2144" s="10"/>
      <c r="R2144" s="10"/>
      <c r="S2144" s="10"/>
      <c r="Y2144" s="9"/>
      <c r="Z2144" s="9"/>
    </row>
    <row r="2145" spans="1:26" x14ac:dyDescent="0.25">
      <c r="A2145" s="4">
        <v>42824</v>
      </c>
      <c r="B2145" s="3">
        <v>88.9652777777778</v>
      </c>
      <c r="C2145" s="9">
        <v>0</v>
      </c>
      <c r="D2145" s="9">
        <f t="shared" si="169"/>
        <v>0</v>
      </c>
      <c r="E2145" s="9">
        <v>0</v>
      </c>
      <c r="F2145" s="9">
        <v>14.57</v>
      </c>
      <c r="G2145" s="9">
        <v>2.2799999999999998</v>
      </c>
      <c r="H2145" s="9">
        <v>0</v>
      </c>
      <c r="I2145" s="10">
        <f t="shared" si="165"/>
        <v>25</v>
      </c>
      <c r="J2145" s="10">
        <f t="shared" si="166"/>
        <v>0</v>
      </c>
      <c r="K2145" s="10">
        <f t="shared" si="167"/>
        <v>0</v>
      </c>
      <c r="L2145" s="10">
        <f t="shared" si="168"/>
        <v>0</v>
      </c>
      <c r="O2145" s="10"/>
      <c r="P2145" s="10"/>
      <c r="Q2145" s="10"/>
      <c r="R2145" s="10"/>
      <c r="S2145" s="10"/>
      <c r="Y2145" s="9"/>
      <c r="Z2145" s="9"/>
    </row>
    <row r="2146" spans="1:26" x14ac:dyDescent="0.25">
      <c r="A2146" s="4">
        <v>42825</v>
      </c>
      <c r="B2146" s="3">
        <v>89.0069444444444</v>
      </c>
      <c r="C2146" s="9">
        <v>0</v>
      </c>
      <c r="D2146" s="9">
        <f t="shared" si="169"/>
        <v>0</v>
      </c>
      <c r="E2146" s="9">
        <v>0</v>
      </c>
      <c r="F2146" s="9">
        <v>14.58</v>
      </c>
      <c r="G2146" s="9">
        <v>2.14</v>
      </c>
      <c r="H2146" s="9">
        <v>0</v>
      </c>
      <c r="I2146" s="10">
        <f t="shared" si="165"/>
        <v>25</v>
      </c>
      <c r="J2146" s="10">
        <f t="shared" si="166"/>
        <v>0</v>
      </c>
      <c r="K2146" s="10">
        <f t="shared" si="167"/>
        <v>0</v>
      </c>
      <c r="L2146" s="10">
        <f t="shared" si="168"/>
        <v>0</v>
      </c>
      <c r="O2146" s="10"/>
      <c r="P2146" s="10"/>
      <c r="Q2146" s="10"/>
      <c r="R2146" s="10"/>
      <c r="S2146" s="10"/>
      <c r="Y2146" s="9"/>
      <c r="Z2146" s="9"/>
    </row>
    <row r="2147" spans="1:26" x14ac:dyDescent="0.25">
      <c r="A2147" s="4">
        <v>42825</v>
      </c>
      <c r="B2147" s="3">
        <v>89.0486111111111</v>
      </c>
      <c r="C2147" s="9">
        <v>0</v>
      </c>
      <c r="D2147" s="9">
        <f t="shared" si="169"/>
        <v>0</v>
      </c>
      <c r="E2147" s="9">
        <v>0</v>
      </c>
      <c r="F2147" s="9">
        <v>14.38</v>
      </c>
      <c r="G2147" s="9">
        <v>2.0699999999999998</v>
      </c>
      <c r="H2147" s="9">
        <v>0</v>
      </c>
      <c r="I2147" s="10">
        <f t="shared" si="165"/>
        <v>25</v>
      </c>
      <c r="J2147" s="10">
        <f t="shared" si="166"/>
        <v>0</v>
      </c>
      <c r="K2147" s="10">
        <f t="shared" si="167"/>
        <v>0</v>
      </c>
      <c r="L2147" s="10">
        <f t="shared" si="168"/>
        <v>0</v>
      </c>
      <c r="O2147" s="10"/>
      <c r="P2147" s="10"/>
      <c r="Q2147" s="10"/>
      <c r="R2147" s="10"/>
      <c r="S2147" s="10"/>
      <c r="Y2147" s="9"/>
      <c r="Z2147" s="9"/>
    </row>
    <row r="2148" spans="1:26" x14ac:dyDescent="0.25">
      <c r="A2148" s="4">
        <v>42825</v>
      </c>
      <c r="B2148" s="3">
        <v>89.0902777777778</v>
      </c>
      <c r="C2148" s="9">
        <v>0</v>
      </c>
      <c r="D2148" s="9">
        <f t="shared" si="169"/>
        <v>0</v>
      </c>
      <c r="E2148" s="9">
        <v>0</v>
      </c>
      <c r="F2148" s="9">
        <v>14.17</v>
      </c>
      <c r="G2148" s="9">
        <v>2</v>
      </c>
      <c r="H2148" s="9">
        <v>0</v>
      </c>
      <c r="I2148" s="10">
        <f t="shared" si="165"/>
        <v>25</v>
      </c>
      <c r="J2148" s="10">
        <f t="shared" si="166"/>
        <v>0</v>
      </c>
      <c r="K2148" s="10">
        <f t="shared" si="167"/>
        <v>0</v>
      </c>
      <c r="L2148" s="10">
        <f t="shared" si="168"/>
        <v>0</v>
      </c>
      <c r="O2148" s="10"/>
      <c r="P2148" s="10"/>
      <c r="Q2148" s="10"/>
      <c r="R2148" s="10"/>
      <c r="S2148" s="10"/>
      <c r="Y2148" s="9"/>
      <c r="Z2148" s="9"/>
    </row>
    <row r="2149" spans="1:26" x14ac:dyDescent="0.25">
      <c r="A2149" s="4">
        <v>42825</v>
      </c>
      <c r="B2149" s="3">
        <v>89.1319444444444</v>
      </c>
      <c r="C2149" s="9">
        <v>0</v>
      </c>
      <c r="D2149" s="9">
        <f t="shared" si="169"/>
        <v>0</v>
      </c>
      <c r="E2149" s="9">
        <v>0</v>
      </c>
      <c r="F2149" s="9">
        <v>13.91</v>
      </c>
      <c r="G2149" s="9">
        <v>1.93</v>
      </c>
      <c r="H2149" s="9">
        <v>0</v>
      </c>
      <c r="I2149" s="10">
        <f t="shared" si="165"/>
        <v>25</v>
      </c>
      <c r="J2149" s="10">
        <f t="shared" si="166"/>
        <v>0</v>
      </c>
      <c r="K2149" s="10">
        <f t="shared" si="167"/>
        <v>0</v>
      </c>
      <c r="L2149" s="10">
        <f t="shared" si="168"/>
        <v>0</v>
      </c>
      <c r="O2149" s="10"/>
      <c r="P2149" s="10"/>
      <c r="Q2149" s="10"/>
      <c r="R2149" s="10"/>
      <c r="S2149" s="10"/>
      <c r="Y2149" s="9"/>
      <c r="Z2149" s="9"/>
    </row>
    <row r="2150" spans="1:26" x14ac:dyDescent="0.25">
      <c r="A2150" s="4">
        <v>42825</v>
      </c>
      <c r="B2150" s="3">
        <v>89.1736111111111</v>
      </c>
      <c r="C2150" s="9">
        <v>0</v>
      </c>
      <c r="D2150" s="9">
        <f t="shared" si="169"/>
        <v>0</v>
      </c>
      <c r="E2150" s="9">
        <v>0</v>
      </c>
      <c r="F2150" s="9">
        <v>13.82</v>
      </c>
      <c r="G2150" s="9">
        <v>2</v>
      </c>
      <c r="H2150" s="9">
        <v>0</v>
      </c>
      <c r="I2150" s="10">
        <f t="shared" si="165"/>
        <v>25</v>
      </c>
      <c r="J2150" s="10">
        <f t="shared" si="166"/>
        <v>0</v>
      </c>
      <c r="K2150" s="10">
        <f t="shared" si="167"/>
        <v>0</v>
      </c>
      <c r="L2150" s="10">
        <f t="shared" si="168"/>
        <v>0</v>
      </c>
      <c r="O2150" s="10"/>
      <c r="P2150" s="10"/>
      <c r="Q2150" s="10"/>
      <c r="R2150" s="10"/>
      <c r="S2150" s="10"/>
      <c r="Y2150" s="9"/>
      <c r="Z2150" s="9"/>
    </row>
    <row r="2151" spans="1:26" x14ac:dyDescent="0.25">
      <c r="A2151" s="4">
        <v>42825</v>
      </c>
      <c r="B2151" s="3">
        <v>89.2152777777778</v>
      </c>
      <c r="C2151" s="9">
        <v>0</v>
      </c>
      <c r="D2151" s="9">
        <f t="shared" si="169"/>
        <v>0</v>
      </c>
      <c r="E2151" s="9">
        <v>0</v>
      </c>
      <c r="F2151" s="9">
        <v>13.61</v>
      </c>
      <c r="G2151" s="9">
        <v>1.93</v>
      </c>
      <c r="H2151" s="9">
        <v>0</v>
      </c>
      <c r="I2151" s="10">
        <f t="shared" si="165"/>
        <v>25</v>
      </c>
      <c r="J2151" s="10">
        <f t="shared" si="166"/>
        <v>0</v>
      </c>
      <c r="K2151" s="10">
        <f t="shared" si="167"/>
        <v>0</v>
      </c>
      <c r="L2151" s="10">
        <f t="shared" si="168"/>
        <v>0</v>
      </c>
      <c r="O2151" s="10"/>
      <c r="P2151" s="10"/>
      <c r="Q2151" s="10"/>
      <c r="R2151" s="10"/>
      <c r="S2151" s="10"/>
      <c r="Y2151" s="9"/>
      <c r="Z2151" s="9"/>
    </row>
    <row r="2152" spans="1:26" x14ac:dyDescent="0.25">
      <c r="A2152" s="4">
        <v>42825</v>
      </c>
      <c r="B2152" s="3">
        <v>89.2569444444444</v>
      </c>
      <c r="C2152" s="9">
        <v>0</v>
      </c>
      <c r="D2152" s="9">
        <f t="shared" si="169"/>
        <v>0</v>
      </c>
      <c r="E2152" s="9">
        <v>0</v>
      </c>
      <c r="F2152" s="9">
        <v>13.3</v>
      </c>
      <c r="G2152" s="9">
        <v>1.86</v>
      </c>
      <c r="H2152" s="9">
        <v>0</v>
      </c>
      <c r="I2152" s="10">
        <f t="shared" si="165"/>
        <v>25</v>
      </c>
      <c r="J2152" s="10">
        <f t="shared" si="166"/>
        <v>0</v>
      </c>
      <c r="K2152" s="10">
        <f t="shared" si="167"/>
        <v>0</v>
      </c>
      <c r="L2152" s="10">
        <f t="shared" si="168"/>
        <v>0</v>
      </c>
      <c r="O2152" s="10"/>
      <c r="P2152" s="10"/>
      <c r="Q2152" s="10"/>
      <c r="R2152" s="10"/>
      <c r="S2152" s="10"/>
      <c r="Y2152" s="9"/>
      <c r="Z2152" s="9"/>
    </row>
    <row r="2153" spans="1:26" x14ac:dyDescent="0.25">
      <c r="A2153" s="4">
        <v>42825</v>
      </c>
      <c r="B2153" s="3">
        <v>89.2986111111111</v>
      </c>
      <c r="C2153" s="9">
        <v>97</v>
      </c>
      <c r="D2153" s="9">
        <f t="shared" si="169"/>
        <v>678.44302905035659</v>
      </c>
      <c r="E2153" s="9">
        <v>8.2200000000000006</v>
      </c>
      <c r="F2153" s="9">
        <v>12.95</v>
      </c>
      <c r="G2153" s="9">
        <v>1.86</v>
      </c>
      <c r="H2153" s="9">
        <v>0</v>
      </c>
      <c r="I2153" s="10">
        <f t="shared" si="165"/>
        <v>47.897452230449538</v>
      </c>
      <c r="J2153" s="10">
        <f t="shared" si="166"/>
        <v>0.1201539889613093</v>
      </c>
      <c r="K2153" s="10">
        <f t="shared" si="167"/>
        <v>0.60076994480654644</v>
      </c>
      <c r="L2153" s="10">
        <f t="shared" si="168"/>
        <v>18.023098344196391</v>
      </c>
      <c r="O2153" s="10"/>
      <c r="P2153" s="10"/>
      <c r="Q2153" s="10"/>
      <c r="R2153" s="10"/>
      <c r="S2153" s="10"/>
      <c r="Y2153" s="9"/>
      <c r="Z2153" s="9"/>
    </row>
    <row r="2154" spans="1:26" x14ac:dyDescent="0.25">
      <c r="A2154" s="4">
        <v>42825</v>
      </c>
      <c r="B2154" s="3">
        <v>89.3402777777778</v>
      </c>
      <c r="C2154" s="9">
        <v>312</v>
      </c>
      <c r="D2154" s="9">
        <f t="shared" si="169"/>
        <v>919.28366403228927</v>
      </c>
      <c r="E2154" s="9">
        <v>19.84</v>
      </c>
      <c r="F2154" s="9">
        <v>13.7</v>
      </c>
      <c r="G2154" s="9">
        <v>2.14</v>
      </c>
      <c r="H2154" s="9">
        <v>0</v>
      </c>
      <c r="I2154" s="10">
        <f t="shared" si="165"/>
        <v>56.02582366108976</v>
      </c>
      <c r="J2154" s="10">
        <f t="shared" si="166"/>
        <v>0.15533519995167155</v>
      </c>
      <c r="K2154" s="10">
        <f t="shared" si="167"/>
        <v>0.77667599975835777</v>
      </c>
      <c r="L2154" s="10">
        <f t="shared" si="168"/>
        <v>23.300279992750735</v>
      </c>
      <c r="O2154" s="10"/>
      <c r="P2154" s="10"/>
      <c r="Q2154" s="10"/>
      <c r="R2154" s="10"/>
      <c r="S2154" s="10"/>
      <c r="Y2154" s="9"/>
      <c r="Z2154" s="9"/>
    </row>
    <row r="2155" spans="1:26" x14ac:dyDescent="0.25">
      <c r="A2155" s="4">
        <v>42825</v>
      </c>
      <c r="B2155" s="3">
        <v>89.3819444444444</v>
      </c>
      <c r="C2155" s="9">
        <v>493</v>
      </c>
      <c r="D2155" s="9">
        <f t="shared" si="169"/>
        <v>955.8229521962329</v>
      </c>
      <c r="E2155" s="9">
        <v>31.05</v>
      </c>
      <c r="F2155" s="9">
        <v>14.6</v>
      </c>
      <c r="G2155" s="9">
        <v>3.03</v>
      </c>
      <c r="H2155" s="9">
        <v>0</v>
      </c>
      <c r="I2155" s="10">
        <f t="shared" si="165"/>
        <v>57.259024636622861</v>
      </c>
      <c r="J2155" s="10">
        <f t="shared" si="166"/>
        <v>0.16033067427609871</v>
      </c>
      <c r="K2155" s="10">
        <f t="shared" si="167"/>
        <v>0.80165337138049353</v>
      </c>
      <c r="L2155" s="10">
        <f t="shared" si="168"/>
        <v>24.049601141414808</v>
      </c>
      <c r="O2155" s="10"/>
      <c r="P2155" s="10"/>
      <c r="Q2155" s="10"/>
      <c r="R2155" s="10"/>
      <c r="S2155" s="10"/>
      <c r="Y2155" s="9"/>
      <c r="Z2155" s="9"/>
    </row>
    <row r="2156" spans="1:26" x14ac:dyDescent="0.25">
      <c r="A2156" s="4">
        <v>42825</v>
      </c>
      <c r="B2156" s="3">
        <v>89.4236111111111</v>
      </c>
      <c r="C2156" s="9">
        <v>665.01</v>
      </c>
      <c r="D2156" s="9">
        <f t="shared" si="169"/>
        <v>1007.3882435869249</v>
      </c>
      <c r="E2156" s="9">
        <v>41.31</v>
      </c>
      <c r="F2156" s="9">
        <v>15.23</v>
      </c>
      <c r="G2156" s="9">
        <v>3.38</v>
      </c>
      <c r="H2156" s="9">
        <v>0</v>
      </c>
      <c r="I2156" s="10">
        <f t="shared" si="165"/>
        <v>58.999353221058719</v>
      </c>
      <c r="J2156" s="10">
        <f t="shared" si="166"/>
        <v>0.1672270999929312</v>
      </c>
      <c r="K2156" s="10">
        <f t="shared" si="167"/>
        <v>0.83613549996465586</v>
      </c>
      <c r="L2156" s="10">
        <f t="shared" si="168"/>
        <v>25.084064998939677</v>
      </c>
      <c r="O2156" s="10"/>
      <c r="P2156" s="10"/>
      <c r="Q2156" s="10"/>
      <c r="R2156" s="10"/>
      <c r="S2156" s="10"/>
      <c r="Y2156" s="9"/>
      <c r="Z2156" s="9"/>
    </row>
    <row r="2157" spans="1:26" x14ac:dyDescent="0.25">
      <c r="A2157" s="4">
        <v>42825</v>
      </c>
      <c r="B2157" s="3">
        <v>89.4652777777778</v>
      </c>
      <c r="C2157" s="9">
        <v>797.01</v>
      </c>
      <c r="D2157" s="9">
        <f t="shared" si="169"/>
        <v>1045.0283156742778</v>
      </c>
      <c r="E2157" s="9">
        <v>49.7</v>
      </c>
      <c r="F2157" s="9">
        <v>15.78</v>
      </c>
      <c r="G2157" s="9">
        <v>3.52</v>
      </c>
      <c r="H2157" s="9">
        <v>0</v>
      </c>
      <c r="I2157" s="10">
        <f t="shared" si="165"/>
        <v>60.269705654006877</v>
      </c>
      <c r="J2157" s="10">
        <f t="shared" si="166"/>
        <v>0.17214782204092122</v>
      </c>
      <c r="K2157" s="10">
        <f t="shared" si="167"/>
        <v>0.86073911020460614</v>
      </c>
      <c r="L2157" s="10">
        <f t="shared" si="168"/>
        <v>25.822173306138183</v>
      </c>
      <c r="O2157" s="10"/>
      <c r="P2157" s="10"/>
      <c r="Q2157" s="10"/>
      <c r="R2157" s="10"/>
      <c r="S2157" s="10"/>
      <c r="Y2157" s="9"/>
      <c r="Z2157" s="9"/>
    </row>
    <row r="2158" spans="1:26" x14ac:dyDescent="0.25">
      <c r="A2158" s="4">
        <v>42825</v>
      </c>
      <c r="B2158" s="3">
        <v>89.5069444444444</v>
      </c>
      <c r="C2158" s="9">
        <v>858.01</v>
      </c>
      <c r="D2158" s="9">
        <f t="shared" si="169"/>
        <v>1051.1756926520145</v>
      </c>
      <c r="E2158" s="9">
        <v>54.71</v>
      </c>
      <c r="F2158" s="9">
        <v>16.11</v>
      </c>
      <c r="G2158" s="9">
        <v>3.38</v>
      </c>
      <c r="H2158" s="9">
        <v>0</v>
      </c>
      <c r="I2158" s="10">
        <f t="shared" si="165"/>
        <v>60.477179627005491</v>
      </c>
      <c r="J2158" s="10">
        <f t="shared" si="166"/>
        <v>0.17294238966264547</v>
      </c>
      <c r="K2158" s="10">
        <f t="shared" si="167"/>
        <v>0.8647119483132274</v>
      </c>
      <c r="L2158" s="10">
        <f t="shared" si="168"/>
        <v>25.941358449396823</v>
      </c>
      <c r="O2158" s="10"/>
      <c r="P2158" s="10"/>
      <c r="Q2158" s="10"/>
      <c r="R2158" s="10"/>
      <c r="S2158" s="10"/>
      <c r="Y2158" s="9"/>
      <c r="Z2158" s="9"/>
    </row>
    <row r="2159" spans="1:26" x14ac:dyDescent="0.25">
      <c r="A2159" s="4">
        <v>42825</v>
      </c>
      <c r="B2159" s="3">
        <v>89.5486111111111</v>
      </c>
      <c r="C2159" s="9">
        <v>855.01</v>
      </c>
      <c r="D2159" s="9">
        <f t="shared" si="169"/>
        <v>1046.2095025893379</v>
      </c>
      <c r="E2159" s="9">
        <v>54.81</v>
      </c>
      <c r="F2159" s="9">
        <v>16.510000000000002</v>
      </c>
      <c r="G2159" s="9">
        <v>3.45</v>
      </c>
      <c r="H2159" s="9">
        <v>0</v>
      </c>
      <c r="I2159" s="10">
        <f t="shared" si="165"/>
        <v>60.309570712390155</v>
      </c>
      <c r="J2159" s="10">
        <f t="shared" si="166"/>
        <v>0.17230069210621485</v>
      </c>
      <c r="K2159" s="10">
        <f t="shared" si="167"/>
        <v>0.86150346053107407</v>
      </c>
      <c r="L2159" s="10">
        <f t="shared" si="168"/>
        <v>25.845103815932223</v>
      </c>
      <c r="O2159" s="10"/>
      <c r="P2159" s="10"/>
      <c r="Q2159" s="10"/>
      <c r="R2159" s="10"/>
      <c r="S2159" s="10"/>
      <c r="Y2159" s="9"/>
      <c r="Z2159" s="9"/>
    </row>
    <row r="2160" spans="1:26" x14ac:dyDescent="0.25">
      <c r="A2160" s="4">
        <v>42825</v>
      </c>
      <c r="B2160" s="3">
        <v>89.5902777777778</v>
      </c>
      <c r="C2160" s="9">
        <v>801.01</v>
      </c>
      <c r="D2160" s="9">
        <f t="shared" si="169"/>
        <v>1046.1040436267597</v>
      </c>
      <c r="E2160" s="9">
        <v>49.97</v>
      </c>
      <c r="F2160" s="9">
        <v>16.5</v>
      </c>
      <c r="G2160" s="9">
        <v>3.86</v>
      </c>
      <c r="H2160" s="9">
        <v>0</v>
      </c>
      <c r="I2160" s="10">
        <f t="shared" si="165"/>
        <v>60.306011472403142</v>
      </c>
      <c r="J2160" s="10">
        <f t="shared" si="166"/>
        <v>0.17228704735973827</v>
      </c>
      <c r="K2160" s="10">
        <f t="shared" si="167"/>
        <v>0.86143523679869127</v>
      </c>
      <c r="L2160" s="10">
        <f t="shared" si="168"/>
        <v>25.843057103960739</v>
      </c>
      <c r="O2160" s="10"/>
      <c r="P2160" s="10"/>
      <c r="Q2160" s="10"/>
      <c r="R2160" s="10"/>
      <c r="S2160" s="10"/>
      <c r="Y2160" s="9"/>
      <c r="Z2160" s="9"/>
    </row>
    <row r="2161" spans="1:26" x14ac:dyDescent="0.25">
      <c r="A2161" s="4">
        <v>42825</v>
      </c>
      <c r="B2161" s="3">
        <v>89.6319444444444</v>
      </c>
      <c r="C2161" s="9">
        <v>686.01</v>
      </c>
      <c r="D2161" s="9">
        <f t="shared" si="169"/>
        <v>1031.438832401582</v>
      </c>
      <c r="E2161" s="9">
        <v>41.69</v>
      </c>
      <c r="F2161" s="9">
        <v>16.36</v>
      </c>
      <c r="G2161" s="9">
        <v>4.28</v>
      </c>
      <c r="H2161" s="9">
        <v>0</v>
      </c>
      <c r="I2161" s="10">
        <f t="shared" si="165"/>
        <v>59.811060593553393</v>
      </c>
      <c r="J2161" s="10">
        <f t="shared" si="166"/>
        <v>0.17038228678704098</v>
      </c>
      <c r="K2161" s="10">
        <f t="shared" si="167"/>
        <v>0.85191143393520485</v>
      </c>
      <c r="L2161" s="10">
        <f t="shared" si="168"/>
        <v>25.557343018056145</v>
      </c>
      <c r="O2161" s="10"/>
      <c r="P2161" s="10"/>
      <c r="Q2161" s="10"/>
      <c r="R2161" s="10"/>
      <c r="S2161" s="10"/>
      <c r="Y2161" s="9"/>
      <c r="Z2161" s="9"/>
    </row>
    <row r="2162" spans="1:26" x14ac:dyDescent="0.25">
      <c r="A2162" s="4">
        <v>42825</v>
      </c>
      <c r="B2162" s="3">
        <v>89.6736111111111</v>
      </c>
      <c r="C2162" s="9">
        <v>484</v>
      </c>
      <c r="D2162" s="9">
        <f t="shared" si="169"/>
        <v>926.58224974317818</v>
      </c>
      <c r="E2162" s="9">
        <v>31.49</v>
      </c>
      <c r="F2162" s="9">
        <v>15.88</v>
      </c>
      <c r="G2162" s="9">
        <v>4.4800000000000004</v>
      </c>
      <c r="H2162" s="9">
        <v>0</v>
      </c>
      <c r="I2162" s="10">
        <f t="shared" si="165"/>
        <v>56.272150928832261</v>
      </c>
      <c r="J2162" s="10">
        <f t="shared" si="166"/>
        <v>0.15634022998669</v>
      </c>
      <c r="K2162" s="10">
        <f t="shared" si="167"/>
        <v>0.78170114993345008</v>
      </c>
      <c r="L2162" s="10">
        <f t="shared" si="168"/>
        <v>23.451034498003505</v>
      </c>
      <c r="O2162" s="10"/>
      <c r="P2162" s="10"/>
      <c r="Q2162" s="10"/>
      <c r="R2162" s="10"/>
      <c r="S2162" s="10"/>
      <c r="Y2162" s="9"/>
      <c r="Z2162" s="9"/>
    </row>
    <row r="2163" spans="1:26" x14ac:dyDescent="0.25">
      <c r="A2163" s="4">
        <v>42825</v>
      </c>
      <c r="B2163" s="3">
        <v>89.7152777777778</v>
      </c>
      <c r="C2163" s="9">
        <v>260</v>
      </c>
      <c r="D2163" s="9">
        <f t="shared" si="169"/>
        <v>749.41851268664061</v>
      </c>
      <c r="E2163" s="9">
        <v>20.3</v>
      </c>
      <c r="F2163" s="9">
        <v>15.23</v>
      </c>
      <c r="G2163" s="9">
        <v>4.76</v>
      </c>
      <c r="H2163" s="9">
        <v>0</v>
      </c>
      <c r="I2163" s="10">
        <f t="shared" si="165"/>
        <v>50.292874803174122</v>
      </c>
      <c r="J2163" s="10">
        <f t="shared" si="166"/>
        <v>0.13092875392076397</v>
      </c>
      <c r="K2163" s="10">
        <f t="shared" si="167"/>
        <v>0.65464376960381976</v>
      </c>
      <c r="L2163" s="10">
        <f t="shared" si="168"/>
        <v>19.639313088114591</v>
      </c>
      <c r="O2163" s="10"/>
      <c r="P2163" s="10"/>
      <c r="Q2163" s="10"/>
      <c r="R2163" s="10"/>
      <c r="S2163" s="10"/>
      <c r="Y2163" s="9"/>
      <c r="Z2163" s="9"/>
    </row>
    <row r="2164" spans="1:26" x14ac:dyDescent="0.25">
      <c r="A2164" s="4">
        <v>42825</v>
      </c>
      <c r="B2164" s="3">
        <v>89.7569444444444</v>
      </c>
      <c r="C2164" s="9">
        <v>107</v>
      </c>
      <c r="D2164" s="9">
        <f t="shared" si="169"/>
        <v>708.19517332148723</v>
      </c>
      <c r="E2164" s="9">
        <v>8.69</v>
      </c>
      <c r="F2164" s="9">
        <v>14.61</v>
      </c>
      <c r="G2164" s="9">
        <v>4.41</v>
      </c>
      <c r="H2164" s="9">
        <v>0</v>
      </c>
      <c r="I2164" s="10">
        <f t="shared" si="165"/>
        <v>48.901587099600192</v>
      </c>
      <c r="J2164" s="10">
        <f t="shared" si="166"/>
        <v>0.12471204604563746</v>
      </c>
      <c r="K2164" s="10">
        <f t="shared" si="167"/>
        <v>0.6235602302281873</v>
      </c>
      <c r="L2164" s="10">
        <f t="shared" si="168"/>
        <v>18.706806906845621</v>
      </c>
      <c r="O2164" s="10"/>
      <c r="P2164" s="10"/>
      <c r="Q2164" s="10"/>
      <c r="R2164" s="10"/>
      <c r="S2164" s="10"/>
      <c r="Y2164" s="9"/>
      <c r="Z2164" s="9"/>
    </row>
    <row r="2165" spans="1:26" x14ac:dyDescent="0.25">
      <c r="A2165" s="4">
        <v>42825</v>
      </c>
      <c r="B2165" s="3">
        <v>89.7986111111111</v>
      </c>
      <c r="C2165" s="9">
        <v>0</v>
      </c>
      <c r="D2165" s="9">
        <f t="shared" si="169"/>
        <v>0</v>
      </c>
      <c r="E2165" s="9">
        <v>0</v>
      </c>
      <c r="F2165" s="9">
        <v>14.06</v>
      </c>
      <c r="G2165" s="9">
        <v>3.86</v>
      </c>
      <c r="H2165" s="9">
        <v>0</v>
      </c>
      <c r="I2165" s="10">
        <f t="shared" si="165"/>
        <v>25</v>
      </c>
      <c r="J2165" s="10">
        <f t="shared" si="166"/>
        <v>0</v>
      </c>
      <c r="K2165" s="10">
        <f t="shared" si="167"/>
        <v>0</v>
      </c>
      <c r="L2165" s="10">
        <f t="shared" si="168"/>
        <v>0</v>
      </c>
      <c r="O2165" s="10"/>
      <c r="P2165" s="10"/>
      <c r="Q2165" s="10"/>
      <c r="R2165" s="10"/>
      <c r="S2165" s="10"/>
      <c r="Y2165" s="9"/>
      <c r="Z2165" s="9"/>
    </row>
    <row r="2166" spans="1:26" x14ac:dyDescent="0.25">
      <c r="A2166" s="4">
        <v>42825</v>
      </c>
      <c r="B2166" s="3">
        <v>89.8402777777778</v>
      </c>
      <c r="C2166" s="9">
        <v>0</v>
      </c>
      <c r="D2166" s="9">
        <f t="shared" si="169"/>
        <v>0</v>
      </c>
      <c r="E2166" s="9">
        <v>0</v>
      </c>
      <c r="F2166" s="9">
        <v>13.51</v>
      </c>
      <c r="G2166" s="9">
        <v>3.45</v>
      </c>
      <c r="H2166" s="9">
        <v>0</v>
      </c>
      <c r="I2166" s="10">
        <f t="shared" si="165"/>
        <v>25</v>
      </c>
      <c r="J2166" s="10">
        <f t="shared" si="166"/>
        <v>0</v>
      </c>
      <c r="K2166" s="10">
        <f t="shared" si="167"/>
        <v>0</v>
      </c>
      <c r="L2166" s="10">
        <f t="shared" si="168"/>
        <v>0</v>
      </c>
      <c r="O2166" s="10"/>
      <c r="P2166" s="10"/>
      <c r="Q2166" s="10"/>
      <c r="R2166" s="10"/>
      <c r="S2166" s="10"/>
      <c r="Y2166" s="9"/>
      <c r="Z2166" s="9"/>
    </row>
    <row r="2167" spans="1:26" x14ac:dyDescent="0.25">
      <c r="A2167" s="4">
        <v>42825</v>
      </c>
      <c r="B2167" s="3">
        <v>89.8819444444444</v>
      </c>
      <c r="C2167" s="9">
        <v>0</v>
      </c>
      <c r="D2167" s="9">
        <f t="shared" si="169"/>
        <v>0</v>
      </c>
      <c r="E2167" s="9">
        <v>0</v>
      </c>
      <c r="F2167" s="9">
        <v>13.27</v>
      </c>
      <c r="G2167" s="9">
        <v>3.38</v>
      </c>
      <c r="H2167" s="9">
        <v>0</v>
      </c>
      <c r="I2167" s="10">
        <f t="shared" si="165"/>
        <v>25</v>
      </c>
      <c r="J2167" s="10">
        <f t="shared" si="166"/>
        <v>0</v>
      </c>
      <c r="K2167" s="10">
        <f t="shared" si="167"/>
        <v>0</v>
      </c>
      <c r="L2167" s="10">
        <f t="shared" si="168"/>
        <v>0</v>
      </c>
      <c r="O2167" s="10"/>
      <c r="P2167" s="10"/>
      <c r="Q2167" s="10"/>
      <c r="R2167" s="10"/>
      <c r="S2167" s="10"/>
      <c r="Y2167" s="9"/>
      <c r="Z2167" s="9"/>
    </row>
    <row r="2168" spans="1:26" x14ac:dyDescent="0.25">
      <c r="A2168" s="4">
        <v>42825</v>
      </c>
      <c r="B2168" s="3">
        <v>89.9236111111111</v>
      </c>
      <c r="C2168" s="9">
        <v>0</v>
      </c>
      <c r="D2168" s="9">
        <f t="shared" si="169"/>
        <v>0</v>
      </c>
      <c r="E2168" s="9">
        <v>0</v>
      </c>
      <c r="F2168" s="9">
        <v>13.19</v>
      </c>
      <c r="G2168" s="9">
        <v>3.45</v>
      </c>
      <c r="H2168" s="9">
        <v>0</v>
      </c>
      <c r="I2168" s="10">
        <f t="shared" si="165"/>
        <v>25</v>
      </c>
      <c r="J2168" s="10">
        <f t="shared" si="166"/>
        <v>0</v>
      </c>
      <c r="K2168" s="10">
        <f t="shared" si="167"/>
        <v>0</v>
      </c>
      <c r="L2168" s="10">
        <f t="shared" si="168"/>
        <v>0</v>
      </c>
      <c r="O2168" s="10"/>
      <c r="P2168" s="10"/>
      <c r="Q2168" s="10"/>
      <c r="R2168" s="10"/>
      <c r="S2168" s="10"/>
      <c r="Y2168" s="9"/>
      <c r="Z2168" s="9"/>
    </row>
    <row r="2169" spans="1:26" x14ac:dyDescent="0.25">
      <c r="A2169" s="4">
        <v>42825</v>
      </c>
      <c r="B2169" s="3">
        <v>89.9652777777778</v>
      </c>
      <c r="C2169" s="9">
        <v>0</v>
      </c>
      <c r="D2169" s="9">
        <f t="shared" si="169"/>
        <v>0</v>
      </c>
      <c r="E2169" s="9">
        <v>0</v>
      </c>
      <c r="F2169" s="9">
        <v>13.16</v>
      </c>
      <c r="G2169" s="9">
        <v>3.45</v>
      </c>
      <c r="H2169" s="9">
        <v>0</v>
      </c>
      <c r="I2169" s="10">
        <f t="shared" si="165"/>
        <v>25</v>
      </c>
      <c r="J2169" s="10">
        <f t="shared" si="166"/>
        <v>0</v>
      </c>
      <c r="K2169" s="10">
        <f t="shared" si="167"/>
        <v>0</v>
      </c>
      <c r="L2169" s="10">
        <f t="shared" si="168"/>
        <v>0</v>
      </c>
      <c r="O2169" s="10"/>
      <c r="P2169" s="10"/>
      <c r="Q2169" s="10"/>
      <c r="R2169" s="10"/>
      <c r="S2169" s="10"/>
      <c r="Y2169" s="9"/>
      <c r="Z2169" s="9"/>
    </row>
    <row r="2170" spans="1:26" x14ac:dyDescent="0.25">
      <c r="A2170" s="4">
        <v>42826</v>
      </c>
      <c r="B2170" s="3">
        <v>90.0069444444444</v>
      </c>
      <c r="C2170" s="9">
        <v>0</v>
      </c>
      <c r="D2170" s="9">
        <f t="shared" si="169"/>
        <v>0</v>
      </c>
      <c r="E2170" s="9">
        <v>0</v>
      </c>
      <c r="F2170" s="9">
        <v>13.15</v>
      </c>
      <c r="G2170" s="9">
        <v>3.59</v>
      </c>
      <c r="H2170" s="9">
        <v>0</v>
      </c>
      <c r="I2170" s="10">
        <f t="shared" si="165"/>
        <v>25</v>
      </c>
      <c r="J2170" s="10">
        <f t="shared" si="166"/>
        <v>0</v>
      </c>
      <c r="K2170" s="10">
        <f t="shared" si="167"/>
        <v>0</v>
      </c>
      <c r="L2170" s="10">
        <f t="shared" si="168"/>
        <v>0</v>
      </c>
      <c r="O2170" s="10"/>
      <c r="P2170" s="10"/>
      <c r="Q2170" s="10"/>
      <c r="R2170" s="10"/>
      <c r="S2170" s="10"/>
      <c r="Y2170" s="9"/>
      <c r="Z2170" s="9"/>
    </row>
    <row r="2171" spans="1:26" x14ac:dyDescent="0.25">
      <c r="A2171" s="4">
        <v>42826</v>
      </c>
      <c r="B2171" s="3">
        <v>90.0486111111111</v>
      </c>
      <c r="C2171" s="9">
        <v>0</v>
      </c>
      <c r="D2171" s="9">
        <f t="shared" si="169"/>
        <v>0</v>
      </c>
      <c r="E2171" s="9">
        <v>0</v>
      </c>
      <c r="F2171" s="9">
        <v>13.02</v>
      </c>
      <c r="G2171" s="9">
        <v>3.52</v>
      </c>
      <c r="H2171" s="9">
        <v>0</v>
      </c>
      <c r="I2171" s="10">
        <f t="shared" si="165"/>
        <v>25</v>
      </c>
      <c r="J2171" s="10">
        <f t="shared" si="166"/>
        <v>0</v>
      </c>
      <c r="K2171" s="10">
        <f t="shared" si="167"/>
        <v>0</v>
      </c>
      <c r="L2171" s="10">
        <f t="shared" si="168"/>
        <v>0</v>
      </c>
      <c r="O2171" s="10"/>
      <c r="P2171" s="10"/>
      <c r="Q2171" s="10"/>
      <c r="R2171" s="10"/>
      <c r="S2171" s="10"/>
      <c r="Y2171" s="9"/>
      <c r="Z2171" s="9"/>
    </row>
    <row r="2172" spans="1:26" x14ac:dyDescent="0.25">
      <c r="A2172" s="4">
        <v>42826</v>
      </c>
      <c r="B2172" s="3">
        <v>90.0902777777778</v>
      </c>
      <c r="C2172" s="9">
        <v>0</v>
      </c>
      <c r="D2172" s="9">
        <f t="shared" si="169"/>
        <v>0</v>
      </c>
      <c r="E2172" s="9">
        <v>0</v>
      </c>
      <c r="F2172" s="9">
        <v>12.83</v>
      </c>
      <c r="G2172" s="9">
        <v>3.38</v>
      </c>
      <c r="H2172" s="9">
        <v>0</v>
      </c>
      <c r="I2172" s="10">
        <f t="shared" si="165"/>
        <v>25</v>
      </c>
      <c r="J2172" s="10">
        <f t="shared" si="166"/>
        <v>0</v>
      </c>
      <c r="K2172" s="10">
        <f t="shared" si="167"/>
        <v>0</v>
      </c>
      <c r="L2172" s="10">
        <f t="shared" si="168"/>
        <v>0</v>
      </c>
      <c r="O2172" s="10"/>
      <c r="P2172" s="10"/>
      <c r="Q2172" s="10"/>
      <c r="R2172" s="10"/>
      <c r="S2172" s="10"/>
      <c r="Y2172" s="9"/>
      <c r="Z2172" s="9"/>
    </row>
    <row r="2173" spans="1:26" x14ac:dyDescent="0.25">
      <c r="A2173" s="4">
        <v>42826</v>
      </c>
      <c r="B2173" s="3">
        <v>90.1319444444444</v>
      </c>
      <c r="C2173" s="9">
        <v>0</v>
      </c>
      <c r="D2173" s="9">
        <f t="shared" si="169"/>
        <v>0</v>
      </c>
      <c r="E2173" s="9">
        <v>0</v>
      </c>
      <c r="F2173" s="9">
        <v>12.58</v>
      </c>
      <c r="G2173" s="9">
        <v>3.17</v>
      </c>
      <c r="H2173" s="9">
        <v>0</v>
      </c>
      <c r="I2173" s="10">
        <f t="shared" si="165"/>
        <v>25</v>
      </c>
      <c r="J2173" s="10">
        <f t="shared" si="166"/>
        <v>0</v>
      </c>
      <c r="K2173" s="10">
        <f t="shared" si="167"/>
        <v>0</v>
      </c>
      <c r="L2173" s="10">
        <f t="shared" si="168"/>
        <v>0</v>
      </c>
      <c r="O2173" s="10"/>
      <c r="P2173" s="10"/>
      <c r="Q2173" s="10"/>
      <c r="R2173" s="10"/>
      <c r="S2173" s="10"/>
      <c r="Y2173" s="9"/>
      <c r="Z2173" s="9"/>
    </row>
    <row r="2174" spans="1:26" x14ac:dyDescent="0.25">
      <c r="A2174" s="4">
        <v>42826</v>
      </c>
      <c r="B2174" s="3">
        <v>90.1736111111111</v>
      </c>
      <c r="C2174" s="9">
        <v>0</v>
      </c>
      <c r="D2174" s="9">
        <f t="shared" si="169"/>
        <v>0</v>
      </c>
      <c r="E2174" s="9">
        <v>0</v>
      </c>
      <c r="F2174" s="9">
        <v>12.31</v>
      </c>
      <c r="G2174" s="9">
        <v>3.1</v>
      </c>
      <c r="H2174" s="9">
        <v>0</v>
      </c>
      <c r="I2174" s="10">
        <f t="shared" si="165"/>
        <v>25</v>
      </c>
      <c r="J2174" s="10">
        <f t="shared" si="166"/>
        <v>0</v>
      </c>
      <c r="K2174" s="10">
        <f t="shared" si="167"/>
        <v>0</v>
      </c>
      <c r="L2174" s="10">
        <f t="shared" si="168"/>
        <v>0</v>
      </c>
      <c r="O2174" s="10"/>
      <c r="P2174" s="10"/>
      <c r="Q2174" s="10"/>
      <c r="R2174" s="10"/>
      <c r="S2174" s="10"/>
      <c r="Y2174" s="9"/>
      <c r="Z2174" s="9"/>
    </row>
    <row r="2175" spans="1:26" x14ac:dyDescent="0.25">
      <c r="A2175" s="4">
        <v>42826</v>
      </c>
      <c r="B2175" s="3">
        <v>90.2152777777778</v>
      </c>
      <c r="C2175" s="9">
        <v>0</v>
      </c>
      <c r="D2175" s="9">
        <f t="shared" si="169"/>
        <v>0</v>
      </c>
      <c r="E2175" s="9">
        <v>0</v>
      </c>
      <c r="F2175" s="9">
        <v>12.16</v>
      </c>
      <c r="G2175" s="9">
        <v>2.97</v>
      </c>
      <c r="H2175" s="9">
        <v>0</v>
      </c>
      <c r="I2175" s="10">
        <f t="shared" si="165"/>
        <v>25</v>
      </c>
      <c r="J2175" s="10">
        <f t="shared" si="166"/>
        <v>0</v>
      </c>
      <c r="K2175" s="10">
        <f t="shared" si="167"/>
        <v>0</v>
      </c>
      <c r="L2175" s="10">
        <f t="shared" si="168"/>
        <v>0</v>
      </c>
      <c r="O2175" s="10"/>
      <c r="P2175" s="10"/>
      <c r="Q2175" s="10"/>
      <c r="R2175" s="10"/>
      <c r="S2175" s="10"/>
      <c r="Y2175" s="9"/>
      <c r="Z2175" s="9"/>
    </row>
    <row r="2176" spans="1:26" x14ac:dyDescent="0.25">
      <c r="A2176" s="4">
        <v>42826</v>
      </c>
      <c r="B2176" s="3">
        <v>90.2569444444444</v>
      </c>
      <c r="C2176" s="9">
        <v>0</v>
      </c>
      <c r="D2176" s="9">
        <f t="shared" si="169"/>
        <v>0</v>
      </c>
      <c r="E2176" s="9">
        <v>0</v>
      </c>
      <c r="F2176" s="9">
        <v>12.02</v>
      </c>
      <c r="G2176" s="9">
        <v>2.9</v>
      </c>
      <c r="H2176" s="9">
        <v>0</v>
      </c>
      <c r="I2176" s="10">
        <f t="shared" si="165"/>
        <v>25</v>
      </c>
      <c r="J2176" s="10">
        <f t="shared" si="166"/>
        <v>0</v>
      </c>
      <c r="K2176" s="10">
        <f t="shared" si="167"/>
        <v>0</v>
      </c>
      <c r="L2176" s="10">
        <f t="shared" si="168"/>
        <v>0</v>
      </c>
      <c r="O2176" s="10"/>
      <c r="P2176" s="10"/>
      <c r="Q2176" s="10"/>
      <c r="R2176" s="10"/>
      <c r="S2176" s="10"/>
      <c r="Y2176" s="9"/>
      <c r="Z2176" s="9"/>
    </row>
    <row r="2177" spans="1:26" x14ac:dyDescent="0.25">
      <c r="A2177" s="4">
        <v>42826</v>
      </c>
      <c r="B2177" s="3">
        <v>90.2986111111111</v>
      </c>
      <c r="C2177" s="9">
        <v>92</v>
      </c>
      <c r="D2177" s="9">
        <f t="shared" si="169"/>
        <v>620.97281503885733</v>
      </c>
      <c r="E2177" s="9">
        <v>8.52</v>
      </c>
      <c r="F2177" s="9">
        <v>11.72</v>
      </c>
      <c r="G2177" s="9">
        <v>2.83</v>
      </c>
      <c r="H2177" s="9">
        <v>0</v>
      </c>
      <c r="I2177" s="10">
        <f t="shared" si="165"/>
        <v>45.957832507561434</v>
      </c>
      <c r="J2177" s="10">
        <f t="shared" si="166"/>
        <v>0.11118031875843816</v>
      </c>
      <c r="K2177" s="10">
        <f t="shared" si="167"/>
        <v>0.55590159379219084</v>
      </c>
      <c r="L2177" s="10">
        <f t="shared" si="168"/>
        <v>16.677047813765721</v>
      </c>
      <c r="O2177" s="10"/>
      <c r="P2177" s="10"/>
      <c r="Q2177" s="10"/>
      <c r="R2177" s="10"/>
      <c r="S2177" s="10"/>
      <c r="Y2177" s="9"/>
      <c r="Z2177" s="9"/>
    </row>
    <row r="2178" spans="1:26" x14ac:dyDescent="0.25">
      <c r="A2178" s="4">
        <v>42826</v>
      </c>
      <c r="B2178" s="3">
        <v>90.3402777777778</v>
      </c>
      <c r="C2178" s="9">
        <v>307</v>
      </c>
      <c r="D2178" s="9">
        <f t="shared" si="169"/>
        <v>891.20071331492773</v>
      </c>
      <c r="E2178" s="9">
        <v>20.149999999999999</v>
      </c>
      <c r="F2178" s="9">
        <v>12.57</v>
      </c>
      <c r="G2178" s="9">
        <v>3.1</v>
      </c>
      <c r="H2178" s="9">
        <v>0</v>
      </c>
      <c r="I2178" s="10">
        <f t="shared" si="165"/>
        <v>55.078024074378817</v>
      </c>
      <c r="J2178" s="10">
        <f t="shared" si="166"/>
        <v>0.15143458615279562</v>
      </c>
      <c r="K2178" s="10">
        <f t="shared" si="167"/>
        <v>0.75717293076397785</v>
      </c>
      <c r="L2178" s="10">
        <f t="shared" si="168"/>
        <v>22.715187922919338</v>
      </c>
      <c r="O2178" s="10"/>
      <c r="P2178" s="10"/>
      <c r="Q2178" s="10"/>
      <c r="R2178" s="10"/>
      <c r="S2178" s="10"/>
      <c r="Y2178" s="9"/>
      <c r="Z2178" s="9"/>
    </row>
    <row r="2179" spans="1:26" x14ac:dyDescent="0.25">
      <c r="A2179" s="4">
        <v>42826</v>
      </c>
      <c r="B2179" s="3">
        <v>90.3819444444444</v>
      </c>
      <c r="C2179" s="9">
        <v>513</v>
      </c>
      <c r="D2179" s="9">
        <f t="shared" si="169"/>
        <v>985.47217630428702</v>
      </c>
      <c r="E2179" s="9">
        <v>31.37</v>
      </c>
      <c r="F2179" s="9">
        <v>13.27</v>
      </c>
      <c r="G2179" s="9">
        <v>4.4800000000000004</v>
      </c>
      <c r="H2179" s="9">
        <v>0</v>
      </c>
      <c r="I2179" s="10">
        <f t="shared" si="165"/>
        <v>58.259685950269692</v>
      </c>
      <c r="J2179" s="10">
        <f t="shared" si="166"/>
        <v>0.164317940164248</v>
      </c>
      <c r="K2179" s="10">
        <f t="shared" si="167"/>
        <v>0.82158970082124017</v>
      </c>
      <c r="L2179" s="10">
        <f t="shared" si="168"/>
        <v>24.647691024637201</v>
      </c>
      <c r="O2179" s="10"/>
      <c r="P2179" s="10"/>
      <c r="Q2179" s="10"/>
      <c r="R2179" s="10"/>
      <c r="S2179" s="10"/>
      <c r="Y2179" s="9"/>
      <c r="Z2179" s="9"/>
    </row>
    <row r="2180" spans="1:26" x14ac:dyDescent="0.25">
      <c r="A2180" s="4">
        <v>42826</v>
      </c>
      <c r="B2180" s="3">
        <v>90.4236111111111</v>
      </c>
      <c r="C2180" s="9">
        <v>663.01</v>
      </c>
      <c r="D2180" s="9">
        <f t="shared" si="169"/>
        <v>997.44408312308587</v>
      </c>
      <c r="E2180" s="9">
        <v>41.66</v>
      </c>
      <c r="F2180" s="9">
        <v>13.49</v>
      </c>
      <c r="G2180" s="9">
        <v>4.55</v>
      </c>
      <c r="H2180" s="9">
        <v>0</v>
      </c>
      <c r="I2180" s="10">
        <f t="shared" si="165"/>
        <v>58.663737805404153</v>
      </c>
      <c r="J2180" s="10">
        <f t="shared" si="166"/>
        <v>0.16591112053480989</v>
      </c>
      <c r="K2180" s="10">
        <f t="shared" si="167"/>
        <v>0.82955560267404937</v>
      </c>
      <c r="L2180" s="10">
        <f t="shared" si="168"/>
        <v>24.886668080221483</v>
      </c>
      <c r="O2180" s="10"/>
      <c r="P2180" s="10"/>
      <c r="Q2180" s="10"/>
      <c r="R2180" s="10"/>
      <c r="S2180" s="10"/>
      <c r="Y2180" s="9"/>
      <c r="Z2180" s="9"/>
    </row>
    <row r="2181" spans="1:26" x14ac:dyDescent="0.25">
      <c r="A2181" s="4">
        <v>42826</v>
      </c>
      <c r="B2181" s="3">
        <v>90.4652777777778</v>
      </c>
      <c r="C2181" s="9">
        <v>771.01</v>
      </c>
      <c r="D2181" s="9">
        <f t="shared" si="169"/>
        <v>1005.4520819724812</v>
      </c>
      <c r="E2181" s="9">
        <v>50.07</v>
      </c>
      <c r="F2181" s="9">
        <v>14.1</v>
      </c>
      <c r="G2181" s="9">
        <v>4.76</v>
      </c>
      <c r="H2181" s="9">
        <v>0</v>
      </c>
      <c r="I2181" s="10">
        <f t="shared" si="165"/>
        <v>58.934007766571241</v>
      </c>
      <c r="J2181" s="10">
        <f t="shared" si="166"/>
        <v>0.16697139763592686</v>
      </c>
      <c r="K2181" s="10">
        <f t="shared" si="167"/>
        <v>0.83485698817963416</v>
      </c>
      <c r="L2181" s="10">
        <f t="shared" si="168"/>
        <v>25.045709645389024</v>
      </c>
      <c r="O2181" s="10"/>
      <c r="P2181" s="10"/>
      <c r="Q2181" s="10"/>
      <c r="R2181" s="10"/>
      <c r="S2181" s="10"/>
      <c r="Y2181" s="9"/>
      <c r="Z2181" s="9"/>
    </row>
    <row r="2182" spans="1:26" x14ac:dyDescent="0.25">
      <c r="A2182" s="4">
        <v>42826</v>
      </c>
      <c r="B2182" s="3">
        <v>90.5069444444444</v>
      </c>
      <c r="C2182" s="9">
        <v>843.01</v>
      </c>
      <c r="D2182" s="9">
        <f t="shared" si="169"/>
        <v>1027.8705990910223</v>
      </c>
      <c r="E2182" s="9">
        <v>55.1</v>
      </c>
      <c r="F2182" s="9">
        <v>14.73</v>
      </c>
      <c r="G2182" s="9">
        <v>4.97</v>
      </c>
      <c r="H2182" s="9">
        <v>0</v>
      </c>
      <c r="I2182" s="10">
        <f t="shared" si="165"/>
        <v>59.690632719322004</v>
      </c>
      <c r="J2182" s="10">
        <f t="shared" si="166"/>
        <v>0.16991663838214835</v>
      </c>
      <c r="K2182" s="10">
        <f t="shared" si="167"/>
        <v>0.84958319191074172</v>
      </c>
      <c r="L2182" s="10">
        <f t="shared" si="168"/>
        <v>25.48749575732225</v>
      </c>
      <c r="O2182" s="10"/>
      <c r="P2182" s="10"/>
      <c r="Q2182" s="10"/>
      <c r="R2182" s="10"/>
      <c r="S2182" s="10"/>
      <c r="Y2182" s="9"/>
      <c r="Z2182" s="9"/>
    </row>
    <row r="2183" spans="1:26" x14ac:dyDescent="0.25">
      <c r="A2183" s="4">
        <v>42826</v>
      </c>
      <c r="B2183" s="3">
        <v>90.5486111111111</v>
      </c>
      <c r="C2183" s="9">
        <v>816.01</v>
      </c>
      <c r="D2183" s="9">
        <f t="shared" si="169"/>
        <v>993.98265078302279</v>
      </c>
      <c r="E2183" s="9">
        <v>55.18</v>
      </c>
      <c r="F2183" s="9">
        <v>15.22</v>
      </c>
      <c r="G2183" s="9">
        <v>5.17</v>
      </c>
      <c r="H2183" s="9">
        <v>0</v>
      </c>
      <c r="I2183" s="10">
        <f t="shared" si="165"/>
        <v>58.546914463927024</v>
      </c>
      <c r="J2183" s="10">
        <f t="shared" si="166"/>
        <v>0.16545147919215905</v>
      </c>
      <c r="K2183" s="10">
        <f t="shared" si="167"/>
        <v>0.82725739596079528</v>
      </c>
      <c r="L2183" s="10">
        <f t="shared" si="168"/>
        <v>24.81772187882386</v>
      </c>
      <c r="O2183" s="10"/>
      <c r="P2183" s="10"/>
      <c r="Q2183" s="10"/>
      <c r="R2183" s="10"/>
      <c r="S2183" s="10"/>
      <c r="Y2183" s="9"/>
      <c r="Z2183" s="9"/>
    </row>
    <row r="2184" spans="1:26" x14ac:dyDescent="0.25">
      <c r="A2184" s="4">
        <v>42826</v>
      </c>
      <c r="B2184" s="3">
        <v>90.5902777777778</v>
      </c>
      <c r="C2184" s="9">
        <v>778.01</v>
      </c>
      <c r="D2184" s="9">
        <f t="shared" si="169"/>
        <v>1011.4843126894807</v>
      </c>
      <c r="E2184" s="9">
        <v>50.28</v>
      </c>
      <c r="F2184" s="9">
        <v>15.59</v>
      </c>
      <c r="G2184" s="9">
        <v>5.31</v>
      </c>
      <c r="H2184" s="9">
        <v>0</v>
      </c>
      <c r="I2184" s="10">
        <f t="shared" si="165"/>
        <v>59.137595553269975</v>
      </c>
      <c r="J2184" s="10">
        <f t="shared" si="166"/>
        <v>0.16776722016282539</v>
      </c>
      <c r="K2184" s="10">
        <f t="shared" si="167"/>
        <v>0.83883610081412696</v>
      </c>
      <c r="L2184" s="10">
        <f t="shared" si="168"/>
        <v>25.165083024423808</v>
      </c>
      <c r="O2184" s="10"/>
      <c r="P2184" s="10"/>
      <c r="Q2184" s="10"/>
      <c r="R2184" s="10"/>
      <c r="S2184" s="10"/>
      <c r="Y2184" s="9"/>
      <c r="Z2184" s="9"/>
    </row>
    <row r="2185" spans="1:26" x14ac:dyDescent="0.25">
      <c r="A2185" s="4">
        <v>42826</v>
      </c>
      <c r="B2185" s="3">
        <v>90.6319444444444</v>
      </c>
      <c r="C2185" s="9">
        <v>598.01</v>
      </c>
      <c r="D2185" s="9">
        <f t="shared" si="169"/>
        <v>894.75303725403069</v>
      </c>
      <c r="E2185" s="9">
        <v>41.94</v>
      </c>
      <c r="F2185" s="9">
        <v>15.71</v>
      </c>
      <c r="G2185" s="9">
        <v>5.38</v>
      </c>
      <c r="H2185" s="9">
        <v>0</v>
      </c>
      <c r="I2185" s="10">
        <f t="shared" si="165"/>
        <v>55.197915007323537</v>
      </c>
      <c r="J2185" s="10">
        <f t="shared" si="166"/>
        <v>0.15193093127926435</v>
      </c>
      <c r="K2185" s="10">
        <f t="shared" si="167"/>
        <v>0.75965465639632157</v>
      </c>
      <c r="L2185" s="10">
        <f t="shared" si="168"/>
        <v>22.789639691889647</v>
      </c>
      <c r="O2185" s="10"/>
      <c r="P2185" s="10"/>
      <c r="Q2185" s="10"/>
      <c r="R2185" s="10"/>
      <c r="S2185" s="10"/>
      <c r="Y2185" s="9"/>
      <c r="Z2185" s="9"/>
    </row>
    <row r="2186" spans="1:26" x14ac:dyDescent="0.25">
      <c r="A2186" s="4">
        <v>42826</v>
      </c>
      <c r="B2186" s="3">
        <v>90.6736111111111</v>
      </c>
      <c r="C2186" s="9">
        <v>444</v>
      </c>
      <c r="D2186" s="9">
        <f t="shared" si="169"/>
        <v>844.95519233812479</v>
      </c>
      <c r="E2186" s="9">
        <v>31.7</v>
      </c>
      <c r="F2186" s="9">
        <v>15.57</v>
      </c>
      <c r="G2186" s="9">
        <v>5.45</v>
      </c>
      <c r="H2186" s="9">
        <v>0</v>
      </c>
      <c r="I2186" s="10">
        <f t="shared" ref="I2186:I2249" si="170">$P$4+(D2186*(($P$3-20)/800))</f>
        <v>53.517237741411712</v>
      </c>
      <c r="J2186" s="10">
        <f t="shared" ref="J2186:J2249" si="171">($P$6*D2186/1000)*(1+$P$2*(I2186-25))</f>
        <v>0.14489525036687842</v>
      </c>
      <c r="K2186" s="10">
        <f t="shared" ref="K2186:K2249" si="172">($P$5*D2186/1000)*(1+$P$2*(I2186-25))</f>
        <v>0.72447625183439202</v>
      </c>
      <c r="L2186" s="10">
        <f t="shared" ref="L2186:L2249" si="173">($P$7*D2186/1000)*(1+$P$2*(I2186-25))</f>
        <v>21.734287555031759</v>
      </c>
      <c r="O2186" s="10"/>
      <c r="P2186" s="10"/>
      <c r="Q2186" s="10"/>
      <c r="R2186" s="10"/>
      <c r="S2186" s="10"/>
      <c r="Y2186" s="9"/>
      <c r="Z2186" s="9"/>
    </row>
    <row r="2187" spans="1:26" x14ac:dyDescent="0.25">
      <c r="A2187" s="4">
        <v>42826</v>
      </c>
      <c r="B2187" s="3">
        <v>90.7152777777778</v>
      </c>
      <c r="C2187" s="9">
        <v>229</v>
      </c>
      <c r="D2187" s="9">
        <f t="shared" ref="D2187:D2250" si="174">IF(E2187=0,0,C2187/SIN(E2187*PI()/180))</f>
        <v>654.20366632507057</v>
      </c>
      <c r="E2187" s="9">
        <v>20.49</v>
      </c>
      <c r="F2187" s="9">
        <v>15.14</v>
      </c>
      <c r="G2187" s="9">
        <v>5.66</v>
      </c>
      <c r="H2187" s="9">
        <v>0</v>
      </c>
      <c r="I2187" s="10">
        <f t="shared" si="170"/>
        <v>47.079373738471133</v>
      </c>
      <c r="J2187" s="10">
        <f t="shared" si="171"/>
        <v>0.11639632601514481</v>
      </c>
      <c r="K2187" s="10">
        <f t="shared" si="172"/>
        <v>0.58198163007572412</v>
      </c>
      <c r="L2187" s="10">
        <f t="shared" si="173"/>
        <v>17.459448902271724</v>
      </c>
      <c r="O2187" s="10"/>
      <c r="P2187" s="10"/>
      <c r="Q2187" s="10"/>
      <c r="R2187" s="10"/>
      <c r="S2187" s="10"/>
      <c r="Y2187" s="9"/>
      <c r="Z2187" s="9"/>
    </row>
    <row r="2188" spans="1:26" x14ac:dyDescent="0.25">
      <c r="A2188" s="4">
        <v>42826</v>
      </c>
      <c r="B2188" s="3">
        <v>90.7569444444444</v>
      </c>
      <c r="C2188" s="9">
        <v>61</v>
      </c>
      <c r="D2188" s="9">
        <f t="shared" si="174"/>
        <v>395.6079205537402</v>
      </c>
      <c r="E2188" s="9">
        <v>8.8699999999999992</v>
      </c>
      <c r="F2188" s="9">
        <v>14.4</v>
      </c>
      <c r="G2188" s="9">
        <v>5.17</v>
      </c>
      <c r="H2188" s="9">
        <v>0</v>
      </c>
      <c r="I2188" s="10">
        <f t="shared" si="170"/>
        <v>38.351767318688729</v>
      </c>
      <c r="J2188" s="10">
        <f t="shared" si="171"/>
        <v>7.3839519206084211E-2</v>
      </c>
      <c r="K2188" s="10">
        <f t="shared" si="172"/>
        <v>0.36919759603042107</v>
      </c>
      <c r="L2188" s="10">
        <f t="shared" si="173"/>
        <v>11.075927880912632</v>
      </c>
      <c r="O2188" s="10"/>
      <c r="P2188" s="10"/>
      <c r="Q2188" s="10"/>
      <c r="R2188" s="10"/>
      <c r="S2188" s="10"/>
      <c r="Y2188" s="9"/>
      <c r="Z2188" s="9"/>
    </row>
    <row r="2189" spans="1:26" x14ac:dyDescent="0.25">
      <c r="A2189" s="4">
        <v>42826</v>
      </c>
      <c r="B2189" s="3">
        <v>90.7986111111111</v>
      </c>
      <c r="C2189" s="9">
        <v>0</v>
      </c>
      <c r="D2189" s="9">
        <f t="shared" si="174"/>
        <v>0</v>
      </c>
      <c r="E2189" s="9">
        <v>0</v>
      </c>
      <c r="F2189" s="9">
        <v>13.58</v>
      </c>
      <c r="G2189" s="9">
        <v>5.17</v>
      </c>
      <c r="H2189" s="9">
        <v>0</v>
      </c>
      <c r="I2189" s="10">
        <f t="shared" si="170"/>
        <v>25</v>
      </c>
      <c r="J2189" s="10">
        <f t="shared" si="171"/>
        <v>0</v>
      </c>
      <c r="K2189" s="10">
        <f t="shared" si="172"/>
        <v>0</v>
      </c>
      <c r="L2189" s="10">
        <f t="shared" si="173"/>
        <v>0</v>
      </c>
      <c r="O2189" s="10"/>
      <c r="P2189" s="10"/>
      <c r="Q2189" s="10"/>
      <c r="R2189" s="10"/>
      <c r="S2189" s="10"/>
      <c r="Y2189" s="9"/>
      <c r="Z2189" s="9"/>
    </row>
    <row r="2190" spans="1:26" x14ac:dyDescent="0.25">
      <c r="A2190" s="4">
        <v>42826</v>
      </c>
      <c r="B2190" s="3">
        <v>90.8402777777778</v>
      </c>
      <c r="C2190" s="9">
        <v>0</v>
      </c>
      <c r="D2190" s="9">
        <f t="shared" si="174"/>
        <v>0</v>
      </c>
      <c r="E2190" s="9">
        <v>0</v>
      </c>
      <c r="F2190" s="9">
        <v>12.94</v>
      </c>
      <c r="G2190" s="9">
        <v>5.03</v>
      </c>
      <c r="H2190" s="9">
        <v>0</v>
      </c>
      <c r="I2190" s="10">
        <f t="shared" si="170"/>
        <v>25</v>
      </c>
      <c r="J2190" s="10">
        <f t="shared" si="171"/>
        <v>0</v>
      </c>
      <c r="K2190" s="10">
        <f t="shared" si="172"/>
        <v>0</v>
      </c>
      <c r="L2190" s="10">
        <f t="shared" si="173"/>
        <v>0</v>
      </c>
      <c r="O2190" s="10"/>
      <c r="P2190" s="10"/>
      <c r="Q2190" s="10"/>
      <c r="R2190" s="10"/>
      <c r="S2190" s="10"/>
      <c r="Y2190" s="9"/>
      <c r="Z2190" s="9"/>
    </row>
    <row r="2191" spans="1:26" x14ac:dyDescent="0.25">
      <c r="A2191" s="4">
        <v>42826</v>
      </c>
      <c r="B2191" s="3">
        <v>90.8819444444444</v>
      </c>
      <c r="C2191" s="9">
        <v>0</v>
      </c>
      <c r="D2191" s="9">
        <f t="shared" si="174"/>
        <v>0</v>
      </c>
      <c r="E2191" s="9">
        <v>0</v>
      </c>
      <c r="F2191" s="9">
        <v>12.46</v>
      </c>
      <c r="G2191" s="9">
        <v>4.9000000000000004</v>
      </c>
      <c r="H2191" s="9">
        <v>0</v>
      </c>
      <c r="I2191" s="10">
        <f t="shared" si="170"/>
        <v>25</v>
      </c>
      <c r="J2191" s="10">
        <f t="shared" si="171"/>
        <v>0</v>
      </c>
      <c r="K2191" s="10">
        <f t="shared" si="172"/>
        <v>0</v>
      </c>
      <c r="L2191" s="10">
        <f t="shared" si="173"/>
        <v>0</v>
      </c>
      <c r="O2191" s="10"/>
      <c r="P2191" s="10"/>
      <c r="Q2191" s="10"/>
      <c r="R2191" s="10"/>
      <c r="S2191" s="10"/>
      <c r="Y2191" s="9"/>
      <c r="Z2191" s="9"/>
    </row>
    <row r="2192" spans="1:26" x14ac:dyDescent="0.25">
      <c r="A2192" s="4">
        <v>42826</v>
      </c>
      <c r="B2192" s="3">
        <v>90.9236111111111</v>
      </c>
      <c r="C2192" s="9">
        <v>0</v>
      </c>
      <c r="D2192" s="9">
        <f t="shared" si="174"/>
        <v>0</v>
      </c>
      <c r="E2192" s="9">
        <v>0</v>
      </c>
      <c r="F2192" s="9">
        <v>12.2</v>
      </c>
      <c r="G2192" s="9">
        <v>4.76</v>
      </c>
      <c r="H2192" s="9">
        <v>0</v>
      </c>
      <c r="I2192" s="10">
        <f t="shared" si="170"/>
        <v>25</v>
      </c>
      <c r="J2192" s="10">
        <f t="shared" si="171"/>
        <v>0</v>
      </c>
      <c r="K2192" s="10">
        <f t="shared" si="172"/>
        <v>0</v>
      </c>
      <c r="L2192" s="10">
        <f t="shared" si="173"/>
        <v>0</v>
      </c>
      <c r="O2192" s="10"/>
      <c r="P2192" s="10"/>
      <c r="Q2192" s="10"/>
      <c r="R2192" s="10"/>
      <c r="S2192" s="10"/>
      <c r="Y2192" s="9"/>
      <c r="Z2192" s="9"/>
    </row>
    <row r="2193" spans="1:26" x14ac:dyDescent="0.25">
      <c r="A2193" s="4">
        <v>42826</v>
      </c>
      <c r="B2193" s="3">
        <v>90.9652777777778</v>
      </c>
      <c r="C2193" s="9">
        <v>0</v>
      </c>
      <c r="D2193" s="9">
        <f t="shared" si="174"/>
        <v>0</v>
      </c>
      <c r="E2193" s="9">
        <v>0</v>
      </c>
      <c r="F2193" s="9">
        <v>11.91</v>
      </c>
      <c r="G2193" s="9">
        <v>4.62</v>
      </c>
      <c r="H2193" s="9">
        <v>0</v>
      </c>
      <c r="I2193" s="10">
        <f t="shared" si="170"/>
        <v>25</v>
      </c>
      <c r="J2193" s="10">
        <f t="shared" si="171"/>
        <v>0</v>
      </c>
      <c r="K2193" s="10">
        <f t="shared" si="172"/>
        <v>0</v>
      </c>
      <c r="L2193" s="10">
        <f t="shared" si="173"/>
        <v>0</v>
      </c>
      <c r="O2193" s="10"/>
      <c r="P2193" s="10"/>
      <c r="Q2193" s="10"/>
      <c r="R2193" s="10"/>
      <c r="S2193" s="10"/>
      <c r="Y2193" s="9"/>
      <c r="Z2193" s="9"/>
    </row>
    <row r="2194" spans="1:26" x14ac:dyDescent="0.25">
      <c r="A2194" s="4">
        <v>42827</v>
      </c>
      <c r="B2194" s="3">
        <v>91.0069444444444</v>
      </c>
      <c r="C2194" s="9">
        <v>0</v>
      </c>
      <c r="D2194" s="9">
        <f t="shared" si="174"/>
        <v>0</v>
      </c>
      <c r="E2194" s="9">
        <v>0</v>
      </c>
      <c r="F2194" s="9">
        <v>11.71</v>
      </c>
      <c r="G2194" s="9">
        <v>4.4800000000000004</v>
      </c>
      <c r="H2194" s="9">
        <v>0</v>
      </c>
      <c r="I2194" s="10">
        <f t="shared" si="170"/>
        <v>25</v>
      </c>
      <c r="J2194" s="10">
        <f t="shared" si="171"/>
        <v>0</v>
      </c>
      <c r="K2194" s="10">
        <f t="shared" si="172"/>
        <v>0</v>
      </c>
      <c r="L2194" s="10">
        <f t="shared" si="173"/>
        <v>0</v>
      </c>
      <c r="O2194" s="10"/>
      <c r="P2194" s="10"/>
      <c r="Q2194" s="10"/>
      <c r="R2194" s="10"/>
      <c r="S2194" s="10"/>
      <c r="Y2194" s="9"/>
      <c r="Z2194" s="9"/>
    </row>
    <row r="2195" spans="1:26" x14ac:dyDescent="0.25">
      <c r="A2195" s="4">
        <v>42827</v>
      </c>
      <c r="B2195" s="3">
        <v>91.0486111111111</v>
      </c>
      <c r="C2195" s="9">
        <v>0</v>
      </c>
      <c r="D2195" s="9">
        <f t="shared" si="174"/>
        <v>0</v>
      </c>
      <c r="E2195" s="9">
        <v>0</v>
      </c>
      <c r="F2195" s="9">
        <v>11.44</v>
      </c>
      <c r="G2195" s="9">
        <v>4.34</v>
      </c>
      <c r="H2195" s="9">
        <v>0</v>
      </c>
      <c r="I2195" s="10">
        <f t="shared" si="170"/>
        <v>25</v>
      </c>
      <c r="J2195" s="10">
        <f t="shared" si="171"/>
        <v>0</v>
      </c>
      <c r="K2195" s="10">
        <f t="shared" si="172"/>
        <v>0</v>
      </c>
      <c r="L2195" s="10">
        <f t="shared" si="173"/>
        <v>0</v>
      </c>
      <c r="O2195" s="10"/>
      <c r="P2195" s="10"/>
      <c r="Q2195" s="10"/>
      <c r="R2195" s="10"/>
      <c r="S2195" s="10"/>
      <c r="Y2195" s="9"/>
      <c r="Z2195" s="9"/>
    </row>
    <row r="2196" spans="1:26" x14ac:dyDescent="0.25">
      <c r="A2196" s="4">
        <v>42827</v>
      </c>
      <c r="B2196" s="3">
        <v>91.0902777777778</v>
      </c>
      <c r="C2196" s="9">
        <v>0</v>
      </c>
      <c r="D2196" s="9">
        <f t="shared" si="174"/>
        <v>0</v>
      </c>
      <c r="E2196" s="9">
        <v>0</v>
      </c>
      <c r="F2196" s="9">
        <v>11.28</v>
      </c>
      <c r="G2196" s="9">
        <v>4.34</v>
      </c>
      <c r="H2196" s="9">
        <v>0</v>
      </c>
      <c r="I2196" s="10">
        <f t="shared" si="170"/>
        <v>25</v>
      </c>
      <c r="J2196" s="10">
        <f t="shared" si="171"/>
        <v>0</v>
      </c>
      <c r="K2196" s="10">
        <f t="shared" si="172"/>
        <v>0</v>
      </c>
      <c r="L2196" s="10">
        <f t="shared" si="173"/>
        <v>0</v>
      </c>
      <c r="O2196" s="10"/>
      <c r="P2196" s="10"/>
      <c r="Q2196" s="10"/>
      <c r="R2196" s="10"/>
      <c r="S2196" s="10"/>
      <c r="Y2196" s="9"/>
      <c r="Z2196" s="9"/>
    </row>
    <row r="2197" spans="1:26" x14ac:dyDescent="0.25">
      <c r="A2197" s="4">
        <v>42827</v>
      </c>
      <c r="B2197" s="3">
        <v>91.1319444444444</v>
      </c>
      <c r="C2197" s="9">
        <v>0</v>
      </c>
      <c r="D2197" s="9">
        <f t="shared" si="174"/>
        <v>0</v>
      </c>
      <c r="E2197" s="9">
        <v>0</v>
      </c>
      <c r="F2197" s="9">
        <v>11.06</v>
      </c>
      <c r="G2197" s="9">
        <v>4.34</v>
      </c>
      <c r="H2197" s="9">
        <v>0</v>
      </c>
      <c r="I2197" s="10">
        <f t="shared" si="170"/>
        <v>25</v>
      </c>
      <c r="J2197" s="10">
        <f t="shared" si="171"/>
        <v>0</v>
      </c>
      <c r="K2197" s="10">
        <f t="shared" si="172"/>
        <v>0</v>
      </c>
      <c r="L2197" s="10">
        <f t="shared" si="173"/>
        <v>0</v>
      </c>
      <c r="O2197" s="10"/>
      <c r="P2197" s="10"/>
      <c r="Q2197" s="10"/>
      <c r="R2197" s="10"/>
      <c r="S2197" s="10"/>
      <c r="Y2197" s="9"/>
      <c r="Z2197" s="9"/>
    </row>
    <row r="2198" spans="1:26" x14ac:dyDescent="0.25">
      <c r="A2198" s="4">
        <v>42827</v>
      </c>
      <c r="B2198" s="3">
        <v>91.1736111111111</v>
      </c>
      <c r="C2198" s="9">
        <v>0</v>
      </c>
      <c r="D2198" s="9">
        <f t="shared" si="174"/>
        <v>0</v>
      </c>
      <c r="E2198" s="9">
        <v>0</v>
      </c>
      <c r="F2198" s="9">
        <v>10.77</v>
      </c>
      <c r="G2198" s="9">
        <v>4.41</v>
      </c>
      <c r="H2198" s="9">
        <v>0</v>
      </c>
      <c r="I2198" s="10">
        <f t="shared" si="170"/>
        <v>25</v>
      </c>
      <c r="J2198" s="10">
        <f t="shared" si="171"/>
        <v>0</v>
      </c>
      <c r="K2198" s="10">
        <f t="shared" si="172"/>
        <v>0</v>
      </c>
      <c r="L2198" s="10">
        <f t="shared" si="173"/>
        <v>0</v>
      </c>
      <c r="O2198" s="10"/>
      <c r="P2198" s="10"/>
      <c r="Q2198" s="10"/>
      <c r="R2198" s="10"/>
      <c r="S2198" s="10"/>
      <c r="Y2198" s="9"/>
      <c r="Z2198" s="9"/>
    </row>
    <row r="2199" spans="1:26" x14ac:dyDescent="0.25">
      <c r="A2199" s="4">
        <v>42827</v>
      </c>
      <c r="B2199" s="3">
        <v>91.2152777777778</v>
      </c>
      <c r="C2199" s="9">
        <v>0</v>
      </c>
      <c r="D2199" s="9">
        <f t="shared" si="174"/>
        <v>0</v>
      </c>
      <c r="E2199" s="9">
        <v>0</v>
      </c>
      <c r="F2199" s="9">
        <v>10.51</v>
      </c>
      <c r="G2199" s="9">
        <v>4.41</v>
      </c>
      <c r="H2199" s="9">
        <v>0</v>
      </c>
      <c r="I2199" s="10">
        <f t="shared" si="170"/>
        <v>25</v>
      </c>
      <c r="J2199" s="10">
        <f t="shared" si="171"/>
        <v>0</v>
      </c>
      <c r="K2199" s="10">
        <f t="shared" si="172"/>
        <v>0</v>
      </c>
      <c r="L2199" s="10">
        <f t="shared" si="173"/>
        <v>0</v>
      </c>
      <c r="O2199" s="10"/>
      <c r="P2199" s="10"/>
      <c r="Q2199" s="10"/>
      <c r="R2199" s="10"/>
      <c r="S2199" s="10"/>
      <c r="Y2199" s="9"/>
      <c r="Z2199" s="9"/>
    </row>
    <row r="2200" spans="1:26" x14ac:dyDescent="0.25">
      <c r="A2200" s="4">
        <v>42827</v>
      </c>
      <c r="B2200" s="3">
        <v>91.2569444444444</v>
      </c>
      <c r="C2200" s="9">
        <v>0</v>
      </c>
      <c r="D2200" s="9">
        <f t="shared" si="174"/>
        <v>0</v>
      </c>
      <c r="E2200" s="9">
        <v>0</v>
      </c>
      <c r="F2200" s="9">
        <v>10.34</v>
      </c>
      <c r="G2200" s="9">
        <v>4.34</v>
      </c>
      <c r="H2200" s="9">
        <v>0</v>
      </c>
      <c r="I2200" s="10">
        <f t="shared" si="170"/>
        <v>25</v>
      </c>
      <c r="J2200" s="10">
        <f t="shared" si="171"/>
        <v>0</v>
      </c>
      <c r="K2200" s="10">
        <f t="shared" si="172"/>
        <v>0</v>
      </c>
      <c r="L2200" s="10">
        <f t="shared" si="173"/>
        <v>0</v>
      </c>
      <c r="O2200" s="10"/>
      <c r="P2200" s="10"/>
      <c r="Q2200" s="10"/>
      <c r="R2200" s="10"/>
      <c r="S2200" s="10"/>
      <c r="Y2200" s="9"/>
      <c r="Z2200" s="9"/>
    </row>
    <row r="2201" spans="1:26" x14ac:dyDescent="0.25">
      <c r="A2201" s="4">
        <v>42827</v>
      </c>
      <c r="B2201" s="3">
        <v>91.2986111111111</v>
      </c>
      <c r="C2201" s="9">
        <v>105</v>
      </c>
      <c r="D2201" s="9">
        <f t="shared" si="174"/>
        <v>684.79399531491197</v>
      </c>
      <c r="E2201" s="9">
        <v>8.82</v>
      </c>
      <c r="F2201" s="9">
        <v>10.36</v>
      </c>
      <c r="G2201" s="9">
        <v>3.72</v>
      </c>
      <c r="H2201" s="9">
        <v>0</v>
      </c>
      <c r="I2201" s="10">
        <f t="shared" si="170"/>
        <v>48.11179734187828</v>
      </c>
      <c r="J2201" s="10">
        <f t="shared" si="171"/>
        <v>0.121131979022329</v>
      </c>
      <c r="K2201" s="10">
        <f t="shared" si="172"/>
        <v>0.60565989511164497</v>
      </c>
      <c r="L2201" s="10">
        <f t="shared" si="173"/>
        <v>18.16979685334935</v>
      </c>
      <c r="O2201" s="10"/>
      <c r="P2201" s="10"/>
      <c r="Q2201" s="10"/>
      <c r="R2201" s="10"/>
      <c r="S2201" s="10"/>
      <c r="Y2201" s="9"/>
      <c r="Z2201" s="9"/>
    </row>
    <row r="2202" spans="1:26" x14ac:dyDescent="0.25">
      <c r="A2202" s="4">
        <v>42827</v>
      </c>
      <c r="B2202" s="3">
        <v>91.3402777777778</v>
      </c>
      <c r="C2202" s="9">
        <v>314</v>
      </c>
      <c r="D2202" s="9">
        <f t="shared" si="174"/>
        <v>898.70957156016379</v>
      </c>
      <c r="E2202" s="9">
        <v>20.45</v>
      </c>
      <c r="F2202" s="9">
        <v>11.28</v>
      </c>
      <c r="G2202" s="9">
        <v>4.34</v>
      </c>
      <c r="H2202" s="9">
        <v>0</v>
      </c>
      <c r="I2202" s="10">
        <f t="shared" si="170"/>
        <v>55.331448040155529</v>
      </c>
      <c r="J2202" s="10">
        <f t="shared" si="171"/>
        <v>0.15248275163906522</v>
      </c>
      <c r="K2202" s="10">
        <f t="shared" si="172"/>
        <v>0.76241375819532609</v>
      </c>
      <c r="L2202" s="10">
        <f t="shared" si="173"/>
        <v>22.872412745859783</v>
      </c>
      <c r="O2202" s="10"/>
      <c r="P2202" s="10"/>
      <c r="Q2202" s="10"/>
      <c r="R2202" s="10"/>
      <c r="S2202" s="10"/>
      <c r="Y2202" s="9"/>
      <c r="Z2202" s="9"/>
    </row>
    <row r="2203" spans="1:26" x14ac:dyDescent="0.25">
      <c r="A2203" s="4">
        <v>42827</v>
      </c>
      <c r="B2203" s="3">
        <v>91.3819444444444</v>
      </c>
      <c r="C2203" s="9">
        <v>507</v>
      </c>
      <c r="D2203" s="9">
        <f t="shared" si="174"/>
        <v>965.1202339557932</v>
      </c>
      <c r="E2203" s="9">
        <v>31.69</v>
      </c>
      <c r="F2203" s="9">
        <v>12.63</v>
      </c>
      <c r="G2203" s="9">
        <v>4.6900000000000004</v>
      </c>
      <c r="H2203" s="9">
        <v>0</v>
      </c>
      <c r="I2203" s="10">
        <f t="shared" si="170"/>
        <v>57.572807896008023</v>
      </c>
      <c r="J2203" s="10">
        <f t="shared" si="171"/>
        <v>0.16158737081396626</v>
      </c>
      <c r="K2203" s="10">
        <f t="shared" si="172"/>
        <v>0.80793685406983129</v>
      </c>
      <c r="L2203" s="10">
        <f t="shared" si="173"/>
        <v>24.238105622094942</v>
      </c>
      <c r="O2203" s="10"/>
      <c r="P2203" s="10"/>
      <c r="Q2203" s="10"/>
      <c r="R2203" s="10"/>
      <c r="S2203" s="10"/>
      <c r="Y2203" s="9"/>
      <c r="Z2203" s="9"/>
    </row>
    <row r="2204" spans="1:26" x14ac:dyDescent="0.25">
      <c r="A2204" s="4">
        <v>42827</v>
      </c>
      <c r="B2204" s="3">
        <v>91.4236111111111</v>
      </c>
      <c r="C2204" s="9">
        <v>672.01</v>
      </c>
      <c r="D2204" s="9">
        <f t="shared" si="174"/>
        <v>1004.1085667197669</v>
      </c>
      <c r="E2204" s="9">
        <v>42.01</v>
      </c>
      <c r="F2204" s="9">
        <v>14.19</v>
      </c>
      <c r="G2204" s="9">
        <v>4.76</v>
      </c>
      <c r="H2204" s="9">
        <v>0</v>
      </c>
      <c r="I2204" s="10">
        <f t="shared" si="170"/>
        <v>58.888664126792136</v>
      </c>
      <c r="J2204" s="10">
        <f t="shared" si="171"/>
        <v>0.16679381537955257</v>
      </c>
      <c r="K2204" s="10">
        <f t="shared" si="172"/>
        <v>0.83396907689776267</v>
      </c>
      <c r="L2204" s="10">
        <f t="shared" si="173"/>
        <v>25.01907230693288</v>
      </c>
      <c r="O2204" s="10"/>
      <c r="P2204" s="10"/>
      <c r="Q2204" s="10"/>
      <c r="R2204" s="10"/>
      <c r="S2204" s="10"/>
      <c r="Y2204" s="9"/>
      <c r="Z2204" s="9"/>
    </row>
    <row r="2205" spans="1:26" x14ac:dyDescent="0.25">
      <c r="A2205" s="4">
        <v>42827</v>
      </c>
      <c r="B2205" s="3">
        <v>91.4652777777778</v>
      </c>
      <c r="C2205" s="9">
        <v>793.01</v>
      </c>
      <c r="D2205" s="9">
        <f t="shared" si="174"/>
        <v>1028.4550246938993</v>
      </c>
      <c r="E2205" s="9">
        <v>50.45</v>
      </c>
      <c r="F2205" s="9">
        <v>15.48</v>
      </c>
      <c r="G2205" s="9">
        <v>4.6900000000000004</v>
      </c>
      <c r="H2205" s="9">
        <v>0</v>
      </c>
      <c r="I2205" s="10">
        <f t="shared" si="170"/>
        <v>59.710357083419105</v>
      </c>
      <c r="J2205" s="10">
        <f t="shared" si="171"/>
        <v>0.16999296378741799</v>
      </c>
      <c r="K2205" s="10">
        <f t="shared" si="172"/>
        <v>0.84996481893708986</v>
      </c>
      <c r="L2205" s="10">
        <f t="shared" si="173"/>
        <v>25.498944568112698</v>
      </c>
      <c r="O2205" s="10"/>
      <c r="P2205" s="10"/>
      <c r="Q2205" s="10"/>
      <c r="R2205" s="10"/>
      <c r="S2205" s="10"/>
      <c r="Y2205" s="9"/>
      <c r="Z2205" s="9"/>
    </row>
    <row r="2206" spans="1:26" x14ac:dyDescent="0.25">
      <c r="A2206" s="4">
        <v>42827</v>
      </c>
      <c r="B2206" s="3">
        <v>91.5069444444444</v>
      </c>
      <c r="C2206" s="9">
        <v>871.01</v>
      </c>
      <c r="D2206" s="9">
        <f t="shared" si="174"/>
        <v>1056.8891172556675</v>
      </c>
      <c r="E2206" s="9">
        <v>55.5</v>
      </c>
      <c r="F2206" s="9">
        <v>16.43</v>
      </c>
      <c r="G2206" s="9">
        <v>4.6900000000000004</v>
      </c>
      <c r="H2206" s="9">
        <v>0</v>
      </c>
      <c r="I2206" s="10">
        <f t="shared" si="170"/>
        <v>60.67000770737878</v>
      </c>
      <c r="J2206" s="10">
        <f t="shared" si="171"/>
        <v>0.17367858049277909</v>
      </c>
      <c r="K2206" s="10">
        <f t="shared" si="172"/>
        <v>0.86839290246389544</v>
      </c>
      <c r="L2206" s="10">
        <f t="shared" si="173"/>
        <v>26.051787073916863</v>
      </c>
      <c r="O2206" s="10"/>
      <c r="P2206" s="10"/>
      <c r="Q2206" s="10"/>
      <c r="R2206" s="10"/>
      <c r="S2206" s="10"/>
      <c r="Y2206" s="9"/>
      <c r="Z2206" s="9"/>
    </row>
    <row r="2207" spans="1:26" x14ac:dyDescent="0.25">
      <c r="A2207" s="4">
        <v>42827</v>
      </c>
      <c r="B2207" s="3">
        <v>91.5486111111111</v>
      </c>
      <c r="C2207" s="9">
        <v>867.01</v>
      </c>
      <c r="D2207" s="9">
        <f t="shared" si="174"/>
        <v>1051.4052951231115</v>
      </c>
      <c r="E2207" s="9">
        <v>55.55</v>
      </c>
      <c r="F2207" s="9">
        <v>17.16</v>
      </c>
      <c r="G2207" s="9">
        <v>4.6900000000000004</v>
      </c>
      <c r="H2207" s="9">
        <v>0</v>
      </c>
      <c r="I2207" s="10">
        <f t="shared" si="170"/>
        <v>60.484928710405015</v>
      </c>
      <c r="J2207" s="10">
        <f t="shared" si="171"/>
        <v>0.17297201708143636</v>
      </c>
      <c r="K2207" s="10">
        <f t="shared" si="172"/>
        <v>0.86486008540718173</v>
      </c>
      <c r="L2207" s="10">
        <f t="shared" si="173"/>
        <v>25.945802562215452</v>
      </c>
      <c r="O2207" s="10"/>
      <c r="P2207" s="10"/>
      <c r="Q2207" s="10"/>
      <c r="R2207" s="10"/>
      <c r="S2207" s="10"/>
      <c r="Y2207" s="9"/>
      <c r="Z2207" s="9"/>
    </row>
    <row r="2208" spans="1:26" x14ac:dyDescent="0.25">
      <c r="A2208" s="4">
        <v>42827</v>
      </c>
      <c r="B2208" s="3">
        <v>91.5902777777778</v>
      </c>
      <c r="C2208" s="9">
        <v>812.01</v>
      </c>
      <c r="D2208" s="9">
        <f t="shared" si="174"/>
        <v>1050.9785896120748</v>
      </c>
      <c r="E2208" s="9">
        <v>50.59</v>
      </c>
      <c r="F2208" s="9">
        <v>17.600000000000001</v>
      </c>
      <c r="G2208" s="9">
        <v>4.6900000000000004</v>
      </c>
      <c r="H2208" s="9">
        <v>0</v>
      </c>
      <c r="I2208" s="10">
        <f t="shared" si="170"/>
        <v>60.470527399407523</v>
      </c>
      <c r="J2208" s="10">
        <f t="shared" si="171"/>
        <v>0.17291695306338917</v>
      </c>
      <c r="K2208" s="10">
        <f t="shared" si="172"/>
        <v>0.86458476531694584</v>
      </c>
      <c r="L2208" s="10">
        <f t="shared" si="173"/>
        <v>25.937542959508377</v>
      </c>
      <c r="O2208" s="10"/>
      <c r="P2208" s="10"/>
      <c r="Q2208" s="10"/>
      <c r="R2208" s="10"/>
      <c r="S2208" s="10"/>
      <c r="Y2208" s="9"/>
      <c r="Z2208" s="9"/>
    </row>
    <row r="2209" spans="1:26" x14ac:dyDescent="0.25">
      <c r="A2209" s="4">
        <v>42827</v>
      </c>
      <c r="B2209" s="3">
        <v>91.6319444444444</v>
      </c>
      <c r="C2209" s="9">
        <v>686.01</v>
      </c>
      <c r="D2209" s="9">
        <f t="shared" si="174"/>
        <v>1021.4694800803917</v>
      </c>
      <c r="E2209" s="9">
        <v>42.19</v>
      </c>
      <c r="F2209" s="9">
        <v>17.739999999999998</v>
      </c>
      <c r="G2209" s="9">
        <v>4.83</v>
      </c>
      <c r="H2209" s="9">
        <v>0</v>
      </c>
      <c r="I2209" s="10">
        <f t="shared" si="170"/>
        <v>59.474594952713218</v>
      </c>
      <c r="J2209" s="10">
        <f t="shared" si="171"/>
        <v>0.16907914943374827</v>
      </c>
      <c r="K2209" s="10">
        <f t="shared" si="172"/>
        <v>0.84539574716874133</v>
      </c>
      <c r="L2209" s="10">
        <f t="shared" si="173"/>
        <v>25.361872415062241</v>
      </c>
      <c r="O2209" s="10"/>
      <c r="P2209" s="10"/>
      <c r="Q2209" s="10"/>
      <c r="R2209" s="10"/>
      <c r="S2209" s="10"/>
      <c r="Y2209" s="9"/>
      <c r="Z2209" s="9"/>
    </row>
    <row r="2210" spans="1:26" x14ac:dyDescent="0.25">
      <c r="A2210" s="4">
        <v>42827</v>
      </c>
      <c r="B2210" s="3">
        <v>91.6736111111111</v>
      </c>
      <c r="C2210" s="9">
        <v>530.01</v>
      </c>
      <c r="D2210" s="9">
        <f t="shared" si="174"/>
        <v>1002.9741696890303</v>
      </c>
      <c r="E2210" s="9">
        <v>31.9</v>
      </c>
      <c r="F2210" s="9">
        <v>17.59</v>
      </c>
      <c r="G2210" s="9">
        <v>4.6900000000000004</v>
      </c>
      <c r="H2210" s="9">
        <v>0</v>
      </c>
      <c r="I2210" s="10">
        <f t="shared" si="170"/>
        <v>58.850378227004775</v>
      </c>
      <c r="J2210" s="10">
        <f t="shared" si="171"/>
        <v>0.16664377894191634</v>
      </c>
      <c r="K2210" s="10">
        <f t="shared" si="172"/>
        <v>0.83321889470958177</v>
      </c>
      <c r="L2210" s="10">
        <f t="shared" si="173"/>
        <v>24.99656684128745</v>
      </c>
      <c r="O2210" s="10"/>
      <c r="P2210" s="10"/>
      <c r="Q2210" s="10"/>
      <c r="R2210" s="10"/>
      <c r="S2210" s="10"/>
      <c r="Y2210" s="9"/>
      <c r="Z2210" s="9"/>
    </row>
    <row r="2211" spans="1:26" x14ac:dyDescent="0.25">
      <c r="A2211" s="4">
        <v>42827</v>
      </c>
      <c r="B2211" s="3">
        <v>91.7152777777778</v>
      </c>
      <c r="C2211" s="9">
        <v>320</v>
      </c>
      <c r="D2211" s="9">
        <f t="shared" si="174"/>
        <v>906.13492530131157</v>
      </c>
      <c r="E2211" s="9">
        <v>20.68</v>
      </c>
      <c r="F2211" s="9">
        <v>17.09</v>
      </c>
      <c r="G2211" s="9">
        <v>4.55</v>
      </c>
      <c r="H2211" s="9">
        <v>0</v>
      </c>
      <c r="I2211" s="10">
        <f t="shared" si="170"/>
        <v>55.582053728919263</v>
      </c>
      <c r="J2211" s="10">
        <f t="shared" si="171"/>
        <v>0.15351551808904737</v>
      </c>
      <c r="K2211" s="10">
        <f t="shared" si="172"/>
        <v>0.76757759044523677</v>
      </c>
      <c r="L2211" s="10">
        <f t="shared" si="173"/>
        <v>23.027327713357103</v>
      </c>
      <c r="O2211" s="10"/>
      <c r="P2211" s="10"/>
      <c r="Q2211" s="10"/>
      <c r="R2211" s="10"/>
      <c r="S2211" s="10"/>
      <c r="Y2211" s="9"/>
      <c r="Z2211" s="9"/>
    </row>
    <row r="2212" spans="1:26" x14ac:dyDescent="0.25">
      <c r="A2212" s="4">
        <v>42827</v>
      </c>
      <c r="B2212" s="3">
        <v>91.7569444444444</v>
      </c>
      <c r="C2212" s="9">
        <v>114</v>
      </c>
      <c r="D2212" s="9">
        <f t="shared" si="174"/>
        <v>724.74674309957095</v>
      </c>
      <c r="E2212" s="9">
        <v>9.0500000000000007</v>
      </c>
      <c r="F2212" s="9">
        <v>15.95</v>
      </c>
      <c r="G2212" s="9">
        <v>4.6900000000000004</v>
      </c>
      <c r="H2212" s="9">
        <v>0</v>
      </c>
      <c r="I2212" s="10">
        <f t="shared" si="170"/>
        <v>49.460202579610524</v>
      </c>
      <c r="J2212" s="10">
        <f t="shared" si="171"/>
        <v>0.12722189646478574</v>
      </c>
      <c r="K2212" s="10">
        <f t="shared" si="172"/>
        <v>0.63610948232392872</v>
      </c>
      <c r="L2212" s="10">
        <f t="shared" si="173"/>
        <v>19.08328446971786</v>
      </c>
      <c r="O2212" s="10"/>
      <c r="P2212" s="10"/>
      <c r="Q2212" s="10"/>
      <c r="R2212" s="10"/>
      <c r="S2212" s="10"/>
      <c r="Y2212" s="9"/>
      <c r="Z2212" s="9"/>
    </row>
    <row r="2213" spans="1:26" x14ac:dyDescent="0.25">
      <c r="A2213" s="4">
        <v>42827</v>
      </c>
      <c r="B2213" s="3">
        <v>91.7986111111111</v>
      </c>
      <c r="C2213" s="9">
        <v>0</v>
      </c>
      <c r="D2213" s="9">
        <f t="shared" si="174"/>
        <v>0</v>
      </c>
      <c r="E2213" s="9">
        <v>0</v>
      </c>
      <c r="F2213" s="9">
        <v>14.73</v>
      </c>
      <c r="G2213" s="9">
        <v>4.97</v>
      </c>
      <c r="H2213" s="9">
        <v>0</v>
      </c>
      <c r="I2213" s="10">
        <f t="shared" si="170"/>
        <v>25</v>
      </c>
      <c r="J2213" s="10">
        <f t="shared" si="171"/>
        <v>0</v>
      </c>
      <c r="K2213" s="10">
        <f t="shared" si="172"/>
        <v>0</v>
      </c>
      <c r="L2213" s="10">
        <f t="shared" si="173"/>
        <v>0</v>
      </c>
      <c r="O2213" s="10"/>
      <c r="P2213" s="10"/>
      <c r="Q2213" s="10"/>
      <c r="R2213" s="10"/>
      <c r="S2213" s="10"/>
      <c r="Y2213" s="9"/>
      <c r="Z2213" s="9"/>
    </row>
    <row r="2214" spans="1:26" x14ac:dyDescent="0.25">
      <c r="A2214" s="4">
        <v>42827</v>
      </c>
      <c r="B2214" s="3">
        <v>91.8402777777778</v>
      </c>
      <c r="C2214" s="9">
        <v>0</v>
      </c>
      <c r="D2214" s="9">
        <f t="shared" si="174"/>
        <v>0</v>
      </c>
      <c r="E2214" s="9">
        <v>0</v>
      </c>
      <c r="F2214" s="9">
        <v>13.44</v>
      </c>
      <c r="G2214" s="9">
        <v>5.03</v>
      </c>
      <c r="H2214" s="9">
        <v>0</v>
      </c>
      <c r="I2214" s="10">
        <f t="shared" si="170"/>
        <v>25</v>
      </c>
      <c r="J2214" s="10">
        <f t="shared" si="171"/>
        <v>0</v>
      </c>
      <c r="K2214" s="10">
        <f t="shared" si="172"/>
        <v>0</v>
      </c>
      <c r="L2214" s="10">
        <f t="shared" si="173"/>
        <v>0</v>
      </c>
      <c r="O2214" s="10"/>
      <c r="P2214" s="10"/>
      <c r="Q2214" s="10"/>
      <c r="R2214" s="10"/>
      <c r="S2214" s="10"/>
      <c r="Y2214" s="9"/>
      <c r="Z2214" s="9"/>
    </row>
    <row r="2215" spans="1:26" x14ac:dyDescent="0.25">
      <c r="A2215" s="4">
        <v>42827</v>
      </c>
      <c r="B2215" s="3">
        <v>91.8819444444444</v>
      </c>
      <c r="C2215" s="9">
        <v>0</v>
      </c>
      <c r="D2215" s="9">
        <f t="shared" si="174"/>
        <v>0</v>
      </c>
      <c r="E2215" s="9">
        <v>0</v>
      </c>
      <c r="F2215" s="9">
        <v>12.69</v>
      </c>
      <c r="G2215" s="9">
        <v>5.03</v>
      </c>
      <c r="H2215" s="9">
        <v>0</v>
      </c>
      <c r="I2215" s="10">
        <f t="shared" si="170"/>
        <v>25</v>
      </c>
      <c r="J2215" s="10">
        <f t="shared" si="171"/>
        <v>0</v>
      </c>
      <c r="K2215" s="10">
        <f t="shared" si="172"/>
        <v>0</v>
      </c>
      <c r="L2215" s="10">
        <f t="shared" si="173"/>
        <v>0</v>
      </c>
      <c r="O2215" s="10"/>
      <c r="P2215" s="10"/>
      <c r="Q2215" s="10"/>
      <c r="R2215" s="10"/>
      <c r="S2215" s="10"/>
      <c r="Y2215" s="9"/>
      <c r="Z2215" s="9"/>
    </row>
    <row r="2216" spans="1:26" x14ac:dyDescent="0.25">
      <c r="A2216" s="4">
        <v>42827</v>
      </c>
      <c r="B2216" s="3">
        <v>91.9236111111111</v>
      </c>
      <c r="C2216" s="9">
        <v>0</v>
      </c>
      <c r="D2216" s="9">
        <f t="shared" si="174"/>
        <v>0</v>
      </c>
      <c r="E2216" s="9">
        <v>0</v>
      </c>
      <c r="F2216" s="9">
        <v>12.28</v>
      </c>
      <c r="G2216" s="9">
        <v>4.9000000000000004</v>
      </c>
      <c r="H2216" s="9">
        <v>0</v>
      </c>
      <c r="I2216" s="10">
        <f t="shared" si="170"/>
        <v>25</v>
      </c>
      <c r="J2216" s="10">
        <f t="shared" si="171"/>
        <v>0</v>
      </c>
      <c r="K2216" s="10">
        <f t="shared" si="172"/>
        <v>0</v>
      </c>
      <c r="L2216" s="10">
        <f t="shared" si="173"/>
        <v>0</v>
      </c>
      <c r="O2216" s="10"/>
      <c r="P2216" s="10"/>
      <c r="Q2216" s="10"/>
      <c r="R2216" s="10"/>
      <c r="S2216" s="10"/>
      <c r="Y2216" s="9"/>
      <c r="Z2216" s="9"/>
    </row>
    <row r="2217" spans="1:26" x14ac:dyDescent="0.25">
      <c r="A2217" s="4">
        <v>42827</v>
      </c>
      <c r="B2217" s="3">
        <v>91.9652777777778</v>
      </c>
      <c r="C2217" s="9">
        <v>0</v>
      </c>
      <c r="D2217" s="9">
        <f t="shared" si="174"/>
        <v>0</v>
      </c>
      <c r="E2217" s="9">
        <v>0</v>
      </c>
      <c r="F2217" s="9">
        <v>12.07</v>
      </c>
      <c r="G2217" s="9">
        <v>4.76</v>
      </c>
      <c r="H2217" s="9">
        <v>0</v>
      </c>
      <c r="I2217" s="10">
        <f t="shared" si="170"/>
        <v>25</v>
      </c>
      <c r="J2217" s="10">
        <f t="shared" si="171"/>
        <v>0</v>
      </c>
      <c r="K2217" s="10">
        <f t="shared" si="172"/>
        <v>0</v>
      </c>
      <c r="L2217" s="10">
        <f t="shared" si="173"/>
        <v>0</v>
      </c>
      <c r="O2217" s="10"/>
      <c r="P2217" s="10"/>
      <c r="Q2217" s="10"/>
      <c r="R2217" s="10"/>
      <c r="S2217" s="10"/>
      <c r="Y2217" s="9"/>
      <c r="Z2217" s="9"/>
    </row>
    <row r="2218" spans="1:26" x14ac:dyDescent="0.25">
      <c r="A2218" s="4">
        <v>42828</v>
      </c>
      <c r="B2218" s="3">
        <v>92.0069444444444</v>
      </c>
      <c r="C2218" s="9">
        <v>0</v>
      </c>
      <c r="D2218" s="9">
        <f t="shared" si="174"/>
        <v>0</v>
      </c>
      <c r="E2218" s="9">
        <v>0</v>
      </c>
      <c r="F2218" s="9">
        <v>11.89</v>
      </c>
      <c r="G2218" s="9">
        <v>4.4800000000000004</v>
      </c>
      <c r="H2218" s="9">
        <v>0</v>
      </c>
      <c r="I2218" s="10">
        <f t="shared" si="170"/>
        <v>25</v>
      </c>
      <c r="J2218" s="10">
        <f t="shared" si="171"/>
        <v>0</v>
      </c>
      <c r="K2218" s="10">
        <f t="shared" si="172"/>
        <v>0</v>
      </c>
      <c r="L2218" s="10">
        <f t="shared" si="173"/>
        <v>0</v>
      </c>
      <c r="O2218" s="10"/>
      <c r="P2218" s="10"/>
      <c r="Q2218" s="10"/>
      <c r="R2218" s="10"/>
      <c r="S2218" s="10"/>
      <c r="Y2218" s="9"/>
      <c r="Z2218" s="9"/>
    </row>
    <row r="2219" spans="1:26" x14ac:dyDescent="0.25">
      <c r="A2219" s="4">
        <v>42828</v>
      </c>
      <c r="B2219" s="3">
        <v>92.0486111111111</v>
      </c>
      <c r="C2219" s="9">
        <v>0</v>
      </c>
      <c r="D2219" s="9">
        <f t="shared" si="174"/>
        <v>0</v>
      </c>
      <c r="E2219" s="9">
        <v>0</v>
      </c>
      <c r="F2219" s="9">
        <v>11.84</v>
      </c>
      <c r="G2219" s="9">
        <v>4.34</v>
      </c>
      <c r="H2219" s="9">
        <v>0</v>
      </c>
      <c r="I2219" s="10">
        <f t="shared" si="170"/>
        <v>25</v>
      </c>
      <c r="J2219" s="10">
        <f t="shared" si="171"/>
        <v>0</v>
      </c>
      <c r="K2219" s="10">
        <f t="shared" si="172"/>
        <v>0</v>
      </c>
      <c r="L2219" s="10">
        <f t="shared" si="173"/>
        <v>0</v>
      </c>
      <c r="O2219" s="10"/>
      <c r="P2219" s="10"/>
      <c r="Q2219" s="10"/>
      <c r="R2219" s="10"/>
      <c r="S2219" s="10"/>
      <c r="Y2219" s="9"/>
      <c r="Z2219" s="9"/>
    </row>
    <row r="2220" spans="1:26" x14ac:dyDescent="0.25">
      <c r="A2220" s="4">
        <v>42828</v>
      </c>
      <c r="B2220" s="3">
        <v>92.0902777777778</v>
      </c>
      <c r="C2220" s="9">
        <v>0</v>
      </c>
      <c r="D2220" s="9">
        <f t="shared" si="174"/>
        <v>0</v>
      </c>
      <c r="E2220" s="9">
        <v>0</v>
      </c>
      <c r="F2220" s="9">
        <v>11.75</v>
      </c>
      <c r="G2220" s="9">
        <v>4.1399999999999997</v>
      </c>
      <c r="H2220" s="9">
        <v>0</v>
      </c>
      <c r="I2220" s="10">
        <f t="shared" si="170"/>
        <v>25</v>
      </c>
      <c r="J2220" s="10">
        <f t="shared" si="171"/>
        <v>0</v>
      </c>
      <c r="K2220" s="10">
        <f t="shared" si="172"/>
        <v>0</v>
      </c>
      <c r="L2220" s="10">
        <f t="shared" si="173"/>
        <v>0</v>
      </c>
      <c r="O2220" s="10"/>
      <c r="P2220" s="10"/>
      <c r="Q2220" s="10"/>
      <c r="R2220" s="10"/>
      <c r="S2220" s="10"/>
      <c r="Y2220" s="9"/>
      <c r="Z2220" s="9"/>
    </row>
    <row r="2221" spans="1:26" x14ac:dyDescent="0.25">
      <c r="A2221" s="4">
        <v>42828</v>
      </c>
      <c r="B2221" s="3">
        <v>92.1319444444444</v>
      </c>
      <c r="C2221" s="9">
        <v>0</v>
      </c>
      <c r="D2221" s="9">
        <f t="shared" si="174"/>
        <v>0</v>
      </c>
      <c r="E2221" s="9">
        <v>0</v>
      </c>
      <c r="F2221" s="9">
        <v>11.71</v>
      </c>
      <c r="G2221" s="9">
        <v>4.1399999999999997</v>
      </c>
      <c r="H2221" s="9">
        <v>0</v>
      </c>
      <c r="I2221" s="10">
        <f t="shared" si="170"/>
        <v>25</v>
      </c>
      <c r="J2221" s="10">
        <f t="shared" si="171"/>
        <v>0</v>
      </c>
      <c r="K2221" s="10">
        <f t="shared" si="172"/>
        <v>0</v>
      </c>
      <c r="L2221" s="10">
        <f t="shared" si="173"/>
        <v>0</v>
      </c>
      <c r="O2221" s="10"/>
      <c r="P2221" s="10"/>
      <c r="Q2221" s="10"/>
      <c r="R2221" s="10"/>
      <c r="S2221" s="10"/>
      <c r="Y2221" s="9"/>
      <c r="Z2221" s="9"/>
    </row>
    <row r="2222" spans="1:26" x14ac:dyDescent="0.25">
      <c r="A2222" s="4">
        <v>42828</v>
      </c>
      <c r="B2222" s="3">
        <v>92.1736111111111</v>
      </c>
      <c r="C2222" s="9">
        <v>0</v>
      </c>
      <c r="D2222" s="9">
        <f t="shared" si="174"/>
        <v>0</v>
      </c>
      <c r="E2222" s="9">
        <v>0</v>
      </c>
      <c r="F2222" s="9">
        <v>11.72</v>
      </c>
      <c r="G2222" s="9">
        <v>4.21</v>
      </c>
      <c r="H2222" s="9">
        <v>0</v>
      </c>
      <c r="I2222" s="10">
        <f t="shared" si="170"/>
        <v>25</v>
      </c>
      <c r="J2222" s="10">
        <f t="shared" si="171"/>
        <v>0</v>
      </c>
      <c r="K2222" s="10">
        <f t="shared" si="172"/>
        <v>0</v>
      </c>
      <c r="L2222" s="10">
        <f t="shared" si="173"/>
        <v>0</v>
      </c>
      <c r="O2222" s="10"/>
      <c r="P2222" s="10"/>
      <c r="Q2222" s="10"/>
      <c r="R2222" s="10"/>
      <c r="S2222" s="10"/>
      <c r="Y2222" s="9"/>
      <c r="Z2222" s="9"/>
    </row>
    <row r="2223" spans="1:26" x14ac:dyDescent="0.25">
      <c r="A2223" s="4">
        <v>42828</v>
      </c>
      <c r="B2223" s="3">
        <v>92.2152777777778</v>
      </c>
      <c r="C2223" s="9">
        <v>0</v>
      </c>
      <c r="D2223" s="9">
        <f t="shared" si="174"/>
        <v>0</v>
      </c>
      <c r="E2223" s="9">
        <v>0</v>
      </c>
      <c r="F2223" s="9">
        <v>11.79</v>
      </c>
      <c r="G2223" s="9">
        <v>4.21</v>
      </c>
      <c r="H2223" s="9">
        <v>0</v>
      </c>
      <c r="I2223" s="10">
        <f t="shared" si="170"/>
        <v>25</v>
      </c>
      <c r="J2223" s="10">
        <f t="shared" si="171"/>
        <v>0</v>
      </c>
      <c r="K2223" s="10">
        <f t="shared" si="172"/>
        <v>0</v>
      </c>
      <c r="L2223" s="10">
        <f t="shared" si="173"/>
        <v>0</v>
      </c>
      <c r="O2223" s="10"/>
      <c r="P2223" s="10"/>
      <c r="Q2223" s="10"/>
      <c r="R2223" s="10"/>
      <c r="S2223" s="10"/>
      <c r="Y2223" s="9"/>
      <c r="Z2223" s="9"/>
    </row>
    <row r="2224" spans="1:26" x14ac:dyDescent="0.25">
      <c r="A2224" s="4">
        <v>42828</v>
      </c>
      <c r="B2224" s="3">
        <v>92.2569444444444</v>
      </c>
      <c r="C2224" s="9">
        <v>0</v>
      </c>
      <c r="D2224" s="9">
        <f t="shared" si="174"/>
        <v>0</v>
      </c>
      <c r="E2224" s="9">
        <v>0</v>
      </c>
      <c r="F2224" s="9">
        <v>11.79</v>
      </c>
      <c r="G2224" s="9">
        <v>4</v>
      </c>
      <c r="H2224" s="9">
        <v>0</v>
      </c>
      <c r="I2224" s="10">
        <f t="shared" si="170"/>
        <v>25</v>
      </c>
      <c r="J2224" s="10">
        <f t="shared" si="171"/>
        <v>0</v>
      </c>
      <c r="K2224" s="10">
        <f t="shared" si="172"/>
        <v>0</v>
      </c>
      <c r="L2224" s="10">
        <f t="shared" si="173"/>
        <v>0</v>
      </c>
      <c r="O2224" s="10"/>
      <c r="P2224" s="10"/>
      <c r="Q2224" s="10"/>
      <c r="R2224" s="10"/>
      <c r="S2224" s="10"/>
      <c r="Y2224" s="9"/>
      <c r="Z2224" s="9"/>
    </row>
    <row r="2225" spans="1:26" x14ac:dyDescent="0.25">
      <c r="A2225" s="4">
        <v>42828</v>
      </c>
      <c r="B2225" s="3">
        <v>92.2986111111111</v>
      </c>
      <c r="C2225" s="9">
        <v>85</v>
      </c>
      <c r="D2225" s="9">
        <f t="shared" si="174"/>
        <v>536.26836567461237</v>
      </c>
      <c r="E2225" s="9">
        <v>9.1199999999999992</v>
      </c>
      <c r="F2225" s="9">
        <v>11.84</v>
      </c>
      <c r="G2225" s="9">
        <v>3.93</v>
      </c>
      <c r="H2225" s="9">
        <v>0</v>
      </c>
      <c r="I2225" s="10">
        <f t="shared" si="170"/>
        <v>43.099057341518169</v>
      </c>
      <c r="J2225" s="10">
        <f t="shared" si="171"/>
        <v>9.7547721234135437E-2</v>
      </c>
      <c r="K2225" s="10">
        <f t="shared" si="172"/>
        <v>0.4877386061706771</v>
      </c>
      <c r="L2225" s="10">
        <f t="shared" si="173"/>
        <v>14.632158185120314</v>
      </c>
      <c r="O2225" s="10"/>
      <c r="P2225" s="10"/>
      <c r="Q2225" s="10"/>
      <c r="R2225" s="10"/>
      <c r="S2225" s="10"/>
      <c r="Y2225" s="9"/>
      <c r="Z2225" s="9"/>
    </row>
    <row r="2226" spans="1:26" x14ac:dyDescent="0.25">
      <c r="A2226" s="4">
        <v>42828</v>
      </c>
      <c r="B2226" s="3">
        <v>92.3402777777778</v>
      </c>
      <c r="C2226" s="9">
        <v>294</v>
      </c>
      <c r="D2226" s="9">
        <f t="shared" si="174"/>
        <v>829.44415132542633</v>
      </c>
      <c r="E2226" s="9">
        <v>20.76</v>
      </c>
      <c r="F2226" s="9">
        <v>13.03</v>
      </c>
      <c r="G2226" s="9">
        <v>3.66</v>
      </c>
      <c r="H2226" s="9">
        <v>0</v>
      </c>
      <c r="I2226" s="10">
        <f t="shared" si="170"/>
        <v>52.993740107233137</v>
      </c>
      <c r="J2226" s="10">
        <f t="shared" si="171"/>
        <v>0.14266958625941675</v>
      </c>
      <c r="K2226" s="10">
        <f t="shared" si="172"/>
        <v>0.71334793129708363</v>
      </c>
      <c r="L2226" s="10">
        <f t="shared" si="173"/>
        <v>21.400437938912507</v>
      </c>
      <c r="O2226" s="10"/>
      <c r="P2226" s="10"/>
      <c r="Q2226" s="10"/>
      <c r="R2226" s="10"/>
      <c r="S2226" s="10"/>
      <c r="Y2226" s="9"/>
      <c r="Z2226" s="9"/>
    </row>
    <row r="2227" spans="1:26" x14ac:dyDescent="0.25">
      <c r="A2227" s="4">
        <v>42828</v>
      </c>
      <c r="B2227" s="3">
        <v>92.3819444444444</v>
      </c>
      <c r="C2227" s="9">
        <v>518</v>
      </c>
      <c r="D2227" s="9">
        <f t="shared" si="174"/>
        <v>977.23445835291375</v>
      </c>
      <c r="E2227" s="9">
        <v>32.01</v>
      </c>
      <c r="F2227" s="9">
        <v>14.85</v>
      </c>
      <c r="G2227" s="9">
        <v>3.66</v>
      </c>
      <c r="H2227" s="9">
        <v>0</v>
      </c>
      <c r="I2227" s="10">
        <f t="shared" si="170"/>
        <v>57.981662969410841</v>
      </c>
      <c r="J2227" s="10">
        <f t="shared" si="171"/>
        <v>0.16321607412309219</v>
      </c>
      <c r="K2227" s="10">
        <f t="shared" si="172"/>
        <v>0.8160803706154609</v>
      </c>
      <c r="L2227" s="10">
        <f t="shared" si="173"/>
        <v>24.482411118463826</v>
      </c>
      <c r="O2227" s="10"/>
      <c r="P2227" s="10"/>
      <c r="Q2227" s="10"/>
      <c r="R2227" s="10"/>
      <c r="S2227" s="10"/>
      <c r="Y2227" s="9"/>
      <c r="Z2227" s="9"/>
    </row>
    <row r="2228" spans="1:26" x14ac:dyDescent="0.25">
      <c r="A2228" s="4">
        <v>42828</v>
      </c>
      <c r="B2228" s="3">
        <v>92.4236111111111</v>
      </c>
      <c r="C2228" s="9">
        <v>684.01</v>
      </c>
      <c r="D2228" s="9">
        <f t="shared" si="174"/>
        <v>1015.3672894037832</v>
      </c>
      <c r="E2228" s="9">
        <v>42.35</v>
      </c>
      <c r="F2228" s="9">
        <v>16.87</v>
      </c>
      <c r="G2228" s="9">
        <v>3.45</v>
      </c>
      <c r="H2228" s="9">
        <v>0</v>
      </c>
      <c r="I2228" s="10">
        <f t="shared" si="170"/>
        <v>59.268646017377684</v>
      </c>
      <c r="J2228" s="10">
        <f t="shared" si="171"/>
        <v>0.16827819566255411</v>
      </c>
      <c r="K2228" s="10">
        <f t="shared" si="172"/>
        <v>0.84139097831277043</v>
      </c>
      <c r="L2228" s="10">
        <f t="shared" si="173"/>
        <v>25.241729349383117</v>
      </c>
      <c r="O2228" s="10"/>
      <c r="P2228" s="10"/>
      <c r="Q2228" s="10"/>
      <c r="R2228" s="10"/>
      <c r="S2228" s="10"/>
      <c r="Y2228" s="9"/>
      <c r="Z2228" s="9"/>
    </row>
    <row r="2229" spans="1:26" x14ac:dyDescent="0.25">
      <c r="A2229" s="4">
        <v>42828</v>
      </c>
      <c r="B2229" s="3">
        <v>92.4652777777778</v>
      </c>
      <c r="C2229" s="9">
        <v>815.01</v>
      </c>
      <c r="D2229" s="9">
        <f t="shared" si="174"/>
        <v>1051.2523578950631</v>
      </c>
      <c r="E2229" s="9">
        <v>50.83</v>
      </c>
      <c r="F2229" s="9">
        <v>18.510000000000002</v>
      </c>
      <c r="G2229" s="9">
        <v>3.1</v>
      </c>
      <c r="H2229" s="9">
        <v>0</v>
      </c>
      <c r="I2229" s="10">
        <f t="shared" si="170"/>
        <v>60.479767078958382</v>
      </c>
      <c r="J2229" s="10">
        <f t="shared" si="171"/>
        <v>0.17295228277968999</v>
      </c>
      <c r="K2229" s="10">
        <f t="shared" si="172"/>
        <v>0.86476141389844996</v>
      </c>
      <c r="L2229" s="10">
        <f t="shared" si="173"/>
        <v>25.942842416953496</v>
      </c>
      <c r="O2229" s="10"/>
      <c r="P2229" s="10"/>
      <c r="Q2229" s="10"/>
      <c r="R2229" s="10"/>
      <c r="S2229" s="10"/>
      <c r="Y2229" s="9"/>
      <c r="Z2229" s="9"/>
    </row>
    <row r="2230" spans="1:26" x14ac:dyDescent="0.25">
      <c r="A2230" s="4">
        <v>42828</v>
      </c>
      <c r="B2230" s="3">
        <v>92.5069444444444</v>
      </c>
      <c r="C2230" s="9">
        <v>875.01</v>
      </c>
      <c r="D2230" s="9">
        <f t="shared" si="174"/>
        <v>1056.8232613689142</v>
      </c>
      <c r="E2230" s="9">
        <v>55.89</v>
      </c>
      <c r="F2230" s="9">
        <v>19.79</v>
      </c>
      <c r="G2230" s="9">
        <v>3.03</v>
      </c>
      <c r="H2230" s="9">
        <v>0</v>
      </c>
      <c r="I2230" s="10">
        <f t="shared" si="170"/>
        <v>60.667785071200861</v>
      </c>
      <c r="J2230" s="10">
        <f t="shared" si="171"/>
        <v>0.17367010732903088</v>
      </c>
      <c r="K2230" s="10">
        <f t="shared" si="172"/>
        <v>0.86835053664515427</v>
      </c>
      <c r="L2230" s="10">
        <f t="shared" si="173"/>
        <v>26.050516099354631</v>
      </c>
      <c r="O2230" s="10"/>
      <c r="P2230" s="10"/>
      <c r="Q2230" s="10"/>
      <c r="R2230" s="10"/>
      <c r="S2230" s="10"/>
      <c r="Y2230" s="9"/>
      <c r="Z2230" s="9"/>
    </row>
    <row r="2231" spans="1:26" x14ac:dyDescent="0.25">
      <c r="A2231" s="4">
        <v>42828</v>
      </c>
      <c r="B2231" s="3">
        <v>92.5486111111111</v>
      </c>
      <c r="C2231" s="9">
        <v>880.01</v>
      </c>
      <c r="D2231" s="9">
        <f t="shared" si="174"/>
        <v>1062.6110201905153</v>
      </c>
      <c r="E2231" s="9">
        <v>55.91</v>
      </c>
      <c r="F2231" s="9">
        <v>20.64</v>
      </c>
      <c r="G2231" s="9">
        <v>3.52</v>
      </c>
      <c r="H2231" s="9">
        <v>0</v>
      </c>
      <c r="I2231" s="10">
        <f t="shared" si="170"/>
        <v>60.863121931429895</v>
      </c>
      <c r="J2231" s="10">
        <f t="shared" si="171"/>
        <v>0.1744136554553295</v>
      </c>
      <c r="K2231" s="10">
        <f t="shared" si="172"/>
        <v>0.87206827727664737</v>
      </c>
      <c r="L2231" s="10">
        <f t="shared" si="173"/>
        <v>26.162048318299423</v>
      </c>
      <c r="O2231" s="10"/>
      <c r="P2231" s="10"/>
      <c r="Q2231" s="10"/>
      <c r="R2231" s="10"/>
      <c r="S2231" s="10"/>
      <c r="Y2231" s="9"/>
      <c r="Z2231" s="9"/>
    </row>
    <row r="2232" spans="1:26" x14ac:dyDescent="0.25">
      <c r="A2232" s="4">
        <v>42828</v>
      </c>
      <c r="B2232" s="3">
        <v>92.5902777777778</v>
      </c>
      <c r="C2232" s="9">
        <v>798.01</v>
      </c>
      <c r="D2232" s="9">
        <f t="shared" si="174"/>
        <v>1028.4477963373097</v>
      </c>
      <c r="E2232" s="9">
        <v>50.89</v>
      </c>
      <c r="F2232" s="9">
        <v>21.03</v>
      </c>
      <c r="G2232" s="9">
        <v>4.1399999999999997</v>
      </c>
      <c r="H2232" s="9">
        <v>0</v>
      </c>
      <c r="I2232" s="10">
        <f t="shared" si="170"/>
        <v>59.710113126384201</v>
      </c>
      <c r="J2232" s="10">
        <f t="shared" si="171"/>
        <v>0.1699920199120134</v>
      </c>
      <c r="K2232" s="10">
        <f t="shared" si="172"/>
        <v>0.84996009956006702</v>
      </c>
      <c r="L2232" s="10">
        <f t="shared" si="173"/>
        <v>25.498802986802009</v>
      </c>
      <c r="O2232" s="10"/>
      <c r="P2232" s="10"/>
      <c r="Q2232" s="10"/>
      <c r="R2232" s="10"/>
      <c r="S2232" s="10"/>
      <c r="Y2232" s="9"/>
      <c r="Z2232" s="9"/>
    </row>
    <row r="2233" spans="1:26" x14ac:dyDescent="0.25">
      <c r="A2233" s="4">
        <v>42828</v>
      </c>
      <c r="B2233" s="3">
        <v>92.6319444444444</v>
      </c>
      <c r="C2233" s="9">
        <v>689.01</v>
      </c>
      <c r="D2233" s="9">
        <f t="shared" si="174"/>
        <v>1021.0312153761867</v>
      </c>
      <c r="E2233" s="9">
        <v>42.44</v>
      </c>
      <c r="F2233" s="9">
        <v>21.04</v>
      </c>
      <c r="G2233" s="9">
        <v>4.76</v>
      </c>
      <c r="H2233" s="9">
        <v>0</v>
      </c>
      <c r="I2233" s="10">
        <f t="shared" si="170"/>
        <v>59.459803518946302</v>
      </c>
      <c r="J2233" s="10">
        <f t="shared" si="171"/>
        <v>0.169021708006663</v>
      </c>
      <c r="K2233" s="10">
        <f t="shared" si="172"/>
        <v>0.84510854003331493</v>
      </c>
      <c r="L2233" s="10">
        <f t="shared" si="173"/>
        <v>25.35325620099945</v>
      </c>
      <c r="O2233" s="10"/>
      <c r="P2233" s="10"/>
      <c r="Q2233" s="10"/>
      <c r="R2233" s="10"/>
      <c r="S2233" s="10"/>
      <c r="Y2233" s="9"/>
      <c r="Z2233" s="9"/>
    </row>
    <row r="2234" spans="1:26" x14ac:dyDescent="0.25">
      <c r="A2234" s="4">
        <v>42828</v>
      </c>
      <c r="B2234" s="3">
        <v>92.6736111111111</v>
      </c>
      <c r="C2234" s="9">
        <v>533.01</v>
      </c>
      <c r="D2234" s="9">
        <f t="shared" si="174"/>
        <v>1002.7534338461638</v>
      </c>
      <c r="E2234" s="9">
        <v>32.11</v>
      </c>
      <c r="F2234" s="9">
        <v>20.399999999999999</v>
      </c>
      <c r="G2234" s="9">
        <v>5.24</v>
      </c>
      <c r="H2234" s="9">
        <v>0</v>
      </c>
      <c r="I2234" s="10">
        <f t="shared" si="170"/>
        <v>58.842928392308032</v>
      </c>
      <c r="J2234" s="10">
        <f t="shared" si="171"/>
        <v>0.16661457411243608</v>
      </c>
      <c r="K2234" s="10">
        <f t="shared" si="172"/>
        <v>0.83307287056218038</v>
      </c>
      <c r="L2234" s="10">
        <f t="shared" si="173"/>
        <v>24.992186116865408</v>
      </c>
      <c r="O2234" s="10"/>
      <c r="P2234" s="10"/>
      <c r="Q2234" s="10"/>
      <c r="R2234" s="10"/>
      <c r="S2234" s="10"/>
      <c r="Y2234" s="9"/>
      <c r="Z2234" s="9"/>
    </row>
    <row r="2235" spans="1:26" x14ac:dyDescent="0.25">
      <c r="A2235" s="4">
        <v>42828</v>
      </c>
      <c r="B2235" s="3">
        <v>92.7152777777778</v>
      </c>
      <c r="C2235" s="9">
        <v>321</v>
      </c>
      <c r="D2235" s="9">
        <f t="shared" si="174"/>
        <v>901.468345308989</v>
      </c>
      <c r="E2235" s="9">
        <v>20.86</v>
      </c>
      <c r="F2235" s="9">
        <v>19.350000000000001</v>
      </c>
      <c r="G2235" s="9">
        <v>5.31</v>
      </c>
      <c r="H2235" s="9">
        <v>0</v>
      </c>
      <c r="I2235" s="10">
        <f t="shared" si="170"/>
        <v>55.424556654178382</v>
      </c>
      <c r="J2235" s="10">
        <f t="shared" si="171"/>
        <v>0.15286689431799602</v>
      </c>
      <c r="K2235" s="10">
        <f t="shared" si="172"/>
        <v>0.76433447158998014</v>
      </c>
      <c r="L2235" s="10">
        <f t="shared" si="173"/>
        <v>22.930034147699402</v>
      </c>
      <c r="O2235" s="10"/>
      <c r="P2235" s="10"/>
      <c r="Q2235" s="10"/>
      <c r="R2235" s="10"/>
      <c r="S2235" s="10"/>
      <c r="Y2235" s="9"/>
      <c r="Z2235" s="9"/>
    </row>
    <row r="2236" spans="1:26" x14ac:dyDescent="0.25">
      <c r="A2236" s="4">
        <v>42828</v>
      </c>
      <c r="B2236" s="3">
        <v>92.7569444444444</v>
      </c>
      <c r="C2236" s="9">
        <v>117</v>
      </c>
      <c r="D2236" s="9">
        <f t="shared" si="174"/>
        <v>729.43539682176424</v>
      </c>
      <c r="E2236" s="9">
        <v>9.23</v>
      </c>
      <c r="F2236" s="9">
        <v>18</v>
      </c>
      <c r="G2236" s="9">
        <v>5.38</v>
      </c>
      <c r="H2236" s="9">
        <v>0</v>
      </c>
      <c r="I2236" s="10">
        <f t="shared" si="170"/>
        <v>49.618444642734545</v>
      </c>
      <c r="J2236" s="10">
        <f t="shared" si="171"/>
        <v>0.12792951442724515</v>
      </c>
      <c r="K2236" s="10">
        <f t="shared" si="172"/>
        <v>0.63964757213622569</v>
      </c>
      <c r="L2236" s="10">
        <f t="shared" si="173"/>
        <v>19.189427164086769</v>
      </c>
      <c r="O2236" s="10"/>
      <c r="P2236" s="10"/>
      <c r="Q2236" s="10"/>
      <c r="R2236" s="10"/>
      <c r="S2236" s="10"/>
      <c r="Y2236" s="9"/>
      <c r="Z2236" s="9"/>
    </row>
    <row r="2237" spans="1:26" x14ac:dyDescent="0.25">
      <c r="A2237" s="4">
        <v>42828</v>
      </c>
      <c r="B2237" s="3">
        <v>92.7986111111111</v>
      </c>
      <c r="C2237" s="9">
        <v>0</v>
      </c>
      <c r="D2237" s="9">
        <f t="shared" si="174"/>
        <v>0</v>
      </c>
      <c r="E2237" s="9">
        <v>0</v>
      </c>
      <c r="F2237" s="9">
        <v>16.399999999999999</v>
      </c>
      <c r="G2237" s="9">
        <v>5.38</v>
      </c>
      <c r="H2237" s="9">
        <v>0</v>
      </c>
      <c r="I2237" s="10">
        <f t="shared" si="170"/>
        <v>25</v>
      </c>
      <c r="J2237" s="10">
        <f t="shared" si="171"/>
        <v>0</v>
      </c>
      <c r="K2237" s="10">
        <f t="shared" si="172"/>
        <v>0</v>
      </c>
      <c r="L2237" s="10">
        <f t="shared" si="173"/>
        <v>0</v>
      </c>
      <c r="O2237" s="10"/>
      <c r="P2237" s="10"/>
      <c r="Q2237" s="10"/>
      <c r="R2237" s="10"/>
      <c r="S2237" s="10"/>
      <c r="Y2237" s="9"/>
      <c r="Z2237" s="9"/>
    </row>
    <row r="2238" spans="1:26" x14ac:dyDescent="0.25">
      <c r="A2238" s="4">
        <v>42828</v>
      </c>
      <c r="B2238" s="3">
        <v>92.8402777777778</v>
      </c>
      <c r="C2238" s="9">
        <v>0</v>
      </c>
      <c r="D2238" s="9">
        <f t="shared" si="174"/>
        <v>0</v>
      </c>
      <c r="E2238" s="9">
        <v>0</v>
      </c>
      <c r="F2238" s="9">
        <v>15.13</v>
      </c>
      <c r="G2238" s="9">
        <v>5.52</v>
      </c>
      <c r="H2238" s="9">
        <v>0</v>
      </c>
      <c r="I2238" s="10">
        <f t="shared" si="170"/>
        <v>25</v>
      </c>
      <c r="J2238" s="10">
        <f t="shared" si="171"/>
        <v>0</v>
      </c>
      <c r="K2238" s="10">
        <f t="shared" si="172"/>
        <v>0</v>
      </c>
      <c r="L2238" s="10">
        <f t="shared" si="173"/>
        <v>0</v>
      </c>
      <c r="O2238" s="10"/>
      <c r="P2238" s="10"/>
      <c r="Q2238" s="10"/>
      <c r="R2238" s="10"/>
      <c r="S2238" s="10"/>
      <c r="Y2238" s="9"/>
      <c r="Z2238" s="9"/>
    </row>
    <row r="2239" spans="1:26" x14ac:dyDescent="0.25">
      <c r="A2239" s="4">
        <v>42828</v>
      </c>
      <c r="B2239" s="3">
        <v>92.8819444444444</v>
      </c>
      <c r="C2239" s="9">
        <v>0</v>
      </c>
      <c r="D2239" s="9">
        <f t="shared" si="174"/>
        <v>0</v>
      </c>
      <c r="E2239" s="9">
        <v>0</v>
      </c>
      <c r="F2239" s="9">
        <v>14.33</v>
      </c>
      <c r="G2239" s="9">
        <v>5.38</v>
      </c>
      <c r="H2239" s="9">
        <v>0</v>
      </c>
      <c r="I2239" s="10">
        <f t="shared" si="170"/>
        <v>25</v>
      </c>
      <c r="J2239" s="10">
        <f t="shared" si="171"/>
        <v>0</v>
      </c>
      <c r="K2239" s="10">
        <f t="shared" si="172"/>
        <v>0</v>
      </c>
      <c r="L2239" s="10">
        <f t="shared" si="173"/>
        <v>0</v>
      </c>
      <c r="O2239" s="10"/>
      <c r="P2239" s="10"/>
      <c r="Q2239" s="10"/>
      <c r="R2239" s="10"/>
      <c r="S2239" s="10"/>
      <c r="Y2239" s="9"/>
      <c r="Z2239" s="9"/>
    </row>
    <row r="2240" spans="1:26" x14ac:dyDescent="0.25">
      <c r="A2240" s="4">
        <v>42828</v>
      </c>
      <c r="B2240" s="3">
        <v>92.9236111111111</v>
      </c>
      <c r="C2240" s="9">
        <v>0</v>
      </c>
      <c r="D2240" s="9">
        <f t="shared" si="174"/>
        <v>0</v>
      </c>
      <c r="E2240" s="9">
        <v>0</v>
      </c>
      <c r="F2240" s="9">
        <v>13.83</v>
      </c>
      <c r="G2240" s="9">
        <v>5.17</v>
      </c>
      <c r="H2240" s="9">
        <v>0</v>
      </c>
      <c r="I2240" s="10">
        <f t="shared" si="170"/>
        <v>25</v>
      </c>
      <c r="J2240" s="10">
        <f t="shared" si="171"/>
        <v>0</v>
      </c>
      <c r="K2240" s="10">
        <f t="shared" si="172"/>
        <v>0</v>
      </c>
      <c r="L2240" s="10">
        <f t="shared" si="173"/>
        <v>0</v>
      </c>
      <c r="O2240" s="10"/>
      <c r="P2240" s="10"/>
      <c r="Q2240" s="10"/>
      <c r="R2240" s="10"/>
      <c r="S2240" s="10"/>
      <c r="Y2240" s="9"/>
      <c r="Z2240" s="9"/>
    </row>
    <row r="2241" spans="1:26" x14ac:dyDescent="0.25">
      <c r="A2241" s="4">
        <v>42828</v>
      </c>
      <c r="B2241" s="3">
        <v>92.9652777777778</v>
      </c>
      <c r="C2241" s="9">
        <v>0</v>
      </c>
      <c r="D2241" s="9">
        <f t="shared" si="174"/>
        <v>0</v>
      </c>
      <c r="E2241" s="9">
        <v>0</v>
      </c>
      <c r="F2241" s="9">
        <v>13.46</v>
      </c>
      <c r="G2241" s="9">
        <v>4.97</v>
      </c>
      <c r="H2241" s="9">
        <v>0</v>
      </c>
      <c r="I2241" s="10">
        <f t="shared" si="170"/>
        <v>25</v>
      </c>
      <c r="J2241" s="10">
        <f t="shared" si="171"/>
        <v>0</v>
      </c>
      <c r="K2241" s="10">
        <f t="shared" si="172"/>
        <v>0</v>
      </c>
      <c r="L2241" s="10">
        <f t="shared" si="173"/>
        <v>0</v>
      </c>
      <c r="O2241" s="10"/>
      <c r="P2241" s="10"/>
      <c r="Q2241" s="10"/>
      <c r="R2241" s="10"/>
      <c r="S2241" s="10"/>
      <c r="Y2241" s="9"/>
      <c r="Z2241" s="9"/>
    </row>
    <row r="2242" spans="1:26" x14ac:dyDescent="0.25">
      <c r="A2242" s="4">
        <v>42829</v>
      </c>
      <c r="B2242" s="3">
        <v>93.0069444444444</v>
      </c>
      <c r="C2242" s="9">
        <v>0</v>
      </c>
      <c r="D2242" s="9">
        <f t="shared" si="174"/>
        <v>0</v>
      </c>
      <c r="E2242" s="9">
        <v>0</v>
      </c>
      <c r="F2242" s="9">
        <v>13.19</v>
      </c>
      <c r="G2242" s="9">
        <v>4.97</v>
      </c>
      <c r="H2242" s="9">
        <v>0</v>
      </c>
      <c r="I2242" s="10">
        <f t="shared" si="170"/>
        <v>25</v>
      </c>
      <c r="J2242" s="10">
        <f t="shared" si="171"/>
        <v>0</v>
      </c>
      <c r="K2242" s="10">
        <f t="shared" si="172"/>
        <v>0</v>
      </c>
      <c r="L2242" s="10">
        <f t="shared" si="173"/>
        <v>0</v>
      </c>
      <c r="O2242" s="10"/>
      <c r="P2242" s="10"/>
      <c r="Q2242" s="10"/>
      <c r="R2242" s="10"/>
      <c r="S2242" s="10"/>
      <c r="Y2242" s="9"/>
      <c r="Z2242" s="9"/>
    </row>
    <row r="2243" spans="1:26" x14ac:dyDescent="0.25">
      <c r="A2243" s="4">
        <v>42829</v>
      </c>
      <c r="B2243" s="3">
        <v>93.0486111111111</v>
      </c>
      <c r="C2243" s="9">
        <v>0</v>
      </c>
      <c r="D2243" s="9">
        <f t="shared" si="174"/>
        <v>0</v>
      </c>
      <c r="E2243" s="9">
        <v>0</v>
      </c>
      <c r="F2243" s="9">
        <v>13.03</v>
      </c>
      <c r="G2243" s="9">
        <v>5.24</v>
      </c>
      <c r="H2243" s="9">
        <v>0</v>
      </c>
      <c r="I2243" s="10">
        <f t="shared" si="170"/>
        <v>25</v>
      </c>
      <c r="J2243" s="10">
        <f t="shared" si="171"/>
        <v>0</v>
      </c>
      <c r="K2243" s="10">
        <f t="shared" si="172"/>
        <v>0</v>
      </c>
      <c r="L2243" s="10">
        <f t="shared" si="173"/>
        <v>0</v>
      </c>
      <c r="O2243" s="10"/>
      <c r="P2243" s="10"/>
      <c r="Q2243" s="10"/>
      <c r="R2243" s="10"/>
      <c r="S2243" s="10"/>
      <c r="Y2243" s="9"/>
      <c r="Z2243" s="9"/>
    </row>
    <row r="2244" spans="1:26" x14ac:dyDescent="0.25">
      <c r="A2244" s="4">
        <v>42829</v>
      </c>
      <c r="B2244" s="3">
        <v>93.0902777777778</v>
      </c>
      <c r="C2244" s="9">
        <v>0</v>
      </c>
      <c r="D2244" s="9">
        <f t="shared" si="174"/>
        <v>0</v>
      </c>
      <c r="E2244" s="9">
        <v>0</v>
      </c>
      <c r="F2244" s="9">
        <v>12.84</v>
      </c>
      <c r="G2244" s="9">
        <v>5.52</v>
      </c>
      <c r="H2244" s="9">
        <v>0</v>
      </c>
      <c r="I2244" s="10">
        <f t="shared" si="170"/>
        <v>25</v>
      </c>
      <c r="J2244" s="10">
        <f t="shared" si="171"/>
        <v>0</v>
      </c>
      <c r="K2244" s="10">
        <f t="shared" si="172"/>
        <v>0</v>
      </c>
      <c r="L2244" s="10">
        <f t="shared" si="173"/>
        <v>0</v>
      </c>
      <c r="O2244" s="10"/>
      <c r="P2244" s="10"/>
      <c r="Q2244" s="10"/>
      <c r="R2244" s="10"/>
      <c r="S2244" s="10"/>
      <c r="Y2244" s="9"/>
      <c r="Z2244" s="9"/>
    </row>
    <row r="2245" spans="1:26" x14ac:dyDescent="0.25">
      <c r="A2245" s="4">
        <v>42829</v>
      </c>
      <c r="B2245" s="3">
        <v>93.1319444444444</v>
      </c>
      <c r="C2245" s="9">
        <v>0</v>
      </c>
      <c r="D2245" s="9">
        <f t="shared" si="174"/>
        <v>0</v>
      </c>
      <c r="E2245" s="9">
        <v>0</v>
      </c>
      <c r="F2245" s="9">
        <v>12.69</v>
      </c>
      <c r="G2245" s="9">
        <v>5.52</v>
      </c>
      <c r="H2245" s="9">
        <v>0</v>
      </c>
      <c r="I2245" s="10">
        <f t="shared" si="170"/>
        <v>25</v>
      </c>
      <c r="J2245" s="10">
        <f t="shared" si="171"/>
        <v>0</v>
      </c>
      <c r="K2245" s="10">
        <f t="shared" si="172"/>
        <v>0</v>
      </c>
      <c r="L2245" s="10">
        <f t="shared" si="173"/>
        <v>0</v>
      </c>
      <c r="O2245" s="10"/>
      <c r="P2245" s="10"/>
      <c r="Q2245" s="10"/>
      <c r="R2245" s="10"/>
      <c r="S2245" s="10"/>
      <c r="Y2245" s="9"/>
      <c r="Z2245" s="9"/>
    </row>
    <row r="2246" spans="1:26" x14ac:dyDescent="0.25">
      <c r="A2246" s="4">
        <v>42829</v>
      </c>
      <c r="B2246" s="3">
        <v>93.1736111111111</v>
      </c>
      <c r="C2246" s="9">
        <v>0</v>
      </c>
      <c r="D2246" s="9">
        <f t="shared" si="174"/>
        <v>0</v>
      </c>
      <c r="E2246" s="9">
        <v>0</v>
      </c>
      <c r="F2246" s="9">
        <v>12.62</v>
      </c>
      <c r="G2246" s="9">
        <v>5.38</v>
      </c>
      <c r="H2246" s="9">
        <v>0</v>
      </c>
      <c r="I2246" s="10">
        <f t="shared" si="170"/>
        <v>25</v>
      </c>
      <c r="J2246" s="10">
        <f t="shared" si="171"/>
        <v>0</v>
      </c>
      <c r="K2246" s="10">
        <f t="shared" si="172"/>
        <v>0</v>
      </c>
      <c r="L2246" s="10">
        <f t="shared" si="173"/>
        <v>0</v>
      </c>
      <c r="O2246" s="10"/>
      <c r="P2246" s="10"/>
      <c r="Q2246" s="10"/>
      <c r="R2246" s="10"/>
      <c r="S2246" s="10"/>
      <c r="Y2246" s="9"/>
      <c r="Z2246" s="9"/>
    </row>
    <row r="2247" spans="1:26" x14ac:dyDescent="0.25">
      <c r="A2247" s="4">
        <v>42829</v>
      </c>
      <c r="B2247" s="3">
        <v>93.2152777777778</v>
      </c>
      <c r="C2247" s="9">
        <v>0</v>
      </c>
      <c r="D2247" s="9">
        <f t="shared" si="174"/>
        <v>0</v>
      </c>
      <c r="E2247" s="9">
        <v>0</v>
      </c>
      <c r="F2247" s="9">
        <v>12.62</v>
      </c>
      <c r="G2247" s="9">
        <v>5.17</v>
      </c>
      <c r="H2247" s="9">
        <v>0</v>
      </c>
      <c r="I2247" s="10">
        <f t="shared" si="170"/>
        <v>25</v>
      </c>
      <c r="J2247" s="10">
        <f t="shared" si="171"/>
        <v>0</v>
      </c>
      <c r="K2247" s="10">
        <f t="shared" si="172"/>
        <v>0</v>
      </c>
      <c r="L2247" s="10">
        <f t="shared" si="173"/>
        <v>0</v>
      </c>
      <c r="O2247" s="10"/>
      <c r="P2247" s="10"/>
      <c r="Q2247" s="10"/>
      <c r="R2247" s="10"/>
      <c r="S2247" s="10"/>
      <c r="Y2247" s="9"/>
      <c r="Z2247" s="9"/>
    </row>
    <row r="2248" spans="1:26" x14ac:dyDescent="0.25">
      <c r="A2248" s="4">
        <v>42829</v>
      </c>
      <c r="B2248" s="3">
        <v>93.2569444444444</v>
      </c>
      <c r="C2248" s="9">
        <v>0</v>
      </c>
      <c r="D2248" s="9">
        <f t="shared" si="174"/>
        <v>0</v>
      </c>
      <c r="E2248" s="9">
        <v>0</v>
      </c>
      <c r="F2248" s="9">
        <v>12.62</v>
      </c>
      <c r="G2248" s="9">
        <v>4.97</v>
      </c>
      <c r="H2248" s="9">
        <v>0</v>
      </c>
      <c r="I2248" s="10">
        <f t="shared" si="170"/>
        <v>25</v>
      </c>
      <c r="J2248" s="10">
        <f t="shared" si="171"/>
        <v>0</v>
      </c>
      <c r="K2248" s="10">
        <f t="shared" si="172"/>
        <v>0</v>
      </c>
      <c r="L2248" s="10">
        <f t="shared" si="173"/>
        <v>0</v>
      </c>
      <c r="O2248" s="10"/>
      <c r="P2248" s="10"/>
      <c r="Q2248" s="10"/>
      <c r="R2248" s="10"/>
      <c r="S2248" s="10"/>
      <c r="Y2248" s="9"/>
      <c r="Z2248" s="9"/>
    </row>
    <row r="2249" spans="1:26" x14ac:dyDescent="0.25">
      <c r="A2249" s="4">
        <v>42829</v>
      </c>
      <c r="B2249" s="3">
        <v>93.2986111111111</v>
      </c>
      <c r="C2249" s="9">
        <v>106</v>
      </c>
      <c r="D2249" s="9">
        <f t="shared" si="174"/>
        <v>647.64334131039129</v>
      </c>
      <c r="E2249" s="9">
        <v>9.42</v>
      </c>
      <c r="F2249" s="9">
        <v>12.78</v>
      </c>
      <c r="G2249" s="9">
        <v>4.4800000000000004</v>
      </c>
      <c r="H2249" s="9">
        <v>0</v>
      </c>
      <c r="I2249" s="10">
        <f t="shared" si="170"/>
        <v>46.857962769225708</v>
      </c>
      <c r="J2249" s="10">
        <f t="shared" si="171"/>
        <v>0.11537250421997879</v>
      </c>
      <c r="K2249" s="10">
        <f t="shared" si="172"/>
        <v>0.57686252109989389</v>
      </c>
      <c r="L2249" s="10">
        <f t="shared" si="173"/>
        <v>17.30587563299682</v>
      </c>
      <c r="O2249" s="10"/>
      <c r="P2249" s="10"/>
      <c r="Q2249" s="10"/>
      <c r="R2249" s="10"/>
      <c r="S2249" s="10"/>
      <c r="Y2249" s="9"/>
      <c r="Z2249" s="9"/>
    </row>
    <row r="2250" spans="1:26" x14ac:dyDescent="0.25">
      <c r="A2250" s="4">
        <v>42829</v>
      </c>
      <c r="B2250" s="3">
        <v>93.3402777777778</v>
      </c>
      <c r="C2250" s="9">
        <v>330</v>
      </c>
      <c r="D2250" s="9">
        <f t="shared" si="174"/>
        <v>918.33651875865519</v>
      </c>
      <c r="E2250" s="9">
        <v>21.06</v>
      </c>
      <c r="F2250" s="9">
        <v>13.94</v>
      </c>
      <c r="G2250" s="9">
        <v>4.28</v>
      </c>
      <c r="H2250" s="9">
        <v>0</v>
      </c>
      <c r="I2250" s="10">
        <f t="shared" ref="I2250:I2313" si="175">$P$4+(D2250*(($P$3-20)/800))</f>
        <v>55.993857508104611</v>
      </c>
      <c r="J2250" s="10">
        <f t="shared" ref="J2250:J2313" si="176">($P$6*D2250/1000)*(1+$P$2*(I2250-25))</f>
        <v>0.15520451254483644</v>
      </c>
      <c r="K2250" s="10">
        <f t="shared" ref="K2250:K2313" si="177">($P$5*D2250/1000)*(1+$P$2*(I2250-25))</f>
        <v>0.77602256272418213</v>
      </c>
      <c r="L2250" s="10">
        <f t="shared" ref="L2250:L2313" si="178">($P$7*D2250/1000)*(1+$P$2*(I2250-25))</f>
        <v>23.280676881725466</v>
      </c>
      <c r="O2250" s="10"/>
      <c r="P2250" s="10"/>
      <c r="Q2250" s="10"/>
      <c r="R2250" s="10"/>
      <c r="S2250" s="10"/>
      <c r="Y2250" s="9"/>
      <c r="Z2250" s="9"/>
    </row>
    <row r="2251" spans="1:26" x14ac:dyDescent="0.25">
      <c r="A2251" s="4">
        <v>42829</v>
      </c>
      <c r="B2251" s="3">
        <v>93.3819444444444</v>
      </c>
      <c r="C2251" s="9">
        <v>531</v>
      </c>
      <c r="D2251" s="9">
        <f t="shared" ref="D2251:D2314" si="179">IF(E2251=0,0,C2251/SIN(E2251*PI()/180))</f>
        <v>992.90409368565292</v>
      </c>
      <c r="E2251" s="9">
        <v>32.33</v>
      </c>
      <c r="F2251" s="9">
        <v>15.67</v>
      </c>
      <c r="G2251" s="9">
        <v>4.34</v>
      </c>
      <c r="H2251" s="9">
        <v>0</v>
      </c>
      <c r="I2251" s="10">
        <f t="shared" si="175"/>
        <v>58.510513161890792</v>
      </c>
      <c r="J2251" s="10">
        <f t="shared" si="176"/>
        <v>0.16530809303718225</v>
      </c>
      <c r="K2251" s="10">
        <f t="shared" si="177"/>
        <v>0.82654046518591129</v>
      </c>
      <c r="L2251" s="10">
        <f t="shared" si="178"/>
        <v>24.79621395557734</v>
      </c>
      <c r="O2251" s="10"/>
      <c r="P2251" s="10"/>
      <c r="Q2251" s="10"/>
      <c r="R2251" s="10"/>
      <c r="S2251" s="10"/>
      <c r="Y2251" s="9"/>
      <c r="Z2251" s="9"/>
    </row>
    <row r="2252" spans="1:26" x14ac:dyDescent="0.25">
      <c r="A2252" s="4">
        <v>42829</v>
      </c>
      <c r="B2252" s="3">
        <v>93.4236111111111</v>
      </c>
      <c r="C2252" s="9">
        <v>704.01</v>
      </c>
      <c r="D2252" s="9">
        <f t="shared" si="179"/>
        <v>1038.3147558243627</v>
      </c>
      <c r="E2252" s="9">
        <v>42.69</v>
      </c>
      <c r="F2252" s="9">
        <v>17.46</v>
      </c>
      <c r="G2252" s="9">
        <v>4.07</v>
      </c>
      <c r="H2252" s="9">
        <v>0</v>
      </c>
      <c r="I2252" s="10">
        <f t="shared" si="175"/>
        <v>60.043123009072247</v>
      </c>
      <c r="J2252" s="10">
        <f t="shared" si="176"/>
        <v>0.1712771594543846</v>
      </c>
      <c r="K2252" s="10">
        <f t="shared" si="177"/>
        <v>0.85638579727192288</v>
      </c>
      <c r="L2252" s="10">
        <f t="shared" si="178"/>
        <v>25.69157391815769</v>
      </c>
      <c r="O2252" s="10"/>
      <c r="P2252" s="10"/>
      <c r="Q2252" s="10"/>
      <c r="R2252" s="10"/>
      <c r="S2252" s="10"/>
      <c r="Y2252" s="9"/>
      <c r="Z2252" s="9"/>
    </row>
    <row r="2253" spans="1:26" x14ac:dyDescent="0.25">
      <c r="A2253" s="4">
        <v>42829</v>
      </c>
      <c r="B2253" s="3">
        <v>93.4652777777778</v>
      </c>
      <c r="C2253" s="9">
        <v>829.01</v>
      </c>
      <c r="D2253" s="9">
        <f t="shared" si="179"/>
        <v>1063.7361931583732</v>
      </c>
      <c r="E2253" s="9">
        <v>51.2</v>
      </c>
      <c r="F2253" s="9">
        <v>19.100000000000001</v>
      </c>
      <c r="G2253" s="9">
        <v>3.72</v>
      </c>
      <c r="H2253" s="9">
        <v>0</v>
      </c>
      <c r="I2253" s="10">
        <f t="shared" si="175"/>
        <v>60.901096519095098</v>
      </c>
      <c r="J2253" s="10">
        <f t="shared" si="176"/>
        <v>0.17455794289024112</v>
      </c>
      <c r="K2253" s="10">
        <f t="shared" si="177"/>
        <v>0.87278971445120557</v>
      </c>
      <c r="L2253" s="10">
        <f t="shared" si="178"/>
        <v>26.183691433536168</v>
      </c>
      <c r="O2253" s="10"/>
      <c r="P2253" s="10"/>
      <c r="Q2253" s="10"/>
      <c r="R2253" s="10"/>
      <c r="S2253" s="10"/>
      <c r="Y2253" s="9"/>
      <c r="Z2253" s="9"/>
    </row>
    <row r="2254" spans="1:26" x14ac:dyDescent="0.25">
      <c r="A2254" s="4">
        <v>42829</v>
      </c>
      <c r="B2254" s="3">
        <v>93.5069444444444</v>
      </c>
      <c r="C2254" s="9">
        <v>880.01</v>
      </c>
      <c r="D2254" s="9">
        <f t="shared" si="179"/>
        <v>1058.0090205413503</v>
      </c>
      <c r="E2254" s="9">
        <v>56.28</v>
      </c>
      <c r="F2254" s="9">
        <v>20.36</v>
      </c>
      <c r="G2254" s="9">
        <v>3.66</v>
      </c>
      <c r="H2254" s="9">
        <v>0</v>
      </c>
      <c r="I2254" s="10">
        <f t="shared" si="175"/>
        <v>60.707804443270575</v>
      </c>
      <c r="J2254" s="10">
        <f t="shared" si="176"/>
        <v>0.17382262490356329</v>
      </c>
      <c r="K2254" s="10">
        <f t="shared" si="177"/>
        <v>0.86911312451781653</v>
      </c>
      <c r="L2254" s="10">
        <f t="shared" si="178"/>
        <v>26.073393735534491</v>
      </c>
      <c r="O2254" s="10"/>
      <c r="P2254" s="10"/>
      <c r="Q2254" s="10"/>
      <c r="R2254" s="10"/>
      <c r="S2254" s="10"/>
      <c r="Y2254" s="9"/>
      <c r="Z2254" s="9"/>
    </row>
    <row r="2255" spans="1:26" x14ac:dyDescent="0.25">
      <c r="A2255" s="4">
        <v>42829</v>
      </c>
      <c r="B2255" s="3">
        <v>93.5486111111111</v>
      </c>
      <c r="C2255" s="9">
        <v>880.01</v>
      </c>
      <c r="D2255" s="9">
        <f t="shared" si="179"/>
        <v>1058.1322953487449</v>
      </c>
      <c r="E2255" s="9">
        <v>56.27</v>
      </c>
      <c r="F2255" s="9">
        <v>21.08</v>
      </c>
      <c r="G2255" s="9">
        <v>3.86</v>
      </c>
      <c r="H2255" s="9">
        <v>0</v>
      </c>
      <c r="I2255" s="10">
        <f t="shared" si="175"/>
        <v>60.711964968020148</v>
      </c>
      <c r="J2255" s="10">
        <f t="shared" si="176"/>
        <v>0.17383847560672386</v>
      </c>
      <c r="K2255" s="10">
        <f t="shared" si="177"/>
        <v>0.86919237803361915</v>
      </c>
      <c r="L2255" s="10">
        <f t="shared" si="178"/>
        <v>26.075771341008579</v>
      </c>
      <c r="O2255" s="10"/>
      <c r="P2255" s="10"/>
      <c r="Q2255" s="10"/>
      <c r="R2255" s="10"/>
      <c r="S2255" s="10"/>
      <c r="Y2255" s="9"/>
      <c r="Z2255" s="9"/>
    </row>
    <row r="2256" spans="1:26" x14ac:dyDescent="0.25">
      <c r="A2256" s="4">
        <v>42829</v>
      </c>
      <c r="B2256" s="3">
        <v>93.5902777777778</v>
      </c>
      <c r="C2256" s="9">
        <v>811.01</v>
      </c>
      <c r="D2256" s="9">
        <f t="shared" si="179"/>
        <v>1040.7857339159202</v>
      </c>
      <c r="E2256" s="9">
        <v>51.19</v>
      </c>
      <c r="F2256" s="9">
        <v>21.42</v>
      </c>
      <c r="G2256" s="9">
        <v>4.34</v>
      </c>
      <c r="H2256" s="9">
        <v>0</v>
      </c>
      <c r="I2256" s="10">
        <f t="shared" si="175"/>
        <v>60.126518519662312</v>
      </c>
      <c r="J2256" s="10">
        <f t="shared" si="176"/>
        <v>0.17159796742578615</v>
      </c>
      <c r="K2256" s="10">
        <f t="shared" si="177"/>
        <v>0.85798983712893062</v>
      </c>
      <c r="L2256" s="10">
        <f t="shared" si="178"/>
        <v>25.739695113867924</v>
      </c>
      <c r="O2256" s="10"/>
      <c r="P2256" s="10"/>
      <c r="Q2256" s="10"/>
      <c r="R2256" s="10"/>
      <c r="S2256" s="10"/>
      <c r="Y2256" s="9"/>
      <c r="Z2256" s="9"/>
    </row>
    <row r="2257" spans="1:26" x14ac:dyDescent="0.25">
      <c r="A2257" s="4">
        <v>42829</v>
      </c>
      <c r="B2257" s="3">
        <v>93.6319444444444</v>
      </c>
      <c r="C2257" s="9">
        <v>685.01</v>
      </c>
      <c r="D2257" s="9">
        <f t="shared" si="179"/>
        <v>1010.4836592183098</v>
      </c>
      <c r="E2257" s="9">
        <v>42.68</v>
      </c>
      <c r="F2257" s="9">
        <v>21.23</v>
      </c>
      <c r="G2257" s="9">
        <v>4.83</v>
      </c>
      <c r="H2257" s="9">
        <v>0</v>
      </c>
      <c r="I2257" s="10">
        <f t="shared" si="175"/>
        <v>59.103823498617956</v>
      </c>
      <c r="J2257" s="10">
        <f t="shared" si="176"/>
        <v>0.16763537548144308</v>
      </c>
      <c r="K2257" s="10">
        <f t="shared" si="177"/>
        <v>0.83817687740721547</v>
      </c>
      <c r="L2257" s="10">
        <f t="shared" si="178"/>
        <v>25.145306322216467</v>
      </c>
      <c r="O2257" s="10"/>
      <c r="P2257" s="10"/>
      <c r="Q2257" s="10"/>
      <c r="R2257" s="10"/>
      <c r="S2257" s="10"/>
      <c r="Y2257" s="9"/>
      <c r="Z2257" s="9"/>
    </row>
    <row r="2258" spans="1:26" x14ac:dyDescent="0.25">
      <c r="A2258" s="4">
        <v>42829</v>
      </c>
      <c r="B2258" s="3">
        <v>93.6736111111111</v>
      </c>
      <c r="C2258" s="9">
        <v>526</v>
      </c>
      <c r="D2258" s="9">
        <f t="shared" si="179"/>
        <v>983.82603305776979</v>
      </c>
      <c r="E2258" s="9">
        <v>32.32</v>
      </c>
      <c r="F2258" s="9">
        <v>20.55</v>
      </c>
      <c r="G2258" s="9">
        <v>5.0999999999999996</v>
      </c>
      <c r="H2258" s="9">
        <v>0</v>
      </c>
      <c r="I2258" s="10">
        <f t="shared" si="175"/>
        <v>58.20412861569973</v>
      </c>
      <c r="J2258" s="10">
        <f t="shared" si="176"/>
        <v>0.16409812047443012</v>
      </c>
      <c r="K2258" s="10">
        <f t="shared" si="177"/>
        <v>0.82049060237215066</v>
      </c>
      <c r="L2258" s="10">
        <f t="shared" si="178"/>
        <v>24.614718071164518</v>
      </c>
      <c r="O2258" s="10"/>
      <c r="P2258" s="10"/>
      <c r="Q2258" s="10"/>
      <c r="R2258" s="10"/>
      <c r="S2258" s="10"/>
      <c r="Y2258" s="9"/>
      <c r="Z2258" s="9"/>
    </row>
    <row r="2259" spans="1:26" x14ac:dyDescent="0.25">
      <c r="A2259" s="4">
        <v>42829</v>
      </c>
      <c r="B2259" s="3">
        <v>93.7152777777778</v>
      </c>
      <c r="C2259" s="9">
        <v>321</v>
      </c>
      <c r="D2259" s="9">
        <f t="shared" si="179"/>
        <v>894.10154297125666</v>
      </c>
      <c r="E2259" s="9">
        <v>21.04</v>
      </c>
      <c r="F2259" s="9">
        <v>19.559999999999999</v>
      </c>
      <c r="G2259" s="9">
        <v>5.03</v>
      </c>
      <c r="H2259" s="9">
        <v>0</v>
      </c>
      <c r="I2259" s="10">
        <f t="shared" si="175"/>
        <v>55.175927075279915</v>
      </c>
      <c r="J2259" s="10">
        <f t="shared" si="176"/>
        <v>0.15183996563565547</v>
      </c>
      <c r="K2259" s="10">
        <f t="shared" si="177"/>
        <v>0.75919982817827714</v>
      </c>
      <c r="L2259" s="10">
        <f t="shared" si="178"/>
        <v>22.775994845348315</v>
      </c>
      <c r="O2259" s="10"/>
      <c r="P2259" s="10"/>
      <c r="Q2259" s="10"/>
      <c r="R2259" s="10"/>
      <c r="S2259" s="10"/>
      <c r="Y2259" s="9"/>
      <c r="Z2259" s="9"/>
    </row>
    <row r="2260" spans="1:26" x14ac:dyDescent="0.25">
      <c r="A2260" s="4">
        <v>42829</v>
      </c>
      <c r="B2260" s="3">
        <v>93.7569444444444</v>
      </c>
      <c r="C2260" s="9">
        <v>114</v>
      </c>
      <c r="D2260" s="9">
        <f t="shared" si="179"/>
        <v>697.99068338780035</v>
      </c>
      <c r="E2260" s="9">
        <v>9.4</v>
      </c>
      <c r="F2260" s="9">
        <v>18.25</v>
      </c>
      <c r="G2260" s="9">
        <v>4.97</v>
      </c>
      <c r="H2260" s="9">
        <v>0</v>
      </c>
      <c r="I2260" s="10">
        <f t="shared" si="175"/>
        <v>48.557185564338262</v>
      </c>
      <c r="J2260" s="10">
        <f t="shared" si="176"/>
        <v>0.12315544062681438</v>
      </c>
      <c r="K2260" s="10">
        <f t="shared" si="177"/>
        <v>0.61577720313407192</v>
      </c>
      <c r="L2260" s="10">
        <f t="shared" si="178"/>
        <v>18.473316094022156</v>
      </c>
      <c r="O2260" s="10"/>
      <c r="P2260" s="10"/>
      <c r="Q2260" s="10"/>
      <c r="R2260" s="10"/>
      <c r="S2260" s="10"/>
      <c r="Y2260" s="9"/>
      <c r="Z2260" s="9"/>
    </row>
    <row r="2261" spans="1:26" x14ac:dyDescent="0.25">
      <c r="A2261" s="4">
        <v>42829</v>
      </c>
      <c r="B2261" s="3">
        <v>93.7986111111111</v>
      </c>
      <c r="C2261" s="9">
        <v>0</v>
      </c>
      <c r="D2261" s="9">
        <f t="shared" si="179"/>
        <v>0</v>
      </c>
      <c r="E2261" s="9">
        <v>0</v>
      </c>
      <c r="F2261" s="9">
        <v>16.59</v>
      </c>
      <c r="G2261" s="9">
        <v>4.55</v>
      </c>
      <c r="H2261" s="9">
        <v>0</v>
      </c>
      <c r="I2261" s="10">
        <f t="shared" si="175"/>
        <v>25</v>
      </c>
      <c r="J2261" s="10">
        <f t="shared" si="176"/>
        <v>0</v>
      </c>
      <c r="K2261" s="10">
        <f t="shared" si="177"/>
        <v>0</v>
      </c>
      <c r="L2261" s="10">
        <f t="shared" si="178"/>
        <v>0</v>
      </c>
      <c r="O2261" s="10"/>
      <c r="P2261" s="10"/>
      <c r="Q2261" s="10"/>
      <c r="R2261" s="10"/>
      <c r="S2261" s="10"/>
      <c r="Y2261" s="9"/>
      <c r="Z2261" s="9"/>
    </row>
    <row r="2262" spans="1:26" x14ac:dyDescent="0.25">
      <c r="A2262" s="4">
        <v>42829</v>
      </c>
      <c r="B2262" s="3">
        <v>93.8402777777778</v>
      </c>
      <c r="C2262" s="9">
        <v>0</v>
      </c>
      <c r="D2262" s="9">
        <f t="shared" si="179"/>
        <v>0</v>
      </c>
      <c r="E2262" s="9">
        <v>0</v>
      </c>
      <c r="F2262" s="9">
        <v>15.75</v>
      </c>
      <c r="G2262" s="9">
        <v>4.55</v>
      </c>
      <c r="H2262" s="9">
        <v>0</v>
      </c>
      <c r="I2262" s="10">
        <f t="shared" si="175"/>
        <v>25</v>
      </c>
      <c r="J2262" s="10">
        <f t="shared" si="176"/>
        <v>0</v>
      </c>
      <c r="K2262" s="10">
        <f t="shared" si="177"/>
        <v>0</v>
      </c>
      <c r="L2262" s="10">
        <f t="shared" si="178"/>
        <v>0</v>
      </c>
      <c r="O2262" s="10"/>
      <c r="P2262" s="10"/>
      <c r="Q2262" s="10"/>
      <c r="R2262" s="10"/>
      <c r="S2262" s="10"/>
      <c r="Y2262" s="9"/>
      <c r="Z2262" s="9"/>
    </row>
    <row r="2263" spans="1:26" x14ac:dyDescent="0.25">
      <c r="A2263" s="4">
        <v>42829</v>
      </c>
      <c r="B2263" s="3">
        <v>93.8819444444444</v>
      </c>
      <c r="C2263" s="9">
        <v>0</v>
      </c>
      <c r="D2263" s="9">
        <f t="shared" si="179"/>
        <v>0</v>
      </c>
      <c r="E2263" s="9">
        <v>0</v>
      </c>
      <c r="F2263" s="9">
        <v>15.33</v>
      </c>
      <c r="G2263" s="9">
        <v>4.34</v>
      </c>
      <c r="H2263" s="9">
        <v>0</v>
      </c>
      <c r="I2263" s="10">
        <f t="shared" si="175"/>
        <v>25</v>
      </c>
      <c r="J2263" s="10">
        <f t="shared" si="176"/>
        <v>0</v>
      </c>
      <c r="K2263" s="10">
        <f t="shared" si="177"/>
        <v>0</v>
      </c>
      <c r="L2263" s="10">
        <f t="shared" si="178"/>
        <v>0</v>
      </c>
      <c r="O2263" s="10"/>
      <c r="P2263" s="10"/>
      <c r="Q2263" s="10"/>
      <c r="R2263" s="10"/>
      <c r="S2263" s="10"/>
      <c r="Y2263" s="9"/>
      <c r="Z2263" s="9"/>
    </row>
    <row r="2264" spans="1:26" x14ac:dyDescent="0.25">
      <c r="A2264" s="4">
        <v>42829</v>
      </c>
      <c r="B2264" s="3">
        <v>93.9236111111111</v>
      </c>
      <c r="C2264" s="9">
        <v>0</v>
      </c>
      <c r="D2264" s="9">
        <f t="shared" si="179"/>
        <v>0</v>
      </c>
      <c r="E2264" s="9">
        <v>0</v>
      </c>
      <c r="F2264" s="9">
        <v>15.11</v>
      </c>
      <c r="G2264" s="9">
        <v>4.21</v>
      </c>
      <c r="H2264" s="9">
        <v>0</v>
      </c>
      <c r="I2264" s="10">
        <f t="shared" si="175"/>
        <v>25</v>
      </c>
      <c r="J2264" s="10">
        <f t="shared" si="176"/>
        <v>0</v>
      </c>
      <c r="K2264" s="10">
        <f t="shared" si="177"/>
        <v>0</v>
      </c>
      <c r="L2264" s="10">
        <f t="shared" si="178"/>
        <v>0</v>
      </c>
      <c r="O2264" s="10"/>
      <c r="P2264" s="10"/>
      <c r="Q2264" s="10"/>
      <c r="R2264" s="10"/>
      <c r="S2264" s="10"/>
      <c r="Y2264" s="9"/>
      <c r="Z2264" s="9"/>
    </row>
    <row r="2265" spans="1:26" x14ac:dyDescent="0.25">
      <c r="A2265" s="4">
        <v>42829</v>
      </c>
      <c r="B2265" s="3">
        <v>93.9652777777778</v>
      </c>
      <c r="C2265" s="9">
        <v>0</v>
      </c>
      <c r="D2265" s="9">
        <f t="shared" si="179"/>
        <v>0</v>
      </c>
      <c r="E2265" s="9">
        <v>0</v>
      </c>
      <c r="F2265" s="9">
        <v>14.9</v>
      </c>
      <c r="G2265" s="9">
        <v>4.1399999999999997</v>
      </c>
      <c r="H2265" s="9">
        <v>0</v>
      </c>
      <c r="I2265" s="10">
        <f t="shared" si="175"/>
        <v>25</v>
      </c>
      <c r="J2265" s="10">
        <f t="shared" si="176"/>
        <v>0</v>
      </c>
      <c r="K2265" s="10">
        <f t="shared" si="177"/>
        <v>0</v>
      </c>
      <c r="L2265" s="10">
        <f t="shared" si="178"/>
        <v>0</v>
      </c>
      <c r="O2265" s="10"/>
      <c r="P2265" s="10"/>
      <c r="Q2265" s="10"/>
      <c r="R2265" s="10"/>
      <c r="S2265" s="10"/>
      <c r="Y2265" s="9"/>
      <c r="Z2265" s="9"/>
    </row>
    <row r="2266" spans="1:26" x14ac:dyDescent="0.25">
      <c r="A2266" s="4">
        <v>42830</v>
      </c>
      <c r="B2266" s="3">
        <v>94.0069444444444</v>
      </c>
      <c r="C2266" s="9">
        <v>0</v>
      </c>
      <c r="D2266" s="9">
        <f t="shared" si="179"/>
        <v>0</v>
      </c>
      <c r="E2266" s="9">
        <v>0</v>
      </c>
      <c r="F2266" s="9">
        <v>14.64</v>
      </c>
      <c r="G2266" s="9">
        <v>4.1399999999999997</v>
      </c>
      <c r="H2266" s="9">
        <v>0</v>
      </c>
      <c r="I2266" s="10">
        <f t="shared" si="175"/>
        <v>25</v>
      </c>
      <c r="J2266" s="10">
        <f t="shared" si="176"/>
        <v>0</v>
      </c>
      <c r="K2266" s="10">
        <f t="shared" si="177"/>
        <v>0</v>
      </c>
      <c r="L2266" s="10">
        <f t="shared" si="178"/>
        <v>0</v>
      </c>
      <c r="O2266" s="10"/>
      <c r="P2266" s="10"/>
      <c r="Q2266" s="10"/>
      <c r="R2266" s="10"/>
      <c r="S2266" s="10"/>
      <c r="Y2266" s="9"/>
      <c r="Z2266" s="9"/>
    </row>
    <row r="2267" spans="1:26" x14ac:dyDescent="0.25">
      <c r="A2267" s="4">
        <v>42830</v>
      </c>
      <c r="B2267" s="3">
        <v>94.0486111111111</v>
      </c>
      <c r="C2267" s="9">
        <v>0</v>
      </c>
      <c r="D2267" s="9">
        <f t="shared" si="179"/>
        <v>0</v>
      </c>
      <c r="E2267" s="9">
        <v>0</v>
      </c>
      <c r="F2267" s="9">
        <v>14.48</v>
      </c>
      <c r="G2267" s="9">
        <v>4.07</v>
      </c>
      <c r="H2267" s="9">
        <v>0</v>
      </c>
      <c r="I2267" s="10">
        <f t="shared" si="175"/>
        <v>25</v>
      </c>
      <c r="J2267" s="10">
        <f t="shared" si="176"/>
        <v>0</v>
      </c>
      <c r="K2267" s="10">
        <f t="shared" si="177"/>
        <v>0</v>
      </c>
      <c r="L2267" s="10">
        <f t="shared" si="178"/>
        <v>0</v>
      </c>
      <c r="O2267" s="10"/>
      <c r="P2267" s="10"/>
      <c r="Q2267" s="10"/>
      <c r="R2267" s="10"/>
      <c r="S2267" s="10"/>
      <c r="Y2267" s="9"/>
      <c r="Z2267" s="9"/>
    </row>
    <row r="2268" spans="1:26" x14ac:dyDescent="0.25">
      <c r="A2268" s="4">
        <v>42830</v>
      </c>
      <c r="B2268" s="3">
        <v>94.0902777777778</v>
      </c>
      <c r="C2268" s="9">
        <v>0</v>
      </c>
      <c r="D2268" s="9">
        <f t="shared" si="179"/>
        <v>0</v>
      </c>
      <c r="E2268" s="9">
        <v>0</v>
      </c>
      <c r="F2268" s="9">
        <v>14.27</v>
      </c>
      <c r="G2268" s="9">
        <v>3.93</v>
      </c>
      <c r="H2268" s="9">
        <v>0</v>
      </c>
      <c r="I2268" s="10">
        <f t="shared" si="175"/>
        <v>25</v>
      </c>
      <c r="J2268" s="10">
        <f t="shared" si="176"/>
        <v>0</v>
      </c>
      <c r="K2268" s="10">
        <f t="shared" si="177"/>
        <v>0</v>
      </c>
      <c r="L2268" s="10">
        <f t="shared" si="178"/>
        <v>0</v>
      </c>
      <c r="O2268" s="10"/>
      <c r="P2268" s="10"/>
      <c r="Q2268" s="10"/>
      <c r="R2268" s="10"/>
      <c r="S2268" s="10"/>
      <c r="Y2268" s="9"/>
      <c r="Z2268" s="9"/>
    </row>
    <row r="2269" spans="1:26" x14ac:dyDescent="0.25">
      <c r="A2269" s="4">
        <v>42830</v>
      </c>
      <c r="B2269" s="3">
        <v>94.1319444444444</v>
      </c>
      <c r="C2269" s="9">
        <v>0</v>
      </c>
      <c r="D2269" s="9">
        <f t="shared" si="179"/>
        <v>0</v>
      </c>
      <c r="E2269" s="9">
        <v>0</v>
      </c>
      <c r="F2269" s="9">
        <v>14.07</v>
      </c>
      <c r="G2269" s="9">
        <v>3.66</v>
      </c>
      <c r="H2269" s="9">
        <v>0</v>
      </c>
      <c r="I2269" s="10">
        <f t="shared" si="175"/>
        <v>25</v>
      </c>
      <c r="J2269" s="10">
        <f t="shared" si="176"/>
        <v>0</v>
      </c>
      <c r="K2269" s="10">
        <f t="shared" si="177"/>
        <v>0</v>
      </c>
      <c r="L2269" s="10">
        <f t="shared" si="178"/>
        <v>0</v>
      </c>
      <c r="O2269" s="10"/>
      <c r="P2269" s="10"/>
      <c r="Q2269" s="10"/>
      <c r="R2269" s="10"/>
      <c r="S2269" s="10"/>
      <c r="Y2269" s="9"/>
      <c r="Z2269" s="9"/>
    </row>
    <row r="2270" spans="1:26" x14ac:dyDescent="0.25">
      <c r="A2270" s="4">
        <v>42830</v>
      </c>
      <c r="B2270" s="3">
        <v>94.1736111111111</v>
      </c>
      <c r="C2270" s="9">
        <v>0</v>
      </c>
      <c r="D2270" s="9">
        <f t="shared" si="179"/>
        <v>0</v>
      </c>
      <c r="E2270" s="9">
        <v>0</v>
      </c>
      <c r="F2270" s="9">
        <v>13.85</v>
      </c>
      <c r="G2270" s="9">
        <v>3.38</v>
      </c>
      <c r="H2270" s="9">
        <v>0</v>
      </c>
      <c r="I2270" s="10">
        <f t="shared" si="175"/>
        <v>25</v>
      </c>
      <c r="J2270" s="10">
        <f t="shared" si="176"/>
        <v>0</v>
      </c>
      <c r="K2270" s="10">
        <f t="shared" si="177"/>
        <v>0</v>
      </c>
      <c r="L2270" s="10">
        <f t="shared" si="178"/>
        <v>0</v>
      </c>
      <c r="O2270" s="10"/>
      <c r="P2270" s="10"/>
      <c r="Q2270" s="10"/>
      <c r="R2270" s="10"/>
      <c r="S2270" s="10"/>
      <c r="Y2270" s="9"/>
      <c r="Z2270" s="9"/>
    </row>
    <row r="2271" spans="1:26" x14ac:dyDescent="0.25">
      <c r="A2271" s="4">
        <v>42830</v>
      </c>
      <c r="B2271" s="3">
        <v>94.2152777777778</v>
      </c>
      <c r="C2271" s="9">
        <v>0</v>
      </c>
      <c r="D2271" s="9">
        <f t="shared" si="179"/>
        <v>0</v>
      </c>
      <c r="E2271" s="9">
        <v>0</v>
      </c>
      <c r="F2271" s="9">
        <v>13.58</v>
      </c>
      <c r="G2271" s="9">
        <v>3.17</v>
      </c>
      <c r="H2271" s="9">
        <v>0</v>
      </c>
      <c r="I2271" s="10">
        <f t="shared" si="175"/>
        <v>25</v>
      </c>
      <c r="J2271" s="10">
        <f t="shared" si="176"/>
        <v>0</v>
      </c>
      <c r="K2271" s="10">
        <f t="shared" si="177"/>
        <v>0</v>
      </c>
      <c r="L2271" s="10">
        <f t="shared" si="178"/>
        <v>0</v>
      </c>
      <c r="O2271" s="10"/>
      <c r="P2271" s="10"/>
      <c r="Q2271" s="10"/>
      <c r="R2271" s="10"/>
      <c r="S2271" s="10"/>
      <c r="Y2271" s="9"/>
      <c r="Z2271" s="9"/>
    </row>
    <row r="2272" spans="1:26" x14ac:dyDescent="0.25">
      <c r="A2272" s="4">
        <v>42830</v>
      </c>
      <c r="B2272" s="3">
        <v>94.2569444444444</v>
      </c>
      <c r="C2272" s="9">
        <v>0</v>
      </c>
      <c r="D2272" s="9">
        <f t="shared" si="179"/>
        <v>0</v>
      </c>
      <c r="E2272" s="9">
        <v>0</v>
      </c>
      <c r="F2272" s="9">
        <v>13.27</v>
      </c>
      <c r="G2272" s="9">
        <v>3.03</v>
      </c>
      <c r="H2272" s="9">
        <v>0</v>
      </c>
      <c r="I2272" s="10">
        <f t="shared" si="175"/>
        <v>25</v>
      </c>
      <c r="J2272" s="10">
        <f t="shared" si="176"/>
        <v>0</v>
      </c>
      <c r="K2272" s="10">
        <f t="shared" si="177"/>
        <v>0</v>
      </c>
      <c r="L2272" s="10">
        <f t="shared" si="178"/>
        <v>0</v>
      </c>
      <c r="O2272" s="10"/>
      <c r="P2272" s="10"/>
      <c r="Q2272" s="10"/>
      <c r="R2272" s="10"/>
      <c r="S2272" s="10"/>
      <c r="Y2272" s="9"/>
      <c r="Z2272" s="9"/>
    </row>
    <row r="2273" spans="1:26" x14ac:dyDescent="0.25">
      <c r="A2273" s="4">
        <v>42830</v>
      </c>
      <c r="B2273" s="3">
        <v>94.2986111111111</v>
      </c>
      <c r="C2273" s="9">
        <v>120</v>
      </c>
      <c r="D2273" s="9">
        <f t="shared" si="179"/>
        <v>711.48460486914985</v>
      </c>
      <c r="E2273" s="9">
        <v>9.7100000000000009</v>
      </c>
      <c r="F2273" s="9">
        <v>13.19</v>
      </c>
      <c r="G2273" s="9">
        <v>2.76</v>
      </c>
      <c r="H2273" s="9">
        <v>0</v>
      </c>
      <c r="I2273" s="10">
        <f t="shared" si="175"/>
        <v>49.012605414333805</v>
      </c>
      <c r="J2273" s="10">
        <f t="shared" si="176"/>
        <v>0.12521232189873388</v>
      </c>
      <c r="K2273" s="10">
        <f t="shared" si="177"/>
        <v>0.6260616094936694</v>
      </c>
      <c r="L2273" s="10">
        <f t="shared" si="178"/>
        <v>18.781848284810081</v>
      </c>
      <c r="O2273" s="10"/>
      <c r="P2273" s="10"/>
      <c r="Q2273" s="10"/>
      <c r="R2273" s="10"/>
      <c r="S2273" s="10"/>
      <c r="Y2273" s="9"/>
      <c r="Z2273" s="9"/>
    </row>
    <row r="2274" spans="1:26" x14ac:dyDescent="0.25">
      <c r="A2274" s="4">
        <v>42830</v>
      </c>
      <c r="B2274" s="3">
        <v>94.3402777777778</v>
      </c>
      <c r="C2274" s="9">
        <v>327</v>
      </c>
      <c r="D2274" s="9">
        <f t="shared" si="179"/>
        <v>897.79251133489947</v>
      </c>
      <c r="E2274" s="9">
        <v>21.36</v>
      </c>
      <c r="F2274" s="9">
        <v>14.81</v>
      </c>
      <c r="G2274" s="9">
        <v>2.69</v>
      </c>
      <c r="H2274" s="9">
        <v>0</v>
      </c>
      <c r="I2274" s="10">
        <f t="shared" si="175"/>
        <v>55.300497257552863</v>
      </c>
      <c r="J2274" s="10">
        <f t="shared" si="176"/>
        <v>0.15235494273942526</v>
      </c>
      <c r="K2274" s="10">
        <f t="shared" si="177"/>
        <v>0.76177471369712635</v>
      </c>
      <c r="L2274" s="10">
        <f t="shared" si="178"/>
        <v>22.853241410913792</v>
      </c>
      <c r="O2274" s="10"/>
      <c r="P2274" s="10"/>
      <c r="Q2274" s="10"/>
      <c r="R2274" s="10"/>
      <c r="S2274" s="10"/>
      <c r="Y2274" s="9"/>
      <c r="Z2274" s="9"/>
    </row>
    <row r="2275" spans="1:26" x14ac:dyDescent="0.25">
      <c r="A2275" s="4">
        <v>42830</v>
      </c>
      <c r="B2275" s="3">
        <v>94.3819444444444</v>
      </c>
      <c r="C2275" s="9">
        <v>525</v>
      </c>
      <c r="D2275" s="9">
        <f t="shared" si="179"/>
        <v>973.1128760886769</v>
      </c>
      <c r="E2275" s="9">
        <v>32.65</v>
      </c>
      <c r="F2275" s="9">
        <v>17.03</v>
      </c>
      <c r="G2275" s="9">
        <v>2.9</v>
      </c>
      <c r="H2275" s="9">
        <v>0</v>
      </c>
      <c r="I2275" s="10">
        <f t="shared" si="175"/>
        <v>57.842559567992851</v>
      </c>
      <c r="J2275" s="10">
        <f t="shared" si="176"/>
        <v>0.16266305761841218</v>
      </c>
      <c r="K2275" s="10">
        <f t="shared" si="177"/>
        <v>0.81331528809206088</v>
      </c>
      <c r="L2275" s="10">
        <f t="shared" si="178"/>
        <v>24.399458642761825</v>
      </c>
      <c r="O2275" s="10"/>
      <c r="P2275" s="10"/>
      <c r="Q2275" s="10"/>
      <c r="R2275" s="10"/>
      <c r="S2275" s="10"/>
      <c r="Y2275" s="9"/>
      <c r="Z2275" s="9"/>
    </row>
    <row r="2276" spans="1:26" x14ac:dyDescent="0.25">
      <c r="A2276" s="4">
        <v>42830</v>
      </c>
      <c r="B2276" s="3">
        <v>94.4236111111111</v>
      </c>
      <c r="C2276" s="9">
        <v>705.01</v>
      </c>
      <c r="D2276" s="9">
        <f t="shared" si="179"/>
        <v>1033.1615194814215</v>
      </c>
      <c r="E2276" s="9">
        <v>43.03</v>
      </c>
      <c r="F2276" s="9">
        <v>19.059999999999999</v>
      </c>
      <c r="G2276" s="9">
        <v>3.03</v>
      </c>
      <c r="H2276" s="9">
        <v>0</v>
      </c>
      <c r="I2276" s="10">
        <f t="shared" si="175"/>
        <v>59.869201282497976</v>
      </c>
      <c r="J2276" s="10">
        <f t="shared" si="176"/>
        <v>0.17060678691615516</v>
      </c>
      <c r="K2276" s="10">
        <f t="shared" si="177"/>
        <v>0.8530339345807757</v>
      </c>
      <c r="L2276" s="10">
        <f t="shared" si="178"/>
        <v>25.591018037423272</v>
      </c>
      <c r="O2276" s="10"/>
      <c r="P2276" s="10"/>
      <c r="Q2276" s="10"/>
      <c r="R2276" s="10"/>
      <c r="S2276" s="10"/>
      <c r="Y2276" s="9"/>
      <c r="Z2276" s="9"/>
    </row>
    <row r="2277" spans="1:26" x14ac:dyDescent="0.25">
      <c r="A2277" s="4">
        <v>42830</v>
      </c>
      <c r="B2277" s="3">
        <v>94.4652777777778</v>
      </c>
      <c r="C2277" s="9">
        <v>833.01</v>
      </c>
      <c r="D2277" s="9">
        <f t="shared" si="179"/>
        <v>1063.3698017344586</v>
      </c>
      <c r="E2277" s="9">
        <v>51.57</v>
      </c>
      <c r="F2277" s="9">
        <v>20.78</v>
      </c>
      <c r="G2277" s="9">
        <v>3.17</v>
      </c>
      <c r="H2277" s="9">
        <v>0</v>
      </c>
      <c r="I2277" s="10">
        <f t="shared" si="175"/>
        <v>60.888730808537979</v>
      </c>
      <c r="J2277" s="10">
        <f t="shared" si="176"/>
        <v>0.17451096778251535</v>
      </c>
      <c r="K2277" s="10">
        <f t="shared" si="177"/>
        <v>0.87255483891257668</v>
      </c>
      <c r="L2277" s="10">
        <f t="shared" si="178"/>
        <v>26.176645167377302</v>
      </c>
      <c r="O2277" s="10"/>
      <c r="P2277" s="10"/>
      <c r="Q2277" s="10"/>
      <c r="R2277" s="10"/>
      <c r="S2277" s="10"/>
      <c r="Y2277" s="9"/>
      <c r="Z2277" s="9"/>
    </row>
    <row r="2278" spans="1:26" x14ac:dyDescent="0.25">
      <c r="A2278" s="4">
        <v>42830</v>
      </c>
      <c r="B2278" s="3">
        <v>94.5069444444444</v>
      </c>
      <c r="C2278" s="9">
        <v>893.01</v>
      </c>
      <c r="D2278" s="9">
        <f t="shared" si="179"/>
        <v>1068.8077317858651</v>
      </c>
      <c r="E2278" s="9">
        <v>56.67</v>
      </c>
      <c r="F2278" s="9">
        <v>22.13</v>
      </c>
      <c r="G2278" s="9">
        <v>3.17</v>
      </c>
      <c r="H2278" s="9">
        <v>0</v>
      </c>
      <c r="I2278" s="10">
        <f t="shared" si="175"/>
        <v>61.072260947772953</v>
      </c>
      <c r="J2278" s="10">
        <f t="shared" si="176"/>
        <v>0.17520723495319598</v>
      </c>
      <c r="K2278" s="10">
        <f t="shared" si="177"/>
        <v>0.87603617476597984</v>
      </c>
      <c r="L2278" s="10">
        <f t="shared" si="178"/>
        <v>26.281085242979398</v>
      </c>
      <c r="O2278" s="10"/>
      <c r="P2278" s="10"/>
      <c r="Q2278" s="10"/>
      <c r="R2278" s="10"/>
      <c r="S2278" s="10"/>
      <c r="Y2278" s="9"/>
      <c r="Z2278" s="9"/>
    </row>
    <row r="2279" spans="1:26" x14ac:dyDescent="0.25">
      <c r="A2279" s="4">
        <v>42830</v>
      </c>
      <c r="B2279" s="3">
        <v>94.5486111111111</v>
      </c>
      <c r="C2279" s="9">
        <v>888.01</v>
      </c>
      <c r="D2279" s="9">
        <f t="shared" si="179"/>
        <v>1063.3118694715263</v>
      </c>
      <c r="E2279" s="9">
        <v>56.63</v>
      </c>
      <c r="F2279" s="9">
        <v>23.03</v>
      </c>
      <c r="G2279" s="9">
        <v>3.1</v>
      </c>
      <c r="H2279" s="9">
        <v>0</v>
      </c>
      <c r="I2279" s="10">
        <f t="shared" si="175"/>
        <v>60.886775594664016</v>
      </c>
      <c r="J2279" s="10">
        <f t="shared" si="176"/>
        <v>0.17450353944743791</v>
      </c>
      <c r="K2279" s="10">
        <f t="shared" si="177"/>
        <v>0.87251769723718953</v>
      </c>
      <c r="L2279" s="10">
        <f t="shared" si="178"/>
        <v>26.175530917115683</v>
      </c>
      <c r="O2279" s="10"/>
      <c r="P2279" s="10"/>
      <c r="Q2279" s="10"/>
      <c r="R2279" s="10"/>
      <c r="S2279" s="10"/>
      <c r="Y2279" s="9"/>
      <c r="Z2279" s="9"/>
    </row>
    <row r="2280" spans="1:26" x14ac:dyDescent="0.25">
      <c r="A2280" s="4">
        <v>42830</v>
      </c>
      <c r="B2280" s="3">
        <v>94.5902777777778</v>
      </c>
      <c r="C2280" s="9">
        <v>832.01</v>
      </c>
      <c r="D2280" s="9">
        <f t="shared" si="179"/>
        <v>1063.2722508368149</v>
      </c>
      <c r="E2280" s="9">
        <v>51.49</v>
      </c>
      <c r="F2280" s="9">
        <v>23.43</v>
      </c>
      <c r="G2280" s="9">
        <v>3.17</v>
      </c>
      <c r="H2280" s="9">
        <v>0</v>
      </c>
      <c r="I2280" s="10">
        <f t="shared" si="175"/>
        <v>60.885438465742503</v>
      </c>
      <c r="J2280" s="10">
        <f t="shared" si="176"/>
        <v>0.17449845923762694</v>
      </c>
      <c r="K2280" s="10">
        <f t="shared" si="177"/>
        <v>0.87249229618813462</v>
      </c>
      <c r="L2280" s="10">
        <f t="shared" si="178"/>
        <v>26.174768885644042</v>
      </c>
      <c r="O2280" s="10"/>
      <c r="P2280" s="10"/>
      <c r="Q2280" s="10"/>
      <c r="R2280" s="10"/>
      <c r="S2280" s="10"/>
      <c r="Y2280" s="9"/>
      <c r="Z2280" s="9"/>
    </row>
    <row r="2281" spans="1:26" x14ac:dyDescent="0.25">
      <c r="A2281" s="4">
        <v>42830</v>
      </c>
      <c r="B2281" s="3">
        <v>94.6319444444444</v>
      </c>
      <c r="C2281" s="9">
        <v>703.01</v>
      </c>
      <c r="D2281" s="9">
        <f t="shared" si="179"/>
        <v>1032.3556917666033</v>
      </c>
      <c r="E2281" s="9">
        <v>42.92</v>
      </c>
      <c r="F2281" s="9">
        <v>23.48</v>
      </c>
      <c r="G2281" s="9">
        <v>3.17</v>
      </c>
      <c r="H2281" s="9">
        <v>0</v>
      </c>
      <c r="I2281" s="10">
        <f t="shared" si="175"/>
        <v>59.842004597122866</v>
      </c>
      <c r="J2281" s="10">
        <f t="shared" si="176"/>
        <v>0.17050179659492273</v>
      </c>
      <c r="K2281" s="10">
        <f t="shared" si="177"/>
        <v>0.85250898297461353</v>
      </c>
      <c r="L2281" s="10">
        <f t="shared" si="178"/>
        <v>25.575269489238408</v>
      </c>
      <c r="O2281" s="10"/>
      <c r="P2281" s="10"/>
      <c r="Q2281" s="10"/>
      <c r="R2281" s="10"/>
      <c r="S2281" s="10"/>
      <c r="Y2281" s="9"/>
      <c r="Z2281" s="9"/>
    </row>
    <row r="2282" spans="1:26" x14ac:dyDescent="0.25">
      <c r="A2282" s="4">
        <v>42830</v>
      </c>
      <c r="B2282" s="3">
        <v>94.6736111111111</v>
      </c>
      <c r="C2282" s="9">
        <v>509</v>
      </c>
      <c r="D2282" s="9">
        <f t="shared" si="179"/>
        <v>946.81120678155776</v>
      </c>
      <c r="E2282" s="9">
        <v>32.520000000000003</v>
      </c>
      <c r="F2282" s="9">
        <v>23.3</v>
      </c>
      <c r="G2282" s="9">
        <v>3.17</v>
      </c>
      <c r="H2282" s="9">
        <v>0</v>
      </c>
      <c r="I2282" s="10">
        <f t="shared" si="175"/>
        <v>56.954878228877575</v>
      </c>
      <c r="J2282" s="10">
        <f t="shared" si="176"/>
        <v>0.15910700453787024</v>
      </c>
      <c r="K2282" s="10">
        <f t="shared" si="177"/>
        <v>0.79553502268935128</v>
      </c>
      <c r="L2282" s="10">
        <f t="shared" si="178"/>
        <v>23.866050680680537</v>
      </c>
      <c r="O2282" s="10"/>
      <c r="P2282" s="10"/>
      <c r="Q2282" s="10"/>
      <c r="R2282" s="10"/>
      <c r="S2282" s="10"/>
      <c r="Y2282" s="9"/>
      <c r="Z2282" s="9"/>
    </row>
    <row r="2283" spans="1:26" x14ac:dyDescent="0.25">
      <c r="A2283" s="4">
        <v>42830</v>
      </c>
      <c r="B2283" s="3">
        <v>94.7152777777778</v>
      </c>
      <c r="C2283" s="9">
        <v>296</v>
      </c>
      <c r="D2283" s="9">
        <f t="shared" si="179"/>
        <v>817.42510827528361</v>
      </c>
      <c r="E2283" s="9">
        <v>21.23</v>
      </c>
      <c r="F2283" s="9">
        <v>22.78</v>
      </c>
      <c r="G2283" s="9">
        <v>2.9</v>
      </c>
      <c r="H2283" s="9">
        <v>0</v>
      </c>
      <c r="I2283" s="10">
        <f t="shared" si="175"/>
        <v>52.588097404290821</v>
      </c>
      <c r="J2283" s="10">
        <f t="shared" si="176"/>
        <v>0.14093381814724523</v>
      </c>
      <c r="K2283" s="10">
        <f t="shared" si="177"/>
        <v>0.70466909073622608</v>
      </c>
      <c r="L2283" s="10">
        <f t="shared" si="178"/>
        <v>21.140072722086781</v>
      </c>
      <c r="O2283" s="10"/>
      <c r="P2283" s="10"/>
      <c r="Q2283" s="10"/>
      <c r="R2283" s="10"/>
      <c r="S2283" s="10"/>
      <c r="Y2283" s="9"/>
      <c r="Z2283" s="9"/>
    </row>
    <row r="2284" spans="1:26" x14ac:dyDescent="0.25">
      <c r="A2284" s="4">
        <v>42830</v>
      </c>
      <c r="B2284" s="3">
        <v>94.7569444444444</v>
      </c>
      <c r="C2284" s="9">
        <v>122</v>
      </c>
      <c r="D2284" s="9">
        <f t="shared" si="179"/>
        <v>733.06488369279441</v>
      </c>
      <c r="E2284" s="9">
        <v>9.58</v>
      </c>
      <c r="F2284" s="9">
        <v>21.59</v>
      </c>
      <c r="G2284" s="9">
        <v>3.24</v>
      </c>
      <c r="H2284" s="9">
        <v>0</v>
      </c>
      <c r="I2284" s="10">
        <f t="shared" si="175"/>
        <v>49.740939824631809</v>
      </c>
      <c r="J2284" s="10">
        <f t="shared" si="176"/>
        <v>0.12847626256356473</v>
      </c>
      <c r="K2284" s="10">
        <f t="shared" si="177"/>
        <v>0.64238131281782374</v>
      </c>
      <c r="L2284" s="10">
        <f t="shared" si="178"/>
        <v>19.271439384534713</v>
      </c>
      <c r="O2284" s="10"/>
      <c r="P2284" s="10"/>
      <c r="Q2284" s="10"/>
      <c r="R2284" s="10"/>
      <c r="S2284" s="10"/>
      <c r="Y2284" s="9"/>
      <c r="Z2284" s="9"/>
    </row>
    <row r="2285" spans="1:26" x14ac:dyDescent="0.25">
      <c r="A2285" s="4">
        <v>42830</v>
      </c>
      <c r="B2285" s="3">
        <v>94.7986111111111</v>
      </c>
      <c r="C2285" s="9">
        <v>0</v>
      </c>
      <c r="D2285" s="9">
        <f t="shared" si="179"/>
        <v>0</v>
      </c>
      <c r="E2285" s="9">
        <v>0</v>
      </c>
      <c r="F2285" s="9">
        <v>19.690000000000001</v>
      </c>
      <c r="G2285" s="9">
        <v>3.79</v>
      </c>
      <c r="H2285" s="9">
        <v>0</v>
      </c>
      <c r="I2285" s="10">
        <f t="shared" si="175"/>
        <v>25</v>
      </c>
      <c r="J2285" s="10">
        <f t="shared" si="176"/>
        <v>0</v>
      </c>
      <c r="K2285" s="10">
        <f t="shared" si="177"/>
        <v>0</v>
      </c>
      <c r="L2285" s="10">
        <f t="shared" si="178"/>
        <v>0</v>
      </c>
      <c r="O2285" s="10"/>
      <c r="P2285" s="10"/>
      <c r="Q2285" s="10"/>
      <c r="R2285" s="10"/>
      <c r="S2285" s="10"/>
      <c r="Y2285" s="9"/>
      <c r="Z2285" s="9"/>
    </row>
    <row r="2286" spans="1:26" x14ac:dyDescent="0.25">
      <c r="A2286" s="4">
        <v>42830</v>
      </c>
      <c r="B2286" s="3">
        <v>94.8402777777778</v>
      </c>
      <c r="C2286" s="9">
        <v>0</v>
      </c>
      <c r="D2286" s="9">
        <f t="shared" si="179"/>
        <v>0</v>
      </c>
      <c r="E2286" s="9">
        <v>0</v>
      </c>
      <c r="F2286" s="9">
        <v>18.760000000000002</v>
      </c>
      <c r="G2286" s="9">
        <v>4.21</v>
      </c>
      <c r="H2286" s="9">
        <v>0</v>
      </c>
      <c r="I2286" s="10">
        <f t="shared" si="175"/>
        <v>25</v>
      </c>
      <c r="J2286" s="10">
        <f t="shared" si="176"/>
        <v>0</v>
      </c>
      <c r="K2286" s="10">
        <f t="shared" si="177"/>
        <v>0</v>
      </c>
      <c r="L2286" s="10">
        <f t="shared" si="178"/>
        <v>0</v>
      </c>
      <c r="O2286" s="10"/>
      <c r="P2286" s="10"/>
      <c r="Q2286" s="10"/>
      <c r="R2286" s="10"/>
      <c r="S2286" s="10"/>
      <c r="Y2286" s="9"/>
      <c r="Z2286" s="9"/>
    </row>
    <row r="2287" spans="1:26" x14ac:dyDescent="0.25">
      <c r="A2287" s="4">
        <v>42830</v>
      </c>
      <c r="B2287" s="3">
        <v>94.8819444444444</v>
      </c>
      <c r="C2287" s="9">
        <v>0</v>
      </c>
      <c r="D2287" s="9">
        <f t="shared" si="179"/>
        <v>0</v>
      </c>
      <c r="E2287" s="9">
        <v>0</v>
      </c>
      <c r="F2287" s="9">
        <v>18.149999999999999</v>
      </c>
      <c r="G2287" s="9">
        <v>4.4800000000000004</v>
      </c>
      <c r="H2287" s="9">
        <v>0</v>
      </c>
      <c r="I2287" s="10">
        <f t="shared" si="175"/>
        <v>25</v>
      </c>
      <c r="J2287" s="10">
        <f t="shared" si="176"/>
        <v>0</v>
      </c>
      <c r="K2287" s="10">
        <f t="shared" si="177"/>
        <v>0</v>
      </c>
      <c r="L2287" s="10">
        <f t="shared" si="178"/>
        <v>0</v>
      </c>
      <c r="O2287" s="10"/>
      <c r="P2287" s="10"/>
      <c r="Q2287" s="10"/>
      <c r="R2287" s="10"/>
      <c r="S2287" s="10"/>
      <c r="Y2287" s="9"/>
      <c r="Z2287" s="9"/>
    </row>
    <row r="2288" spans="1:26" x14ac:dyDescent="0.25">
      <c r="A2288" s="4">
        <v>42830</v>
      </c>
      <c r="B2288" s="3">
        <v>94.9236111111111</v>
      </c>
      <c r="C2288" s="9">
        <v>0</v>
      </c>
      <c r="D2288" s="9">
        <f t="shared" si="179"/>
        <v>0</v>
      </c>
      <c r="E2288" s="9">
        <v>0</v>
      </c>
      <c r="F2288" s="9">
        <v>17.57</v>
      </c>
      <c r="G2288" s="9">
        <v>4.62</v>
      </c>
      <c r="H2288" s="9">
        <v>0</v>
      </c>
      <c r="I2288" s="10">
        <f t="shared" si="175"/>
        <v>25</v>
      </c>
      <c r="J2288" s="10">
        <f t="shared" si="176"/>
        <v>0</v>
      </c>
      <c r="K2288" s="10">
        <f t="shared" si="177"/>
        <v>0</v>
      </c>
      <c r="L2288" s="10">
        <f t="shared" si="178"/>
        <v>0</v>
      </c>
      <c r="O2288" s="10"/>
      <c r="P2288" s="10"/>
      <c r="Q2288" s="10"/>
      <c r="R2288" s="10"/>
      <c r="S2288" s="10"/>
      <c r="Y2288" s="9"/>
      <c r="Z2288" s="9"/>
    </row>
    <row r="2289" spans="1:26" x14ac:dyDescent="0.25">
      <c r="A2289" s="4">
        <v>42830</v>
      </c>
      <c r="B2289" s="3">
        <v>94.9652777777778</v>
      </c>
      <c r="C2289" s="9">
        <v>0</v>
      </c>
      <c r="D2289" s="9">
        <f t="shared" si="179"/>
        <v>0</v>
      </c>
      <c r="E2289" s="9">
        <v>0</v>
      </c>
      <c r="F2289" s="9">
        <v>16.920000000000002</v>
      </c>
      <c r="G2289" s="9">
        <v>4.62</v>
      </c>
      <c r="H2289" s="9">
        <v>0</v>
      </c>
      <c r="I2289" s="10">
        <f t="shared" si="175"/>
        <v>25</v>
      </c>
      <c r="J2289" s="10">
        <f t="shared" si="176"/>
        <v>0</v>
      </c>
      <c r="K2289" s="10">
        <f t="shared" si="177"/>
        <v>0</v>
      </c>
      <c r="L2289" s="10">
        <f t="shared" si="178"/>
        <v>0</v>
      </c>
      <c r="O2289" s="10"/>
      <c r="P2289" s="10"/>
      <c r="Q2289" s="10"/>
      <c r="R2289" s="10"/>
      <c r="S2289" s="10"/>
      <c r="Y2289" s="9"/>
      <c r="Z2289" s="9"/>
    </row>
    <row r="2290" spans="1:26" x14ac:dyDescent="0.25">
      <c r="A2290" s="4">
        <v>42831</v>
      </c>
      <c r="B2290" s="3">
        <v>95.0069444444444</v>
      </c>
      <c r="C2290" s="9">
        <v>0</v>
      </c>
      <c r="D2290" s="9">
        <f t="shared" si="179"/>
        <v>0</v>
      </c>
      <c r="E2290" s="9">
        <v>0</v>
      </c>
      <c r="F2290" s="9">
        <v>16.27</v>
      </c>
      <c r="G2290" s="9">
        <v>4.41</v>
      </c>
      <c r="H2290" s="9">
        <v>0</v>
      </c>
      <c r="I2290" s="10">
        <f t="shared" si="175"/>
        <v>25</v>
      </c>
      <c r="J2290" s="10">
        <f t="shared" si="176"/>
        <v>0</v>
      </c>
      <c r="K2290" s="10">
        <f t="shared" si="177"/>
        <v>0</v>
      </c>
      <c r="L2290" s="10">
        <f t="shared" si="178"/>
        <v>0</v>
      </c>
      <c r="O2290" s="10"/>
      <c r="P2290" s="10"/>
      <c r="Q2290" s="10"/>
      <c r="R2290" s="10"/>
      <c r="S2290" s="10"/>
      <c r="Y2290" s="9"/>
      <c r="Z2290" s="9"/>
    </row>
    <row r="2291" spans="1:26" x14ac:dyDescent="0.25">
      <c r="A2291" s="4">
        <v>42831</v>
      </c>
      <c r="B2291" s="3">
        <v>95.0486111111111</v>
      </c>
      <c r="C2291" s="9">
        <v>0</v>
      </c>
      <c r="D2291" s="9">
        <f t="shared" si="179"/>
        <v>0</v>
      </c>
      <c r="E2291" s="9">
        <v>0</v>
      </c>
      <c r="F2291" s="9">
        <v>15.59</v>
      </c>
      <c r="G2291" s="9">
        <v>4.21</v>
      </c>
      <c r="H2291" s="9">
        <v>0</v>
      </c>
      <c r="I2291" s="10">
        <f t="shared" si="175"/>
        <v>25</v>
      </c>
      <c r="J2291" s="10">
        <f t="shared" si="176"/>
        <v>0</v>
      </c>
      <c r="K2291" s="10">
        <f t="shared" si="177"/>
        <v>0</v>
      </c>
      <c r="L2291" s="10">
        <f t="shared" si="178"/>
        <v>0</v>
      </c>
      <c r="O2291" s="10"/>
      <c r="P2291" s="10"/>
      <c r="Q2291" s="10"/>
      <c r="R2291" s="10"/>
      <c r="S2291" s="10"/>
      <c r="Y2291" s="9"/>
      <c r="Z2291" s="9"/>
    </row>
    <row r="2292" spans="1:26" x14ac:dyDescent="0.25">
      <c r="A2292" s="4">
        <v>42831</v>
      </c>
      <c r="B2292" s="3">
        <v>95.0902777777778</v>
      </c>
      <c r="C2292" s="9">
        <v>0</v>
      </c>
      <c r="D2292" s="9">
        <f t="shared" si="179"/>
        <v>0</v>
      </c>
      <c r="E2292" s="9">
        <v>0</v>
      </c>
      <c r="F2292" s="9">
        <v>14.95</v>
      </c>
      <c r="G2292" s="9">
        <v>4.07</v>
      </c>
      <c r="H2292" s="9">
        <v>0</v>
      </c>
      <c r="I2292" s="10">
        <f t="shared" si="175"/>
        <v>25</v>
      </c>
      <c r="J2292" s="10">
        <f t="shared" si="176"/>
        <v>0</v>
      </c>
      <c r="K2292" s="10">
        <f t="shared" si="177"/>
        <v>0</v>
      </c>
      <c r="L2292" s="10">
        <f t="shared" si="178"/>
        <v>0</v>
      </c>
      <c r="O2292" s="10"/>
      <c r="P2292" s="10"/>
      <c r="Q2292" s="10"/>
      <c r="R2292" s="10"/>
      <c r="S2292" s="10"/>
      <c r="Y2292" s="9"/>
      <c r="Z2292" s="9"/>
    </row>
    <row r="2293" spans="1:26" x14ac:dyDescent="0.25">
      <c r="A2293" s="4">
        <v>42831</v>
      </c>
      <c r="B2293" s="3">
        <v>95.1319444444444</v>
      </c>
      <c r="C2293" s="9">
        <v>0</v>
      </c>
      <c r="D2293" s="9">
        <f t="shared" si="179"/>
        <v>0</v>
      </c>
      <c r="E2293" s="9">
        <v>0</v>
      </c>
      <c r="F2293" s="9">
        <v>14.42</v>
      </c>
      <c r="G2293" s="9">
        <v>4.28</v>
      </c>
      <c r="H2293" s="9">
        <v>0</v>
      </c>
      <c r="I2293" s="10">
        <f t="shared" si="175"/>
        <v>25</v>
      </c>
      <c r="J2293" s="10">
        <f t="shared" si="176"/>
        <v>0</v>
      </c>
      <c r="K2293" s="10">
        <f t="shared" si="177"/>
        <v>0</v>
      </c>
      <c r="L2293" s="10">
        <f t="shared" si="178"/>
        <v>0</v>
      </c>
      <c r="O2293" s="10"/>
      <c r="P2293" s="10"/>
      <c r="Q2293" s="10"/>
      <c r="R2293" s="10"/>
      <c r="S2293" s="10"/>
      <c r="Y2293" s="9"/>
      <c r="Z2293" s="9"/>
    </row>
    <row r="2294" spans="1:26" x14ac:dyDescent="0.25">
      <c r="A2294" s="4">
        <v>42831</v>
      </c>
      <c r="B2294" s="3">
        <v>95.1736111111111</v>
      </c>
      <c r="C2294" s="9">
        <v>0</v>
      </c>
      <c r="D2294" s="9">
        <f t="shared" si="179"/>
        <v>0</v>
      </c>
      <c r="E2294" s="9">
        <v>0</v>
      </c>
      <c r="F2294" s="9">
        <v>13.96</v>
      </c>
      <c r="G2294" s="9">
        <v>4.4800000000000004</v>
      </c>
      <c r="H2294" s="9">
        <v>0</v>
      </c>
      <c r="I2294" s="10">
        <f t="shared" si="175"/>
        <v>25</v>
      </c>
      <c r="J2294" s="10">
        <f t="shared" si="176"/>
        <v>0</v>
      </c>
      <c r="K2294" s="10">
        <f t="shared" si="177"/>
        <v>0</v>
      </c>
      <c r="L2294" s="10">
        <f t="shared" si="178"/>
        <v>0</v>
      </c>
      <c r="O2294" s="10"/>
      <c r="P2294" s="10"/>
      <c r="Q2294" s="10"/>
      <c r="R2294" s="10"/>
      <c r="S2294" s="10"/>
      <c r="Y2294" s="9"/>
      <c r="Z2294" s="9"/>
    </row>
    <row r="2295" spans="1:26" x14ac:dyDescent="0.25">
      <c r="A2295" s="4">
        <v>42831</v>
      </c>
      <c r="B2295" s="3">
        <v>95.2152777777778</v>
      </c>
      <c r="C2295" s="9">
        <v>0</v>
      </c>
      <c r="D2295" s="9">
        <f t="shared" si="179"/>
        <v>0</v>
      </c>
      <c r="E2295" s="9">
        <v>0</v>
      </c>
      <c r="F2295" s="9">
        <v>13.48</v>
      </c>
      <c r="G2295" s="9">
        <v>4.6900000000000004</v>
      </c>
      <c r="H2295" s="9">
        <v>0</v>
      </c>
      <c r="I2295" s="10">
        <f t="shared" si="175"/>
        <v>25</v>
      </c>
      <c r="J2295" s="10">
        <f t="shared" si="176"/>
        <v>0</v>
      </c>
      <c r="K2295" s="10">
        <f t="shared" si="177"/>
        <v>0</v>
      </c>
      <c r="L2295" s="10">
        <f t="shared" si="178"/>
        <v>0</v>
      </c>
      <c r="O2295" s="10"/>
      <c r="P2295" s="10"/>
      <c r="Q2295" s="10"/>
      <c r="R2295" s="10"/>
      <c r="S2295" s="10"/>
      <c r="Y2295" s="9"/>
      <c r="Z2295" s="9"/>
    </row>
    <row r="2296" spans="1:26" x14ac:dyDescent="0.25">
      <c r="A2296" s="4">
        <v>42831</v>
      </c>
      <c r="B2296" s="3">
        <v>95.2569444444444</v>
      </c>
      <c r="C2296" s="9">
        <v>0</v>
      </c>
      <c r="D2296" s="9">
        <f t="shared" si="179"/>
        <v>0</v>
      </c>
      <c r="E2296" s="9">
        <v>0</v>
      </c>
      <c r="F2296" s="9">
        <v>13.19</v>
      </c>
      <c r="G2296" s="9">
        <v>5.03</v>
      </c>
      <c r="H2296" s="9">
        <v>0</v>
      </c>
      <c r="I2296" s="10">
        <f t="shared" si="175"/>
        <v>25</v>
      </c>
      <c r="J2296" s="10">
        <f t="shared" si="176"/>
        <v>0</v>
      </c>
      <c r="K2296" s="10">
        <f t="shared" si="177"/>
        <v>0</v>
      </c>
      <c r="L2296" s="10">
        <f t="shared" si="178"/>
        <v>0</v>
      </c>
      <c r="O2296" s="10"/>
      <c r="P2296" s="10"/>
      <c r="Q2296" s="10"/>
      <c r="R2296" s="10"/>
      <c r="S2296" s="10"/>
      <c r="Y2296" s="9"/>
      <c r="Z2296" s="9"/>
    </row>
    <row r="2297" spans="1:26" x14ac:dyDescent="0.25">
      <c r="A2297" s="4">
        <v>42831</v>
      </c>
      <c r="B2297" s="3">
        <v>95.2986111111111</v>
      </c>
      <c r="C2297" s="9">
        <v>127</v>
      </c>
      <c r="D2297" s="9">
        <f t="shared" si="179"/>
        <v>730.64065580771808</v>
      </c>
      <c r="E2297" s="9">
        <v>10.01</v>
      </c>
      <c r="F2297" s="9">
        <v>13.13</v>
      </c>
      <c r="G2297" s="9">
        <v>5.31</v>
      </c>
      <c r="H2297" s="9">
        <v>0</v>
      </c>
      <c r="I2297" s="10">
        <f t="shared" si="175"/>
        <v>49.659122133510486</v>
      </c>
      <c r="J2297" s="10">
        <f t="shared" si="176"/>
        <v>0.12811117399427291</v>
      </c>
      <c r="K2297" s="10">
        <f t="shared" si="177"/>
        <v>0.64055586997136449</v>
      </c>
      <c r="L2297" s="10">
        <f t="shared" si="178"/>
        <v>19.216676099140933</v>
      </c>
      <c r="O2297" s="10"/>
      <c r="P2297" s="10"/>
      <c r="Q2297" s="10"/>
      <c r="R2297" s="10"/>
      <c r="S2297" s="10"/>
      <c r="Y2297" s="9"/>
      <c r="Z2297" s="9"/>
    </row>
    <row r="2298" spans="1:26" x14ac:dyDescent="0.25">
      <c r="A2298" s="4">
        <v>42831</v>
      </c>
      <c r="B2298" s="3">
        <v>95.3402777777778</v>
      </c>
      <c r="C2298" s="9">
        <v>335</v>
      </c>
      <c r="D2298" s="9">
        <f t="shared" si="179"/>
        <v>907.61800560892891</v>
      </c>
      <c r="E2298" s="9">
        <v>21.66</v>
      </c>
      <c r="F2298" s="9">
        <v>14.17</v>
      </c>
      <c r="G2298" s="9">
        <v>5.0999999999999996</v>
      </c>
      <c r="H2298" s="9">
        <v>0</v>
      </c>
      <c r="I2298" s="10">
        <f t="shared" si="175"/>
        <v>55.63210768930135</v>
      </c>
      <c r="J2298" s="10">
        <f t="shared" si="176"/>
        <v>0.15372134863322415</v>
      </c>
      <c r="K2298" s="10">
        <f t="shared" si="177"/>
        <v>0.76860674316612076</v>
      </c>
      <c r="L2298" s="10">
        <f t="shared" si="178"/>
        <v>23.058202294983619</v>
      </c>
      <c r="O2298" s="10"/>
      <c r="P2298" s="10"/>
      <c r="Q2298" s="10"/>
      <c r="R2298" s="10"/>
      <c r="S2298" s="10"/>
      <c r="Y2298" s="9"/>
      <c r="Z2298" s="9"/>
    </row>
    <row r="2299" spans="1:26" x14ac:dyDescent="0.25">
      <c r="A2299" s="4">
        <v>42831</v>
      </c>
      <c r="B2299" s="3">
        <v>95.3819444444444</v>
      </c>
      <c r="C2299" s="9">
        <v>542</v>
      </c>
      <c r="D2299" s="9">
        <f t="shared" si="179"/>
        <v>996.22573845139766</v>
      </c>
      <c r="E2299" s="9">
        <v>32.96</v>
      </c>
      <c r="F2299" s="9">
        <v>15.78</v>
      </c>
      <c r="G2299" s="9">
        <v>5.59</v>
      </c>
      <c r="H2299" s="9">
        <v>0</v>
      </c>
      <c r="I2299" s="10">
        <f t="shared" si="175"/>
        <v>58.622618672734674</v>
      </c>
      <c r="J2299" s="10">
        <f t="shared" si="176"/>
        <v>0.16574942957436467</v>
      </c>
      <c r="K2299" s="10">
        <f t="shared" si="177"/>
        <v>0.82874714787182335</v>
      </c>
      <c r="L2299" s="10">
        <f t="shared" si="178"/>
        <v>24.862414436154701</v>
      </c>
      <c r="O2299" s="10"/>
      <c r="P2299" s="10"/>
      <c r="Q2299" s="10"/>
      <c r="R2299" s="10"/>
      <c r="S2299" s="10"/>
      <c r="Y2299" s="9"/>
      <c r="Z2299" s="9"/>
    </row>
    <row r="2300" spans="1:26" x14ac:dyDescent="0.25">
      <c r="A2300" s="4">
        <v>42831</v>
      </c>
      <c r="B2300" s="3">
        <v>95.4236111111111</v>
      </c>
      <c r="C2300" s="9">
        <v>706.01</v>
      </c>
      <c r="D2300" s="9">
        <f t="shared" si="179"/>
        <v>1028.1095393636654</v>
      </c>
      <c r="E2300" s="9">
        <v>43.37</v>
      </c>
      <c r="F2300" s="9">
        <v>17.54</v>
      </c>
      <c r="G2300" s="9">
        <v>5.66</v>
      </c>
      <c r="H2300" s="9">
        <v>0</v>
      </c>
      <c r="I2300" s="10">
        <f t="shared" si="175"/>
        <v>59.698696953523708</v>
      </c>
      <c r="J2300" s="10">
        <f t="shared" si="176"/>
        <v>0.16994784653132641</v>
      </c>
      <c r="K2300" s="10">
        <f t="shared" si="177"/>
        <v>0.84973923265663198</v>
      </c>
      <c r="L2300" s="10">
        <f t="shared" si="178"/>
        <v>25.492176979698957</v>
      </c>
      <c r="O2300" s="10"/>
      <c r="P2300" s="10"/>
      <c r="Q2300" s="10"/>
      <c r="R2300" s="10"/>
      <c r="S2300" s="10"/>
      <c r="Y2300" s="9"/>
      <c r="Z2300" s="9"/>
    </row>
    <row r="2301" spans="1:26" x14ac:dyDescent="0.25">
      <c r="A2301" s="4">
        <v>42831</v>
      </c>
      <c r="B2301" s="3">
        <v>95.4652777777778</v>
      </c>
      <c r="C2301" s="9">
        <v>829.01</v>
      </c>
      <c r="D2301" s="9">
        <f t="shared" si="179"/>
        <v>1052.8908011854492</v>
      </c>
      <c r="E2301" s="9">
        <v>51.94</v>
      </c>
      <c r="F2301" s="9">
        <v>19.190000000000001</v>
      </c>
      <c r="G2301" s="9">
        <v>5.24</v>
      </c>
      <c r="H2301" s="9">
        <v>0</v>
      </c>
      <c r="I2301" s="10">
        <f t="shared" si="175"/>
        <v>60.535064540008911</v>
      </c>
      <c r="J2301" s="10">
        <f t="shared" si="176"/>
        <v>0.17316361766338323</v>
      </c>
      <c r="K2301" s="10">
        <f t="shared" si="177"/>
        <v>0.86581808831691609</v>
      </c>
      <c r="L2301" s="10">
        <f t="shared" si="178"/>
        <v>25.974542649507484</v>
      </c>
      <c r="O2301" s="10"/>
      <c r="P2301" s="10"/>
      <c r="Q2301" s="10"/>
      <c r="R2301" s="10"/>
      <c r="S2301" s="10"/>
      <c r="Y2301" s="9"/>
      <c r="Z2301" s="9"/>
    </row>
    <row r="2302" spans="1:26" x14ac:dyDescent="0.25">
      <c r="A2302" s="4">
        <v>42831</v>
      </c>
      <c r="B2302" s="3">
        <v>95.5069444444444</v>
      </c>
      <c r="C2302" s="9">
        <v>902.01</v>
      </c>
      <c r="D2302" s="9">
        <f t="shared" si="179"/>
        <v>1074.9148527376951</v>
      </c>
      <c r="E2302" s="9">
        <v>57.05</v>
      </c>
      <c r="F2302" s="9">
        <v>20.58</v>
      </c>
      <c r="G2302" s="9">
        <v>4.76</v>
      </c>
      <c r="H2302" s="9">
        <v>0</v>
      </c>
      <c r="I2302" s="10">
        <f t="shared" si="175"/>
        <v>61.278376279897216</v>
      </c>
      <c r="J2302" s="10">
        <f t="shared" si="176"/>
        <v>0.17598680505107062</v>
      </c>
      <c r="K2302" s="10">
        <f t="shared" si="177"/>
        <v>0.87993402525535291</v>
      </c>
      <c r="L2302" s="10">
        <f t="shared" si="178"/>
        <v>26.398020757660593</v>
      </c>
      <c r="O2302" s="10"/>
      <c r="P2302" s="10"/>
      <c r="Q2302" s="10"/>
      <c r="R2302" s="10"/>
      <c r="S2302" s="10"/>
      <c r="Y2302" s="9"/>
      <c r="Z2302" s="9"/>
    </row>
    <row r="2303" spans="1:26" x14ac:dyDescent="0.25">
      <c r="A2303" s="4">
        <v>42831</v>
      </c>
      <c r="B2303" s="3">
        <v>95.5486111111111</v>
      </c>
      <c r="C2303" s="9">
        <v>897.01</v>
      </c>
      <c r="D2303" s="9">
        <f t="shared" si="179"/>
        <v>1069.6830546921976</v>
      </c>
      <c r="E2303" s="9">
        <v>56.99</v>
      </c>
      <c r="F2303" s="9">
        <v>21.59</v>
      </c>
      <c r="G2303" s="9">
        <v>4.21</v>
      </c>
      <c r="H2303" s="9">
        <v>0</v>
      </c>
      <c r="I2303" s="10">
        <f t="shared" si="175"/>
        <v>61.101803095861669</v>
      </c>
      <c r="J2303" s="10">
        <f t="shared" si="176"/>
        <v>0.17531912392296201</v>
      </c>
      <c r="K2303" s="10">
        <f t="shared" si="177"/>
        <v>0.87659561961480992</v>
      </c>
      <c r="L2303" s="10">
        <f t="shared" si="178"/>
        <v>26.297868588444302</v>
      </c>
      <c r="O2303" s="10"/>
      <c r="P2303" s="10"/>
      <c r="Q2303" s="10"/>
      <c r="R2303" s="10"/>
      <c r="S2303" s="10"/>
      <c r="Y2303" s="9"/>
      <c r="Z2303" s="9"/>
    </row>
    <row r="2304" spans="1:26" x14ac:dyDescent="0.25">
      <c r="A2304" s="4">
        <v>42831</v>
      </c>
      <c r="B2304" s="3">
        <v>95.5902777777778</v>
      </c>
      <c r="C2304" s="9">
        <v>840.01</v>
      </c>
      <c r="D2304" s="9">
        <f t="shared" si="179"/>
        <v>1069.2033910276639</v>
      </c>
      <c r="E2304" s="9">
        <v>51.78</v>
      </c>
      <c r="F2304" s="9">
        <v>22.3</v>
      </c>
      <c r="G2304" s="9">
        <v>3.66</v>
      </c>
      <c r="H2304" s="9">
        <v>0</v>
      </c>
      <c r="I2304" s="10">
        <f t="shared" si="175"/>
        <v>61.085614447183659</v>
      </c>
      <c r="J2304" s="10">
        <f t="shared" si="176"/>
        <v>0.17525781687128716</v>
      </c>
      <c r="K2304" s="10">
        <f t="shared" si="177"/>
        <v>0.87628908435643582</v>
      </c>
      <c r="L2304" s="10">
        <f t="shared" si="178"/>
        <v>26.288672530693074</v>
      </c>
      <c r="O2304" s="10"/>
      <c r="P2304" s="10"/>
      <c r="Q2304" s="10"/>
      <c r="R2304" s="10"/>
      <c r="S2304" s="10"/>
      <c r="Y2304" s="9"/>
      <c r="Z2304" s="9"/>
    </row>
    <row r="2305" spans="1:26" x14ac:dyDescent="0.25">
      <c r="A2305" s="4">
        <v>42831</v>
      </c>
      <c r="B2305" s="3">
        <v>95.6319444444444</v>
      </c>
      <c r="C2305" s="9">
        <v>707.01</v>
      </c>
      <c r="D2305" s="9">
        <f t="shared" si="179"/>
        <v>1033.5828947862599</v>
      </c>
      <c r="E2305" s="9">
        <v>43.16</v>
      </c>
      <c r="F2305" s="9">
        <v>22.61</v>
      </c>
      <c r="G2305" s="9">
        <v>3.38</v>
      </c>
      <c r="H2305" s="9">
        <v>0</v>
      </c>
      <c r="I2305" s="10">
        <f t="shared" si="175"/>
        <v>59.883422699036274</v>
      </c>
      <c r="J2305" s="10">
        <f t="shared" si="176"/>
        <v>0.17066166994392934</v>
      </c>
      <c r="K2305" s="10">
        <f t="shared" si="177"/>
        <v>0.85330834971964675</v>
      </c>
      <c r="L2305" s="10">
        <f t="shared" si="178"/>
        <v>25.599250491589402</v>
      </c>
      <c r="O2305" s="10"/>
      <c r="P2305" s="10"/>
      <c r="Q2305" s="10"/>
      <c r="R2305" s="10"/>
      <c r="S2305" s="10"/>
      <c r="Y2305" s="9"/>
      <c r="Z2305" s="9"/>
    </row>
    <row r="2306" spans="1:26" x14ac:dyDescent="0.25">
      <c r="A2306" s="4">
        <v>42831</v>
      </c>
      <c r="B2306" s="3">
        <v>95.6736111111111</v>
      </c>
      <c r="C2306" s="9">
        <v>540</v>
      </c>
      <c r="D2306" s="9">
        <f t="shared" si="179"/>
        <v>999.01203216593979</v>
      </c>
      <c r="E2306" s="9">
        <v>32.72</v>
      </c>
      <c r="F2306" s="9">
        <v>22.49</v>
      </c>
      <c r="G2306" s="9">
        <v>3.38</v>
      </c>
      <c r="H2306" s="9">
        <v>0</v>
      </c>
      <c r="I2306" s="10">
        <f t="shared" si="175"/>
        <v>58.716656085600469</v>
      </c>
      <c r="J2306" s="10">
        <f t="shared" si="176"/>
        <v>0.16611906131927215</v>
      </c>
      <c r="K2306" s="10">
        <f t="shared" si="177"/>
        <v>0.83059530659636072</v>
      </c>
      <c r="L2306" s="10">
        <f t="shared" si="178"/>
        <v>24.91785919789082</v>
      </c>
      <c r="O2306" s="10"/>
      <c r="P2306" s="10"/>
      <c r="Q2306" s="10"/>
      <c r="R2306" s="10"/>
      <c r="S2306" s="10"/>
      <c r="Y2306" s="9"/>
      <c r="Z2306" s="9"/>
    </row>
    <row r="2307" spans="1:26" x14ac:dyDescent="0.25">
      <c r="A2307" s="4">
        <v>42831</v>
      </c>
      <c r="B2307" s="3">
        <v>95.7152777777778</v>
      </c>
      <c r="C2307" s="9">
        <v>331</v>
      </c>
      <c r="D2307" s="9">
        <f t="shared" si="179"/>
        <v>906.75173696903732</v>
      </c>
      <c r="E2307" s="9">
        <v>21.41</v>
      </c>
      <c r="F2307" s="9">
        <v>22.15</v>
      </c>
      <c r="G2307" s="9">
        <v>3.17</v>
      </c>
      <c r="H2307" s="9">
        <v>0</v>
      </c>
      <c r="I2307" s="10">
        <f t="shared" si="175"/>
        <v>55.602871122705011</v>
      </c>
      <c r="J2307" s="10">
        <f t="shared" si="176"/>
        <v>0.15360114084705512</v>
      </c>
      <c r="K2307" s="10">
        <f t="shared" si="177"/>
        <v>0.76800570423527548</v>
      </c>
      <c r="L2307" s="10">
        <f t="shared" si="178"/>
        <v>23.040171127058262</v>
      </c>
      <c r="O2307" s="10"/>
      <c r="P2307" s="10"/>
      <c r="Q2307" s="10"/>
      <c r="R2307" s="10"/>
      <c r="S2307" s="10"/>
      <c r="Y2307" s="9"/>
      <c r="Z2307" s="9"/>
    </row>
    <row r="2308" spans="1:26" x14ac:dyDescent="0.25">
      <c r="A2308" s="4">
        <v>42831</v>
      </c>
      <c r="B2308" s="3">
        <v>95.7569444444444</v>
      </c>
      <c r="C2308" s="9">
        <v>125</v>
      </c>
      <c r="D2308" s="9">
        <f t="shared" si="179"/>
        <v>738.11848962626868</v>
      </c>
      <c r="E2308" s="9">
        <v>9.75</v>
      </c>
      <c r="F2308" s="9">
        <v>21.08</v>
      </c>
      <c r="G2308" s="9">
        <v>3.31</v>
      </c>
      <c r="H2308" s="9">
        <v>0</v>
      </c>
      <c r="I2308" s="10">
        <f t="shared" si="175"/>
        <v>49.911499024886567</v>
      </c>
      <c r="J2308" s="10">
        <f t="shared" si="176"/>
        <v>0.12923605989067821</v>
      </c>
      <c r="K2308" s="10">
        <f t="shared" si="177"/>
        <v>0.64618029945339106</v>
      </c>
      <c r="L2308" s="10">
        <f t="shared" si="178"/>
        <v>19.385408983601728</v>
      </c>
      <c r="O2308" s="10"/>
      <c r="P2308" s="10"/>
      <c r="Q2308" s="10"/>
      <c r="R2308" s="10"/>
      <c r="S2308" s="10"/>
      <c r="Y2308" s="9"/>
      <c r="Z2308" s="9"/>
    </row>
    <row r="2309" spans="1:26" x14ac:dyDescent="0.25">
      <c r="A2309" s="4">
        <v>42831</v>
      </c>
      <c r="B2309" s="3">
        <v>95.7986111111111</v>
      </c>
      <c r="C2309" s="9">
        <v>0</v>
      </c>
      <c r="D2309" s="9">
        <f t="shared" si="179"/>
        <v>0</v>
      </c>
      <c r="E2309" s="9">
        <v>0</v>
      </c>
      <c r="F2309" s="9">
        <v>18.62</v>
      </c>
      <c r="G2309" s="9">
        <v>4</v>
      </c>
      <c r="H2309" s="9">
        <v>0</v>
      </c>
      <c r="I2309" s="10">
        <f t="shared" si="175"/>
        <v>25</v>
      </c>
      <c r="J2309" s="10">
        <f t="shared" si="176"/>
        <v>0</v>
      </c>
      <c r="K2309" s="10">
        <f t="shared" si="177"/>
        <v>0</v>
      </c>
      <c r="L2309" s="10">
        <f t="shared" si="178"/>
        <v>0</v>
      </c>
      <c r="O2309" s="10"/>
      <c r="P2309" s="10"/>
      <c r="Q2309" s="10"/>
      <c r="R2309" s="10"/>
      <c r="S2309" s="10"/>
      <c r="Y2309" s="9"/>
      <c r="Z2309" s="9"/>
    </row>
    <row r="2310" spans="1:26" x14ac:dyDescent="0.25">
      <c r="A2310" s="4">
        <v>42831</v>
      </c>
      <c r="B2310" s="3">
        <v>95.8402777777778</v>
      </c>
      <c r="C2310" s="9">
        <v>0</v>
      </c>
      <c r="D2310" s="9">
        <f t="shared" si="179"/>
        <v>0</v>
      </c>
      <c r="E2310" s="9">
        <v>0</v>
      </c>
      <c r="F2310" s="9">
        <v>17.32</v>
      </c>
      <c r="G2310" s="9">
        <v>4.4800000000000004</v>
      </c>
      <c r="H2310" s="9">
        <v>0</v>
      </c>
      <c r="I2310" s="10">
        <f t="shared" si="175"/>
        <v>25</v>
      </c>
      <c r="J2310" s="10">
        <f t="shared" si="176"/>
        <v>0</v>
      </c>
      <c r="K2310" s="10">
        <f t="shared" si="177"/>
        <v>0</v>
      </c>
      <c r="L2310" s="10">
        <f t="shared" si="178"/>
        <v>0</v>
      </c>
      <c r="O2310" s="10"/>
      <c r="P2310" s="10"/>
      <c r="Q2310" s="10"/>
      <c r="R2310" s="10"/>
      <c r="S2310" s="10"/>
      <c r="Y2310" s="9"/>
      <c r="Z2310" s="9"/>
    </row>
    <row r="2311" spans="1:26" x14ac:dyDescent="0.25">
      <c r="A2311" s="4">
        <v>42831</v>
      </c>
      <c r="B2311" s="3">
        <v>95.8819444444444</v>
      </c>
      <c r="C2311" s="9">
        <v>0</v>
      </c>
      <c r="D2311" s="9">
        <f t="shared" si="179"/>
        <v>0</v>
      </c>
      <c r="E2311" s="9">
        <v>0</v>
      </c>
      <c r="F2311" s="9">
        <v>16.53</v>
      </c>
      <c r="G2311" s="9">
        <v>4.62</v>
      </c>
      <c r="H2311" s="9">
        <v>0</v>
      </c>
      <c r="I2311" s="10">
        <f t="shared" si="175"/>
        <v>25</v>
      </c>
      <c r="J2311" s="10">
        <f t="shared" si="176"/>
        <v>0</v>
      </c>
      <c r="K2311" s="10">
        <f t="shared" si="177"/>
        <v>0</v>
      </c>
      <c r="L2311" s="10">
        <f t="shared" si="178"/>
        <v>0</v>
      </c>
      <c r="O2311" s="10"/>
      <c r="P2311" s="10"/>
      <c r="Q2311" s="10"/>
      <c r="R2311" s="10"/>
      <c r="S2311" s="10"/>
      <c r="Y2311" s="9"/>
      <c r="Z2311" s="9"/>
    </row>
    <row r="2312" spans="1:26" x14ac:dyDescent="0.25">
      <c r="A2312" s="4">
        <v>42831</v>
      </c>
      <c r="B2312" s="3">
        <v>95.9236111111111</v>
      </c>
      <c r="C2312" s="9">
        <v>0</v>
      </c>
      <c r="D2312" s="9">
        <f t="shared" si="179"/>
        <v>0</v>
      </c>
      <c r="E2312" s="9">
        <v>0</v>
      </c>
      <c r="F2312" s="9">
        <v>15.94</v>
      </c>
      <c r="G2312" s="9">
        <v>4.4800000000000004</v>
      </c>
      <c r="H2312" s="9">
        <v>0</v>
      </c>
      <c r="I2312" s="10">
        <f t="shared" si="175"/>
        <v>25</v>
      </c>
      <c r="J2312" s="10">
        <f t="shared" si="176"/>
        <v>0</v>
      </c>
      <c r="K2312" s="10">
        <f t="shared" si="177"/>
        <v>0</v>
      </c>
      <c r="L2312" s="10">
        <f t="shared" si="178"/>
        <v>0</v>
      </c>
      <c r="O2312" s="10"/>
      <c r="P2312" s="10"/>
      <c r="Q2312" s="10"/>
      <c r="R2312" s="10"/>
      <c r="S2312" s="10"/>
      <c r="Y2312" s="9"/>
      <c r="Z2312" s="9"/>
    </row>
    <row r="2313" spans="1:26" x14ac:dyDescent="0.25">
      <c r="A2313" s="4">
        <v>42831</v>
      </c>
      <c r="B2313" s="3">
        <v>95.9652777777778</v>
      </c>
      <c r="C2313" s="9">
        <v>0</v>
      </c>
      <c r="D2313" s="9">
        <f t="shared" si="179"/>
        <v>0</v>
      </c>
      <c r="E2313" s="9">
        <v>0</v>
      </c>
      <c r="F2313" s="9">
        <v>15.48</v>
      </c>
      <c r="G2313" s="9">
        <v>4.34</v>
      </c>
      <c r="H2313" s="9">
        <v>0</v>
      </c>
      <c r="I2313" s="10">
        <f t="shared" si="175"/>
        <v>25</v>
      </c>
      <c r="J2313" s="10">
        <f t="shared" si="176"/>
        <v>0</v>
      </c>
      <c r="K2313" s="10">
        <f t="shared" si="177"/>
        <v>0</v>
      </c>
      <c r="L2313" s="10">
        <f t="shared" si="178"/>
        <v>0</v>
      </c>
      <c r="O2313" s="10"/>
      <c r="P2313" s="10"/>
      <c r="Q2313" s="10"/>
      <c r="R2313" s="10"/>
      <c r="S2313" s="10"/>
      <c r="Y2313" s="9"/>
      <c r="Z2313" s="9"/>
    </row>
    <row r="2314" spans="1:26" x14ac:dyDescent="0.25">
      <c r="A2314" s="4">
        <v>42832</v>
      </c>
      <c r="B2314" s="3">
        <v>96.0069444444444</v>
      </c>
      <c r="C2314" s="9">
        <v>0</v>
      </c>
      <c r="D2314" s="9">
        <f t="shared" si="179"/>
        <v>0</v>
      </c>
      <c r="E2314" s="9">
        <v>0</v>
      </c>
      <c r="F2314" s="9">
        <v>15.12</v>
      </c>
      <c r="G2314" s="9">
        <v>4.1399999999999997</v>
      </c>
      <c r="H2314" s="9">
        <v>0</v>
      </c>
      <c r="I2314" s="10">
        <f t="shared" ref="I2314:I2377" si="180">$P$4+(D2314*(($P$3-20)/800))</f>
        <v>25</v>
      </c>
      <c r="J2314" s="10">
        <f t="shared" ref="J2314:J2377" si="181">($P$6*D2314/1000)*(1+$P$2*(I2314-25))</f>
        <v>0</v>
      </c>
      <c r="K2314" s="10">
        <f t="shared" ref="K2314:K2377" si="182">($P$5*D2314/1000)*(1+$P$2*(I2314-25))</f>
        <v>0</v>
      </c>
      <c r="L2314" s="10">
        <f t="shared" ref="L2314:L2377" si="183">($P$7*D2314/1000)*(1+$P$2*(I2314-25))</f>
        <v>0</v>
      </c>
      <c r="O2314" s="10"/>
      <c r="P2314" s="10"/>
      <c r="Q2314" s="10"/>
      <c r="R2314" s="10"/>
      <c r="S2314" s="10"/>
      <c r="Y2314" s="9"/>
      <c r="Z2314" s="9"/>
    </row>
    <row r="2315" spans="1:26" x14ac:dyDescent="0.25">
      <c r="A2315" s="4">
        <v>42832</v>
      </c>
      <c r="B2315" s="3">
        <v>96.0486111111111</v>
      </c>
      <c r="C2315" s="9">
        <v>0</v>
      </c>
      <c r="D2315" s="9">
        <f t="shared" ref="D2315:D2378" si="184">IF(E2315=0,0,C2315/SIN(E2315*PI()/180))</f>
        <v>0</v>
      </c>
      <c r="E2315" s="9">
        <v>0</v>
      </c>
      <c r="F2315" s="9">
        <v>14.78</v>
      </c>
      <c r="G2315" s="9">
        <v>3.93</v>
      </c>
      <c r="H2315" s="9">
        <v>0</v>
      </c>
      <c r="I2315" s="10">
        <f t="shared" si="180"/>
        <v>25</v>
      </c>
      <c r="J2315" s="10">
        <f t="shared" si="181"/>
        <v>0</v>
      </c>
      <c r="K2315" s="10">
        <f t="shared" si="182"/>
        <v>0</v>
      </c>
      <c r="L2315" s="10">
        <f t="shared" si="183"/>
        <v>0</v>
      </c>
      <c r="O2315" s="10"/>
      <c r="P2315" s="10"/>
      <c r="Q2315" s="10"/>
      <c r="R2315" s="10"/>
      <c r="S2315" s="10"/>
      <c r="Y2315" s="9"/>
      <c r="Z2315" s="9"/>
    </row>
    <row r="2316" spans="1:26" x14ac:dyDescent="0.25">
      <c r="A2316" s="4">
        <v>42832</v>
      </c>
      <c r="B2316" s="3">
        <v>96.0902777777778</v>
      </c>
      <c r="C2316" s="9">
        <v>0</v>
      </c>
      <c r="D2316" s="9">
        <f t="shared" si="184"/>
        <v>0</v>
      </c>
      <c r="E2316" s="9">
        <v>0</v>
      </c>
      <c r="F2316" s="9">
        <v>14.4</v>
      </c>
      <c r="G2316" s="9">
        <v>3.72</v>
      </c>
      <c r="H2316" s="9">
        <v>0</v>
      </c>
      <c r="I2316" s="10">
        <f t="shared" si="180"/>
        <v>25</v>
      </c>
      <c r="J2316" s="10">
        <f t="shared" si="181"/>
        <v>0</v>
      </c>
      <c r="K2316" s="10">
        <f t="shared" si="182"/>
        <v>0</v>
      </c>
      <c r="L2316" s="10">
        <f t="shared" si="183"/>
        <v>0</v>
      </c>
      <c r="O2316" s="10"/>
      <c r="P2316" s="10"/>
      <c r="Q2316" s="10"/>
      <c r="R2316" s="10"/>
      <c r="S2316" s="10"/>
      <c r="Y2316" s="9"/>
      <c r="Z2316" s="9"/>
    </row>
    <row r="2317" spans="1:26" x14ac:dyDescent="0.25">
      <c r="A2317" s="4">
        <v>42832</v>
      </c>
      <c r="B2317" s="3">
        <v>96.1319444444444</v>
      </c>
      <c r="C2317" s="9">
        <v>0</v>
      </c>
      <c r="D2317" s="9">
        <f t="shared" si="184"/>
        <v>0</v>
      </c>
      <c r="E2317" s="9">
        <v>0</v>
      </c>
      <c r="F2317" s="9">
        <v>13.94</v>
      </c>
      <c r="G2317" s="9">
        <v>3.24</v>
      </c>
      <c r="H2317" s="9">
        <v>0</v>
      </c>
      <c r="I2317" s="10">
        <f t="shared" si="180"/>
        <v>25</v>
      </c>
      <c r="J2317" s="10">
        <f t="shared" si="181"/>
        <v>0</v>
      </c>
      <c r="K2317" s="10">
        <f t="shared" si="182"/>
        <v>0</v>
      </c>
      <c r="L2317" s="10">
        <f t="shared" si="183"/>
        <v>0</v>
      </c>
      <c r="O2317" s="10"/>
      <c r="P2317" s="10"/>
      <c r="Q2317" s="10"/>
      <c r="R2317" s="10"/>
      <c r="S2317" s="10"/>
      <c r="Y2317" s="9"/>
      <c r="Z2317" s="9"/>
    </row>
    <row r="2318" spans="1:26" x14ac:dyDescent="0.25">
      <c r="A2318" s="4">
        <v>42832</v>
      </c>
      <c r="B2318" s="3">
        <v>96.1736111111111</v>
      </c>
      <c r="C2318" s="9">
        <v>0</v>
      </c>
      <c r="D2318" s="9">
        <f t="shared" si="184"/>
        <v>0</v>
      </c>
      <c r="E2318" s="9">
        <v>0</v>
      </c>
      <c r="F2318" s="9">
        <v>13.48</v>
      </c>
      <c r="G2318" s="9">
        <v>2.83</v>
      </c>
      <c r="H2318" s="9">
        <v>0</v>
      </c>
      <c r="I2318" s="10">
        <f t="shared" si="180"/>
        <v>25</v>
      </c>
      <c r="J2318" s="10">
        <f t="shared" si="181"/>
        <v>0</v>
      </c>
      <c r="K2318" s="10">
        <f t="shared" si="182"/>
        <v>0</v>
      </c>
      <c r="L2318" s="10">
        <f t="shared" si="183"/>
        <v>0</v>
      </c>
      <c r="O2318" s="10"/>
      <c r="P2318" s="10"/>
      <c r="Q2318" s="10"/>
      <c r="R2318" s="10"/>
      <c r="S2318" s="10"/>
      <c r="Y2318" s="9"/>
      <c r="Z2318" s="9"/>
    </row>
    <row r="2319" spans="1:26" x14ac:dyDescent="0.25">
      <c r="A2319" s="4">
        <v>42832</v>
      </c>
      <c r="B2319" s="3">
        <v>96.2152777777778</v>
      </c>
      <c r="C2319" s="9">
        <v>0</v>
      </c>
      <c r="D2319" s="9">
        <f t="shared" si="184"/>
        <v>0</v>
      </c>
      <c r="E2319" s="9">
        <v>0</v>
      </c>
      <c r="F2319" s="9">
        <v>13.05</v>
      </c>
      <c r="G2319" s="9">
        <v>2.62</v>
      </c>
      <c r="H2319" s="9">
        <v>0</v>
      </c>
      <c r="I2319" s="10">
        <f t="shared" si="180"/>
        <v>25</v>
      </c>
      <c r="J2319" s="10">
        <f t="shared" si="181"/>
        <v>0</v>
      </c>
      <c r="K2319" s="10">
        <f t="shared" si="182"/>
        <v>0</v>
      </c>
      <c r="L2319" s="10">
        <f t="shared" si="183"/>
        <v>0</v>
      </c>
      <c r="O2319" s="10"/>
      <c r="P2319" s="10"/>
      <c r="Q2319" s="10"/>
      <c r="R2319" s="10"/>
      <c r="S2319" s="10"/>
      <c r="Y2319" s="9"/>
      <c r="Z2319" s="9"/>
    </row>
    <row r="2320" spans="1:26" x14ac:dyDescent="0.25">
      <c r="A2320" s="4">
        <v>42832</v>
      </c>
      <c r="B2320" s="3">
        <v>96.2569444444444</v>
      </c>
      <c r="C2320" s="9">
        <v>0</v>
      </c>
      <c r="D2320" s="9">
        <f t="shared" si="184"/>
        <v>0</v>
      </c>
      <c r="E2320" s="9">
        <v>0</v>
      </c>
      <c r="F2320" s="9">
        <v>12.65</v>
      </c>
      <c r="G2320" s="9">
        <v>2.48</v>
      </c>
      <c r="H2320" s="9">
        <v>0</v>
      </c>
      <c r="I2320" s="10">
        <f t="shared" si="180"/>
        <v>25</v>
      </c>
      <c r="J2320" s="10">
        <f t="shared" si="181"/>
        <v>0</v>
      </c>
      <c r="K2320" s="10">
        <f t="shared" si="182"/>
        <v>0</v>
      </c>
      <c r="L2320" s="10">
        <f t="shared" si="183"/>
        <v>0</v>
      </c>
      <c r="O2320" s="10"/>
      <c r="P2320" s="10"/>
      <c r="Q2320" s="10"/>
      <c r="R2320" s="10"/>
      <c r="S2320" s="10"/>
      <c r="Y2320" s="9"/>
      <c r="Z2320" s="9"/>
    </row>
    <row r="2321" spans="1:26" x14ac:dyDescent="0.25">
      <c r="A2321" s="4">
        <v>42832</v>
      </c>
      <c r="B2321" s="3">
        <v>96.2986111111111</v>
      </c>
      <c r="C2321" s="9">
        <v>134</v>
      </c>
      <c r="D2321" s="9">
        <f t="shared" si="184"/>
        <v>749.43143133212266</v>
      </c>
      <c r="E2321" s="9">
        <v>10.3</v>
      </c>
      <c r="F2321" s="9">
        <v>12.41</v>
      </c>
      <c r="G2321" s="9">
        <v>2.34</v>
      </c>
      <c r="H2321" s="9">
        <v>0</v>
      </c>
      <c r="I2321" s="10">
        <f t="shared" si="180"/>
        <v>50.293310807459143</v>
      </c>
      <c r="J2321" s="10">
        <f t="shared" si="181"/>
        <v>0.1309306841448622</v>
      </c>
      <c r="K2321" s="10">
        <f t="shared" si="182"/>
        <v>0.65465342072431087</v>
      </c>
      <c r="L2321" s="10">
        <f t="shared" si="183"/>
        <v>19.639602621729324</v>
      </c>
      <c r="O2321" s="10"/>
      <c r="P2321" s="10"/>
      <c r="Q2321" s="10"/>
      <c r="R2321" s="10"/>
      <c r="S2321" s="10"/>
      <c r="Y2321" s="9"/>
      <c r="Z2321" s="9"/>
    </row>
    <row r="2322" spans="1:26" x14ac:dyDescent="0.25">
      <c r="A2322" s="4">
        <v>42832</v>
      </c>
      <c r="B2322" s="3">
        <v>96.3402777777778</v>
      </c>
      <c r="C2322" s="9">
        <v>348</v>
      </c>
      <c r="D2322" s="9">
        <f t="shared" si="184"/>
        <v>930.5827872679738</v>
      </c>
      <c r="E2322" s="9">
        <v>21.96</v>
      </c>
      <c r="F2322" s="9">
        <v>14.3</v>
      </c>
      <c r="G2322" s="9">
        <v>2.0699999999999998</v>
      </c>
      <c r="H2322" s="9">
        <v>0</v>
      </c>
      <c r="I2322" s="10">
        <f t="shared" si="180"/>
        <v>56.407169070294117</v>
      </c>
      <c r="J2322" s="10">
        <f t="shared" si="181"/>
        <v>0.15688958651996396</v>
      </c>
      <c r="K2322" s="10">
        <f t="shared" si="182"/>
        <v>0.78444793259981982</v>
      </c>
      <c r="L2322" s="10">
        <f t="shared" si="183"/>
        <v>23.533437977994595</v>
      </c>
      <c r="O2322" s="10"/>
      <c r="P2322" s="10"/>
      <c r="Q2322" s="10"/>
      <c r="R2322" s="10"/>
      <c r="S2322" s="10"/>
      <c r="Y2322" s="9"/>
      <c r="Z2322" s="9"/>
    </row>
    <row r="2323" spans="1:26" x14ac:dyDescent="0.25">
      <c r="A2323" s="4">
        <v>42832</v>
      </c>
      <c r="B2323" s="3">
        <v>96.3819444444444</v>
      </c>
      <c r="C2323" s="9">
        <v>556</v>
      </c>
      <c r="D2323" s="9">
        <f t="shared" si="184"/>
        <v>1013.5163801357029</v>
      </c>
      <c r="E2323" s="9">
        <v>33.270000000000003</v>
      </c>
      <c r="F2323" s="9">
        <v>16.55</v>
      </c>
      <c r="G2323" s="9">
        <v>2.0699999999999998</v>
      </c>
      <c r="H2323" s="9">
        <v>0</v>
      </c>
      <c r="I2323" s="10">
        <f t="shared" si="180"/>
        <v>59.206177829579971</v>
      </c>
      <c r="J2323" s="10">
        <f t="shared" si="181"/>
        <v>0.16803475449502656</v>
      </c>
      <c r="K2323" s="10">
        <f t="shared" si="182"/>
        <v>0.84017377247513281</v>
      </c>
      <c r="L2323" s="10">
        <f t="shared" si="183"/>
        <v>25.205213174253981</v>
      </c>
      <c r="O2323" s="10"/>
      <c r="P2323" s="10"/>
      <c r="Q2323" s="10"/>
      <c r="R2323" s="10"/>
      <c r="S2323" s="10"/>
      <c r="Y2323" s="9"/>
      <c r="Z2323" s="9"/>
    </row>
    <row r="2324" spans="1:26" x14ac:dyDescent="0.25">
      <c r="A2324" s="4">
        <v>42832</v>
      </c>
      <c r="B2324" s="3">
        <v>96.4236111111111</v>
      </c>
      <c r="C2324" s="9">
        <v>719.01</v>
      </c>
      <c r="D2324" s="9">
        <f t="shared" si="184"/>
        <v>1040.7125561053144</v>
      </c>
      <c r="E2324" s="9">
        <v>43.7</v>
      </c>
      <c r="F2324" s="9">
        <v>18.649999999999999</v>
      </c>
      <c r="G2324" s="9">
        <v>2</v>
      </c>
      <c r="H2324" s="9">
        <v>0</v>
      </c>
      <c r="I2324" s="10">
        <f t="shared" si="180"/>
        <v>60.124048768554367</v>
      </c>
      <c r="J2324" s="10">
        <f t="shared" si="181"/>
        <v>0.17158847264637295</v>
      </c>
      <c r="K2324" s="10">
        <f t="shared" si="182"/>
        <v>0.85794236323186468</v>
      </c>
      <c r="L2324" s="10">
        <f t="shared" si="183"/>
        <v>25.738270896955942</v>
      </c>
      <c r="O2324" s="10"/>
      <c r="P2324" s="10"/>
      <c r="Q2324" s="10"/>
      <c r="R2324" s="10"/>
      <c r="S2324" s="10"/>
      <c r="Y2324" s="9"/>
      <c r="Z2324" s="9"/>
    </row>
    <row r="2325" spans="1:26" x14ac:dyDescent="0.25">
      <c r="A2325" s="4">
        <v>42832</v>
      </c>
      <c r="B2325" s="3">
        <v>96.4652777777778</v>
      </c>
      <c r="C2325" s="9">
        <v>833.01</v>
      </c>
      <c r="D2325" s="9">
        <f t="shared" si="184"/>
        <v>1052.6704840971661</v>
      </c>
      <c r="E2325" s="9">
        <v>52.31</v>
      </c>
      <c r="F2325" s="9">
        <v>20.39</v>
      </c>
      <c r="G2325" s="9">
        <v>1.79</v>
      </c>
      <c r="H2325" s="9">
        <v>0</v>
      </c>
      <c r="I2325" s="10">
        <f t="shared" si="180"/>
        <v>60.527628838279355</v>
      </c>
      <c r="J2325" s="10">
        <f t="shared" si="181"/>
        <v>0.17313521057141726</v>
      </c>
      <c r="K2325" s="10">
        <f t="shared" si="182"/>
        <v>0.86567605285708626</v>
      </c>
      <c r="L2325" s="10">
        <f t="shared" si="183"/>
        <v>25.970281585712591</v>
      </c>
      <c r="O2325" s="10"/>
      <c r="P2325" s="10"/>
      <c r="Q2325" s="10"/>
      <c r="R2325" s="10"/>
      <c r="S2325" s="10"/>
      <c r="Y2325" s="9"/>
      <c r="Z2325" s="9"/>
    </row>
    <row r="2326" spans="1:26" x14ac:dyDescent="0.25">
      <c r="A2326" s="4">
        <v>42832</v>
      </c>
      <c r="B2326" s="3">
        <v>96.5069444444444</v>
      </c>
      <c r="C2326" s="9">
        <v>901.01</v>
      </c>
      <c r="D2326" s="9">
        <f t="shared" si="184"/>
        <v>1069.0314666207682</v>
      </c>
      <c r="E2326" s="9">
        <v>57.44</v>
      </c>
      <c r="F2326" s="9">
        <v>21.58</v>
      </c>
      <c r="G2326" s="9">
        <v>1.17</v>
      </c>
      <c r="H2326" s="9">
        <v>0</v>
      </c>
      <c r="I2326" s="10">
        <f t="shared" si="180"/>
        <v>61.079811998450928</v>
      </c>
      <c r="J2326" s="10">
        <f t="shared" si="181"/>
        <v>0.17523583898804809</v>
      </c>
      <c r="K2326" s="10">
        <f t="shared" si="182"/>
        <v>0.87617919494024032</v>
      </c>
      <c r="L2326" s="10">
        <f t="shared" si="183"/>
        <v>26.285375848207206</v>
      </c>
      <c r="O2326" s="10"/>
      <c r="P2326" s="10"/>
      <c r="Q2326" s="10"/>
      <c r="R2326" s="10"/>
      <c r="S2326" s="10"/>
      <c r="Y2326" s="9"/>
      <c r="Z2326" s="9"/>
    </row>
    <row r="2327" spans="1:26" x14ac:dyDescent="0.25">
      <c r="A2327" s="4">
        <v>42832</v>
      </c>
      <c r="B2327" s="3">
        <v>96.5486111111111</v>
      </c>
      <c r="C2327" s="9">
        <v>895.01</v>
      </c>
      <c r="D2327" s="9">
        <f t="shared" si="184"/>
        <v>1062.9800822156171</v>
      </c>
      <c r="E2327" s="9">
        <v>57.35</v>
      </c>
      <c r="F2327" s="9">
        <v>22.29</v>
      </c>
      <c r="G2327" s="9">
        <v>0.34</v>
      </c>
      <c r="H2327" s="9">
        <v>0</v>
      </c>
      <c r="I2327" s="10">
        <f t="shared" si="180"/>
        <v>60.875577774777078</v>
      </c>
      <c r="J2327" s="10">
        <f t="shared" si="181"/>
        <v>0.17446099183055813</v>
      </c>
      <c r="K2327" s="10">
        <f t="shared" si="182"/>
        <v>0.87230495915279072</v>
      </c>
      <c r="L2327" s="10">
        <f t="shared" si="183"/>
        <v>26.169148774583718</v>
      </c>
      <c r="O2327" s="10"/>
      <c r="P2327" s="10"/>
      <c r="Q2327" s="10"/>
      <c r="R2327" s="10"/>
      <c r="S2327" s="10"/>
      <c r="Y2327" s="9"/>
      <c r="Z2327" s="9"/>
    </row>
    <row r="2328" spans="1:26" x14ac:dyDescent="0.25">
      <c r="A2328" s="4">
        <v>42832</v>
      </c>
      <c r="B2328" s="3">
        <v>96.5902777777778</v>
      </c>
      <c r="C2328" s="9">
        <v>826.01</v>
      </c>
      <c r="D2328" s="9">
        <f t="shared" si="184"/>
        <v>1047.0805171259735</v>
      </c>
      <c r="E2328" s="9">
        <v>52.08</v>
      </c>
      <c r="F2328" s="9">
        <v>22.69</v>
      </c>
      <c r="G2328" s="9">
        <v>1.03</v>
      </c>
      <c r="H2328" s="9">
        <v>0</v>
      </c>
      <c r="I2328" s="10">
        <f t="shared" si="180"/>
        <v>60.338967453001608</v>
      </c>
      <c r="J2328" s="10">
        <f t="shared" si="181"/>
        <v>0.17241335910980785</v>
      </c>
      <c r="K2328" s="10">
        <f t="shared" si="182"/>
        <v>0.86206679554903931</v>
      </c>
      <c r="L2328" s="10">
        <f t="shared" si="183"/>
        <v>25.862003866471177</v>
      </c>
      <c r="O2328" s="10"/>
      <c r="P2328" s="10"/>
      <c r="Q2328" s="10"/>
      <c r="R2328" s="10"/>
      <c r="S2328" s="10"/>
      <c r="Y2328" s="9"/>
      <c r="Z2328" s="9"/>
    </row>
    <row r="2329" spans="1:26" x14ac:dyDescent="0.25">
      <c r="A2329" s="4">
        <v>42832</v>
      </c>
      <c r="B2329" s="3">
        <v>96.6319444444444</v>
      </c>
      <c r="C2329" s="9">
        <v>695.01</v>
      </c>
      <c r="D2329" s="9">
        <f t="shared" si="184"/>
        <v>1011.7172801731666</v>
      </c>
      <c r="E2329" s="9">
        <v>43.39</v>
      </c>
      <c r="F2329" s="9">
        <v>22.74</v>
      </c>
      <c r="G2329" s="9">
        <v>2.34</v>
      </c>
      <c r="H2329" s="9">
        <v>0</v>
      </c>
      <c r="I2329" s="10">
        <f t="shared" si="180"/>
        <v>59.145458205844378</v>
      </c>
      <c r="J2329" s="10">
        <f t="shared" si="181"/>
        <v>0.16779790592834992</v>
      </c>
      <c r="K2329" s="10">
        <f t="shared" si="182"/>
        <v>0.83898952964174955</v>
      </c>
      <c r="L2329" s="10">
        <f t="shared" si="183"/>
        <v>25.169685889252488</v>
      </c>
      <c r="O2329" s="10"/>
      <c r="P2329" s="10"/>
      <c r="Q2329" s="10"/>
      <c r="R2329" s="10"/>
      <c r="S2329" s="10"/>
      <c r="Y2329" s="9"/>
      <c r="Z2329" s="9"/>
    </row>
    <row r="2330" spans="1:26" x14ac:dyDescent="0.25">
      <c r="A2330" s="4">
        <v>42832</v>
      </c>
      <c r="B2330" s="3">
        <v>96.6736111111111</v>
      </c>
      <c r="C2330" s="9">
        <v>532</v>
      </c>
      <c r="D2330" s="9">
        <f t="shared" si="184"/>
        <v>978.8993831540073</v>
      </c>
      <c r="E2330" s="9">
        <v>32.92</v>
      </c>
      <c r="F2330" s="9">
        <v>22.16</v>
      </c>
      <c r="G2330" s="9">
        <v>3.38</v>
      </c>
      <c r="H2330" s="9">
        <v>0</v>
      </c>
      <c r="I2330" s="10">
        <f t="shared" si="180"/>
        <v>58.037854181447749</v>
      </c>
      <c r="J2330" s="10">
        <f t="shared" si="181"/>
        <v>0.16343914155185024</v>
      </c>
      <c r="K2330" s="10">
        <f t="shared" si="182"/>
        <v>0.81719570775925099</v>
      </c>
      <c r="L2330" s="10">
        <f t="shared" si="183"/>
        <v>24.515871232777531</v>
      </c>
      <c r="O2330" s="10"/>
      <c r="P2330" s="10"/>
      <c r="Q2330" s="10"/>
      <c r="R2330" s="10"/>
      <c r="S2330" s="10"/>
      <c r="Y2330" s="9"/>
      <c r="Z2330" s="9"/>
    </row>
    <row r="2331" spans="1:26" x14ac:dyDescent="0.25">
      <c r="A2331" s="4">
        <v>42832</v>
      </c>
      <c r="B2331" s="3">
        <v>96.7152777777778</v>
      </c>
      <c r="C2331" s="9">
        <v>327</v>
      </c>
      <c r="D2331" s="9">
        <f t="shared" si="184"/>
        <v>888.67806904062479</v>
      </c>
      <c r="E2331" s="9">
        <v>21.59</v>
      </c>
      <c r="F2331" s="9">
        <v>21.1</v>
      </c>
      <c r="G2331" s="9">
        <v>3.72</v>
      </c>
      <c r="H2331" s="9">
        <v>0</v>
      </c>
      <c r="I2331" s="10">
        <f t="shared" si="180"/>
        <v>54.992884830121085</v>
      </c>
      <c r="J2331" s="10">
        <f t="shared" si="181"/>
        <v>0.15108159483233513</v>
      </c>
      <c r="K2331" s="10">
        <f t="shared" si="182"/>
        <v>0.75540797416167549</v>
      </c>
      <c r="L2331" s="10">
        <f t="shared" si="183"/>
        <v>22.662239224850264</v>
      </c>
      <c r="O2331" s="10"/>
      <c r="P2331" s="10"/>
      <c r="Q2331" s="10"/>
      <c r="R2331" s="10"/>
      <c r="S2331" s="10"/>
      <c r="Y2331" s="9"/>
      <c r="Z2331" s="9"/>
    </row>
    <row r="2332" spans="1:26" x14ac:dyDescent="0.25">
      <c r="A2332" s="4">
        <v>42832</v>
      </c>
      <c r="B2332" s="3">
        <v>96.7569444444444</v>
      </c>
      <c r="C2332" s="9">
        <v>122</v>
      </c>
      <c r="D2332" s="9">
        <f t="shared" si="184"/>
        <v>707.47244511928625</v>
      </c>
      <c r="E2332" s="9">
        <v>9.93</v>
      </c>
      <c r="F2332" s="9">
        <v>19.82</v>
      </c>
      <c r="G2332" s="9">
        <v>3.79</v>
      </c>
      <c r="H2332" s="9">
        <v>0</v>
      </c>
      <c r="I2332" s="10">
        <f t="shared" si="180"/>
        <v>48.877195022775908</v>
      </c>
      <c r="J2332" s="10">
        <f t="shared" si="181"/>
        <v>0.12460203147850393</v>
      </c>
      <c r="K2332" s="10">
        <f t="shared" si="182"/>
        <v>0.62301015739251964</v>
      </c>
      <c r="L2332" s="10">
        <f t="shared" si="183"/>
        <v>18.69030472177559</v>
      </c>
      <c r="O2332" s="10"/>
      <c r="P2332" s="10"/>
      <c r="Q2332" s="10"/>
      <c r="R2332" s="10"/>
      <c r="S2332" s="10"/>
      <c r="Y2332" s="9"/>
      <c r="Z2332" s="9"/>
    </row>
    <row r="2333" spans="1:26" x14ac:dyDescent="0.25">
      <c r="A2333" s="4">
        <v>42832</v>
      </c>
      <c r="B2333" s="3">
        <v>96.7986111111111</v>
      </c>
      <c r="C2333" s="9">
        <v>0</v>
      </c>
      <c r="D2333" s="9">
        <f t="shared" si="184"/>
        <v>0</v>
      </c>
      <c r="E2333" s="9">
        <v>0</v>
      </c>
      <c r="F2333" s="9">
        <v>18.37</v>
      </c>
      <c r="G2333" s="9">
        <v>3.79</v>
      </c>
      <c r="H2333" s="9">
        <v>0</v>
      </c>
      <c r="I2333" s="10">
        <f t="shared" si="180"/>
        <v>25</v>
      </c>
      <c r="J2333" s="10">
        <f t="shared" si="181"/>
        <v>0</v>
      </c>
      <c r="K2333" s="10">
        <f t="shared" si="182"/>
        <v>0</v>
      </c>
      <c r="L2333" s="10">
        <f t="shared" si="183"/>
        <v>0</v>
      </c>
      <c r="O2333" s="10"/>
      <c r="P2333" s="10"/>
      <c r="Q2333" s="10"/>
      <c r="R2333" s="10"/>
      <c r="S2333" s="10"/>
      <c r="Y2333" s="9"/>
      <c r="Z2333" s="9"/>
    </row>
    <row r="2334" spans="1:26" x14ac:dyDescent="0.25">
      <c r="A2334" s="4">
        <v>42832</v>
      </c>
      <c r="B2334" s="3">
        <v>96.8402777777778</v>
      </c>
      <c r="C2334" s="9">
        <v>0</v>
      </c>
      <c r="D2334" s="9">
        <f t="shared" si="184"/>
        <v>0</v>
      </c>
      <c r="E2334" s="9">
        <v>0</v>
      </c>
      <c r="F2334" s="9">
        <v>17.45</v>
      </c>
      <c r="G2334" s="9">
        <v>4.1399999999999997</v>
      </c>
      <c r="H2334" s="9">
        <v>0</v>
      </c>
      <c r="I2334" s="10">
        <f t="shared" si="180"/>
        <v>25</v>
      </c>
      <c r="J2334" s="10">
        <f t="shared" si="181"/>
        <v>0</v>
      </c>
      <c r="K2334" s="10">
        <f t="shared" si="182"/>
        <v>0</v>
      </c>
      <c r="L2334" s="10">
        <f t="shared" si="183"/>
        <v>0</v>
      </c>
      <c r="O2334" s="10"/>
      <c r="P2334" s="10"/>
      <c r="Q2334" s="10"/>
      <c r="R2334" s="10"/>
      <c r="S2334" s="10"/>
      <c r="Y2334" s="9"/>
      <c r="Z2334" s="9"/>
    </row>
    <row r="2335" spans="1:26" x14ac:dyDescent="0.25">
      <c r="A2335" s="4">
        <v>42832</v>
      </c>
      <c r="B2335" s="3">
        <v>96.8819444444444</v>
      </c>
      <c r="C2335" s="9">
        <v>0</v>
      </c>
      <c r="D2335" s="9">
        <f t="shared" si="184"/>
        <v>0</v>
      </c>
      <c r="E2335" s="9">
        <v>0</v>
      </c>
      <c r="F2335" s="9">
        <v>17.02</v>
      </c>
      <c r="G2335" s="9">
        <v>4.28</v>
      </c>
      <c r="H2335" s="9">
        <v>0</v>
      </c>
      <c r="I2335" s="10">
        <f t="shared" si="180"/>
        <v>25</v>
      </c>
      <c r="J2335" s="10">
        <f t="shared" si="181"/>
        <v>0</v>
      </c>
      <c r="K2335" s="10">
        <f t="shared" si="182"/>
        <v>0</v>
      </c>
      <c r="L2335" s="10">
        <f t="shared" si="183"/>
        <v>0</v>
      </c>
      <c r="O2335" s="10"/>
      <c r="P2335" s="10"/>
      <c r="Q2335" s="10"/>
      <c r="R2335" s="10"/>
      <c r="S2335" s="10"/>
      <c r="Y2335" s="9"/>
      <c r="Z2335" s="9"/>
    </row>
    <row r="2336" spans="1:26" x14ac:dyDescent="0.25">
      <c r="A2336" s="4">
        <v>42832</v>
      </c>
      <c r="B2336" s="3">
        <v>96.9236111111111</v>
      </c>
      <c r="C2336" s="9">
        <v>0</v>
      </c>
      <c r="D2336" s="9">
        <f t="shared" si="184"/>
        <v>0</v>
      </c>
      <c r="E2336" s="9">
        <v>0</v>
      </c>
      <c r="F2336" s="9">
        <v>16.739999999999998</v>
      </c>
      <c r="G2336" s="9">
        <v>4.07</v>
      </c>
      <c r="H2336" s="9">
        <v>0</v>
      </c>
      <c r="I2336" s="10">
        <f t="shared" si="180"/>
        <v>25</v>
      </c>
      <c r="J2336" s="10">
        <f t="shared" si="181"/>
        <v>0</v>
      </c>
      <c r="K2336" s="10">
        <f t="shared" si="182"/>
        <v>0</v>
      </c>
      <c r="L2336" s="10">
        <f t="shared" si="183"/>
        <v>0</v>
      </c>
      <c r="O2336" s="10"/>
      <c r="P2336" s="10"/>
      <c r="Q2336" s="10"/>
      <c r="R2336" s="10"/>
      <c r="S2336" s="10"/>
      <c r="Y2336" s="9"/>
      <c r="Z2336" s="9"/>
    </row>
    <row r="2337" spans="1:26" x14ac:dyDescent="0.25">
      <c r="A2337" s="4">
        <v>42832</v>
      </c>
      <c r="B2337" s="3">
        <v>96.9652777777778</v>
      </c>
      <c r="C2337" s="9">
        <v>0</v>
      </c>
      <c r="D2337" s="9">
        <f t="shared" si="184"/>
        <v>0</v>
      </c>
      <c r="E2337" s="9">
        <v>0</v>
      </c>
      <c r="F2337" s="9">
        <v>16.48</v>
      </c>
      <c r="G2337" s="9">
        <v>4.07</v>
      </c>
      <c r="H2337" s="9">
        <v>0</v>
      </c>
      <c r="I2337" s="10">
        <f t="shared" si="180"/>
        <v>25</v>
      </c>
      <c r="J2337" s="10">
        <f t="shared" si="181"/>
        <v>0</v>
      </c>
      <c r="K2337" s="10">
        <f t="shared" si="182"/>
        <v>0</v>
      </c>
      <c r="L2337" s="10">
        <f t="shared" si="183"/>
        <v>0</v>
      </c>
      <c r="O2337" s="10"/>
      <c r="P2337" s="10"/>
      <c r="Q2337" s="10"/>
      <c r="R2337" s="10"/>
      <c r="S2337" s="10"/>
      <c r="Y2337" s="9"/>
      <c r="Z2337" s="9"/>
    </row>
    <row r="2338" spans="1:26" x14ac:dyDescent="0.25">
      <c r="A2338" s="4">
        <v>42833</v>
      </c>
      <c r="B2338" s="3">
        <v>97.0069444444444</v>
      </c>
      <c r="C2338" s="9">
        <v>0</v>
      </c>
      <c r="D2338" s="9">
        <f t="shared" si="184"/>
        <v>0</v>
      </c>
      <c r="E2338" s="9">
        <v>0</v>
      </c>
      <c r="F2338" s="9">
        <v>16.3</v>
      </c>
      <c r="G2338" s="9">
        <v>4.07</v>
      </c>
      <c r="H2338" s="9">
        <v>0</v>
      </c>
      <c r="I2338" s="10">
        <f t="shared" si="180"/>
        <v>25</v>
      </c>
      <c r="J2338" s="10">
        <f t="shared" si="181"/>
        <v>0</v>
      </c>
      <c r="K2338" s="10">
        <f t="shared" si="182"/>
        <v>0</v>
      </c>
      <c r="L2338" s="10">
        <f t="shared" si="183"/>
        <v>0</v>
      </c>
      <c r="O2338" s="10"/>
      <c r="P2338" s="10"/>
      <c r="Q2338" s="10"/>
      <c r="R2338" s="10"/>
      <c r="S2338" s="10"/>
      <c r="Y2338" s="9"/>
      <c r="Z2338" s="9"/>
    </row>
    <row r="2339" spans="1:26" x14ac:dyDescent="0.25">
      <c r="A2339" s="4">
        <v>42833</v>
      </c>
      <c r="B2339" s="3">
        <v>97.0486111111111</v>
      </c>
      <c r="C2339" s="9">
        <v>0</v>
      </c>
      <c r="D2339" s="9">
        <f t="shared" si="184"/>
        <v>0</v>
      </c>
      <c r="E2339" s="9">
        <v>0</v>
      </c>
      <c r="F2339" s="9">
        <v>15.68</v>
      </c>
      <c r="G2339" s="9">
        <v>2.62</v>
      </c>
      <c r="H2339" s="9">
        <v>0</v>
      </c>
      <c r="I2339" s="10">
        <f t="shared" si="180"/>
        <v>25</v>
      </c>
      <c r="J2339" s="10">
        <f t="shared" si="181"/>
        <v>0</v>
      </c>
      <c r="K2339" s="10">
        <f t="shared" si="182"/>
        <v>0</v>
      </c>
      <c r="L2339" s="10">
        <f t="shared" si="183"/>
        <v>0</v>
      </c>
      <c r="O2339" s="10"/>
      <c r="P2339" s="10"/>
      <c r="Q2339" s="10"/>
      <c r="R2339" s="10"/>
      <c r="S2339" s="10"/>
      <c r="Y2339" s="9"/>
      <c r="Z2339" s="9"/>
    </row>
    <row r="2340" spans="1:26" x14ac:dyDescent="0.25">
      <c r="A2340" s="4">
        <v>42833</v>
      </c>
      <c r="B2340" s="3">
        <v>97.0902777777778</v>
      </c>
      <c r="C2340" s="9">
        <v>0</v>
      </c>
      <c r="D2340" s="9">
        <f t="shared" si="184"/>
        <v>0</v>
      </c>
      <c r="E2340" s="9">
        <v>0</v>
      </c>
      <c r="F2340" s="9">
        <v>14.8</v>
      </c>
      <c r="G2340" s="9">
        <v>2.34</v>
      </c>
      <c r="H2340" s="9">
        <v>0</v>
      </c>
      <c r="I2340" s="10">
        <f t="shared" si="180"/>
        <v>25</v>
      </c>
      <c r="J2340" s="10">
        <f t="shared" si="181"/>
        <v>0</v>
      </c>
      <c r="K2340" s="10">
        <f t="shared" si="182"/>
        <v>0</v>
      </c>
      <c r="L2340" s="10">
        <f t="shared" si="183"/>
        <v>0</v>
      </c>
      <c r="O2340" s="10"/>
      <c r="P2340" s="10"/>
      <c r="Q2340" s="10"/>
      <c r="R2340" s="10"/>
      <c r="S2340" s="10"/>
      <c r="Y2340" s="9"/>
      <c r="Z2340" s="9"/>
    </row>
    <row r="2341" spans="1:26" x14ac:dyDescent="0.25">
      <c r="A2341" s="4">
        <v>42833</v>
      </c>
      <c r="B2341" s="3">
        <v>97.1319444444444</v>
      </c>
      <c r="C2341" s="9">
        <v>0</v>
      </c>
      <c r="D2341" s="9">
        <f t="shared" si="184"/>
        <v>0</v>
      </c>
      <c r="E2341" s="9">
        <v>0</v>
      </c>
      <c r="F2341" s="9">
        <v>14.16</v>
      </c>
      <c r="G2341" s="9">
        <v>2.14</v>
      </c>
      <c r="H2341" s="9">
        <v>0</v>
      </c>
      <c r="I2341" s="10">
        <f t="shared" si="180"/>
        <v>25</v>
      </c>
      <c r="J2341" s="10">
        <f t="shared" si="181"/>
        <v>0</v>
      </c>
      <c r="K2341" s="10">
        <f t="shared" si="182"/>
        <v>0</v>
      </c>
      <c r="L2341" s="10">
        <f t="shared" si="183"/>
        <v>0</v>
      </c>
      <c r="O2341" s="10"/>
      <c r="P2341" s="10"/>
      <c r="Q2341" s="10"/>
      <c r="R2341" s="10"/>
      <c r="S2341" s="10"/>
      <c r="Y2341" s="9"/>
      <c r="Z2341" s="9"/>
    </row>
    <row r="2342" spans="1:26" x14ac:dyDescent="0.25">
      <c r="A2342" s="4">
        <v>42833</v>
      </c>
      <c r="B2342" s="3">
        <v>97.1736111111111</v>
      </c>
      <c r="C2342" s="9">
        <v>0</v>
      </c>
      <c r="D2342" s="9">
        <f t="shared" si="184"/>
        <v>0</v>
      </c>
      <c r="E2342" s="9">
        <v>0</v>
      </c>
      <c r="F2342" s="9">
        <v>13.82</v>
      </c>
      <c r="G2342" s="9">
        <v>2.41</v>
      </c>
      <c r="H2342" s="9">
        <v>0</v>
      </c>
      <c r="I2342" s="10">
        <f t="shared" si="180"/>
        <v>25</v>
      </c>
      <c r="J2342" s="10">
        <f t="shared" si="181"/>
        <v>0</v>
      </c>
      <c r="K2342" s="10">
        <f t="shared" si="182"/>
        <v>0</v>
      </c>
      <c r="L2342" s="10">
        <f t="shared" si="183"/>
        <v>0</v>
      </c>
      <c r="O2342" s="10"/>
      <c r="P2342" s="10"/>
      <c r="Q2342" s="10"/>
      <c r="R2342" s="10"/>
      <c r="S2342" s="10"/>
      <c r="Y2342" s="9"/>
      <c r="Z2342" s="9"/>
    </row>
    <row r="2343" spans="1:26" x14ac:dyDescent="0.25">
      <c r="A2343" s="4">
        <v>42833</v>
      </c>
      <c r="B2343" s="3">
        <v>97.2152777777778</v>
      </c>
      <c r="C2343" s="9">
        <v>0</v>
      </c>
      <c r="D2343" s="9">
        <f t="shared" si="184"/>
        <v>0</v>
      </c>
      <c r="E2343" s="9">
        <v>0</v>
      </c>
      <c r="F2343" s="9">
        <v>13.75</v>
      </c>
      <c r="G2343" s="9">
        <v>2.5499999999999998</v>
      </c>
      <c r="H2343" s="9">
        <v>0</v>
      </c>
      <c r="I2343" s="10">
        <f t="shared" si="180"/>
        <v>25</v>
      </c>
      <c r="J2343" s="10">
        <f t="shared" si="181"/>
        <v>0</v>
      </c>
      <c r="K2343" s="10">
        <f t="shared" si="182"/>
        <v>0</v>
      </c>
      <c r="L2343" s="10">
        <f t="shared" si="183"/>
        <v>0</v>
      </c>
      <c r="O2343" s="10"/>
      <c r="P2343" s="10"/>
      <c r="Q2343" s="10"/>
      <c r="R2343" s="10"/>
      <c r="S2343" s="10"/>
      <c r="Y2343" s="9"/>
      <c r="Z2343" s="9"/>
    </row>
    <row r="2344" spans="1:26" x14ac:dyDescent="0.25">
      <c r="A2344" s="4">
        <v>42833</v>
      </c>
      <c r="B2344" s="3">
        <v>97.2569444444444</v>
      </c>
      <c r="C2344" s="9">
        <v>0</v>
      </c>
      <c r="D2344" s="9">
        <f t="shared" si="184"/>
        <v>0</v>
      </c>
      <c r="E2344" s="9">
        <v>0</v>
      </c>
      <c r="F2344" s="9">
        <v>13.59</v>
      </c>
      <c r="G2344" s="9">
        <v>2.41</v>
      </c>
      <c r="H2344" s="9">
        <v>0</v>
      </c>
      <c r="I2344" s="10">
        <f t="shared" si="180"/>
        <v>25</v>
      </c>
      <c r="J2344" s="10">
        <f t="shared" si="181"/>
        <v>0</v>
      </c>
      <c r="K2344" s="10">
        <f t="shared" si="182"/>
        <v>0</v>
      </c>
      <c r="L2344" s="10">
        <f t="shared" si="183"/>
        <v>0</v>
      </c>
      <c r="O2344" s="10"/>
      <c r="P2344" s="10"/>
      <c r="Q2344" s="10"/>
      <c r="R2344" s="10"/>
      <c r="S2344" s="10"/>
      <c r="Y2344" s="9"/>
      <c r="Z2344" s="9"/>
    </row>
    <row r="2345" spans="1:26" x14ac:dyDescent="0.25">
      <c r="A2345" s="4">
        <v>42833</v>
      </c>
      <c r="B2345" s="3">
        <v>97.2986111111111</v>
      </c>
      <c r="C2345" s="9">
        <v>136</v>
      </c>
      <c r="D2345" s="9">
        <f t="shared" si="184"/>
        <v>740.01606819600124</v>
      </c>
      <c r="E2345" s="9">
        <v>10.59</v>
      </c>
      <c r="F2345" s="9">
        <v>13.49</v>
      </c>
      <c r="G2345" s="9">
        <v>1.31</v>
      </c>
      <c r="H2345" s="9">
        <v>0</v>
      </c>
      <c r="I2345" s="10">
        <f t="shared" si="180"/>
        <v>49.975542301615043</v>
      </c>
      <c r="J2345" s="10">
        <f t="shared" si="181"/>
        <v>0.12952091102409616</v>
      </c>
      <c r="K2345" s="10">
        <f t="shared" si="182"/>
        <v>0.64760455512048087</v>
      </c>
      <c r="L2345" s="10">
        <f t="shared" si="183"/>
        <v>19.428136653614427</v>
      </c>
      <c r="O2345" s="10"/>
      <c r="P2345" s="10"/>
      <c r="Q2345" s="10"/>
      <c r="R2345" s="10"/>
      <c r="S2345" s="10"/>
      <c r="Y2345" s="9"/>
      <c r="Z2345" s="9"/>
    </row>
    <row r="2346" spans="1:26" x14ac:dyDescent="0.25">
      <c r="A2346" s="4">
        <v>42833</v>
      </c>
      <c r="B2346" s="3">
        <v>97.3402777777778</v>
      </c>
      <c r="C2346" s="9">
        <v>340</v>
      </c>
      <c r="D2346" s="9">
        <f t="shared" si="184"/>
        <v>897.93012418038177</v>
      </c>
      <c r="E2346" s="9">
        <v>22.25</v>
      </c>
      <c r="F2346" s="9">
        <v>15.85</v>
      </c>
      <c r="G2346" s="9">
        <v>0.9</v>
      </c>
      <c r="H2346" s="9">
        <v>0</v>
      </c>
      <c r="I2346" s="10">
        <f t="shared" si="180"/>
        <v>55.305141691087883</v>
      </c>
      <c r="J2346" s="10">
        <f t="shared" si="181"/>
        <v>0.15237412519409377</v>
      </c>
      <c r="K2346" s="10">
        <f t="shared" si="182"/>
        <v>0.76187062597046873</v>
      </c>
      <c r="L2346" s="10">
        <f t="shared" si="183"/>
        <v>22.856118779114059</v>
      </c>
      <c r="O2346" s="10"/>
      <c r="P2346" s="10"/>
      <c r="Q2346" s="10"/>
      <c r="R2346" s="10"/>
      <c r="S2346" s="10"/>
      <c r="Y2346" s="9"/>
      <c r="Z2346" s="9"/>
    </row>
    <row r="2347" spans="1:26" x14ac:dyDescent="0.25">
      <c r="A2347" s="4">
        <v>42833</v>
      </c>
      <c r="B2347" s="3">
        <v>97.3819444444444</v>
      </c>
      <c r="C2347" s="9">
        <v>537</v>
      </c>
      <c r="D2347" s="9">
        <f t="shared" si="184"/>
        <v>971.14530736396989</v>
      </c>
      <c r="E2347" s="9">
        <v>33.57</v>
      </c>
      <c r="F2347" s="9">
        <v>17.27</v>
      </c>
      <c r="G2347" s="9">
        <v>1.24</v>
      </c>
      <c r="H2347" s="9">
        <v>0</v>
      </c>
      <c r="I2347" s="10">
        <f t="shared" si="180"/>
        <v>57.776154123533985</v>
      </c>
      <c r="J2347" s="10">
        <f t="shared" si="181"/>
        <v>0.16239865320228575</v>
      </c>
      <c r="K2347" s="10">
        <f t="shared" si="182"/>
        <v>0.81199326601142852</v>
      </c>
      <c r="L2347" s="10">
        <f t="shared" si="183"/>
        <v>24.359797980342858</v>
      </c>
      <c r="O2347" s="10"/>
      <c r="P2347" s="10"/>
      <c r="Q2347" s="10"/>
      <c r="R2347" s="10"/>
      <c r="S2347" s="10"/>
      <c r="Y2347" s="9"/>
      <c r="Z2347" s="9"/>
    </row>
    <row r="2348" spans="1:26" x14ac:dyDescent="0.25">
      <c r="A2348" s="4">
        <v>42833</v>
      </c>
      <c r="B2348" s="3">
        <v>97.4236111111111</v>
      </c>
      <c r="C2348" s="9">
        <v>700.01</v>
      </c>
      <c r="D2348" s="9">
        <f t="shared" si="184"/>
        <v>1007.1580278830747</v>
      </c>
      <c r="E2348" s="9">
        <v>44.03</v>
      </c>
      <c r="F2348" s="9">
        <v>18.440000000000001</v>
      </c>
      <c r="G2348" s="9">
        <v>1.79</v>
      </c>
      <c r="H2348" s="9">
        <v>0</v>
      </c>
      <c r="I2348" s="10">
        <f t="shared" si="180"/>
        <v>58.991583441053777</v>
      </c>
      <c r="J2348" s="10">
        <f t="shared" si="181"/>
        <v>0.16719670943350026</v>
      </c>
      <c r="K2348" s="10">
        <f t="shared" si="182"/>
        <v>0.83598354716750123</v>
      </c>
      <c r="L2348" s="10">
        <f t="shared" si="183"/>
        <v>25.079506415025037</v>
      </c>
      <c r="O2348" s="10"/>
      <c r="P2348" s="10"/>
      <c r="Q2348" s="10"/>
      <c r="R2348" s="10"/>
      <c r="S2348" s="10"/>
      <c r="Y2348" s="9"/>
      <c r="Z2348" s="9"/>
    </row>
    <row r="2349" spans="1:26" x14ac:dyDescent="0.25">
      <c r="A2349" s="4">
        <v>42833</v>
      </c>
      <c r="B2349" s="3">
        <v>97.4652777777778</v>
      </c>
      <c r="C2349" s="9">
        <v>829.01</v>
      </c>
      <c r="D2349" s="9">
        <f t="shared" si="184"/>
        <v>1042.5751923857281</v>
      </c>
      <c r="E2349" s="9">
        <v>52.67</v>
      </c>
      <c r="F2349" s="9">
        <v>19.55</v>
      </c>
      <c r="G2349" s="9">
        <v>1.93</v>
      </c>
      <c r="H2349" s="9">
        <v>0</v>
      </c>
      <c r="I2349" s="10">
        <f t="shared" si="180"/>
        <v>60.186912743018326</v>
      </c>
      <c r="J2349" s="10">
        <f t="shared" si="181"/>
        <v>0.17183003615463346</v>
      </c>
      <c r="K2349" s="10">
        <f t="shared" si="182"/>
        <v>0.85915018077316729</v>
      </c>
      <c r="L2349" s="10">
        <f t="shared" si="183"/>
        <v>25.774505423195016</v>
      </c>
      <c r="O2349" s="10"/>
      <c r="P2349" s="10"/>
      <c r="Q2349" s="10"/>
      <c r="R2349" s="10"/>
      <c r="S2349" s="10"/>
      <c r="Y2349" s="9"/>
      <c r="Z2349" s="9"/>
    </row>
    <row r="2350" spans="1:26" x14ac:dyDescent="0.25">
      <c r="A2350" s="4">
        <v>42833</v>
      </c>
      <c r="B2350" s="3">
        <v>97.5069444444444</v>
      </c>
      <c r="C2350" s="9">
        <v>910.01</v>
      </c>
      <c r="D2350" s="9">
        <f t="shared" si="184"/>
        <v>1075.1801110796146</v>
      </c>
      <c r="E2350" s="9">
        <v>57.82</v>
      </c>
      <c r="F2350" s="9">
        <v>20.56</v>
      </c>
      <c r="G2350" s="9">
        <v>1.59</v>
      </c>
      <c r="H2350" s="9">
        <v>0</v>
      </c>
      <c r="I2350" s="10">
        <f t="shared" si="180"/>
        <v>61.287328748936993</v>
      </c>
      <c r="J2350" s="10">
        <f t="shared" si="181"/>
        <v>0.17602060806085834</v>
      </c>
      <c r="K2350" s="10">
        <f t="shared" si="182"/>
        <v>0.88010304030429187</v>
      </c>
      <c r="L2350" s="10">
        <f t="shared" si="183"/>
        <v>26.40309120912875</v>
      </c>
      <c r="O2350" s="10"/>
      <c r="P2350" s="10"/>
      <c r="Q2350" s="10"/>
      <c r="R2350" s="10"/>
      <c r="S2350" s="10"/>
      <c r="Y2350" s="9"/>
      <c r="Z2350" s="9"/>
    </row>
    <row r="2351" spans="1:26" x14ac:dyDescent="0.25">
      <c r="A2351" s="4">
        <v>42833</v>
      </c>
      <c r="B2351" s="3">
        <v>97.5486111111111</v>
      </c>
      <c r="C2351" s="9">
        <v>909.01</v>
      </c>
      <c r="D2351" s="9">
        <f t="shared" si="184"/>
        <v>1075.4182482546942</v>
      </c>
      <c r="E2351" s="9">
        <v>57.7</v>
      </c>
      <c r="F2351" s="9">
        <v>21.38</v>
      </c>
      <c r="G2351" s="9">
        <v>1.1000000000000001</v>
      </c>
      <c r="H2351" s="9">
        <v>0</v>
      </c>
      <c r="I2351" s="10">
        <f t="shared" si="180"/>
        <v>61.295365878595931</v>
      </c>
      <c r="J2351" s="10">
        <f t="shared" si="181"/>
        <v>0.17605095085801603</v>
      </c>
      <c r="K2351" s="10">
        <f t="shared" si="182"/>
        <v>0.88025475429008004</v>
      </c>
      <c r="L2351" s="10">
        <f t="shared" si="183"/>
        <v>26.407642628702398</v>
      </c>
      <c r="O2351" s="10"/>
      <c r="P2351" s="10"/>
      <c r="Q2351" s="10"/>
      <c r="R2351" s="10"/>
      <c r="S2351" s="10"/>
      <c r="Y2351" s="9"/>
      <c r="Z2351" s="9"/>
    </row>
    <row r="2352" spans="1:26" x14ac:dyDescent="0.25">
      <c r="A2352" s="4">
        <v>42833</v>
      </c>
      <c r="B2352" s="3">
        <v>97.5902777777778</v>
      </c>
      <c r="C2352" s="9">
        <v>842.01</v>
      </c>
      <c r="D2352" s="9">
        <f t="shared" si="184"/>
        <v>1063.1841262723244</v>
      </c>
      <c r="E2352" s="9">
        <v>52.37</v>
      </c>
      <c r="F2352" s="9">
        <v>22.02</v>
      </c>
      <c r="G2352" s="9">
        <v>0.48</v>
      </c>
      <c r="H2352" s="9">
        <v>0</v>
      </c>
      <c r="I2352" s="10">
        <f t="shared" si="180"/>
        <v>60.882464261690949</v>
      </c>
      <c r="J2352" s="10">
        <f t="shared" si="181"/>
        <v>0.1744871588399011</v>
      </c>
      <c r="K2352" s="10">
        <f t="shared" si="182"/>
        <v>0.87243579419950545</v>
      </c>
      <c r="L2352" s="10">
        <f t="shared" si="183"/>
        <v>26.173073825985163</v>
      </c>
      <c r="O2352" s="10"/>
      <c r="P2352" s="10"/>
      <c r="Q2352" s="10"/>
      <c r="R2352" s="10"/>
      <c r="S2352" s="10"/>
      <c r="Y2352" s="9"/>
      <c r="Z2352" s="9"/>
    </row>
    <row r="2353" spans="1:26" x14ac:dyDescent="0.25">
      <c r="A2353" s="4">
        <v>42833</v>
      </c>
      <c r="B2353" s="3">
        <v>97.6319444444444</v>
      </c>
      <c r="C2353" s="9">
        <v>706.01</v>
      </c>
      <c r="D2353" s="9">
        <f t="shared" si="184"/>
        <v>1023.204938010576</v>
      </c>
      <c r="E2353" s="9">
        <v>43.63</v>
      </c>
      <c r="F2353" s="9">
        <v>22.42</v>
      </c>
      <c r="G2353" s="9">
        <v>0.55000000000000004</v>
      </c>
      <c r="H2353" s="9">
        <v>0</v>
      </c>
      <c r="I2353" s="10">
        <f t="shared" si="180"/>
        <v>59.533166657856945</v>
      </c>
      <c r="J2353" s="10">
        <f t="shared" si="181"/>
        <v>0.1693064809526538</v>
      </c>
      <c r="K2353" s="10">
        <f t="shared" si="182"/>
        <v>0.84653240476326908</v>
      </c>
      <c r="L2353" s="10">
        <f t="shared" si="183"/>
        <v>25.395972142898067</v>
      </c>
      <c r="O2353" s="10"/>
      <c r="P2353" s="10"/>
      <c r="Q2353" s="10"/>
      <c r="R2353" s="10"/>
      <c r="S2353" s="10"/>
      <c r="Y2353" s="9"/>
      <c r="Z2353" s="9"/>
    </row>
    <row r="2354" spans="1:26" x14ac:dyDescent="0.25">
      <c r="A2354" s="4">
        <v>42833</v>
      </c>
      <c r="B2354" s="3">
        <v>97.6736111111111</v>
      </c>
      <c r="C2354" s="9">
        <v>544</v>
      </c>
      <c r="D2354" s="9">
        <f t="shared" si="184"/>
        <v>995.61791451800366</v>
      </c>
      <c r="E2354" s="9">
        <v>33.119999999999997</v>
      </c>
      <c r="F2354" s="9">
        <v>22.55</v>
      </c>
      <c r="G2354" s="9">
        <v>1.52</v>
      </c>
      <c r="H2354" s="9">
        <v>0</v>
      </c>
      <c r="I2354" s="10">
        <f t="shared" si="180"/>
        <v>58.602104614982629</v>
      </c>
      <c r="J2354" s="10">
        <f t="shared" si="181"/>
        <v>0.16566872558341594</v>
      </c>
      <c r="K2354" s="10">
        <f t="shared" si="182"/>
        <v>0.82834362791707972</v>
      </c>
      <c r="L2354" s="10">
        <f t="shared" si="183"/>
        <v>24.850308837512394</v>
      </c>
      <c r="O2354" s="10"/>
      <c r="P2354" s="10"/>
      <c r="Q2354" s="10"/>
      <c r="R2354" s="10"/>
      <c r="S2354" s="10"/>
      <c r="Y2354" s="9"/>
      <c r="Z2354" s="9"/>
    </row>
    <row r="2355" spans="1:26" x14ac:dyDescent="0.25">
      <c r="A2355" s="4">
        <v>42833</v>
      </c>
      <c r="B2355" s="3">
        <v>97.7152777777778</v>
      </c>
      <c r="C2355" s="9">
        <v>335</v>
      </c>
      <c r="D2355" s="9">
        <f t="shared" si="184"/>
        <v>903.25314693083953</v>
      </c>
      <c r="E2355" s="9">
        <v>21.77</v>
      </c>
      <c r="F2355" s="9">
        <v>21.75</v>
      </c>
      <c r="G2355" s="9">
        <v>3.17</v>
      </c>
      <c r="H2355" s="9">
        <v>0</v>
      </c>
      <c r="I2355" s="10">
        <f t="shared" si="180"/>
        <v>55.484793708915838</v>
      </c>
      <c r="J2355" s="10">
        <f t="shared" si="181"/>
        <v>0.15311514353505223</v>
      </c>
      <c r="K2355" s="10">
        <f t="shared" si="182"/>
        <v>0.76557571767526111</v>
      </c>
      <c r="L2355" s="10">
        <f t="shared" si="183"/>
        <v>22.967271530257833</v>
      </c>
      <c r="O2355" s="10"/>
      <c r="P2355" s="10"/>
      <c r="Q2355" s="10"/>
      <c r="R2355" s="10"/>
      <c r="S2355" s="10"/>
      <c r="Y2355" s="9"/>
      <c r="Z2355" s="9"/>
    </row>
    <row r="2356" spans="1:26" x14ac:dyDescent="0.25">
      <c r="A2356" s="4">
        <v>42833</v>
      </c>
      <c r="B2356" s="3">
        <v>97.7569444444444</v>
      </c>
      <c r="C2356" s="9">
        <v>128</v>
      </c>
      <c r="D2356" s="9">
        <f t="shared" si="184"/>
        <v>729.89901136010656</v>
      </c>
      <c r="E2356" s="9">
        <v>10.1</v>
      </c>
      <c r="F2356" s="9">
        <v>20.02</v>
      </c>
      <c r="G2356" s="9">
        <v>3.66</v>
      </c>
      <c r="H2356" s="9">
        <v>0</v>
      </c>
      <c r="I2356" s="10">
        <f t="shared" si="180"/>
        <v>49.6340916334036</v>
      </c>
      <c r="J2356" s="10">
        <f t="shared" si="181"/>
        <v>0.12799940314304575</v>
      </c>
      <c r="K2356" s="10">
        <f t="shared" si="182"/>
        <v>0.63999701571522882</v>
      </c>
      <c r="L2356" s="10">
        <f t="shared" si="183"/>
        <v>19.199910471456864</v>
      </c>
      <c r="O2356" s="10"/>
      <c r="P2356" s="10"/>
      <c r="Q2356" s="10"/>
      <c r="R2356" s="10"/>
      <c r="S2356" s="10"/>
      <c r="Y2356" s="9"/>
      <c r="Z2356" s="9"/>
    </row>
    <row r="2357" spans="1:26" x14ac:dyDescent="0.25">
      <c r="A2357" s="4">
        <v>42833</v>
      </c>
      <c r="B2357" s="3">
        <v>97.7986111111111</v>
      </c>
      <c r="C2357" s="9">
        <v>0</v>
      </c>
      <c r="D2357" s="9">
        <f t="shared" si="184"/>
        <v>0</v>
      </c>
      <c r="E2357" s="9">
        <v>0</v>
      </c>
      <c r="F2357" s="9">
        <v>18.03</v>
      </c>
      <c r="G2357" s="9">
        <v>3.86</v>
      </c>
      <c r="H2357" s="9">
        <v>0</v>
      </c>
      <c r="I2357" s="10">
        <f t="shared" si="180"/>
        <v>25</v>
      </c>
      <c r="J2357" s="10">
        <f t="shared" si="181"/>
        <v>0</v>
      </c>
      <c r="K2357" s="10">
        <f t="shared" si="182"/>
        <v>0</v>
      </c>
      <c r="L2357" s="10">
        <f t="shared" si="183"/>
        <v>0</v>
      </c>
      <c r="O2357" s="10"/>
      <c r="P2357" s="10"/>
      <c r="Q2357" s="10"/>
      <c r="R2357" s="10"/>
      <c r="S2357" s="10"/>
      <c r="Y2357" s="9"/>
      <c r="Z2357" s="9"/>
    </row>
    <row r="2358" spans="1:26" x14ac:dyDescent="0.25">
      <c r="A2358" s="4">
        <v>42833</v>
      </c>
      <c r="B2358" s="3">
        <v>97.8402777777778</v>
      </c>
      <c r="C2358" s="9">
        <v>0</v>
      </c>
      <c r="D2358" s="9">
        <f t="shared" si="184"/>
        <v>0</v>
      </c>
      <c r="E2358" s="9">
        <v>0</v>
      </c>
      <c r="F2358" s="9">
        <v>16.89</v>
      </c>
      <c r="G2358" s="9">
        <v>3.93</v>
      </c>
      <c r="H2358" s="9">
        <v>0</v>
      </c>
      <c r="I2358" s="10">
        <f t="shared" si="180"/>
        <v>25</v>
      </c>
      <c r="J2358" s="10">
        <f t="shared" si="181"/>
        <v>0</v>
      </c>
      <c r="K2358" s="10">
        <f t="shared" si="182"/>
        <v>0</v>
      </c>
      <c r="L2358" s="10">
        <f t="shared" si="183"/>
        <v>0</v>
      </c>
      <c r="O2358" s="10"/>
      <c r="P2358" s="10"/>
      <c r="Q2358" s="10"/>
      <c r="R2358" s="10"/>
      <c r="S2358" s="10"/>
      <c r="Y2358" s="9"/>
      <c r="Z2358" s="9"/>
    </row>
    <row r="2359" spans="1:26" x14ac:dyDescent="0.25">
      <c r="A2359" s="4">
        <v>42833</v>
      </c>
      <c r="B2359" s="3">
        <v>97.8819444444444</v>
      </c>
      <c r="C2359" s="9">
        <v>0</v>
      </c>
      <c r="D2359" s="9">
        <f t="shared" si="184"/>
        <v>0</v>
      </c>
      <c r="E2359" s="9">
        <v>0</v>
      </c>
      <c r="F2359" s="9">
        <v>16.28</v>
      </c>
      <c r="G2359" s="9">
        <v>3.93</v>
      </c>
      <c r="H2359" s="9">
        <v>0</v>
      </c>
      <c r="I2359" s="10">
        <f t="shared" si="180"/>
        <v>25</v>
      </c>
      <c r="J2359" s="10">
        <f t="shared" si="181"/>
        <v>0</v>
      </c>
      <c r="K2359" s="10">
        <f t="shared" si="182"/>
        <v>0</v>
      </c>
      <c r="L2359" s="10">
        <f t="shared" si="183"/>
        <v>0</v>
      </c>
      <c r="O2359" s="10"/>
      <c r="P2359" s="10"/>
      <c r="Q2359" s="10"/>
      <c r="R2359" s="10"/>
      <c r="S2359" s="10"/>
      <c r="Y2359" s="9"/>
      <c r="Z2359" s="9"/>
    </row>
    <row r="2360" spans="1:26" x14ac:dyDescent="0.25">
      <c r="A2360" s="4">
        <v>42833</v>
      </c>
      <c r="B2360" s="3">
        <v>97.9236111111111</v>
      </c>
      <c r="C2360" s="9">
        <v>0</v>
      </c>
      <c r="D2360" s="9">
        <f t="shared" si="184"/>
        <v>0</v>
      </c>
      <c r="E2360" s="9">
        <v>0</v>
      </c>
      <c r="F2360" s="9">
        <v>15.94</v>
      </c>
      <c r="G2360" s="9">
        <v>3.66</v>
      </c>
      <c r="H2360" s="9">
        <v>0</v>
      </c>
      <c r="I2360" s="10">
        <f t="shared" si="180"/>
        <v>25</v>
      </c>
      <c r="J2360" s="10">
        <f t="shared" si="181"/>
        <v>0</v>
      </c>
      <c r="K2360" s="10">
        <f t="shared" si="182"/>
        <v>0</v>
      </c>
      <c r="L2360" s="10">
        <f t="shared" si="183"/>
        <v>0</v>
      </c>
      <c r="O2360" s="10"/>
      <c r="P2360" s="10"/>
      <c r="Q2360" s="10"/>
      <c r="R2360" s="10"/>
      <c r="S2360" s="10"/>
      <c r="Y2360" s="9"/>
      <c r="Z2360" s="9"/>
    </row>
    <row r="2361" spans="1:26" x14ac:dyDescent="0.25">
      <c r="A2361" s="4">
        <v>42833</v>
      </c>
      <c r="B2361" s="3">
        <v>97.9652777777778</v>
      </c>
      <c r="C2361" s="9">
        <v>0</v>
      </c>
      <c r="D2361" s="9">
        <f t="shared" si="184"/>
        <v>0</v>
      </c>
      <c r="E2361" s="9">
        <v>0</v>
      </c>
      <c r="F2361" s="9">
        <v>15.72</v>
      </c>
      <c r="G2361" s="9">
        <v>3.24</v>
      </c>
      <c r="H2361" s="9">
        <v>0</v>
      </c>
      <c r="I2361" s="10">
        <f t="shared" si="180"/>
        <v>25</v>
      </c>
      <c r="J2361" s="10">
        <f t="shared" si="181"/>
        <v>0</v>
      </c>
      <c r="K2361" s="10">
        <f t="shared" si="182"/>
        <v>0</v>
      </c>
      <c r="L2361" s="10">
        <f t="shared" si="183"/>
        <v>0</v>
      </c>
      <c r="O2361" s="10"/>
      <c r="P2361" s="10"/>
      <c r="Q2361" s="10"/>
      <c r="R2361" s="10"/>
      <c r="S2361" s="10"/>
      <c r="Y2361" s="9"/>
      <c r="Z2361" s="9"/>
    </row>
    <row r="2362" spans="1:26" x14ac:dyDescent="0.25">
      <c r="A2362" s="4">
        <v>42834</v>
      </c>
      <c r="B2362" s="3">
        <v>98.0069444444444</v>
      </c>
      <c r="C2362" s="9">
        <v>0</v>
      </c>
      <c r="D2362" s="9">
        <f t="shared" si="184"/>
        <v>0</v>
      </c>
      <c r="E2362" s="9">
        <v>0</v>
      </c>
      <c r="F2362" s="9">
        <v>15.46</v>
      </c>
      <c r="G2362" s="9">
        <v>2.69</v>
      </c>
      <c r="H2362" s="9">
        <v>0</v>
      </c>
      <c r="I2362" s="10">
        <f t="shared" si="180"/>
        <v>25</v>
      </c>
      <c r="J2362" s="10">
        <f t="shared" si="181"/>
        <v>0</v>
      </c>
      <c r="K2362" s="10">
        <f t="shared" si="182"/>
        <v>0</v>
      </c>
      <c r="L2362" s="10">
        <f t="shared" si="183"/>
        <v>0</v>
      </c>
      <c r="O2362" s="10"/>
      <c r="P2362" s="10"/>
      <c r="Q2362" s="10"/>
      <c r="R2362" s="10"/>
      <c r="S2362" s="10"/>
      <c r="Y2362" s="9"/>
      <c r="Z2362" s="9"/>
    </row>
    <row r="2363" spans="1:26" x14ac:dyDescent="0.25">
      <c r="A2363" s="4">
        <v>42834</v>
      </c>
      <c r="B2363" s="3">
        <v>98.0486111111111</v>
      </c>
      <c r="C2363" s="9">
        <v>0</v>
      </c>
      <c r="D2363" s="9">
        <f t="shared" si="184"/>
        <v>0</v>
      </c>
      <c r="E2363" s="9">
        <v>0</v>
      </c>
      <c r="F2363" s="9">
        <v>15.06</v>
      </c>
      <c r="G2363" s="9">
        <v>2.76</v>
      </c>
      <c r="H2363" s="9">
        <v>0</v>
      </c>
      <c r="I2363" s="10">
        <f t="shared" si="180"/>
        <v>25</v>
      </c>
      <c r="J2363" s="10">
        <f t="shared" si="181"/>
        <v>0</v>
      </c>
      <c r="K2363" s="10">
        <f t="shared" si="182"/>
        <v>0</v>
      </c>
      <c r="L2363" s="10">
        <f t="shared" si="183"/>
        <v>0</v>
      </c>
      <c r="O2363" s="10"/>
      <c r="P2363" s="10"/>
      <c r="Q2363" s="10"/>
      <c r="R2363" s="10"/>
      <c r="S2363" s="10"/>
      <c r="Y2363" s="9"/>
      <c r="Z2363" s="9"/>
    </row>
    <row r="2364" spans="1:26" x14ac:dyDescent="0.25">
      <c r="A2364" s="4">
        <v>42834</v>
      </c>
      <c r="B2364" s="3">
        <v>98.0902777777778</v>
      </c>
      <c r="C2364" s="9">
        <v>0</v>
      </c>
      <c r="D2364" s="9">
        <f t="shared" si="184"/>
        <v>0</v>
      </c>
      <c r="E2364" s="9">
        <v>0</v>
      </c>
      <c r="F2364" s="9">
        <v>14.82</v>
      </c>
      <c r="G2364" s="9">
        <v>3.03</v>
      </c>
      <c r="H2364" s="9">
        <v>0</v>
      </c>
      <c r="I2364" s="10">
        <f t="shared" si="180"/>
        <v>25</v>
      </c>
      <c r="J2364" s="10">
        <f t="shared" si="181"/>
        <v>0</v>
      </c>
      <c r="K2364" s="10">
        <f t="shared" si="182"/>
        <v>0</v>
      </c>
      <c r="L2364" s="10">
        <f t="shared" si="183"/>
        <v>0</v>
      </c>
      <c r="O2364" s="10"/>
      <c r="P2364" s="10"/>
      <c r="Q2364" s="10"/>
      <c r="R2364" s="10"/>
      <c r="S2364" s="10"/>
      <c r="Y2364" s="9"/>
      <c r="Z2364" s="9"/>
    </row>
    <row r="2365" spans="1:26" x14ac:dyDescent="0.25">
      <c r="A2365" s="4">
        <v>42834</v>
      </c>
      <c r="B2365" s="3">
        <v>98.1319444444444</v>
      </c>
      <c r="C2365" s="9">
        <v>0</v>
      </c>
      <c r="D2365" s="9">
        <f t="shared" si="184"/>
        <v>0</v>
      </c>
      <c r="E2365" s="9">
        <v>0</v>
      </c>
      <c r="F2365" s="9">
        <v>14.76</v>
      </c>
      <c r="G2365" s="9">
        <v>3.31</v>
      </c>
      <c r="H2365" s="9">
        <v>0</v>
      </c>
      <c r="I2365" s="10">
        <f t="shared" si="180"/>
        <v>25</v>
      </c>
      <c r="J2365" s="10">
        <f t="shared" si="181"/>
        <v>0</v>
      </c>
      <c r="K2365" s="10">
        <f t="shared" si="182"/>
        <v>0</v>
      </c>
      <c r="L2365" s="10">
        <f t="shared" si="183"/>
        <v>0</v>
      </c>
      <c r="O2365" s="10"/>
      <c r="P2365" s="10"/>
      <c r="Q2365" s="10"/>
      <c r="R2365" s="10"/>
      <c r="S2365" s="10"/>
      <c r="Y2365" s="9"/>
      <c r="Z2365" s="9"/>
    </row>
    <row r="2366" spans="1:26" x14ac:dyDescent="0.25">
      <c r="A2366" s="4">
        <v>42834</v>
      </c>
      <c r="B2366" s="3">
        <v>98.1736111111111</v>
      </c>
      <c r="C2366" s="9">
        <v>0</v>
      </c>
      <c r="D2366" s="9">
        <f t="shared" si="184"/>
        <v>0</v>
      </c>
      <c r="E2366" s="9">
        <v>0</v>
      </c>
      <c r="F2366" s="9">
        <v>14.63</v>
      </c>
      <c r="G2366" s="9">
        <v>3.24</v>
      </c>
      <c r="H2366" s="9">
        <v>0</v>
      </c>
      <c r="I2366" s="10">
        <f t="shared" si="180"/>
        <v>25</v>
      </c>
      <c r="J2366" s="10">
        <f t="shared" si="181"/>
        <v>0</v>
      </c>
      <c r="K2366" s="10">
        <f t="shared" si="182"/>
        <v>0</v>
      </c>
      <c r="L2366" s="10">
        <f t="shared" si="183"/>
        <v>0</v>
      </c>
      <c r="O2366" s="10"/>
      <c r="P2366" s="10"/>
      <c r="Q2366" s="10"/>
      <c r="R2366" s="10"/>
      <c r="S2366" s="10"/>
      <c r="Y2366" s="9"/>
      <c r="Z2366" s="9"/>
    </row>
    <row r="2367" spans="1:26" x14ac:dyDescent="0.25">
      <c r="A2367" s="4">
        <v>42834</v>
      </c>
      <c r="B2367" s="3">
        <v>98.2152777777778</v>
      </c>
      <c r="C2367" s="9">
        <v>0</v>
      </c>
      <c r="D2367" s="9">
        <f t="shared" si="184"/>
        <v>0</v>
      </c>
      <c r="E2367" s="9">
        <v>0</v>
      </c>
      <c r="F2367" s="9">
        <v>14.37</v>
      </c>
      <c r="G2367" s="9">
        <v>3.24</v>
      </c>
      <c r="H2367" s="9">
        <v>0</v>
      </c>
      <c r="I2367" s="10">
        <f t="shared" si="180"/>
        <v>25</v>
      </c>
      <c r="J2367" s="10">
        <f t="shared" si="181"/>
        <v>0</v>
      </c>
      <c r="K2367" s="10">
        <f t="shared" si="182"/>
        <v>0</v>
      </c>
      <c r="L2367" s="10">
        <f t="shared" si="183"/>
        <v>0</v>
      </c>
      <c r="O2367" s="10"/>
      <c r="P2367" s="10"/>
      <c r="Q2367" s="10"/>
      <c r="R2367" s="10"/>
      <c r="S2367" s="10"/>
      <c r="Y2367" s="9"/>
      <c r="Z2367" s="9"/>
    </row>
    <row r="2368" spans="1:26" x14ac:dyDescent="0.25">
      <c r="A2368" s="4">
        <v>42834</v>
      </c>
      <c r="B2368" s="3">
        <v>98.2569444444444</v>
      </c>
      <c r="C2368" s="9">
        <v>0</v>
      </c>
      <c r="D2368" s="9">
        <f t="shared" si="184"/>
        <v>0</v>
      </c>
      <c r="E2368" s="9">
        <v>0</v>
      </c>
      <c r="F2368" s="9">
        <v>14.13</v>
      </c>
      <c r="G2368" s="9">
        <v>3.59</v>
      </c>
      <c r="H2368" s="9">
        <v>0</v>
      </c>
      <c r="I2368" s="10">
        <f t="shared" si="180"/>
        <v>25</v>
      </c>
      <c r="J2368" s="10">
        <f t="shared" si="181"/>
        <v>0</v>
      </c>
      <c r="K2368" s="10">
        <f t="shared" si="182"/>
        <v>0</v>
      </c>
      <c r="L2368" s="10">
        <f t="shared" si="183"/>
        <v>0</v>
      </c>
      <c r="O2368" s="10"/>
      <c r="P2368" s="10"/>
      <c r="Q2368" s="10"/>
      <c r="R2368" s="10"/>
      <c r="S2368" s="10"/>
      <c r="Y2368" s="9"/>
      <c r="Z2368" s="9"/>
    </row>
    <row r="2369" spans="1:26" x14ac:dyDescent="0.25">
      <c r="A2369" s="4">
        <v>42834</v>
      </c>
      <c r="B2369" s="3">
        <v>98.2986111111111</v>
      </c>
      <c r="C2369" s="9">
        <v>148</v>
      </c>
      <c r="D2369" s="9">
        <f t="shared" si="184"/>
        <v>784.09489684835319</v>
      </c>
      <c r="E2369" s="9">
        <v>10.88</v>
      </c>
      <c r="F2369" s="9">
        <v>14.07</v>
      </c>
      <c r="G2369" s="9">
        <v>3.86</v>
      </c>
      <c r="H2369" s="9">
        <v>0</v>
      </c>
      <c r="I2369" s="10">
        <f t="shared" si="180"/>
        <v>51.463202768631923</v>
      </c>
      <c r="J2369" s="10">
        <f t="shared" si="181"/>
        <v>0.13606931712452314</v>
      </c>
      <c r="K2369" s="10">
        <f t="shared" si="182"/>
        <v>0.68034658562261574</v>
      </c>
      <c r="L2369" s="10">
        <f t="shared" si="183"/>
        <v>20.410397568678469</v>
      </c>
      <c r="O2369" s="10"/>
      <c r="P2369" s="10"/>
      <c r="Q2369" s="10"/>
      <c r="R2369" s="10"/>
      <c r="S2369" s="10"/>
      <c r="Y2369" s="9"/>
      <c r="Z2369" s="9"/>
    </row>
    <row r="2370" spans="1:26" x14ac:dyDescent="0.25">
      <c r="A2370" s="4">
        <v>42834</v>
      </c>
      <c r="B2370" s="3">
        <v>98.3402777777778</v>
      </c>
      <c r="C2370" s="9">
        <v>345</v>
      </c>
      <c r="D2370" s="9">
        <f t="shared" si="184"/>
        <v>900.01175029256649</v>
      </c>
      <c r="E2370" s="9">
        <v>22.54</v>
      </c>
      <c r="F2370" s="9">
        <v>15.19</v>
      </c>
      <c r="G2370" s="9">
        <v>4.55</v>
      </c>
      <c r="H2370" s="9">
        <v>0</v>
      </c>
      <c r="I2370" s="10">
        <f t="shared" si="180"/>
        <v>55.375396572374122</v>
      </c>
      <c r="J2370" s="10">
        <f t="shared" si="181"/>
        <v>0.15266413622358005</v>
      </c>
      <c r="K2370" s="10">
        <f t="shared" si="182"/>
        <v>0.76332068111790019</v>
      </c>
      <c r="L2370" s="10">
        <f t="shared" si="183"/>
        <v>22.899620433537006</v>
      </c>
      <c r="O2370" s="10"/>
      <c r="P2370" s="10"/>
      <c r="Q2370" s="10"/>
      <c r="R2370" s="10"/>
      <c r="S2370" s="10"/>
      <c r="Y2370" s="9"/>
      <c r="Z2370" s="9"/>
    </row>
    <row r="2371" spans="1:26" x14ac:dyDescent="0.25">
      <c r="A2371" s="4">
        <v>42834</v>
      </c>
      <c r="B2371" s="3">
        <v>98.3819444444444</v>
      </c>
      <c r="C2371" s="9">
        <v>542</v>
      </c>
      <c r="D2371" s="9">
        <f t="shared" si="184"/>
        <v>972.27518549987826</v>
      </c>
      <c r="E2371" s="9">
        <v>33.880000000000003</v>
      </c>
      <c r="F2371" s="9">
        <v>16.690000000000001</v>
      </c>
      <c r="G2371" s="9">
        <v>5.79</v>
      </c>
      <c r="H2371" s="9">
        <v>0</v>
      </c>
      <c r="I2371" s="10">
        <f t="shared" si="180"/>
        <v>57.814287510620893</v>
      </c>
      <c r="J2371" s="10">
        <f t="shared" si="181"/>
        <v>0.16255051962354039</v>
      </c>
      <c r="K2371" s="10">
        <f t="shared" si="182"/>
        <v>0.81275259811770184</v>
      </c>
      <c r="L2371" s="10">
        <f t="shared" si="183"/>
        <v>24.382577943531057</v>
      </c>
      <c r="O2371" s="10"/>
      <c r="P2371" s="10"/>
      <c r="Q2371" s="10"/>
      <c r="R2371" s="10"/>
      <c r="S2371" s="10"/>
      <c r="Y2371" s="9"/>
      <c r="Z2371" s="9"/>
    </row>
    <row r="2372" spans="1:26" x14ac:dyDescent="0.25">
      <c r="A2372" s="4">
        <v>42834</v>
      </c>
      <c r="B2372" s="3">
        <v>98.4236111111111</v>
      </c>
      <c r="C2372" s="9">
        <v>720.01</v>
      </c>
      <c r="D2372" s="9">
        <f t="shared" si="184"/>
        <v>1029.8150574476178</v>
      </c>
      <c r="E2372" s="9">
        <v>44.36</v>
      </c>
      <c r="F2372" s="9">
        <v>18.260000000000002</v>
      </c>
      <c r="G2372" s="9">
        <v>6.34</v>
      </c>
      <c r="H2372" s="9">
        <v>0</v>
      </c>
      <c r="I2372" s="10">
        <f t="shared" si="180"/>
        <v>59.756258188857103</v>
      </c>
      <c r="J2372" s="10">
        <f t="shared" si="181"/>
        <v>0.17017049346610147</v>
      </c>
      <c r="K2372" s="10">
        <f t="shared" si="182"/>
        <v>0.85085246733050734</v>
      </c>
      <c r="L2372" s="10">
        <f t="shared" si="183"/>
        <v>25.525574019915219</v>
      </c>
      <c r="O2372" s="10"/>
      <c r="P2372" s="10"/>
      <c r="Q2372" s="10"/>
      <c r="R2372" s="10"/>
      <c r="S2372" s="10"/>
      <c r="Y2372" s="9"/>
      <c r="Z2372" s="9"/>
    </row>
    <row r="2373" spans="1:26" x14ac:dyDescent="0.25">
      <c r="A2373" s="4">
        <v>42834</v>
      </c>
      <c r="B2373" s="3">
        <v>98.4652777777778</v>
      </c>
      <c r="C2373" s="9">
        <v>851.01</v>
      </c>
      <c r="D2373" s="9">
        <f t="shared" si="184"/>
        <v>1065.1598430323259</v>
      </c>
      <c r="E2373" s="9">
        <v>53.03</v>
      </c>
      <c r="F2373" s="9">
        <v>19.8</v>
      </c>
      <c r="G2373" s="9">
        <v>6.07</v>
      </c>
      <c r="H2373" s="9">
        <v>0</v>
      </c>
      <c r="I2373" s="10">
        <f t="shared" si="180"/>
        <v>60.949144702341002</v>
      </c>
      <c r="J2373" s="10">
        <f t="shared" si="181"/>
        <v>0.17474038327817326</v>
      </c>
      <c r="K2373" s="10">
        <f t="shared" si="182"/>
        <v>0.87370191639086636</v>
      </c>
      <c r="L2373" s="10">
        <f t="shared" si="183"/>
        <v>26.211057491725988</v>
      </c>
      <c r="O2373" s="10"/>
      <c r="P2373" s="10"/>
      <c r="Q2373" s="10"/>
      <c r="R2373" s="10"/>
      <c r="S2373" s="10"/>
      <c r="Y2373" s="9"/>
      <c r="Z2373" s="9"/>
    </row>
    <row r="2374" spans="1:26" x14ac:dyDescent="0.25">
      <c r="A2374" s="4">
        <v>42834</v>
      </c>
      <c r="B2374" s="3">
        <v>98.5069444444444</v>
      </c>
      <c r="C2374" s="9">
        <v>895.01</v>
      </c>
      <c r="D2374" s="9">
        <f t="shared" si="184"/>
        <v>1053.0858864718271</v>
      </c>
      <c r="E2374" s="9">
        <v>58.2</v>
      </c>
      <c r="F2374" s="9">
        <v>21.16</v>
      </c>
      <c r="G2374" s="9">
        <v>5.72</v>
      </c>
      <c r="H2374" s="9">
        <v>0</v>
      </c>
      <c r="I2374" s="10">
        <f t="shared" si="180"/>
        <v>60.541648668424166</v>
      </c>
      <c r="J2374" s="10">
        <f t="shared" si="181"/>
        <v>0.17318876869970773</v>
      </c>
      <c r="K2374" s="10">
        <f t="shared" si="182"/>
        <v>0.86594384349853859</v>
      </c>
      <c r="L2374" s="10">
        <f t="shared" si="183"/>
        <v>25.978315304956158</v>
      </c>
      <c r="O2374" s="10"/>
      <c r="P2374" s="10"/>
      <c r="Q2374" s="10"/>
      <c r="R2374" s="10"/>
      <c r="S2374" s="10"/>
      <c r="Y2374" s="9"/>
      <c r="Z2374" s="9"/>
    </row>
    <row r="2375" spans="1:26" x14ac:dyDescent="0.25">
      <c r="A2375" s="4">
        <v>42834</v>
      </c>
      <c r="B2375" s="3">
        <v>98.5486111111111</v>
      </c>
      <c r="C2375" s="9">
        <v>883.01</v>
      </c>
      <c r="D2375" s="9">
        <f t="shared" si="184"/>
        <v>1040.6592453565786</v>
      </c>
      <c r="E2375" s="9">
        <v>58.05</v>
      </c>
      <c r="F2375" s="9">
        <v>22.16</v>
      </c>
      <c r="G2375" s="9">
        <v>5.31</v>
      </c>
      <c r="H2375" s="9">
        <v>0</v>
      </c>
      <c r="I2375" s="10">
        <f t="shared" si="180"/>
        <v>60.122249530784529</v>
      </c>
      <c r="J2375" s="10">
        <f t="shared" si="181"/>
        <v>0.17158155537938405</v>
      </c>
      <c r="K2375" s="10">
        <f t="shared" si="182"/>
        <v>0.85790777689692022</v>
      </c>
      <c r="L2375" s="10">
        <f t="shared" si="183"/>
        <v>25.737233306907605</v>
      </c>
      <c r="O2375" s="10"/>
      <c r="P2375" s="10"/>
      <c r="Q2375" s="10"/>
      <c r="R2375" s="10"/>
      <c r="S2375" s="10"/>
      <c r="Y2375" s="9"/>
      <c r="Z2375" s="9"/>
    </row>
    <row r="2376" spans="1:26" x14ac:dyDescent="0.25">
      <c r="A2376" s="4">
        <v>42834</v>
      </c>
      <c r="B2376" s="3">
        <v>98.5902777777778</v>
      </c>
      <c r="C2376" s="9">
        <v>787.01</v>
      </c>
      <c r="D2376" s="9">
        <f t="shared" si="184"/>
        <v>990.01898264488671</v>
      </c>
      <c r="E2376" s="9">
        <v>52.65</v>
      </c>
      <c r="F2376" s="9">
        <v>22.89</v>
      </c>
      <c r="G2376" s="9">
        <v>4.97</v>
      </c>
      <c r="H2376" s="9">
        <v>0</v>
      </c>
      <c r="I2376" s="10">
        <f t="shared" si="180"/>
        <v>58.41314066426493</v>
      </c>
      <c r="J2376" s="10">
        <f t="shared" si="181"/>
        <v>0.16492415300157129</v>
      </c>
      <c r="K2376" s="10">
        <f t="shared" si="182"/>
        <v>0.82462076500785642</v>
      </c>
      <c r="L2376" s="10">
        <f t="shared" si="183"/>
        <v>24.738622950235694</v>
      </c>
      <c r="O2376" s="10"/>
      <c r="P2376" s="10"/>
      <c r="Q2376" s="10"/>
      <c r="R2376" s="10"/>
      <c r="S2376" s="10"/>
      <c r="Y2376" s="9"/>
      <c r="Z2376" s="9"/>
    </row>
    <row r="2377" spans="1:26" x14ac:dyDescent="0.25">
      <c r="A2377" s="4">
        <v>42834</v>
      </c>
      <c r="B2377" s="3">
        <v>98.6319444444444</v>
      </c>
      <c r="C2377" s="9">
        <v>598</v>
      </c>
      <c r="D2377" s="9">
        <f t="shared" si="184"/>
        <v>863.04111877458365</v>
      </c>
      <c r="E2377" s="9">
        <v>43.86</v>
      </c>
      <c r="F2377" s="9">
        <v>23.08</v>
      </c>
      <c r="G2377" s="9">
        <v>4.07</v>
      </c>
      <c r="H2377" s="9">
        <v>0</v>
      </c>
      <c r="I2377" s="10">
        <f t="shared" si="180"/>
        <v>54.127637758642202</v>
      </c>
      <c r="J2377" s="10">
        <f t="shared" si="181"/>
        <v>0.14746987467643738</v>
      </c>
      <c r="K2377" s="10">
        <f t="shared" si="182"/>
        <v>0.73734937338218687</v>
      </c>
      <c r="L2377" s="10">
        <f t="shared" si="183"/>
        <v>22.120481201465605</v>
      </c>
      <c r="O2377" s="10"/>
      <c r="P2377" s="10"/>
      <c r="Q2377" s="10"/>
      <c r="R2377" s="10"/>
      <c r="S2377" s="10"/>
      <c r="Y2377" s="9"/>
      <c r="Z2377" s="9"/>
    </row>
    <row r="2378" spans="1:26" x14ac:dyDescent="0.25">
      <c r="A2378" s="4">
        <v>42834</v>
      </c>
      <c r="B2378" s="3">
        <v>98.6736111111111</v>
      </c>
      <c r="C2378" s="9">
        <v>434</v>
      </c>
      <c r="D2378" s="9">
        <f t="shared" si="184"/>
        <v>790.28541034537204</v>
      </c>
      <c r="E2378" s="9">
        <v>33.31</v>
      </c>
      <c r="F2378" s="9">
        <v>22.75</v>
      </c>
      <c r="G2378" s="9">
        <v>3.24</v>
      </c>
      <c r="H2378" s="9">
        <v>0</v>
      </c>
      <c r="I2378" s="10">
        <f t="shared" ref="I2378:I2441" si="185">$P$4+(D2378*(($P$3-20)/800))</f>
        <v>51.672132599156313</v>
      </c>
      <c r="J2378" s="10">
        <f t="shared" ref="J2378:J2441" si="186">($P$6*D2378/1000)*(1+$P$2*(I2378-25))</f>
        <v>0.13697848481316402</v>
      </c>
      <c r="K2378" s="10">
        <f t="shared" ref="K2378:K2441" si="187">($P$5*D2378/1000)*(1+$P$2*(I2378-25))</f>
        <v>0.68489242406581996</v>
      </c>
      <c r="L2378" s="10">
        <f t="shared" ref="L2378:L2441" si="188">($P$7*D2378/1000)*(1+$P$2*(I2378-25))</f>
        <v>20.546772721974602</v>
      </c>
      <c r="O2378" s="10"/>
      <c r="P2378" s="10"/>
      <c r="Q2378" s="10"/>
      <c r="R2378" s="10"/>
      <c r="S2378" s="10"/>
      <c r="Y2378" s="9"/>
      <c r="Z2378" s="9"/>
    </row>
    <row r="2379" spans="1:26" x14ac:dyDescent="0.25">
      <c r="A2379" s="4">
        <v>42834</v>
      </c>
      <c r="B2379" s="3">
        <v>98.7152777777778</v>
      </c>
      <c r="C2379" s="9">
        <v>201</v>
      </c>
      <c r="D2379" s="9">
        <f t="shared" ref="D2379:D2442" si="189">IF(E2379=0,0,C2379/SIN(E2379*PI()/180))</f>
        <v>537.72454667878367</v>
      </c>
      <c r="E2379" s="9">
        <v>21.95</v>
      </c>
      <c r="F2379" s="9">
        <v>21.9</v>
      </c>
      <c r="G2379" s="9">
        <v>2.48</v>
      </c>
      <c r="H2379" s="9">
        <v>0</v>
      </c>
      <c r="I2379" s="10">
        <f t="shared" si="185"/>
        <v>43.14820345040895</v>
      </c>
      <c r="J2379" s="10">
        <f t="shared" si="186"/>
        <v>9.7786174862351249E-2</v>
      </c>
      <c r="K2379" s="10">
        <f t="shared" si="187"/>
        <v>0.48893087431175619</v>
      </c>
      <c r="L2379" s="10">
        <f t="shared" si="188"/>
        <v>14.667926229352688</v>
      </c>
      <c r="O2379" s="10"/>
      <c r="P2379" s="10"/>
      <c r="Q2379" s="10"/>
      <c r="R2379" s="10"/>
      <c r="S2379" s="10"/>
      <c r="Y2379" s="9"/>
      <c r="Z2379" s="9"/>
    </row>
    <row r="2380" spans="1:26" x14ac:dyDescent="0.25">
      <c r="A2380" s="4">
        <v>42834</v>
      </c>
      <c r="B2380" s="3">
        <v>98.7569444444444</v>
      </c>
      <c r="C2380" s="9">
        <v>106</v>
      </c>
      <c r="D2380" s="9">
        <f t="shared" si="189"/>
        <v>593.97475295636934</v>
      </c>
      <c r="E2380" s="9">
        <v>10.28</v>
      </c>
      <c r="F2380" s="9">
        <v>20.309999999999999</v>
      </c>
      <c r="G2380" s="9">
        <v>2</v>
      </c>
      <c r="H2380" s="9">
        <v>0</v>
      </c>
      <c r="I2380" s="10">
        <f t="shared" si="185"/>
        <v>45.046647912277464</v>
      </c>
      <c r="J2380" s="10">
        <f t="shared" si="186"/>
        <v>0.10688774784997555</v>
      </c>
      <c r="K2380" s="10">
        <f t="shared" si="187"/>
        <v>0.53443873924987773</v>
      </c>
      <c r="L2380" s="10">
        <f t="shared" si="188"/>
        <v>16.03316217749633</v>
      </c>
      <c r="O2380" s="10"/>
      <c r="P2380" s="10"/>
      <c r="Q2380" s="10"/>
      <c r="R2380" s="10"/>
      <c r="S2380" s="10"/>
      <c r="Y2380" s="9"/>
      <c r="Z2380" s="9"/>
    </row>
    <row r="2381" spans="1:26" x14ac:dyDescent="0.25">
      <c r="A2381" s="4">
        <v>42834</v>
      </c>
      <c r="B2381" s="3">
        <v>98.7986111111111</v>
      </c>
      <c r="C2381" s="9">
        <v>0</v>
      </c>
      <c r="D2381" s="9">
        <f t="shared" si="189"/>
        <v>0</v>
      </c>
      <c r="E2381" s="9">
        <v>0</v>
      </c>
      <c r="F2381" s="9">
        <v>18.64</v>
      </c>
      <c r="G2381" s="9">
        <v>1.52</v>
      </c>
      <c r="H2381" s="9">
        <v>0</v>
      </c>
      <c r="I2381" s="10">
        <f t="shared" si="185"/>
        <v>25</v>
      </c>
      <c r="J2381" s="10">
        <f t="shared" si="186"/>
        <v>0</v>
      </c>
      <c r="K2381" s="10">
        <f t="shared" si="187"/>
        <v>0</v>
      </c>
      <c r="L2381" s="10">
        <f t="shared" si="188"/>
        <v>0</v>
      </c>
      <c r="O2381" s="10"/>
      <c r="P2381" s="10"/>
      <c r="Q2381" s="10"/>
      <c r="R2381" s="10"/>
      <c r="S2381" s="10"/>
      <c r="Y2381" s="9"/>
      <c r="Z2381" s="9"/>
    </row>
    <row r="2382" spans="1:26" x14ac:dyDescent="0.25">
      <c r="A2382" s="4">
        <v>42834</v>
      </c>
      <c r="B2382" s="3">
        <v>98.8402777777778</v>
      </c>
      <c r="C2382" s="9">
        <v>0</v>
      </c>
      <c r="D2382" s="9">
        <f t="shared" si="189"/>
        <v>0</v>
      </c>
      <c r="E2382" s="9">
        <v>0</v>
      </c>
      <c r="F2382" s="9">
        <v>16.98</v>
      </c>
      <c r="G2382" s="9">
        <v>0.97</v>
      </c>
      <c r="H2382" s="9">
        <v>0</v>
      </c>
      <c r="I2382" s="10">
        <f t="shared" si="185"/>
        <v>25</v>
      </c>
      <c r="J2382" s="10">
        <f t="shared" si="186"/>
        <v>0</v>
      </c>
      <c r="K2382" s="10">
        <f t="shared" si="187"/>
        <v>0</v>
      </c>
      <c r="L2382" s="10">
        <f t="shared" si="188"/>
        <v>0</v>
      </c>
      <c r="O2382" s="10"/>
      <c r="P2382" s="10"/>
      <c r="Q2382" s="10"/>
      <c r="R2382" s="10"/>
      <c r="S2382" s="10"/>
      <c r="Y2382" s="9"/>
      <c r="Z2382" s="9"/>
    </row>
    <row r="2383" spans="1:26" x14ac:dyDescent="0.25">
      <c r="A2383" s="4">
        <v>42834</v>
      </c>
      <c r="B2383" s="3">
        <v>98.8819444444444</v>
      </c>
      <c r="C2383" s="9">
        <v>0</v>
      </c>
      <c r="D2383" s="9">
        <f t="shared" si="189"/>
        <v>0</v>
      </c>
      <c r="E2383" s="9">
        <v>0</v>
      </c>
      <c r="F2383" s="9">
        <v>17.37</v>
      </c>
      <c r="G2383" s="9">
        <v>0.55000000000000004</v>
      </c>
      <c r="H2383" s="9">
        <v>0</v>
      </c>
      <c r="I2383" s="10">
        <f t="shared" si="185"/>
        <v>25</v>
      </c>
      <c r="J2383" s="10">
        <f t="shared" si="186"/>
        <v>0</v>
      </c>
      <c r="K2383" s="10">
        <f t="shared" si="187"/>
        <v>0</v>
      </c>
      <c r="L2383" s="10">
        <f t="shared" si="188"/>
        <v>0</v>
      </c>
      <c r="O2383" s="10"/>
      <c r="P2383" s="10"/>
      <c r="Q2383" s="10"/>
      <c r="R2383" s="10"/>
      <c r="S2383" s="10"/>
      <c r="Y2383" s="9"/>
      <c r="Z2383" s="9"/>
    </row>
    <row r="2384" spans="1:26" x14ac:dyDescent="0.25">
      <c r="A2384" s="4">
        <v>42834</v>
      </c>
      <c r="B2384" s="3">
        <v>98.9236111111111</v>
      </c>
      <c r="C2384" s="9">
        <v>0</v>
      </c>
      <c r="D2384" s="9">
        <f t="shared" si="189"/>
        <v>0</v>
      </c>
      <c r="E2384" s="9">
        <v>0</v>
      </c>
      <c r="F2384" s="9">
        <v>17.399999999999999</v>
      </c>
      <c r="G2384" s="9">
        <v>0.83</v>
      </c>
      <c r="H2384" s="9">
        <v>0</v>
      </c>
      <c r="I2384" s="10">
        <f t="shared" si="185"/>
        <v>25</v>
      </c>
      <c r="J2384" s="10">
        <f t="shared" si="186"/>
        <v>0</v>
      </c>
      <c r="K2384" s="10">
        <f t="shared" si="187"/>
        <v>0</v>
      </c>
      <c r="L2384" s="10">
        <f t="shared" si="188"/>
        <v>0</v>
      </c>
      <c r="O2384" s="10"/>
      <c r="P2384" s="10"/>
      <c r="Q2384" s="10"/>
      <c r="R2384" s="10"/>
      <c r="S2384" s="10"/>
      <c r="Y2384" s="9"/>
      <c r="Z2384" s="9"/>
    </row>
    <row r="2385" spans="1:26" x14ac:dyDescent="0.25">
      <c r="A2385" s="4">
        <v>42834</v>
      </c>
      <c r="B2385" s="3">
        <v>98.9652777777778</v>
      </c>
      <c r="C2385" s="9">
        <v>0</v>
      </c>
      <c r="D2385" s="9">
        <f t="shared" si="189"/>
        <v>0</v>
      </c>
      <c r="E2385" s="9">
        <v>0</v>
      </c>
      <c r="F2385" s="9">
        <v>14.73</v>
      </c>
      <c r="G2385" s="9">
        <v>1.79</v>
      </c>
      <c r="H2385" s="9">
        <v>0</v>
      </c>
      <c r="I2385" s="10">
        <f t="shared" si="185"/>
        <v>25</v>
      </c>
      <c r="J2385" s="10">
        <f t="shared" si="186"/>
        <v>0</v>
      </c>
      <c r="K2385" s="10">
        <f t="shared" si="187"/>
        <v>0</v>
      </c>
      <c r="L2385" s="10">
        <f t="shared" si="188"/>
        <v>0</v>
      </c>
      <c r="O2385" s="10"/>
      <c r="P2385" s="10"/>
      <c r="Q2385" s="10"/>
      <c r="R2385" s="10"/>
      <c r="S2385" s="10"/>
      <c r="Y2385" s="9"/>
      <c r="Z2385" s="9"/>
    </row>
    <row r="2386" spans="1:26" x14ac:dyDescent="0.25">
      <c r="A2386" s="4">
        <v>42835</v>
      </c>
      <c r="B2386" s="3">
        <v>99.0069444444444</v>
      </c>
      <c r="C2386" s="9">
        <v>0</v>
      </c>
      <c r="D2386" s="9">
        <f t="shared" si="189"/>
        <v>0</v>
      </c>
      <c r="E2386" s="9">
        <v>0</v>
      </c>
      <c r="F2386" s="9">
        <v>14.6</v>
      </c>
      <c r="G2386" s="9">
        <v>2.76</v>
      </c>
      <c r="H2386" s="9">
        <v>0</v>
      </c>
      <c r="I2386" s="10">
        <f t="shared" si="185"/>
        <v>25</v>
      </c>
      <c r="J2386" s="10">
        <f t="shared" si="186"/>
        <v>0</v>
      </c>
      <c r="K2386" s="10">
        <f t="shared" si="187"/>
        <v>0</v>
      </c>
      <c r="L2386" s="10">
        <f t="shared" si="188"/>
        <v>0</v>
      </c>
      <c r="O2386" s="10"/>
      <c r="P2386" s="10"/>
      <c r="Q2386" s="10"/>
      <c r="R2386" s="10"/>
      <c r="S2386" s="10"/>
      <c r="Y2386" s="9"/>
      <c r="Z2386" s="9"/>
    </row>
    <row r="2387" spans="1:26" x14ac:dyDescent="0.25">
      <c r="A2387" s="4">
        <v>42835</v>
      </c>
      <c r="B2387" s="3">
        <v>99.0486111111111</v>
      </c>
      <c r="C2387" s="9">
        <v>0</v>
      </c>
      <c r="D2387" s="9">
        <f t="shared" si="189"/>
        <v>0</v>
      </c>
      <c r="E2387" s="9">
        <v>0</v>
      </c>
      <c r="F2387" s="9">
        <v>15.02</v>
      </c>
      <c r="G2387" s="9">
        <v>3.31</v>
      </c>
      <c r="H2387" s="9">
        <v>0</v>
      </c>
      <c r="I2387" s="10">
        <f t="shared" si="185"/>
        <v>25</v>
      </c>
      <c r="J2387" s="10">
        <f t="shared" si="186"/>
        <v>0</v>
      </c>
      <c r="K2387" s="10">
        <f t="shared" si="187"/>
        <v>0</v>
      </c>
      <c r="L2387" s="10">
        <f t="shared" si="188"/>
        <v>0</v>
      </c>
      <c r="O2387" s="10"/>
      <c r="P2387" s="10"/>
      <c r="Q2387" s="10"/>
      <c r="R2387" s="10"/>
      <c r="S2387" s="10"/>
      <c r="Y2387" s="9"/>
      <c r="Z2387" s="9"/>
    </row>
    <row r="2388" spans="1:26" x14ac:dyDescent="0.25">
      <c r="A2388" s="4">
        <v>42835</v>
      </c>
      <c r="B2388" s="3">
        <v>99.0902777777778</v>
      </c>
      <c r="C2388" s="9">
        <v>0</v>
      </c>
      <c r="D2388" s="9">
        <f t="shared" si="189"/>
        <v>0</v>
      </c>
      <c r="E2388" s="9">
        <v>0</v>
      </c>
      <c r="F2388" s="9">
        <v>15.07</v>
      </c>
      <c r="G2388" s="9">
        <v>3.66</v>
      </c>
      <c r="H2388" s="9">
        <v>0</v>
      </c>
      <c r="I2388" s="10">
        <f t="shared" si="185"/>
        <v>25</v>
      </c>
      <c r="J2388" s="10">
        <f t="shared" si="186"/>
        <v>0</v>
      </c>
      <c r="K2388" s="10">
        <f t="shared" si="187"/>
        <v>0</v>
      </c>
      <c r="L2388" s="10">
        <f t="shared" si="188"/>
        <v>0</v>
      </c>
      <c r="O2388" s="10"/>
      <c r="P2388" s="10"/>
      <c r="Q2388" s="10"/>
      <c r="R2388" s="10"/>
      <c r="S2388" s="10"/>
      <c r="Y2388" s="9"/>
      <c r="Z2388" s="9"/>
    </row>
    <row r="2389" spans="1:26" x14ac:dyDescent="0.25">
      <c r="A2389" s="4">
        <v>42835</v>
      </c>
      <c r="B2389" s="3">
        <v>99.1319444444444</v>
      </c>
      <c r="C2389" s="9">
        <v>0</v>
      </c>
      <c r="D2389" s="9">
        <f t="shared" si="189"/>
        <v>0</v>
      </c>
      <c r="E2389" s="9">
        <v>0</v>
      </c>
      <c r="F2389" s="9">
        <v>14.89</v>
      </c>
      <c r="G2389" s="9">
        <v>4</v>
      </c>
      <c r="H2389" s="9">
        <v>0</v>
      </c>
      <c r="I2389" s="10">
        <f t="shared" si="185"/>
        <v>25</v>
      </c>
      <c r="J2389" s="10">
        <f t="shared" si="186"/>
        <v>0</v>
      </c>
      <c r="K2389" s="10">
        <f t="shared" si="187"/>
        <v>0</v>
      </c>
      <c r="L2389" s="10">
        <f t="shared" si="188"/>
        <v>0</v>
      </c>
      <c r="O2389" s="10"/>
      <c r="P2389" s="10"/>
      <c r="Q2389" s="10"/>
      <c r="R2389" s="10"/>
      <c r="S2389" s="10"/>
      <c r="Y2389" s="9"/>
      <c r="Z2389" s="9"/>
    </row>
    <row r="2390" spans="1:26" x14ac:dyDescent="0.25">
      <c r="A2390" s="4">
        <v>42835</v>
      </c>
      <c r="B2390" s="3">
        <v>99.1736111111111</v>
      </c>
      <c r="C2390" s="9">
        <v>0</v>
      </c>
      <c r="D2390" s="9">
        <f t="shared" si="189"/>
        <v>0</v>
      </c>
      <c r="E2390" s="9">
        <v>0</v>
      </c>
      <c r="F2390" s="9">
        <v>14.72</v>
      </c>
      <c r="G2390" s="9">
        <v>4.21</v>
      </c>
      <c r="H2390" s="9">
        <v>0</v>
      </c>
      <c r="I2390" s="10">
        <f t="shared" si="185"/>
        <v>25</v>
      </c>
      <c r="J2390" s="10">
        <f t="shared" si="186"/>
        <v>0</v>
      </c>
      <c r="K2390" s="10">
        <f t="shared" si="187"/>
        <v>0</v>
      </c>
      <c r="L2390" s="10">
        <f t="shared" si="188"/>
        <v>0</v>
      </c>
      <c r="O2390" s="10"/>
      <c r="P2390" s="10"/>
      <c r="Q2390" s="10"/>
      <c r="R2390" s="10"/>
      <c r="S2390" s="10"/>
      <c r="Y2390" s="9"/>
      <c r="Z2390" s="9"/>
    </row>
    <row r="2391" spans="1:26" x14ac:dyDescent="0.25">
      <c r="A2391" s="4">
        <v>42835</v>
      </c>
      <c r="B2391" s="3">
        <v>99.2152777777778</v>
      </c>
      <c r="C2391" s="9">
        <v>0</v>
      </c>
      <c r="D2391" s="9">
        <f t="shared" si="189"/>
        <v>0</v>
      </c>
      <c r="E2391" s="9">
        <v>0</v>
      </c>
      <c r="F2391" s="9">
        <v>14.5</v>
      </c>
      <c r="G2391" s="9">
        <v>4</v>
      </c>
      <c r="H2391" s="9">
        <v>0</v>
      </c>
      <c r="I2391" s="10">
        <f t="shared" si="185"/>
        <v>25</v>
      </c>
      <c r="J2391" s="10">
        <f t="shared" si="186"/>
        <v>0</v>
      </c>
      <c r="K2391" s="10">
        <f t="shared" si="187"/>
        <v>0</v>
      </c>
      <c r="L2391" s="10">
        <f t="shared" si="188"/>
        <v>0</v>
      </c>
      <c r="O2391" s="10"/>
      <c r="P2391" s="10"/>
      <c r="Q2391" s="10"/>
      <c r="R2391" s="10"/>
      <c r="S2391" s="10"/>
      <c r="Y2391" s="9"/>
      <c r="Z2391" s="9"/>
    </row>
    <row r="2392" spans="1:26" x14ac:dyDescent="0.25">
      <c r="A2392" s="4">
        <v>42835</v>
      </c>
      <c r="B2392" s="3">
        <v>99.2569444444444</v>
      </c>
      <c r="C2392" s="9">
        <v>0</v>
      </c>
      <c r="D2392" s="9">
        <f t="shared" si="189"/>
        <v>0</v>
      </c>
      <c r="E2392" s="9">
        <v>0</v>
      </c>
      <c r="F2392" s="9">
        <v>14.31</v>
      </c>
      <c r="G2392" s="9">
        <v>3.45</v>
      </c>
      <c r="H2392" s="9">
        <v>0</v>
      </c>
      <c r="I2392" s="10">
        <f t="shared" si="185"/>
        <v>25</v>
      </c>
      <c r="J2392" s="10">
        <f t="shared" si="186"/>
        <v>0</v>
      </c>
      <c r="K2392" s="10">
        <f t="shared" si="187"/>
        <v>0</v>
      </c>
      <c r="L2392" s="10">
        <f t="shared" si="188"/>
        <v>0</v>
      </c>
      <c r="O2392" s="10"/>
      <c r="P2392" s="10"/>
      <c r="Q2392" s="10"/>
      <c r="R2392" s="10"/>
      <c r="S2392" s="10"/>
      <c r="Y2392" s="9"/>
      <c r="Z2392" s="9"/>
    </row>
    <row r="2393" spans="1:26" x14ac:dyDescent="0.25">
      <c r="A2393" s="4">
        <v>42835</v>
      </c>
      <c r="B2393" s="3">
        <v>99.2986111111111</v>
      </c>
      <c r="C2393" s="9">
        <v>112</v>
      </c>
      <c r="D2393" s="9">
        <f t="shared" si="189"/>
        <v>578.6634348722107</v>
      </c>
      <c r="E2393" s="9">
        <v>11.16</v>
      </c>
      <c r="F2393" s="9">
        <v>13.98</v>
      </c>
      <c r="G2393" s="9">
        <v>3.45</v>
      </c>
      <c r="H2393" s="9">
        <v>0</v>
      </c>
      <c r="I2393" s="10">
        <f t="shared" si="185"/>
        <v>44.529890926937114</v>
      </c>
      <c r="J2393" s="10">
        <f t="shared" si="186"/>
        <v>0.10443145320798108</v>
      </c>
      <c r="K2393" s="10">
        <f t="shared" si="187"/>
        <v>0.52215726603990542</v>
      </c>
      <c r="L2393" s="10">
        <f t="shared" si="188"/>
        <v>15.664717981197162</v>
      </c>
      <c r="O2393" s="10"/>
      <c r="P2393" s="10"/>
      <c r="Q2393" s="10"/>
      <c r="R2393" s="10"/>
      <c r="S2393" s="10"/>
      <c r="Y2393" s="9"/>
      <c r="Z2393" s="9"/>
    </row>
    <row r="2394" spans="1:26" x14ac:dyDescent="0.25">
      <c r="A2394" s="4">
        <v>42835</v>
      </c>
      <c r="B2394" s="3">
        <v>99.3402777777778</v>
      </c>
      <c r="C2394" s="9">
        <v>289</v>
      </c>
      <c r="D2394" s="9">
        <f t="shared" si="189"/>
        <v>744.84877843725474</v>
      </c>
      <c r="E2394" s="9">
        <v>22.83</v>
      </c>
      <c r="F2394" s="9">
        <v>15.19</v>
      </c>
      <c r="G2394" s="9">
        <v>3.79</v>
      </c>
      <c r="H2394" s="9">
        <v>0</v>
      </c>
      <c r="I2394" s="10">
        <f t="shared" si="185"/>
        <v>50.138646272257347</v>
      </c>
      <c r="J2394" s="10">
        <f t="shared" si="186"/>
        <v>0.13024526571999381</v>
      </c>
      <c r="K2394" s="10">
        <f t="shared" si="187"/>
        <v>0.6512263285999691</v>
      </c>
      <c r="L2394" s="10">
        <f t="shared" si="188"/>
        <v>19.536789857999072</v>
      </c>
      <c r="O2394" s="10"/>
      <c r="P2394" s="10"/>
      <c r="Q2394" s="10"/>
      <c r="R2394" s="10"/>
      <c r="S2394" s="10"/>
      <c r="Y2394" s="9"/>
      <c r="Z2394" s="9"/>
    </row>
    <row r="2395" spans="1:26" x14ac:dyDescent="0.25">
      <c r="A2395" s="4">
        <v>42835</v>
      </c>
      <c r="B2395" s="3">
        <v>99.3819444444444</v>
      </c>
      <c r="C2395" s="9">
        <v>359</v>
      </c>
      <c r="D2395" s="9">
        <f t="shared" si="189"/>
        <v>639.02354294255053</v>
      </c>
      <c r="E2395" s="9">
        <v>34.18</v>
      </c>
      <c r="F2395" s="9">
        <v>16.899999999999999</v>
      </c>
      <c r="G2395" s="9">
        <v>4.34</v>
      </c>
      <c r="H2395" s="9">
        <v>0</v>
      </c>
      <c r="I2395" s="10">
        <f t="shared" si="185"/>
        <v>46.567044574311083</v>
      </c>
      <c r="J2395" s="10">
        <f t="shared" si="186"/>
        <v>0.11402285935383394</v>
      </c>
      <c r="K2395" s="10">
        <f t="shared" si="187"/>
        <v>0.57011429676916958</v>
      </c>
      <c r="L2395" s="10">
        <f t="shared" si="188"/>
        <v>17.103428903075088</v>
      </c>
      <c r="O2395" s="10"/>
      <c r="P2395" s="10"/>
      <c r="Q2395" s="10"/>
      <c r="R2395" s="10"/>
      <c r="S2395" s="10"/>
      <c r="Y2395" s="9"/>
      <c r="Z2395" s="9"/>
    </row>
    <row r="2396" spans="1:26" x14ac:dyDescent="0.25">
      <c r="A2396" s="4">
        <v>42835</v>
      </c>
      <c r="B2396" s="3">
        <v>99.4236111111111</v>
      </c>
      <c r="C2396" s="9">
        <v>550</v>
      </c>
      <c r="D2396" s="9">
        <f t="shared" si="189"/>
        <v>782.06023863952873</v>
      </c>
      <c r="E2396" s="9">
        <v>44.69</v>
      </c>
      <c r="F2396" s="9">
        <v>18.920000000000002</v>
      </c>
      <c r="G2396" s="9">
        <v>4.34</v>
      </c>
      <c r="H2396" s="9">
        <v>0</v>
      </c>
      <c r="I2396" s="10">
        <f t="shared" si="185"/>
        <v>51.394533054084093</v>
      </c>
      <c r="J2396" s="10">
        <f t="shared" si="186"/>
        <v>0.13576993290884981</v>
      </c>
      <c r="K2396" s="10">
        <f t="shared" si="187"/>
        <v>0.67884966454424911</v>
      </c>
      <c r="L2396" s="10">
        <f t="shared" si="188"/>
        <v>20.365489936327467</v>
      </c>
      <c r="O2396" s="10"/>
      <c r="P2396" s="10"/>
      <c r="Q2396" s="10"/>
      <c r="R2396" s="10"/>
      <c r="S2396" s="10"/>
      <c r="Y2396" s="9"/>
      <c r="Z2396" s="9"/>
    </row>
    <row r="2397" spans="1:26" x14ac:dyDescent="0.25">
      <c r="A2397" s="4">
        <v>42835</v>
      </c>
      <c r="B2397" s="3">
        <v>99.4652777777778</v>
      </c>
      <c r="C2397" s="9">
        <v>669</v>
      </c>
      <c r="D2397" s="9">
        <f t="shared" si="189"/>
        <v>833.42323456421389</v>
      </c>
      <c r="E2397" s="9">
        <v>53.39</v>
      </c>
      <c r="F2397" s="9">
        <v>20.66</v>
      </c>
      <c r="G2397" s="9">
        <v>3.66</v>
      </c>
      <c r="H2397" s="9">
        <v>0</v>
      </c>
      <c r="I2397" s="10">
        <f t="shared" si="185"/>
        <v>53.128034166542221</v>
      </c>
      <c r="J2397" s="10">
        <f t="shared" si="186"/>
        <v>0.14324208969583047</v>
      </c>
      <c r="K2397" s="10">
        <f t="shared" si="187"/>
        <v>0.71621044847915216</v>
      </c>
      <c r="L2397" s="10">
        <f t="shared" si="188"/>
        <v>21.486313454374567</v>
      </c>
      <c r="O2397" s="10"/>
      <c r="P2397" s="10"/>
      <c r="Q2397" s="10"/>
      <c r="R2397" s="10"/>
      <c r="S2397" s="10"/>
      <c r="Y2397" s="9"/>
      <c r="Z2397" s="9"/>
    </row>
    <row r="2398" spans="1:26" x14ac:dyDescent="0.25">
      <c r="A2398" s="4">
        <v>42835</v>
      </c>
      <c r="B2398" s="3">
        <v>99.5069444444444</v>
      </c>
      <c r="C2398" s="9">
        <v>631</v>
      </c>
      <c r="D2398" s="9">
        <f t="shared" si="189"/>
        <v>739.42232464538029</v>
      </c>
      <c r="E2398" s="9">
        <v>58.58</v>
      </c>
      <c r="F2398" s="9">
        <v>21.97</v>
      </c>
      <c r="G2398" s="9">
        <v>3.03</v>
      </c>
      <c r="H2398" s="9">
        <v>0</v>
      </c>
      <c r="I2398" s="10">
        <f t="shared" si="185"/>
        <v>49.955503456781585</v>
      </c>
      <c r="J2398" s="10">
        <f t="shared" si="186"/>
        <v>0.12943180855036682</v>
      </c>
      <c r="K2398" s="10">
        <f t="shared" si="187"/>
        <v>0.64715904275183389</v>
      </c>
      <c r="L2398" s="10">
        <f t="shared" si="188"/>
        <v>19.414771282555019</v>
      </c>
      <c r="O2398" s="10"/>
      <c r="P2398" s="10"/>
      <c r="Q2398" s="10"/>
      <c r="R2398" s="10"/>
      <c r="S2398" s="10"/>
      <c r="Y2398" s="9"/>
      <c r="Z2398" s="9"/>
    </row>
    <row r="2399" spans="1:26" x14ac:dyDescent="0.25">
      <c r="A2399" s="4">
        <v>42835</v>
      </c>
      <c r="B2399" s="3">
        <v>99.5486111111111</v>
      </c>
      <c r="C2399" s="9">
        <v>853.01</v>
      </c>
      <c r="D2399" s="9">
        <f t="shared" si="189"/>
        <v>1001.5064286516234</v>
      </c>
      <c r="E2399" s="9">
        <v>58.4</v>
      </c>
      <c r="F2399" s="9">
        <v>22.9</v>
      </c>
      <c r="G2399" s="9">
        <v>2.41</v>
      </c>
      <c r="H2399" s="9">
        <v>0</v>
      </c>
      <c r="I2399" s="10">
        <f t="shared" si="185"/>
        <v>58.800841966992294</v>
      </c>
      <c r="J2399" s="10">
        <f t="shared" si="186"/>
        <v>0.16644952520654435</v>
      </c>
      <c r="K2399" s="10">
        <f t="shared" si="187"/>
        <v>0.83224762603272151</v>
      </c>
      <c r="L2399" s="10">
        <f t="shared" si="188"/>
        <v>24.967428780981649</v>
      </c>
      <c r="O2399" s="10"/>
      <c r="P2399" s="10"/>
      <c r="Q2399" s="10"/>
      <c r="R2399" s="10"/>
      <c r="S2399" s="10"/>
      <c r="Y2399" s="9"/>
      <c r="Z2399" s="9"/>
    </row>
    <row r="2400" spans="1:26" x14ac:dyDescent="0.25">
      <c r="A2400" s="4">
        <v>42835</v>
      </c>
      <c r="B2400" s="3">
        <v>99.5902777777778</v>
      </c>
      <c r="C2400" s="9">
        <v>803.01</v>
      </c>
      <c r="D2400" s="9">
        <f t="shared" si="189"/>
        <v>1006.2720758374246</v>
      </c>
      <c r="E2400" s="9">
        <v>52.94</v>
      </c>
      <c r="F2400" s="9">
        <v>23.49</v>
      </c>
      <c r="G2400" s="9">
        <v>1.66</v>
      </c>
      <c r="H2400" s="9">
        <v>0</v>
      </c>
      <c r="I2400" s="10">
        <f t="shared" si="185"/>
        <v>58.961682559513086</v>
      </c>
      <c r="J2400" s="10">
        <f t="shared" si="186"/>
        <v>0.16707972235939203</v>
      </c>
      <c r="K2400" s="10">
        <f t="shared" si="187"/>
        <v>0.83539861179696018</v>
      </c>
      <c r="L2400" s="10">
        <f t="shared" si="188"/>
        <v>25.061958353908803</v>
      </c>
      <c r="O2400" s="10"/>
      <c r="P2400" s="10"/>
      <c r="Q2400" s="10"/>
      <c r="R2400" s="10"/>
      <c r="S2400" s="10"/>
      <c r="Y2400" s="9"/>
      <c r="Z2400" s="9"/>
    </row>
    <row r="2401" spans="1:26" x14ac:dyDescent="0.25">
      <c r="A2401" s="4">
        <v>42835</v>
      </c>
      <c r="B2401" s="3">
        <v>99.6319444444444</v>
      </c>
      <c r="C2401" s="9">
        <v>666.01</v>
      </c>
      <c r="D2401" s="9">
        <f t="shared" si="189"/>
        <v>957.20323880561023</v>
      </c>
      <c r="E2401" s="9">
        <v>44.09</v>
      </c>
      <c r="F2401" s="9">
        <v>23.89</v>
      </c>
      <c r="G2401" s="9">
        <v>1.03</v>
      </c>
      <c r="H2401" s="9">
        <v>0</v>
      </c>
      <c r="I2401" s="10">
        <f t="shared" si="185"/>
        <v>57.305609309689345</v>
      </c>
      <c r="J2401" s="10">
        <f t="shared" si="186"/>
        <v>0.16051761389829872</v>
      </c>
      <c r="K2401" s="10">
        <f t="shared" si="187"/>
        <v>0.80258806949149364</v>
      </c>
      <c r="L2401" s="10">
        <f t="shared" si="188"/>
        <v>24.077642084744809</v>
      </c>
      <c r="O2401" s="10"/>
      <c r="P2401" s="10"/>
      <c r="Q2401" s="10"/>
      <c r="R2401" s="10"/>
      <c r="S2401" s="10"/>
      <c r="Y2401" s="9"/>
      <c r="Z2401" s="9"/>
    </row>
    <row r="2402" spans="1:26" x14ac:dyDescent="0.25">
      <c r="A2402" s="4">
        <v>42835</v>
      </c>
      <c r="B2402" s="3">
        <v>99.6736111111111</v>
      </c>
      <c r="C2402" s="9">
        <v>523</v>
      </c>
      <c r="D2402" s="9">
        <f t="shared" si="189"/>
        <v>947.32215471759912</v>
      </c>
      <c r="E2402" s="9">
        <v>33.51</v>
      </c>
      <c r="F2402" s="9">
        <v>23.77</v>
      </c>
      <c r="G2402" s="9">
        <v>1.79</v>
      </c>
      <c r="H2402" s="9">
        <v>0</v>
      </c>
      <c r="I2402" s="10">
        <f t="shared" si="185"/>
        <v>56.972122721718975</v>
      </c>
      <c r="J2402" s="10">
        <f t="shared" si="186"/>
        <v>0.1591765307558855</v>
      </c>
      <c r="K2402" s="10">
        <f t="shared" si="187"/>
        <v>0.79588265377942746</v>
      </c>
      <c r="L2402" s="10">
        <f t="shared" si="188"/>
        <v>23.876479613382823</v>
      </c>
      <c r="O2402" s="10"/>
      <c r="P2402" s="10"/>
      <c r="Q2402" s="10"/>
      <c r="R2402" s="10"/>
      <c r="S2402" s="10"/>
      <c r="Y2402" s="9"/>
      <c r="Z2402" s="9"/>
    </row>
    <row r="2403" spans="1:26" x14ac:dyDescent="0.25">
      <c r="A2403" s="4">
        <v>42835</v>
      </c>
      <c r="B2403" s="3">
        <v>99.7152777777778</v>
      </c>
      <c r="C2403" s="9">
        <v>187</v>
      </c>
      <c r="D2403" s="9">
        <f t="shared" si="189"/>
        <v>496.6170819939789</v>
      </c>
      <c r="E2403" s="9">
        <v>22.12</v>
      </c>
      <c r="F2403" s="9">
        <v>22.69</v>
      </c>
      <c r="G2403" s="9">
        <v>2.14</v>
      </c>
      <c r="H2403" s="9">
        <v>0</v>
      </c>
      <c r="I2403" s="10">
        <f t="shared" si="185"/>
        <v>41.760826517296792</v>
      </c>
      <c r="J2403" s="10">
        <f t="shared" si="186"/>
        <v>9.0999703641968549E-2</v>
      </c>
      <c r="K2403" s="10">
        <f t="shared" si="187"/>
        <v>0.45499851820984272</v>
      </c>
      <c r="L2403" s="10">
        <f t="shared" si="188"/>
        <v>13.649955546295281</v>
      </c>
      <c r="O2403" s="10"/>
      <c r="P2403" s="10"/>
      <c r="Q2403" s="10"/>
      <c r="R2403" s="10"/>
      <c r="S2403" s="10"/>
      <c r="Y2403" s="9"/>
      <c r="Z2403" s="9"/>
    </row>
    <row r="2404" spans="1:26" x14ac:dyDescent="0.25">
      <c r="A2404" s="4">
        <v>42835</v>
      </c>
      <c r="B2404" s="3">
        <v>99.7569444444444</v>
      </c>
      <c r="C2404" s="9">
        <v>131</v>
      </c>
      <c r="D2404" s="9">
        <f t="shared" si="189"/>
        <v>722.25093532601591</v>
      </c>
      <c r="E2404" s="9">
        <v>10.45</v>
      </c>
      <c r="F2404" s="9">
        <v>21.36</v>
      </c>
      <c r="G2404" s="9">
        <v>1.93</v>
      </c>
      <c r="H2404" s="9">
        <v>0</v>
      </c>
      <c r="I2404" s="10">
        <f t="shared" si="185"/>
        <v>49.375969067253038</v>
      </c>
      <c r="J2404" s="10">
        <f t="shared" si="186"/>
        <v>0.12684462060690166</v>
      </c>
      <c r="K2404" s="10">
        <f t="shared" si="187"/>
        <v>0.63422310303450824</v>
      </c>
      <c r="L2404" s="10">
        <f t="shared" si="188"/>
        <v>19.026693091035245</v>
      </c>
      <c r="O2404" s="10"/>
      <c r="P2404" s="10"/>
      <c r="Q2404" s="10"/>
      <c r="R2404" s="10"/>
      <c r="S2404" s="10"/>
      <c r="Y2404" s="9"/>
      <c r="Z2404" s="9"/>
    </row>
    <row r="2405" spans="1:26" x14ac:dyDescent="0.25">
      <c r="A2405" s="4">
        <v>42835</v>
      </c>
      <c r="B2405" s="3">
        <v>99.7986111111111</v>
      </c>
      <c r="C2405" s="9">
        <v>0</v>
      </c>
      <c r="D2405" s="9">
        <f t="shared" si="189"/>
        <v>0</v>
      </c>
      <c r="E2405" s="9">
        <v>0</v>
      </c>
      <c r="F2405" s="9">
        <v>20.92</v>
      </c>
      <c r="G2405" s="9">
        <v>3.86</v>
      </c>
      <c r="H2405" s="9">
        <v>0</v>
      </c>
      <c r="I2405" s="10">
        <f t="shared" si="185"/>
        <v>25</v>
      </c>
      <c r="J2405" s="10">
        <f t="shared" si="186"/>
        <v>0</v>
      </c>
      <c r="K2405" s="10">
        <f t="shared" si="187"/>
        <v>0</v>
      </c>
      <c r="L2405" s="10">
        <f t="shared" si="188"/>
        <v>0</v>
      </c>
      <c r="O2405" s="10"/>
      <c r="P2405" s="10"/>
      <c r="Q2405" s="10"/>
      <c r="R2405" s="10"/>
      <c r="S2405" s="10"/>
      <c r="Y2405" s="9"/>
      <c r="Z2405" s="9"/>
    </row>
    <row r="2406" spans="1:26" x14ac:dyDescent="0.25">
      <c r="A2406" s="4">
        <v>42835</v>
      </c>
      <c r="B2406" s="3">
        <v>99.8402777777778</v>
      </c>
      <c r="C2406" s="9">
        <v>0</v>
      </c>
      <c r="D2406" s="9">
        <f t="shared" si="189"/>
        <v>0</v>
      </c>
      <c r="E2406" s="9">
        <v>0</v>
      </c>
      <c r="F2406" s="9">
        <v>19.739999999999998</v>
      </c>
      <c r="G2406" s="9">
        <v>4.28</v>
      </c>
      <c r="H2406" s="9">
        <v>0</v>
      </c>
      <c r="I2406" s="10">
        <f t="shared" si="185"/>
        <v>25</v>
      </c>
      <c r="J2406" s="10">
        <f t="shared" si="186"/>
        <v>0</v>
      </c>
      <c r="K2406" s="10">
        <f t="shared" si="187"/>
        <v>0</v>
      </c>
      <c r="L2406" s="10">
        <f t="shared" si="188"/>
        <v>0</v>
      </c>
      <c r="O2406" s="10"/>
      <c r="P2406" s="10"/>
      <c r="Q2406" s="10"/>
      <c r="R2406" s="10"/>
      <c r="S2406" s="10"/>
      <c r="Y2406" s="9"/>
      <c r="Z2406" s="9"/>
    </row>
    <row r="2407" spans="1:26" x14ac:dyDescent="0.25">
      <c r="A2407" s="4">
        <v>42835</v>
      </c>
      <c r="B2407" s="3">
        <v>99.8819444444444</v>
      </c>
      <c r="C2407" s="9">
        <v>0</v>
      </c>
      <c r="D2407" s="9">
        <f t="shared" si="189"/>
        <v>0</v>
      </c>
      <c r="E2407" s="9">
        <v>0</v>
      </c>
      <c r="F2407" s="9">
        <v>19.149999999999999</v>
      </c>
      <c r="G2407" s="9">
        <v>4.28</v>
      </c>
      <c r="H2407" s="9">
        <v>0</v>
      </c>
      <c r="I2407" s="10">
        <f t="shared" si="185"/>
        <v>25</v>
      </c>
      <c r="J2407" s="10">
        <f t="shared" si="186"/>
        <v>0</v>
      </c>
      <c r="K2407" s="10">
        <f t="shared" si="187"/>
        <v>0</v>
      </c>
      <c r="L2407" s="10">
        <f t="shared" si="188"/>
        <v>0</v>
      </c>
      <c r="O2407" s="10"/>
      <c r="P2407" s="10"/>
      <c r="Q2407" s="10"/>
      <c r="R2407" s="10"/>
      <c r="S2407" s="10"/>
      <c r="Y2407" s="9"/>
      <c r="Z2407" s="9"/>
    </row>
    <row r="2408" spans="1:26" x14ac:dyDescent="0.25">
      <c r="A2408" s="4">
        <v>42835</v>
      </c>
      <c r="B2408" s="3">
        <v>99.9236111111111</v>
      </c>
      <c r="C2408" s="9">
        <v>0</v>
      </c>
      <c r="D2408" s="9">
        <f t="shared" si="189"/>
        <v>0</v>
      </c>
      <c r="E2408" s="9">
        <v>0</v>
      </c>
      <c r="F2408" s="9">
        <v>18.670000000000002</v>
      </c>
      <c r="G2408" s="9">
        <v>3.72</v>
      </c>
      <c r="H2408" s="9">
        <v>0</v>
      </c>
      <c r="I2408" s="10">
        <f t="shared" si="185"/>
        <v>25</v>
      </c>
      <c r="J2408" s="10">
        <f t="shared" si="186"/>
        <v>0</v>
      </c>
      <c r="K2408" s="10">
        <f t="shared" si="187"/>
        <v>0</v>
      </c>
      <c r="L2408" s="10">
        <f t="shared" si="188"/>
        <v>0</v>
      </c>
      <c r="O2408" s="10"/>
      <c r="P2408" s="10"/>
      <c r="Q2408" s="10"/>
      <c r="R2408" s="10"/>
      <c r="S2408" s="10"/>
      <c r="Y2408" s="9"/>
      <c r="Z2408" s="9"/>
    </row>
    <row r="2409" spans="1:26" x14ac:dyDescent="0.25">
      <c r="A2409" s="4">
        <v>42835</v>
      </c>
      <c r="B2409" s="3">
        <v>99.9652777777778</v>
      </c>
      <c r="C2409" s="9">
        <v>0</v>
      </c>
      <c r="D2409" s="9">
        <f t="shared" si="189"/>
        <v>0</v>
      </c>
      <c r="E2409" s="9">
        <v>0</v>
      </c>
      <c r="F2409" s="9">
        <v>18.14</v>
      </c>
      <c r="G2409" s="9">
        <v>3.31</v>
      </c>
      <c r="H2409" s="9">
        <v>0</v>
      </c>
      <c r="I2409" s="10">
        <f t="shared" si="185"/>
        <v>25</v>
      </c>
      <c r="J2409" s="10">
        <f t="shared" si="186"/>
        <v>0</v>
      </c>
      <c r="K2409" s="10">
        <f t="shared" si="187"/>
        <v>0</v>
      </c>
      <c r="L2409" s="10">
        <f t="shared" si="188"/>
        <v>0</v>
      </c>
      <c r="O2409" s="10"/>
      <c r="P2409" s="10"/>
      <c r="Q2409" s="10"/>
      <c r="R2409" s="10"/>
      <c r="S2409" s="10"/>
      <c r="Y2409" s="9"/>
      <c r="Z2409" s="9"/>
    </row>
    <row r="2410" spans="1:26" x14ac:dyDescent="0.25">
      <c r="A2410" s="4">
        <v>42836</v>
      </c>
      <c r="B2410" s="3">
        <v>100.006944444444</v>
      </c>
      <c r="C2410" s="9">
        <v>0</v>
      </c>
      <c r="D2410" s="9">
        <f t="shared" si="189"/>
        <v>0</v>
      </c>
      <c r="E2410" s="9">
        <v>0</v>
      </c>
      <c r="F2410" s="9">
        <v>17.489999999999998</v>
      </c>
      <c r="G2410" s="9">
        <v>2.97</v>
      </c>
      <c r="H2410" s="9">
        <v>0</v>
      </c>
      <c r="I2410" s="10">
        <f t="shared" si="185"/>
        <v>25</v>
      </c>
      <c r="J2410" s="10">
        <f t="shared" si="186"/>
        <v>0</v>
      </c>
      <c r="K2410" s="10">
        <f t="shared" si="187"/>
        <v>0</v>
      </c>
      <c r="L2410" s="10">
        <f t="shared" si="188"/>
        <v>0</v>
      </c>
      <c r="O2410" s="10"/>
      <c r="P2410" s="10"/>
      <c r="Q2410" s="10"/>
      <c r="R2410" s="10"/>
      <c r="S2410" s="10"/>
      <c r="Y2410" s="9"/>
      <c r="Z2410" s="9"/>
    </row>
    <row r="2411" spans="1:26" x14ac:dyDescent="0.25">
      <c r="A2411" s="4">
        <v>42836</v>
      </c>
      <c r="B2411" s="3">
        <v>100.048611111111</v>
      </c>
      <c r="C2411" s="9">
        <v>0</v>
      </c>
      <c r="D2411" s="9">
        <f t="shared" si="189"/>
        <v>0</v>
      </c>
      <c r="E2411" s="9">
        <v>0</v>
      </c>
      <c r="F2411" s="9">
        <v>16.39</v>
      </c>
      <c r="G2411" s="9">
        <v>2</v>
      </c>
      <c r="H2411" s="9">
        <v>0</v>
      </c>
      <c r="I2411" s="10">
        <f t="shared" si="185"/>
        <v>25</v>
      </c>
      <c r="J2411" s="10">
        <f t="shared" si="186"/>
        <v>0</v>
      </c>
      <c r="K2411" s="10">
        <f t="shared" si="187"/>
        <v>0</v>
      </c>
      <c r="L2411" s="10">
        <f t="shared" si="188"/>
        <v>0</v>
      </c>
      <c r="O2411" s="10"/>
      <c r="P2411" s="10"/>
      <c r="Q2411" s="10"/>
      <c r="R2411" s="10"/>
      <c r="S2411" s="10"/>
      <c r="Y2411" s="9"/>
      <c r="Z2411" s="9"/>
    </row>
    <row r="2412" spans="1:26" x14ac:dyDescent="0.25">
      <c r="A2412" s="4">
        <v>42836</v>
      </c>
      <c r="B2412" s="3">
        <v>100.090277777778</v>
      </c>
      <c r="C2412" s="9">
        <v>0</v>
      </c>
      <c r="D2412" s="9">
        <f t="shared" si="189"/>
        <v>0</v>
      </c>
      <c r="E2412" s="9">
        <v>0</v>
      </c>
      <c r="F2412" s="9">
        <v>15.03</v>
      </c>
      <c r="G2412" s="9">
        <v>2.21</v>
      </c>
      <c r="H2412" s="9">
        <v>0</v>
      </c>
      <c r="I2412" s="10">
        <f t="shared" si="185"/>
        <v>25</v>
      </c>
      <c r="J2412" s="10">
        <f t="shared" si="186"/>
        <v>0</v>
      </c>
      <c r="K2412" s="10">
        <f t="shared" si="187"/>
        <v>0</v>
      </c>
      <c r="L2412" s="10">
        <f t="shared" si="188"/>
        <v>0</v>
      </c>
      <c r="O2412" s="10"/>
      <c r="P2412" s="10"/>
      <c r="Q2412" s="10"/>
      <c r="R2412" s="10"/>
      <c r="S2412" s="10"/>
      <c r="Y2412" s="9"/>
      <c r="Z2412" s="9"/>
    </row>
    <row r="2413" spans="1:26" x14ac:dyDescent="0.25">
      <c r="A2413" s="4">
        <v>42836</v>
      </c>
      <c r="B2413" s="3">
        <v>100.131944444444</v>
      </c>
      <c r="C2413" s="9">
        <v>0</v>
      </c>
      <c r="D2413" s="9">
        <f t="shared" si="189"/>
        <v>0</v>
      </c>
      <c r="E2413" s="9">
        <v>0</v>
      </c>
      <c r="F2413" s="9">
        <v>14.52</v>
      </c>
      <c r="G2413" s="9">
        <v>2.5499999999999998</v>
      </c>
      <c r="H2413" s="9">
        <v>0</v>
      </c>
      <c r="I2413" s="10">
        <f t="shared" si="185"/>
        <v>25</v>
      </c>
      <c r="J2413" s="10">
        <f t="shared" si="186"/>
        <v>0</v>
      </c>
      <c r="K2413" s="10">
        <f t="shared" si="187"/>
        <v>0</v>
      </c>
      <c r="L2413" s="10">
        <f t="shared" si="188"/>
        <v>0</v>
      </c>
      <c r="O2413" s="10"/>
      <c r="P2413" s="10"/>
      <c r="Q2413" s="10"/>
      <c r="R2413" s="10"/>
      <c r="S2413" s="10"/>
      <c r="Y2413" s="9"/>
      <c r="Z2413" s="9"/>
    </row>
    <row r="2414" spans="1:26" x14ac:dyDescent="0.25">
      <c r="A2414" s="4">
        <v>42836</v>
      </c>
      <c r="B2414" s="3">
        <v>100.173611111111</v>
      </c>
      <c r="C2414" s="9">
        <v>0</v>
      </c>
      <c r="D2414" s="9">
        <f t="shared" si="189"/>
        <v>0</v>
      </c>
      <c r="E2414" s="9">
        <v>0</v>
      </c>
      <c r="F2414" s="9">
        <v>14.4</v>
      </c>
      <c r="G2414" s="9">
        <v>2.48</v>
      </c>
      <c r="H2414" s="9">
        <v>0</v>
      </c>
      <c r="I2414" s="10">
        <f t="shared" si="185"/>
        <v>25</v>
      </c>
      <c r="J2414" s="10">
        <f t="shared" si="186"/>
        <v>0</v>
      </c>
      <c r="K2414" s="10">
        <f t="shared" si="187"/>
        <v>0</v>
      </c>
      <c r="L2414" s="10">
        <f t="shared" si="188"/>
        <v>0</v>
      </c>
      <c r="O2414" s="10"/>
      <c r="P2414" s="10"/>
      <c r="Q2414" s="10"/>
      <c r="R2414" s="10"/>
      <c r="S2414" s="10"/>
      <c r="Y2414" s="9"/>
      <c r="Z2414" s="9"/>
    </row>
    <row r="2415" spans="1:26" x14ac:dyDescent="0.25">
      <c r="A2415" s="4">
        <v>42836</v>
      </c>
      <c r="B2415" s="3">
        <v>100.215277777778</v>
      </c>
      <c r="C2415" s="9">
        <v>0</v>
      </c>
      <c r="D2415" s="9">
        <f t="shared" si="189"/>
        <v>0</v>
      </c>
      <c r="E2415" s="9">
        <v>0</v>
      </c>
      <c r="F2415" s="9">
        <v>14.16</v>
      </c>
      <c r="G2415" s="9">
        <v>2.2799999999999998</v>
      </c>
      <c r="H2415" s="9">
        <v>0</v>
      </c>
      <c r="I2415" s="10">
        <f t="shared" si="185"/>
        <v>25</v>
      </c>
      <c r="J2415" s="10">
        <f t="shared" si="186"/>
        <v>0</v>
      </c>
      <c r="K2415" s="10">
        <f t="shared" si="187"/>
        <v>0</v>
      </c>
      <c r="L2415" s="10">
        <f t="shared" si="188"/>
        <v>0</v>
      </c>
      <c r="O2415" s="10"/>
      <c r="P2415" s="10"/>
      <c r="Q2415" s="10"/>
      <c r="R2415" s="10"/>
      <c r="S2415" s="10"/>
      <c r="Y2415" s="9"/>
      <c r="Z2415" s="9"/>
    </row>
    <row r="2416" spans="1:26" x14ac:dyDescent="0.25">
      <c r="A2416" s="4">
        <v>42836</v>
      </c>
      <c r="B2416" s="3">
        <v>100.256944444444</v>
      </c>
      <c r="C2416" s="9">
        <v>0</v>
      </c>
      <c r="D2416" s="9">
        <f t="shared" si="189"/>
        <v>0</v>
      </c>
      <c r="E2416" s="9">
        <v>0</v>
      </c>
      <c r="F2416" s="9">
        <v>13.47</v>
      </c>
      <c r="G2416" s="9">
        <v>1.79</v>
      </c>
      <c r="H2416" s="9">
        <v>0</v>
      </c>
      <c r="I2416" s="10">
        <f t="shared" si="185"/>
        <v>25</v>
      </c>
      <c r="J2416" s="10">
        <f t="shared" si="186"/>
        <v>0</v>
      </c>
      <c r="K2416" s="10">
        <f t="shared" si="187"/>
        <v>0</v>
      </c>
      <c r="L2416" s="10">
        <f t="shared" si="188"/>
        <v>0</v>
      </c>
      <c r="O2416" s="10"/>
      <c r="P2416" s="10"/>
      <c r="Q2416" s="10"/>
      <c r="R2416" s="10"/>
      <c r="S2416" s="10"/>
      <c r="Y2416" s="9"/>
      <c r="Z2416" s="9"/>
    </row>
    <row r="2417" spans="1:26" x14ac:dyDescent="0.25">
      <c r="A2417" s="4">
        <v>42836</v>
      </c>
      <c r="B2417" s="3">
        <v>100.298611111111</v>
      </c>
      <c r="C2417" s="9">
        <v>146</v>
      </c>
      <c r="D2417" s="9">
        <f t="shared" si="189"/>
        <v>735.46926946765996</v>
      </c>
      <c r="E2417" s="9">
        <v>11.45</v>
      </c>
      <c r="F2417" s="9">
        <v>13.42</v>
      </c>
      <c r="G2417" s="9">
        <v>1.45</v>
      </c>
      <c r="H2417" s="9">
        <v>0</v>
      </c>
      <c r="I2417" s="10">
        <f t="shared" si="185"/>
        <v>49.822087844533527</v>
      </c>
      <c r="J2417" s="10">
        <f t="shared" si="186"/>
        <v>0.12883797107985084</v>
      </c>
      <c r="K2417" s="10">
        <f t="shared" si="187"/>
        <v>0.64418985539925422</v>
      </c>
      <c r="L2417" s="10">
        <f t="shared" si="188"/>
        <v>19.325695661977626</v>
      </c>
      <c r="O2417" s="10"/>
      <c r="P2417" s="10"/>
      <c r="Q2417" s="10"/>
      <c r="R2417" s="10"/>
      <c r="S2417" s="10"/>
      <c r="Y2417" s="9"/>
      <c r="Z2417" s="9"/>
    </row>
    <row r="2418" spans="1:26" x14ac:dyDescent="0.25">
      <c r="A2418" s="4">
        <v>42836</v>
      </c>
      <c r="B2418" s="3">
        <v>100.340277777778</v>
      </c>
      <c r="C2418" s="9">
        <v>351</v>
      </c>
      <c r="D2418" s="9">
        <f t="shared" si="189"/>
        <v>894.27287070716795</v>
      </c>
      <c r="E2418" s="9">
        <v>23.11</v>
      </c>
      <c r="F2418" s="9">
        <v>16.89</v>
      </c>
      <c r="G2418" s="9">
        <v>0.97</v>
      </c>
      <c r="H2418" s="9">
        <v>0</v>
      </c>
      <c r="I2418" s="10">
        <f t="shared" si="185"/>
        <v>55.181709386366919</v>
      </c>
      <c r="J2418" s="10">
        <f t="shared" si="186"/>
        <v>0.15186389024563779</v>
      </c>
      <c r="K2418" s="10">
        <f t="shared" si="187"/>
        <v>0.75931945122818889</v>
      </c>
      <c r="L2418" s="10">
        <f t="shared" si="188"/>
        <v>22.779583536845667</v>
      </c>
      <c r="O2418" s="10"/>
      <c r="P2418" s="10"/>
      <c r="Q2418" s="10"/>
      <c r="R2418" s="10"/>
      <c r="S2418" s="10"/>
      <c r="Y2418" s="9"/>
      <c r="Z2418" s="9"/>
    </row>
    <row r="2419" spans="1:26" x14ac:dyDescent="0.25">
      <c r="A2419" s="4">
        <v>42836</v>
      </c>
      <c r="B2419" s="3">
        <v>100.381944444444</v>
      </c>
      <c r="C2419" s="9">
        <v>549</v>
      </c>
      <c r="D2419" s="9">
        <f t="shared" si="189"/>
        <v>969.76158301798557</v>
      </c>
      <c r="E2419" s="9">
        <v>34.479999999999997</v>
      </c>
      <c r="F2419" s="9">
        <v>18.739999999999998</v>
      </c>
      <c r="G2419" s="9">
        <v>0.41</v>
      </c>
      <c r="H2419" s="9">
        <v>0</v>
      </c>
      <c r="I2419" s="10">
        <f t="shared" si="185"/>
        <v>57.729453426857013</v>
      </c>
      <c r="J2419" s="10">
        <f t="shared" si="186"/>
        <v>0.16221255003705484</v>
      </c>
      <c r="K2419" s="10">
        <f t="shared" si="187"/>
        <v>0.81106275018527418</v>
      </c>
      <c r="L2419" s="10">
        <f t="shared" si="188"/>
        <v>24.331882505558223</v>
      </c>
      <c r="O2419" s="10"/>
      <c r="P2419" s="10"/>
      <c r="Q2419" s="10"/>
      <c r="R2419" s="10"/>
      <c r="S2419" s="10"/>
      <c r="Y2419" s="9"/>
      <c r="Z2419" s="9"/>
    </row>
    <row r="2420" spans="1:26" x14ac:dyDescent="0.25">
      <c r="A2420" s="4">
        <v>42836</v>
      </c>
      <c r="B2420" s="3">
        <v>100.423611111111</v>
      </c>
      <c r="C2420" s="9">
        <v>717.01</v>
      </c>
      <c r="D2420" s="9">
        <f t="shared" si="189"/>
        <v>1013.8283353744968</v>
      </c>
      <c r="E2420" s="9">
        <v>45.01</v>
      </c>
      <c r="F2420" s="9">
        <v>20.27</v>
      </c>
      <c r="G2420" s="9">
        <v>0.21</v>
      </c>
      <c r="H2420" s="9">
        <v>0</v>
      </c>
      <c r="I2420" s="10">
        <f t="shared" si="185"/>
        <v>59.216706318889266</v>
      </c>
      <c r="J2420" s="10">
        <f t="shared" si="186"/>
        <v>0.16807580066562183</v>
      </c>
      <c r="K2420" s="10">
        <f t="shared" si="187"/>
        <v>0.84037900332810911</v>
      </c>
      <c r="L2420" s="10">
        <f t="shared" si="188"/>
        <v>25.211370099843272</v>
      </c>
      <c r="O2420" s="10"/>
      <c r="P2420" s="10"/>
      <c r="Q2420" s="10"/>
      <c r="R2420" s="10"/>
      <c r="S2420" s="10"/>
      <c r="Y2420" s="9"/>
      <c r="Z2420" s="9"/>
    </row>
    <row r="2421" spans="1:26" x14ac:dyDescent="0.25">
      <c r="A2421" s="4">
        <v>42836</v>
      </c>
      <c r="B2421" s="3">
        <v>100.465277777778</v>
      </c>
      <c r="C2421" s="9">
        <v>850.01</v>
      </c>
      <c r="D2421" s="9">
        <f t="shared" si="189"/>
        <v>1054.1564796426703</v>
      </c>
      <c r="E2421" s="9">
        <v>53.74</v>
      </c>
      <c r="F2421" s="9">
        <v>21.53</v>
      </c>
      <c r="G2421" s="9">
        <v>0.62</v>
      </c>
      <c r="H2421" s="9">
        <v>0</v>
      </c>
      <c r="I2421" s="10">
        <f t="shared" si="185"/>
        <v>60.577781187940126</v>
      </c>
      <c r="J2421" s="10">
        <f t="shared" si="186"/>
        <v>0.17332674735795789</v>
      </c>
      <c r="K2421" s="10">
        <f t="shared" si="187"/>
        <v>0.86663373678978939</v>
      </c>
      <c r="L2421" s="10">
        <f t="shared" si="188"/>
        <v>25.99901210369368</v>
      </c>
      <c r="O2421" s="10"/>
      <c r="P2421" s="10"/>
      <c r="Q2421" s="10"/>
      <c r="R2421" s="10"/>
      <c r="S2421" s="10"/>
      <c r="Y2421" s="9"/>
      <c r="Z2421" s="9"/>
    </row>
    <row r="2422" spans="1:26" x14ac:dyDescent="0.25">
      <c r="A2422" s="4">
        <v>42836</v>
      </c>
      <c r="B2422" s="3">
        <v>100.506944444444</v>
      </c>
      <c r="C2422" s="9">
        <v>912.01</v>
      </c>
      <c r="D2422" s="9">
        <f t="shared" si="189"/>
        <v>1064.5399211728507</v>
      </c>
      <c r="E2422" s="9">
        <v>58.95</v>
      </c>
      <c r="F2422" s="9">
        <v>22.62</v>
      </c>
      <c r="G2422" s="9">
        <v>0.62</v>
      </c>
      <c r="H2422" s="9">
        <v>0</v>
      </c>
      <c r="I2422" s="10">
        <f t="shared" si="185"/>
        <v>60.928222339583712</v>
      </c>
      <c r="J2422" s="10">
        <f t="shared" si="186"/>
        <v>0.17466095725730901</v>
      </c>
      <c r="K2422" s="10">
        <f t="shared" si="187"/>
        <v>0.87330478628654507</v>
      </c>
      <c r="L2422" s="10">
        <f t="shared" si="188"/>
        <v>26.199143588596353</v>
      </c>
      <c r="O2422" s="10"/>
      <c r="P2422" s="10"/>
      <c r="Q2422" s="10"/>
      <c r="R2422" s="10"/>
      <c r="S2422" s="10"/>
      <c r="Y2422" s="9"/>
      <c r="Z2422" s="9"/>
    </row>
    <row r="2423" spans="1:26" x14ac:dyDescent="0.25">
      <c r="A2423" s="4">
        <v>42836</v>
      </c>
      <c r="B2423" s="3">
        <v>100.548611111111</v>
      </c>
      <c r="C2423" s="9">
        <v>919.01</v>
      </c>
      <c r="D2423" s="9">
        <f t="shared" si="189"/>
        <v>1074.976300512237</v>
      </c>
      <c r="E2423" s="9">
        <v>58.75</v>
      </c>
      <c r="F2423" s="9">
        <v>23.65</v>
      </c>
      <c r="G2423" s="9">
        <v>0.55000000000000004</v>
      </c>
      <c r="H2423" s="9">
        <v>0</v>
      </c>
      <c r="I2423" s="10">
        <f t="shared" si="185"/>
        <v>61.280450142288004</v>
      </c>
      <c r="J2423" s="10">
        <f t="shared" si="186"/>
        <v>0.17599463602757198</v>
      </c>
      <c r="K2423" s="10">
        <f t="shared" si="187"/>
        <v>0.87997318013785997</v>
      </c>
      <c r="L2423" s="10">
        <f t="shared" si="188"/>
        <v>26.399195404135799</v>
      </c>
      <c r="O2423" s="10"/>
      <c r="P2423" s="10"/>
      <c r="Q2423" s="10"/>
      <c r="R2423" s="10"/>
      <c r="S2423" s="10"/>
      <c r="Y2423" s="9"/>
      <c r="Z2423" s="9"/>
    </row>
    <row r="2424" spans="1:26" x14ac:dyDescent="0.25">
      <c r="A2424" s="4">
        <v>42836</v>
      </c>
      <c r="B2424" s="3">
        <v>100.590277777778</v>
      </c>
      <c r="C2424" s="9">
        <v>852.01</v>
      </c>
      <c r="D2424" s="9">
        <f t="shared" si="189"/>
        <v>1063.7620200305073</v>
      </c>
      <c r="E2424" s="9">
        <v>53.22</v>
      </c>
      <c r="F2424" s="9">
        <v>24.31</v>
      </c>
      <c r="G2424" s="9">
        <v>0.83</v>
      </c>
      <c r="H2424" s="9">
        <v>0</v>
      </c>
      <c r="I2424" s="10">
        <f t="shared" si="185"/>
        <v>60.901968176029627</v>
      </c>
      <c r="J2424" s="10">
        <f t="shared" si="186"/>
        <v>0.17456125381609722</v>
      </c>
      <c r="K2424" s="10">
        <f t="shared" si="187"/>
        <v>0.87280626908048609</v>
      </c>
      <c r="L2424" s="10">
        <f t="shared" si="188"/>
        <v>26.184188072414582</v>
      </c>
      <c r="O2424" s="10"/>
      <c r="P2424" s="10"/>
      <c r="Q2424" s="10"/>
      <c r="R2424" s="10"/>
      <c r="S2424" s="10"/>
      <c r="Y2424" s="9"/>
      <c r="Z2424" s="9"/>
    </row>
    <row r="2425" spans="1:26" x14ac:dyDescent="0.25">
      <c r="A2425" s="4">
        <v>42836</v>
      </c>
      <c r="B2425" s="3">
        <v>100.631944444444</v>
      </c>
      <c r="C2425" s="9">
        <v>719.01</v>
      </c>
      <c r="D2425" s="9">
        <f t="shared" si="189"/>
        <v>1029.3037017044014</v>
      </c>
      <c r="E2425" s="9">
        <v>44.31</v>
      </c>
      <c r="F2425" s="9">
        <v>24.39</v>
      </c>
      <c r="G2425" s="9">
        <v>1.93</v>
      </c>
      <c r="H2425" s="9">
        <v>0</v>
      </c>
      <c r="I2425" s="10">
        <f t="shared" si="185"/>
        <v>59.738999932523548</v>
      </c>
      <c r="J2425" s="10">
        <f t="shared" si="186"/>
        <v>0.17010375911682482</v>
      </c>
      <c r="K2425" s="10">
        <f t="shared" si="187"/>
        <v>0.85051879558412413</v>
      </c>
      <c r="L2425" s="10">
        <f t="shared" si="188"/>
        <v>25.515563867523724</v>
      </c>
      <c r="O2425" s="10"/>
      <c r="P2425" s="10"/>
      <c r="Q2425" s="10"/>
      <c r="R2425" s="10"/>
      <c r="S2425" s="10"/>
      <c r="Y2425" s="9"/>
      <c r="Z2425" s="9"/>
    </row>
    <row r="2426" spans="1:26" x14ac:dyDescent="0.25">
      <c r="A2426" s="4">
        <v>42836</v>
      </c>
      <c r="B2426" s="3">
        <v>100.673611111111</v>
      </c>
      <c r="C2426" s="9">
        <v>556</v>
      </c>
      <c r="D2426" s="9">
        <f t="shared" si="189"/>
        <v>1002.0826965088497</v>
      </c>
      <c r="E2426" s="9">
        <v>33.700000000000003</v>
      </c>
      <c r="F2426" s="9">
        <v>23.37</v>
      </c>
      <c r="G2426" s="9">
        <v>3.59</v>
      </c>
      <c r="H2426" s="9">
        <v>0</v>
      </c>
      <c r="I2426" s="10">
        <f t="shared" si="185"/>
        <v>58.82029100717368</v>
      </c>
      <c r="J2426" s="10">
        <f t="shared" si="186"/>
        <v>0.16652581089258736</v>
      </c>
      <c r="K2426" s="10">
        <f t="shared" si="187"/>
        <v>0.83262905446293667</v>
      </c>
      <c r="L2426" s="10">
        <f t="shared" si="188"/>
        <v>24.978871633888104</v>
      </c>
      <c r="O2426" s="10"/>
      <c r="P2426" s="10"/>
      <c r="Q2426" s="10"/>
      <c r="R2426" s="10"/>
      <c r="S2426" s="10"/>
      <c r="Y2426" s="9"/>
      <c r="Z2426" s="9"/>
    </row>
    <row r="2427" spans="1:26" x14ac:dyDescent="0.25">
      <c r="A2427" s="4">
        <v>42836</v>
      </c>
      <c r="B2427" s="3">
        <v>100.715277777778</v>
      </c>
      <c r="C2427" s="9">
        <v>342</v>
      </c>
      <c r="D2427" s="9">
        <f t="shared" si="189"/>
        <v>901.28988925757051</v>
      </c>
      <c r="E2427" s="9">
        <v>22.3</v>
      </c>
      <c r="F2427" s="9">
        <v>21.54</v>
      </c>
      <c r="G2427" s="9">
        <v>4.07</v>
      </c>
      <c r="H2427" s="9">
        <v>0</v>
      </c>
      <c r="I2427" s="10">
        <f t="shared" si="185"/>
        <v>55.418533762443005</v>
      </c>
      <c r="J2427" s="10">
        <f t="shared" si="186"/>
        <v>0.15284206092538419</v>
      </c>
      <c r="K2427" s="10">
        <f t="shared" si="187"/>
        <v>0.76421030462692086</v>
      </c>
      <c r="L2427" s="10">
        <f t="shared" si="188"/>
        <v>22.926309138807628</v>
      </c>
      <c r="O2427" s="10"/>
      <c r="P2427" s="10"/>
      <c r="Q2427" s="10"/>
      <c r="R2427" s="10"/>
      <c r="S2427" s="10"/>
      <c r="Y2427" s="9"/>
      <c r="Z2427" s="9"/>
    </row>
    <row r="2428" spans="1:26" x14ac:dyDescent="0.25">
      <c r="A2428" s="4">
        <v>42836</v>
      </c>
      <c r="B2428" s="3">
        <v>100.756944444444</v>
      </c>
      <c r="C2428" s="9">
        <v>135</v>
      </c>
      <c r="D2428" s="9">
        <f t="shared" si="189"/>
        <v>732.52342136794971</v>
      </c>
      <c r="E2428" s="9">
        <v>10.62</v>
      </c>
      <c r="F2428" s="9">
        <v>19.920000000000002</v>
      </c>
      <c r="G2428" s="9">
        <v>3.86</v>
      </c>
      <c r="H2428" s="9">
        <v>0</v>
      </c>
      <c r="I2428" s="10">
        <f t="shared" si="185"/>
        <v>49.722665471168305</v>
      </c>
      <c r="J2428" s="10">
        <f t="shared" si="186"/>
        <v>0.12839475277731446</v>
      </c>
      <c r="K2428" s="10">
        <f t="shared" si="187"/>
        <v>0.64197376388657224</v>
      </c>
      <c r="L2428" s="10">
        <f t="shared" si="188"/>
        <v>19.259212916597168</v>
      </c>
      <c r="O2428" s="10"/>
      <c r="P2428" s="10"/>
      <c r="Q2428" s="10"/>
      <c r="R2428" s="10"/>
      <c r="S2428" s="10"/>
      <c r="Y2428" s="9"/>
      <c r="Z2428" s="9"/>
    </row>
    <row r="2429" spans="1:26" x14ac:dyDescent="0.25">
      <c r="A2429" s="4">
        <v>42836</v>
      </c>
      <c r="B2429" s="3">
        <v>100.798611111111</v>
      </c>
      <c r="C2429" s="9">
        <v>0</v>
      </c>
      <c r="D2429" s="9">
        <f t="shared" si="189"/>
        <v>0</v>
      </c>
      <c r="E2429" s="9">
        <v>0</v>
      </c>
      <c r="F2429" s="9">
        <v>18.03</v>
      </c>
      <c r="G2429" s="9">
        <v>3.79</v>
      </c>
      <c r="H2429" s="9">
        <v>0</v>
      </c>
      <c r="I2429" s="10">
        <f t="shared" si="185"/>
        <v>25</v>
      </c>
      <c r="J2429" s="10">
        <f t="shared" si="186"/>
        <v>0</v>
      </c>
      <c r="K2429" s="10">
        <f t="shared" si="187"/>
        <v>0</v>
      </c>
      <c r="L2429" s="10">
        <f t="shared" si="188"/>
        <v>0</v>
      </c>
      <c r="O2429" s="10"/>
      <c r="P2429" s="10"/>
      <c r="Q2429" s="10"/>
      <c r="R2429" s="10"/>
      <c r="S2429" s="10"/>
      <c r="Y2429" s="9"/>
      <c r="Z2429" s="9"/>
    </row>
    <row r="2430" spans="1:26" x14ac:dyDescent="0.25">
      <c r="A2430" s="4">
        <v>42836</v>
      </c>
      <c r="B2430" s="3">
        <v>100.840277777778</v>
      </c>
      <c r="C2430" s="9">
        <v>0</v>
      </c>
      <c r="D2430" s="9">
        <f t="shared" si="189"/>
        <v>0</v>
      </c>
      <c r="E2430" s="9">
        <v>0</v>
      </c>
      <c r="F2430" s="9">
        <v>16.91</v>
      </c>
      <c r="G2430" s="9">
        <v>3.45</v>
      </c>
      <c r="H2430" s="9">
        <v>0</v>
      </c>
      <c r="I2430" s="10">
        <f t="shared" si="185"/>
        <v>25</v>
      </c>
      <c r="J2430" s="10">
        <f t="shared" si="186"/>
        <v>0</v>
      </c>
      <c r="K2430" s="10">
        <f t="shared" si="187"/>
        <v>0</v>
      </c>
      <c r="L2430" s="10">
        <f t="shared" si="188"/>
        <v>0</v>
      </c>
      <c r="O2430" s="10"/>
      <c r="P2430" s="10"/>
      <c r="Q2430" s="10"/>
      <c r="R2430" s="10"/>
      <c r="S2430" s="10"/>
      <c r="Y2430" s="9"/>
      <c r="Z2430" s="9"/>
    </row>
    <row r="2431" spans="1:26" x14ac:dyDescent="0.25">
      <c r="A2431" s="4">
        <v>42836</v>
      </c>
      <c r="B2431" s="3">
        <v>100.881944444444</v>
      </c>
      <c r="C2431" s="9">
        <v>0</v>
      </c>
      <c r="D2431" s="9">
        <f t="shared" si="189"/>
        <v>0</v>
      </c>
      <c r="E2431" s="9">
        <v>0</v>
      </c>
      <c r="F2431" s="9">
        <v>16.27</v>
      </c>
      <c r="G2431" s="9">
        <v>2.9</v>
      </c>
      <c r="H2431" s="9">
        <v>0</v>
      </c>
      <c r="I2431" s="10">
        <f t="shared" si="185"/>
        <v>25</v>
      </c>
      <c r="J2431" s="10">
        <f t="shared" si="186"/>
        <v>0</v>
      </c>
      <c r="K2431" s="10">
        <f t="shared" si="187"/>
        <v>0</v>
      </c>
      <c r="L2431" s="10">
        <f t="shared" si="188"/>
        <v>0</v>
      </c>
      <c r="O2431" s="10"/>
      <c r="P2431" s="10"/>
      <c r="Q2431" s="10"/>
      <c r="R2431" s="10"/>
      <c r="S2431" s="10"/>
      <c r="Y2431" s="9"/>
      <c r="Z2431" s="9"/>
    </row>
    <row r="2432" spans="1:26" x14ac:dyDescent="0.25">
      <c r="A2432" s="4">
        <v>42836</v>
      </c>
      <c r="B2432" s="3">
        <v>100.923611111111</v>
      </c>
      <c r="C2432" s="9">
        <v>0</v>
      </c>
      <c r="D2432" s="9">
        <f t="shared" si="189"/>
        <v>0</v>
      </c>
      <c r="E2432" s="9">
        <v>0</v>
      </c>
      <c r="F2432" s="9">
        <v>15.74</v>
      </c>
      <c r="G2432" s="9">
        <v>2.5499999999999998</v>
      </c>
      <c r="H2432" s="9">
        <v>0</v>
      </c>
      <c r="I2432" s="10">
        <f t="shared" si="185"/>
        <v>25</v>
      </c>
      <c r="J2432" s="10">
        <f t="shared" si="186"/>
        <v>0</v>
      </c>
      <c r="K2432" s="10">
        <f t="shared" si="187"/>
        <v>0</v>
      </c>
      <c r="L2432" s="10">
        <f t="shared" si="188"/>
        <v>0</v>
      </c>
      <c r="O2432" s="10"/>
      <c r="P2432" s="10"/>
      <c r="Q2432" s="10"/>
      <c r="R2432" s="10"/>
      <c r="S2432" s="10"/>
      <c r="Y2432" s="9"/>
      <c r="Z2432" s="9"/>
    </row>
    <row r="2433" spans="1:26" x14ac:dyDescent="0.25">
      <c r="A2433" s="4">
        <v>42836</v>
      </c>
      <c r="B2433" s="3">
        <v>100.965277777778</v>
      </c>
      <c r="C2433" s="9">
        <v>0</v>
      </c>
      <c r="D2433" s="9">
        <f t="shared" si="189"/>
        <v>0</v>
      </c>
      <c r="E2433" s="9">
        <v>0</v>
      </c>
      <c r="F2433" s="9">
        <v>15.35</v>
      </c>
      <c r="G2433" s="9">
        <v>2.41</v>
      </c>
      <c r="H2433" s="9">
        <v>0</v>
      </c>
      <c r="I2433" s="10">
        <f t="shared" si="185"/>
        <v>25</v>
      </c>
      <c r="J2433" s="10">
        <f t="shared" si="186"/>
        <v>0</v>
      </c>
      <c r="K2433" s="10">
        <f t="shared" si="187"/>
        <v>0</v>
      </c>
      <c r="L2433" s="10">
        <f t="shared" si="188"/>
        <v>0</v>
      </c>
      <c r="O2433" s="10"/>
      <c r="P2433" s="10"/>
      <c r="Q2433" s="10"/>
      <c r="R2433" s="10"/>
      <c r="S2433" s="10"/>
      <c r="Y2433" s="9"/>
      <c r="Z2433" s="9"/>
    </row>
    <row r="2434" spans="1:26" x14ac:dyDescent="0.25">
      <c r="A2434" s="4">
        <v>42837</v>
      </c>
      <c r="B2434" s="3">
        <v>101.006944444444</v>
      </c>
      <c r="C2434" s="9">
        <v>0</v>
      </c>
      <c r="D2434" s="9">
        <f t="shared" si="189"/>
        <v>0</v>
      </c>
      <c r="E2434" s="9">
        <v>0</v>
      </c>
      <c r="F2434" s="9">
        <v>14.94</v>
      </c>
      <c r="G2434" s="9">
        <v>2.48</v>
      </c>
      <c r="H2434" s="9">
        <v>0</v>
      </c>
      <c r="I2434" s="10">
        <f t="shared" si="185"/>
        <v>25</v>
      </c>
      <c r="J2434" s="10">
        <f t="shared" si="186"/>
        <v>0</v>
      </c>
      <c r="K2434" s="10">
        <f t="shared" si="187"/>
        <v>0</v>
      </c>
      <c r="L2434" s="10">
        <f t="shared" si="188"/>
        <v>0</v>
      </c>
      <c r="O2434" s="10"/>
      <c r="P2434" s="10"/>
      <c r="Q2434" s="10"/>
      <c r="R2434" s="10"/>
      <c r="S2434" s="10"/>
      <c r="Y2434" s="9"/>
      <c r="Z2434" s="9"/>
    </row>
    <row r="2435" spans="1:26" x14ac:dyDescent="0.25">
      <c r="A2435" s="4">
        <v>42837</v>
      </c>
      <c r="B2435" s="3">
        <v>101.048611111111</v>
      </c>
      <c r="C2435" s="9">
        <v>0</v>
      </c>
      <c r="D2435" s="9">
        <f t="shared" si="189"/>
        <v>0</v>
      </c>
      <c r="E2435" s="9">
        <v>0</v>
      </c>
      <c r="F2435" s="9">
        <v>14.65</v>
      </c>
      <c r="G2435" s="9">
        <v>2.5499999999999998</v>
      </c>
      <c r="H2435" s="9">
        <v>0</v>
      </c>
      <c r="I2435" s="10">
        <f t="shared" si="185"/>
        <v>25</v>
      </c>
      <c r="J2435" s="10">
        <f t="shared" si="186"/>
        <v>0</v>
      </c>
      <c r="K2435" s="10">
        <f t="shared" si="187"/>
        <v>0</v>
      </c>
      <c r="L2435" s="10">
        <f t="shared" si="188"/>
        <v>0</v>
      </c>
      <c r="O2435" s="10"/>
      <c r="P2435" s="10"/>
      <c r="Q2435" s="10"/>
      <c r="R2435" s="10"/>
      <c r="S2435" s="10"/>
      <c r="Y2435" s="9"/>
      <c r="Z2435" s="9"/>
    </row>
    <row r="2436" spans="1:26" x14ac:dyDescent="0.25">
      <c r="A2436" s="4">
        <v>42837</v>
      </c>
      <c r="B2436" s="3">
        <v>101.090277777778</v>
      </c>
      <c r="C2436" s="9">
        <v>0</v>
      </c>
      <c r="D2436" s="9">
        <f t="shared" si="189"/>
        <v>0</v>
      </c>
      <c r="E2436" s="9">
        <v>0</v>
      </c>
      <c r="F2436" s="9">
        <v>14.49</v>
      </c>
      <c r="G2436" s="9">
        <v>2.69</v>
      </c>
      <c r="H2436" s="9">
        <v>0</v>
      </c>
      <c r="I2436" s="10">
        <f t="shared" si="185"/>
        <v>25</v>
      </c>
      <c r="J2436" s="10">
        <f t="shared" si="186"/>
        <v>0</v>
      </c>
      <c r="K2436" s="10">
        <f t="shared" si="187"/>
        <v>0</v>
      </c>
      <c r="L2436" s="10">
        <f t="shared" si="188"/>
        <v>0</v>
      </c>
      <c r="O2436" s="10"/>
      <c r="P2436" s="10"/>
      <c r="Q2436" s="10"/>
      <c r="R2436" s="10"/>
      <c r="S2436" s="10"/>
      <c r="Y2436" s="9"/>
      <c r="Z2436" s="9"/>
    </row>
    <row r="2437" spans="1:26" x14ac:dyDescent="0.25">
      <c r="A2437" s="4">
        <v>42837</v>
      </c>
      <c r="B2437" s="3">
        <v>101.131944444444</v>
      </c>
      <c r="C2437" s="9">
        <v>0</v>
      </c>
      <c r="D2437" s="9">
        <f t="shared" si="189"/>
        <v>0</v>
      </c>
      <c r="E2437" s="9">
        <v>0</v>
      </c>
      <c r="F2437" s="9">
        <v>14.4</v>
      </c>
      <c r="G2437" s="9">
        <v>2.62</v>
      </c>
      <c r="H2437" s="9">
        <v>0</v>
      </c>
      <c r="I2437" s="10">
        <f t="shared" si="185"/>
        <v>25</v>
      </c>
      <c r="J2437" s="10">
        <f t="shared" si="186"/>
        <v>0</v>
      </c>
      <c r="K2437" s="10">
        <f t="shared" si="187"/>
        <v>0</v>
      </c>
      <c r="L2437" s="10">
        <f t="shared" si="188"/>
        <v>0</v>
      </c>
      <c r="O2437" s="10"/>
      <c r="P2437" s="10"/>
      <c r="Q2437" s="10"/>
      <c r="R2437" s="10"/>
      <c r="S2437" s="10"/>
      <c r="Y2437" s="9"/>
      <c r="Z2437" s="9"/>
    </row>
    <row r="2438" spans="1:26" x14ac:dyDescent="0.25">
      <c r="A2438" s="4">
        <v>42837</v>
      </c>
      <c r="B2438" s="3">
        <v>101.173611111111</v>
      </c>
      <c r="C2438" s="9">
        <v>0</v>
      </c>
      <c r="D2438" s="9">
        <f t="shared" si="189"/>
        <v>0</v>
      </c>
      <c r="E2438" s="9">
        <v>0</v>
      </c>
      <c r="F2438" s="9">
        <v>14.26</v>
      </c>
      <c r="G2438" s="9">
        <v>2.5499999999999998</v>
      </c>
      <c r="H2438" s="9">
        <v>0</v>
      </c>
      <c r="I2438" s="10">
        <f t="shared" si="185"/>
        <v>25</v>
      </c>
      <c r="J2438" s="10">
        <f t="shared" si="186"/>
        <v>0</v>
      </c>
      <c r="K2438" s="10">
        <f t="shared" si="187"/>
        <v>0</v>
      </c>
      <c r="L2438" s="10">
        <f t="shared" si="188"/>
        <v>0</v>
      </c>
      <c r="O2438" s="10"/>
      <c r="P2438" s="10"/>
      <c r="Q2438" s="10"/>
      <c r="R2438" s="10"/>
      <c r="S2438" s="10"/>
      <c r="Y2438" s="9"/>
      <c r="Z2438" s="9"/>
    </row>
    <row r="2439" spans="1:26" x14ac:dyDescent="0.25">
      <c r="A2439" s="4">
        <v>42837</v>
      </c>
      <c r="B2439" s="3">
        <v>101.215277777778</v>
      </c>
      <c r="C2439" s="9">
        <v>0</v>
      </c>
      <c r="D2439" s="9">
        <f t="shared" si="189"/>
        <v>0</v>
      </c>
      <c r="E2439" s="9">
        <v>0</v>
      </c>
      <c r="F2439" s="9">
        <v>14.19</v>
      </c>
      <c r="G2439" s="9">
        <v>2.5499999999999998</v>
      </c>
      <c r="H2439" s="9">
        <v>0</v>
      </c>
      <c r="I2439" s="10">
        <f t="shared" si="185"/>
        <v>25</v>
      </c>
      <c r="J2439" s="10">
        <f t="shared" si="186"/>
        <v>0</v>
      </c>
      <c r="K2439" s="10">
        <f t="shared" si="187"/>
        <v>0</v>
      </c>
      <c r="L2439" s="10">
        <f t="shared" si="188"/>
        <v>0</v>
      </c>
      <c r="O2439" s="10"/>
      <c r="P2439" s="10"/>
      <c r="Q2439" s="10"/>
      <c r="R2439" s="10"/>
      <c r="S2439" s="10"/>
      <c r="Y2439" s="9"/>
      <c r="Z2439" s="9"/>
    </row>
    <row r="2440" spans="1:26" x14ac:dyDescent="0.25">
      <c r="A2440" s="4">
        <v>42837</v>
      </c>
      <c r="B2440" s="3">
        <v>101.256944444444</v>
      </c>
      <c r="C2440" s="9">
        <v>0</v>
      </c>
      <c r="D2440" s="9">
        <f t="shared" si="189"/>
        <v>0</v>
      </c>
      <c r="E2440" s="9">
        <v>0</v>
      </c>
      <c r="F2440" s="9">
        <v>14.1</v>
      </c>
      <c r="G2440" s="9">
        <v>2.48</v>
      </c>
      <c r="H2440" s="9">
        <v>0</v>
      </c>
      <c r="I2440" s="10">
        <f t="shared" si="185"/>
        <v>25</v>
      </c>
      <c r="J2440" s="10">
        <f t="shared" si="186"/>
        <v>0</v>
      </c>
      <c r="K2440" s="10">
        <f t="shared" si="187"/>
        <v>0</v>
      </c>
      <c r="L2440" s="10">
        <f t="shared" si="188"/>
        <v>0</v>
      </c>
      <c r="O2440" s="10"/>
      <c r="P2440" s="10"/>
      <c r="Q2440" s="10"/>
      <c r="R2440" s="10"/>
      <c r="S2440" s="10"/>
      <c r="Y2440" s="9"/>
      <c r="Z2440" s="9"/>
    </row>
    <row r="2441" spans="1:26" x14ac:dyDescent="0.25">
      <c r="A2441" s="4">
        <v>42837</v>
      </c>
      <c r="B2441" s="3">
        <v>101.298611111111</v>
      </c>
      <c r="C2441" s="9">
        <v>150</v>
      </c>
      <c r="D2441" s="9">
        <f t="shared" si="189"/>
        <v>738.44664687581292</v>
      </c>
      <c r="E2441" s="9">
        <v>11.72</v>
      </c>
      <c r="F2441" s="9">
        <v>13.84</v>
      </c>
      <c r="G2441" s="9">
        <v>2</v>
      </c>
      <c r="H2441" s="9">
        <v>0</v>
      </c>
      <c r="I2441" s="10">
        <f t="shared" si="185"/>
        <v>49.922574332058687</v>
      </c>
      <c r="J2441" s="10">
        <f t="shared" si="186"/>
        <v>0.12928533792814065</v>
      </c>
      <c r="K2441" s="10">
        <f t="shared" si="187"/>
        <v>0.64642668964070327</v>
      </c>
      <c r="L2441" s="10">
        <f t="shared" si="188"/>
        <v>19.392800689221097</v>
      </c>
      <c r="O2441" s="10"/>
      <c r="P2441" s="10"/>
      <c r="Q2441" s="10"/>
      <c r="R2441" s="10"/>
      <c r="S2441" s="10"/>
      <c r="Y2441" s="9"/>
      <c r="Z2441" s="9"/>
    </row>
    <row r="2442" spans="1:26" x14ac:dyDescent="0.25">
      <c r="A2442" s="4">
        <v>42837</v>
      </c>
      <c r="B2442" s="3">
        <v>101.340277777778</v>
      </c>
      <c r="C2442" s="9">
        <v>356</v>
      </c>
      <c r="D2442" s="9">
        <f t="shared" si="189"/>
        <v>896.39151659848449</v>
      </c>
      <c r="E2442" s="9">
        <v>23.4</v>
      </c>
      <c r="F2442" s="9">
        <v>15.78</v>
      </c>
      <c r="G2442" s="9">
        <v>1.79</v>
      </c>
      <c r="H2442" s="9">
        <v>0</v>
      </c>
      <c r="I2442" s="10">
        <f t="shared" ref="I2442:I2505" si="190">$P$4+(D2442*(($P$3-20)/800))</f>
        <v>55.253213685198858</v>
      </c>
      <c r="J2442" s="10">
        <f t="shared" ref="J2442:J2505" si="191">($P$6*D2442/1000)*(1+$P$2*(I2442-25))</f>
        <v>0.15215957922244347</v>
      </c>
      <c r="K2442" s="10">
        <f t="shared" ref="K2442:K2505" si="192">($P$5*D2442/1000)*(1+$P$2*(I2442-25))</f>
        <v>0.76079789611221726</v>
      </c>
      <c r="L2442" s="10">
        <f t="shared" ref="L2442:L2505" si="193">($P$7*D2442/1000)*(1+$P$2*(I2442-25))</f>
        <v>22.823936883366517</v>
      </c>
      <c r="O2442" s="10"/>
      <c r="P2442" s="10"/>
      <c r="Q2442" s="10"/>
      <c r="R2442" s="10"/>
      <c r="S2442" s="10"/>
      <c r="Y2442" s="9"/>
      <c r="Z2442" s="9"/>
    </row>
    <row r="2443" spans="1:26" x14ac:dyDescent="0.25">
      <c r="A2443" s="4">
        <v>42837</v>
      </c>
      <c r="B2443" s="3">
        <v>101.381944444444</v>
      </c>
      <c r="C2443" s="9">
        <v>556</v>
      </c>
      <c r="D2443" s="9">
        <f t="shared" ref="D2443:D2506" si="194">IF(E2443=0,0,C2443/SIN(E2443*PI()/180))</f>
        <v>974.95362248614742</v>
      </c>
      <c r="E2443" s="9">
        <v>34.770000000000003</v>
      </c>
      <c r="F2443" s="9">
        <v>18.010000000000002</v>
      </c>
      <c r="G2443" s="9">
        <v>1.66</v>
      </c>
      <c r="H2443" s="9">
        <v>0</v>
      </c>
      <c r="I2443" s="10">
        <f t="shared" si="190"/>
        <v>57.904684758907479</v>
      </c>
      <c r="J2443" s="10">
        <f t="shared" si="191"/>
        <v>0.16291018289476794</v>
      </c>
      <c r="K2443" s="10">
        <f t="shared" si="192"/>
        <v>0.81455091447383954</v>
      </c>
      <c r="L2443" s="10">
        <f t="shared" si="193"/>
        <v>24.436527434215183</v>
      </c>
      <c r="O2443" s="10"/>
      <c r="P2443" s="10"/>
      <c r="Q2443" s="10"/>
      <c r="R2443" s="10"/>
      <c r="S2443" s="10"/>
      <c r="Y2443" s="9"/>
      <c r="Z2443" s="9"/>
    </row>
    <row r="2444" spans="1:26" x14ac:dyDescent="0.25">
      <c r="A2444" s="4">
        <v>42837</v>
      </c>
      <c r="B2444" s="3">
        <v>101.423611111111</v>
      </c>
      <c r="C2444" s="9">
        <v>730.01</v>
      </c>
      <c r="D2444" s="9">
        <f t="shared" si="194"/>
        <v>1026.4949148958781</v>
      </c>
      <c r="E2444" s="9">
        <v>45.33</v>
      </c>
      <c r="F2444" s="9">
        <v>20.02</v>
      </c>
      <c r="G2444" s="9">
        <v>1.45</v>
      </c>
      <c r="H2444" s="9">
        <v>0</v>
      </c>
      <c r="I2444" s="10">
        <f t="shared" si="190"/>
        <v>59.644203377735884</v>
      </c>
      <c r="J2444" s="10">
        <f t="shared" si="191"/>
        <v>0.16973688438131113</v>
      </c>
      <c r="K2444" s="10">
        <f t="shared" si="192"/>
        <v>0.84868442190655569</v>
      </c>
      <c r="L2444" s="10">
        <f t="shared" si="193"/>
        <v>25.460532657196669</v>
      </c>
      <c r="O2444" s="10"/>
      <c r="P2444" s="10"/>
      <c r="Q2444" s="10"/>
      <c r="R2444" s="10"/>
      <c r="S2444" s="10"/>
      <c r="Y2444" s="9"/>
      <c r="Z2444" s="9"/>
    </row>
    <row r="2445" spans="1:26" x14ac:dyDescent="0.25">
      <c r="A2445" s="4">
        <v>42837</v>
      </c>
      <c r="B2445" s="3">
        <v>101.465277777778</v>
      </c>
      <c r="C2445" s="9">
        <v>854.01</v>
      </c>
      <c r="D2445" s="9">
        <f t="shared" si="194"/>
        <v>1054.2791349960808</v>
      </c>
      <c r="E2445" s="9">
        <v>54.1</v>
      </c>
      <c r="F2445" s="9">
        <v>21.7</v>
      </c>
      <c r="G2445" s="9">
        <v>0.97</v>
      </c>
      <c r="H2445" s="9">
        <v>0</v>
      </c>
      <c r="I2445" s="10">
        <f t="shared" si="190"/>
        <v>60.581920806117729</v>
      </c>
      <c r="J2445" s="10">
        <f t="shared" si="191"/>
        <v>0.17334255031024332</v>
      </c>
      <c r="K2445" s="10">
        <f t="shared" si="192"/>
        <v>0.86671275155121652</v>
      </c>
      <c r="L2445" s="10">
        <f t="shared" si="193"/>
        <v>26.001382546536497</v>
      </c>
      <c r="O2445" s="10"/>
      <c r="P2445" s="10"/>
      <c r="Q2445" s="10"/>
      <c r="R2445" s="10"/>
      <c r="S2445" s="10"/>
      <c r="Y2445" s="9"/>
      <c r="Z2445" s="9"/>
    </row>
    <row r="2446" spans="1:26" x14ac:dyDescent="0.25">
      <c r="A2446" s="4">
        <v>42837</v>
      </c>
      <c r="B2446" s="3">
        <v>101.506944444444</v>
      </c>
      <c r="C2446" s="9">
        <v>911.01</v>
      </c>
      <c r="D2446" s="9">
        <f t="shared" si="194"/>
        <v>1059.2764695052147</v>
      </c>
      <c r="E2446" s="9">
        <v>59.32</v>
      </c>
      <c r="F2446" s="9">
        <v>22.89</v>
      </c>
      <c r="G2446" s="9">
        <v>0.14000000000000001</v>
      </c>
      <c r="H2446" s="9">
        <v>0</v>
      </c>
      <c r="I2446" s="10">
        <f t="shared" si="190"/>
        <v>60.750580845800997</v>
      </c>
      <c r="J2446" s="10">
        <f t="shared" si="191"/>
        <v>0.17398554483994211</v>
      </c>
      <c r="K2446" s="10">
        <f t="shared" si="192"/>
        <v>0.86992772419971043</v>
      </c>
      <c r="L2446" s="10">
        <f t="shared" si="193"/>
        <v>26.097831725991316</v>
      </c>
      <c r="O2446" s="10"/>
      <c r="P2446" s="10"/>
      <c r="Q2446" s="10"/>
      <c r="R2446" s="10"/>
      <c r="S2446" s="10"/>
      <c r="Y2446" s="9"/>
      <c r="Z2446" s="9"/>
    </row>
    <row r="2447" spans="1:26" x14ac:dyDescent="0.25">
      <c r="A2447" s="4">
        <v>42837</v>
      </c>
      <c r="B2447" s="3">
        <v>101.548611111111</v>
      </c>
      <c r="C2447" s="9">
        <v>903.01</v>
      </c>
      <c r="D2447" s="9">
        <f t="shared" si="194"/>
        <v>1052.4895520356122</v>
      </c>
      <c r="E2447" s="9">
        <v>59.09</v>
      </c>
      <c r="F2447" s="9">
        <v>23.6</v>
      </c>
      <c r="G2447" s="9">
        <v>1.1000000000000001</v>
      </c>
      <c r="H2447" s="9">
        <v>0</v>
      </c>
      <c r="I2447" s="10">
        <f t="shared" si="190"/>
        <v>60.521522381201912</v>
      </c>
      <c r="J2447" s="10">
        <f t="shared" si="191"/>
        <v>0.17311187922850826</v>
      </c>
      <c r="K2447" s="10">
        <f t="shared" si="192"/>
        <v>0.86555939614254118</v>
      </c>
      <c r="L2447" s="10">
        <f t="shared" si="193"/>
        <v>25.966781884276241</v>
      </c>
      <c r="O2447" s="10"/>
      <c r="P2447" s="10"/>
      <c r="Q2447" s="10"/>
      <c r="R2447" s="10"/>
      <c r="S2447" s="10"/>
      <c r="Y2447" s="9"/>
      <c r="Z2447" s="9"/>
    </row>
    <row r="2448" spans="1:26" x14ac:dyDescent="0.25">
      <c r="A2448" s="4">
        <v>42837</v>
      </c>
      <c r="B2448" s="3">
        <v>101.590277777778</v>
      </c>
      <c r="C2448" s="9">
        <v>842.01</v>
      </c>
      <c r="D2448" s="9">
        <f t="shared" si="194"/>
        <v>1047.4626034210717</v>
      </c>
      <c r="E2448" s="9">
        <v>53.5</v>
      </c>
      <c r="F2448" s="9">
        <v>23.71</v>
      </c>
      <c r="G2448" s="9">
        <v>2.2799999999999998</v>
      </c>
      <c r="H2448" s="9">
        <v>0</v>
      </c>
      <c r="I2448" s="10">
        <f t="shared" si="190"/>
        <v>60.351862865461172</v>
      </c>
      <c r="J2448" s="10">
        <f t="shared" si="191"/>
        <v>0.1724627663713737</v>
      </c>
      <c r="K2448" s="10">
        <f t="shared" si="192"/>
        <v>0.86231383185686838</v>
      </c>
      <c r="L2448" s="10">
        <f t="shared" si="193"/>
        <v>25.869414955706048</v>
      </c>
      <c r="O2448" s="10"/>
      <c r="P2448" s="10"/>
      <c r="Q2448" s="10"/>
      <c r="R2448" s="10"/>
      <c r="S2448" s="10"/>
      <c r="Y2448" s="9"/>
      <c r="Z2448" s="9"/>
    </row>
    <row r="2449" spans="1:26" x14ac:dyDescent="0.25">
      <c r="A2449" s="4">
        <v>42837</v>
      </c>
      <c r="B2449" s="3">
        <v>101.631944444444</v>
      </c>
      <c r="C2449" s="9">
        <v>710.01</v>
      </c>
      <c r="D2449" s="9">
        <f t="shared" si="194"/>
        <v>1012.2652944078781</v>
      </c>
      <c r="E2449" s="9">
        <v>44.54</v>
      </c>
      <c r="F2449" s="9">
        <v>23.22</v>
      </c>
      <c r="G2449" s="9">
        <v>3.03</v>
      </c>
      <c r="H2449" s="9">
        <v>0</v>
      </c>
      <c r="I2449" s="10">
        <f t="shared" si="190"/>
        <v>59.163953686265884</v>
      </c>
      <c r="J2449" s="10">
        <f t="shared" si="191"/>
        <v>0.16787007424521058</v>
      </c>
      <c r="K2449" s="10">
        <f t="shared" si="192"/>
        <v>0.83935037122605283</v>
      </c>
      <c r="L2449" s="10">
        <f t="shared" si="193"/>
        <v>25.180511136781583</v>
      </c>
      <c r="O2449" s="10"/>
      <c r="P2449" s="10"/>
      <c r="Q2449" s="10"/>
      <c r="R2449" s="10"/>
      <c r="S2449" s="10"/>
      <c r="Y2449" s="9"/>
      <c r="Z2449" s="9"/>
    </row>
    <row r="2450" spans="1:26" x14ac:dyDescent="0.25">
      <c r="A2450" s="4">
        <v>42837</v>
      </c>
      <c r="B2450" s="3">
        <v>101.673611111111</v>
      </c>
      <c r="C2450" s="9">
        <v>547</v>
      </c>
      <c r="D2450" s="9">
        <f t="shared" si="194"/>
        <v>980.98954173836159</v>
      </c>
      <c r="E2450" s="9">
        <v>33.89</v>
      </c>
      <c r="F2450" s="9">
        <v>22.36</v>
      </c>
      <c r="G2450" s="9">
        <v>3.52</v>
      </c>
      <c r="H2450" s="9">
        <v>0</v>
      </c>
      <c r="I2450" s="10">
        <f t="shared" si="190"/>
        <v>58.108397033669704</v>
      </c>
      <c r="J2450" s="10">
        <f t="shared" si="191"/>
        <v>0.16371891711392095</v>
      </c>
      <c r="K2450" s="10">
        <f t="shared" si="192"/>
        <v>0.81859458556960474</v>
      </c>
      <c r="L2450" s="10">
        <f t="shared" si="193"/>
        <v>24.557837567088143</v>
      </c>
      <c r="O2450" s="10"/>
      <c r="P2450" s="10"/>
      <c r="Q2450" s="10"/>
      <c r="R2450" s="10"/>
      <c r="S2450" s="10"/>
      <c r="Y2450" s="9"/>
      <c r="Z2450" s="9"/>
    </row>
    <row r="2451" spans="1:26" x14ac:dyDescent="0.25">
      <c r="A2451" s="4">
        <v>42837</v>
      </c>
      <c r="B2451" s="3">
        <v>101.715277777778</v>
      </c>
      <c r="C2451" s="9">
        <v>337</v>
      </c>
      <c r="D2451" s="9">
        <f t="shared" si="194"/>
        <v>881.73814605034499</v>
      </c>
      <c r="E2451" s="9">
        <v>22.47</v>
      </c>
      <c r="F2451" s="9">
        <v>21.17</v>
      </c>
      <c r="G2451" s="9">
        <v>4</v>
      </c>
      <c r="H2451" s="9">
        <v>0</v>
      </c>
      <c r="I2451" s="10">
        <f t="shared" si="190"/>
        <v>54.758662429199148</v>
      </c>
      <c r="J2451" s="10">
        <f t="shared" si="191"/>
        <v>0.15010828137080889</v>
      </c>
      <c r="K2451" s="10">
        <f t="shared" si="192"/>
        <v>0.75054140685404436</v>
      </c>
      <c r="L2451" s="10">
        <f t="shared" si="193"/>
        <v>22.516242205621328</v>
      </c>
      <c r="O2451" s="10"/>
      <c r="P2451" s="10"/>
      <c r="Q2451" s="10"/>
      <c r="R2451" s="10"/>
      <c r="S2451" s="10"/>
      <c r="Y2451" s="9"/>
      <c r="Z2451" s="9"/>
    </row>
    <row r="2452" spans="1:26" x14ac:dyDescent="0.25">
      <c r="A2452" s="4">
        <v>42837</v>
      </c>
      <c r="B2452" s="3">
        <v>101.756944444444</v>
      </c>
      <c r="C2452" s="9">
        <v>132</v>
      </c>
      <c r="D2452" s="9">
        <f t="shared" si="194"/>
        <v>705.09102865622424</v>
      </c>
      <c r="E2452" s="9">
        <v>10.79</v>
      </c>
      <c r="F2452" s="9">
        <v>19.48</v>
      </c>
      <c r="G2452" s="9">
        <v>4.55</v>
      </c>
      <c r="H2452" s="9">
        <v>0</v>
      </c>
      <c r="I2452" s="10">
        <f t="shared" si="190"/>
        <v>48.796822217147565</v>
      </c>
      <c r="J2452" s="10">
        <f t="shared" si="191"/>
        <v>0.12423927987540699</v>
      </c>
      <c r="K2452" s="10">
        <f t="shared" si="192"/>
        <v>0.62119639937703486</v>
      </c>
      <c r="L2452" s="10">
        <f t="shared" si="193"/>
        <v>18.635891981311048</v>
      </c>
      <c r="O2452" s="10"/>
      <c r="P2452" s="10"/>
      <c r="Q2452" s="10"/>
      <c r="R2452" s="10"/>
      <c r="S2452" s="10"/>
      <c r="Y2452" s="9"/>
      <c r="Z2452" s="9"/>
    </row>
    <row r="2453" spans="1:26" x14ac:dyDescent="0.25">
      <c r="A2453" s="4">
        <v>42837</v>
      </c>
      <c r="B2453" s="3">
        <v>101.798611111111</v>
      </c>
      <c r="C2453" s="9">
        <v>0</v>
      </c>
      <c r="D2453" s="9">
        <f t="shared" si="194"/>
        <v>0</v>
      </c>
      <c r="E2453" s="9">
        <v>0</v>
      </c>
      <c r="F2453" s="9">
        <v>17.5</v>
      </c>
      <c r="G2453" s="9">
        <v>4.1399999999999997</v>
      </c>
      <c r="H2453" s="9">
        <v>0</v>
      </c>
      <c r="I2453" s="10">
        <f t="shared" si="190"/>
        <v>25</v>
      </c>
      <c r="J2453" s="10">
        <f t="shared" si="191"/>
        <v>0</v>
      </c>
      <c r="K2453" s="10">
        <f t="shared" si="192"/>
        <v>0</v>
      </c>
      <c r="L2453" s="10">
        <f t="shared" si="193"/>
        <v>0</v>
      </c>
      <c r="O2453" s="10"/>
      <c r="P2453" s="10"/>
      <c r="Q2453" s="10"/>
      <c r="R2453" s="10"/>
      <c r="S2453" s="10"/>
      <c r="Y2453" s="9"/>
      <c r="Z2453" s="9"/>
    </row>
    <row r="2454" spans="1:26" x14ac:dyDescent="0.25">
      <c r="A2454" s="4">
        <v>42837</v>
      </c>
      <c r="B2454" s="3">
        <v>101.840277777778</v>
      </c>
      <c r="C2454" s="9">
        <v>0</v>
      </c>
      <c r="D2454" s="9">
        <f t="shared" si="194"/>
        <v>0</v>
      </c>
      <c r="E2454" s="9">
        <v>0</v>
      </c>
      <c r="F2454" s="9">
        <v>16.27</v>
      </c>
      <c r="G2454" s="9">
        <v>3.72</v>
      </c>
      <c r="H2454" s="9">
        <v>0</v>
      </c>
      <c r="I2454" s="10">
        <f t="shared" si="190"/>
        <v>25</v>
      </c>
      <c r="J2454" s="10">
        <f t="shared" si="191"/>
        <v>0</v>
      </c>
      <c r="K2454" s="10">
        <f t="shared" si="192"/>
        <v>0</v>
      </c>
      <c r="L2454" s="10">
        <f t="shared" si="193"/>
        <v>0</v>
      </c>
      <c r="O2454" s="10"/>
      <c r="P2454" s="10"/>
      <c r="Q2454" s="10"/>
      <c r="R2454" s="10"/>
      <c r="S2454" s="10"/>
      <c r="Y2454" s="9"/>
      <c r="Z2454" s="9"/>
    </row>
    <row r="2455" spans="1:26" x14ac:dyDescent="0.25">
      <c r="A2455" s="4">
        <v>42837</v>
      </c>
      <c r="B2455" s="3">
        <v>101.881944444444</v>
      </c>
      <c r="C2455" s="9">
        <v>0</v>
      </c>
      <c r="D2455" s="9">
        <f t="shared" si="194"/>
        <v>0</v>
      </c>
      <c r="E2455" s="9">
        <v>0</v>
      </c>
      <c r="F2455" s="9">
        <v>15.61</v>
      </c>
      <c r="G2455" s="9">
        <v>3.31</v>
      </c>
      <c r="H2455" s="9">
        <v>0</v>
      </c>
      <c r="I2455" s="10">
        <f t="shared" si="190"/>
        <v>25</v>
      </c>
      <c r="J2455" s="10">
        <f t="shared" si="191"/>
        <v>0</v>
      </c>
      <c r="K2455" s="10">
        <f t="shared" si="192"/>
        <v>0</v>
      </c>
      <c r="L2455" s="10">
        <f t="shared" si="193"/>
        <v>0</v>
      </c>
      <c r="O2455" s="10"/>
      <c r="P2455" s="10"/>
      <c r="Q2455" s="10"/>
      <c r="R2455" s="10"/>
      <c r="S2455" s="10"/>
      <c r="Y2455" s="9"/>
      <c r="Z2455" s="9"/>
    </row>
    <row r="2456" spans="1:26" x14ac:dyDescent="0.25">
      <c r="A2456" s="4">
        <v>42837</v>
      </c>
      <c r="B2456" s="3">
        <v>101.923611111111</v>
      </c>
      <c r="C2456" s="9">
        <v>0</v>
      </c>
      <c r="D2456" s="9">
        <f t="shared" si="194"/>
        <v>0</v>
      </c>
      <c r="E2456" s="9">
        <v>0</v>
      </c>
      <c r="F2456" s="9">
        <v>15.22</v>
      </c>
      <c r="G2456" s="9">
        <v>2.83</v>
      </c>
      <c r="H2456" s="9">
        <v>0</v>
      </c>
      <c r="I2456" s="10">
        <f t="shared" si="190"/>
        <v>25</v>
      </c>
      <c r="J2456" s="10">
        <f t="shared" si="191"/>
        <v>0</v>
      </c>
      <c r="K2456" s="10">
        <f t="shared" si="192"/>
        <v>0</v>
      </c>
      <c r="L2456" s="10">
        <f t="shared" si="193"/>
        <v>0</v>
      </c>
      <c r="O2456" s="10"/>
      <c r="P2456" s="10"/>
      <c r="Q2456" s="10"/>
      <c r="R2456" s="10"/>
      <c r="S2456" s="10"/>
      <c r="Y2456" s="9"/>
      <c r="Z2456" s="9"/>
    </row>
    <row r="2457" spans="1:26" x14ac:dyDescent="0.25">
      <c r="A2457" s="4">
        <v>42837</v>
      </c>
      <c r="B2457" s="3">
        <v>101.965277777778</v>
      </c>
      <c r="C2457" s="9">
        <v>0</v>
      </c>
      <c r="D2457" s="9">
        <f t="shared" si="194"/>
        <v>0</v>
      </c>
      <c r="E2457" s="9">
        <v>0</v>
      </c>
      <c r="F2457" s="9">
        <v>14.9</v>
      </c>
      <c r="G2457" s="9">
        <v>2.48</v>
      </c>
      <c r="H2457" s="9">
        <v>0</v>
      </c>
      <c r="I2457" s="10">
        <f t="shared" si="190"/>
        <v>25</v>
      </c>
      <c r="J2457" s="10">
        <f t="shared" si="191"/>
        <v>0</v>
      </c>
      <c r="K2457" s="10">
        <f t="shared" si="192"/>
        <v>0</v>
      </c>
      <c r="L2457" s="10">
        <f t="shared" si="193"/>
        <v>0</v>
      </c>
      <c r="O2457" s="10"/>
      <c r="P2457" s="10"/>
      <c r="Q2457" s="10"/>
      <c r="R2457" s="10"/>
      <c r="S2457" s="10"/>
      <c r="Y2457" s="9"/>
      <c r="Z2457" s="9"/>
    </row>
    <row r="2458" spans="1:26" x14ac:dyDescent="0.25">
      <c r="A2458" s="4">
        <v>42838</v>
      </c>
      <c r="B2458" s="3">
        <v>102.006944444444</v>
      </c>
      <c r="C2458" s="9">
        <v>0</v>
      </c>
      <c r="D2458" s="9">
        <f t="shared" si="194"/>
        <v>0</v>
      </c>
      <c r="E2458" s="9">
        <v>0</v>
      </c>
      <c r="F2458" s="9">
        <v>14.59</v>
      </c>
      <c r="G2458" s="9">
        <v>2.34</v>
      </c>
      <c r="H2458" s="9">
        <v>0</v>
      </c>
      <c r="I2458" s="10">
        <f t="shared" si="190"/>
        <v>25</v>
      </c>
      <c r="J2458" s="10">
        <f t="shared" si="191"/>
        <v>0</v>
      </c>
      <c r="K2458" s="10">
        <f t="shared" si="192"/>
        <v>0</v>
      </c>
      <c r="L2458" s="10">
        <f t="shared" si="193"/>
        <v>0</v>
      </c>
      <c r="O2458" s="10"/>
      <c r="P2458" s="10"/>
      <c r="Q2458" s="10"/>
      <c r="R2458" s="10"/>
      <c r="S2458" s="10"/>
      <c r="Y2458" s="9"/>
      <c r="Z2458" s="9"/>
    </row>
    <row r="2459" spans="1:26" x14ac:dyDescent="0.25">
      <c r="A2459" s="4">
        <v>42838</v>
      </c>
      <c r="B2459" s="3">
        <v>102.048611111111</v>
      </c>
      <c r="C2459" s="9">
        <v>0</v>
      </c>
      <c r="D2459" s="9">
        <f t="shared" si="194"/>
        <v>0</v>
      </c>
      <c r="E2459" s="9">
        <v>0</v>
      </c>
      <c r="F2459" s="9">
        <v>14.23</v>
      </c>
      <c r="G2459" s="9">
        <v>2.62</v>
      </c>
      <c r="H2459" s="9">
        <v>0</v>
      </c>
      <c r="I2459" s="10">
        <f t="shared" si="190"/>
        <v>25</v>
      </c>
      <c r="J2459" s="10">
        <f t="shared" si="191"/>
        <v>0</v>
      </c>
      <c r="K2459" s="10">
        <f t="shared" si="192"/>
        <v>0</v>
      </c>
      <c r="L2459" s="10">
        <f t="shared" si="193"/>
        <v>0</v>
      </c>
      <c r="O2459" s="10"/>
      <c r="P2459" s="10"/>
      <c r="Q2459" s="10"/>
      <c r="R2459" s="10"/>
      <c r="S2459" s="10"/>
      <c r="Y2459" s="9"/>
      <c r="Z2459" s="9"/>
    </row>
    <row r="2460" spans="1:26" x14ac:dyDescent="0.25">
      <c r="A2460" s="4">
        <v>42838</v>
      </c>
      <c r="B2460" s="3">
        <v>102.090277777778</v>
      </c>
      <c r="C2460" s="9">
        <v>0</v>
      </c>
      <c r="D2460" s="9">
        <f t="shared" si="194"/>
        <v>0</v>
      </c>
      <c r="E2460" s="9">
        <v>0</v>
      </c>
      <c r="F2460" s="9">
        <v>14.21</v>
      </c>
      <c r="G2460" s="9">
        <v>2.97</v>
      </c>
      <c r="H2460" s="9">
        <v>0</v>
      </c>
      <c r="I2460" s="10">
        <f t="shared" si="190"/>
        <v>25</v>
      </c>
      <c r="J2460" s="10">
        <f t="shared" si="191"/>
        <v>0</v>
      </c>
      <c r="K2460" s="10">
        <f t="shared" si="192"/>
        <v>0</v>
      </c>
      <c r="L2460" s="10">
        <f t="shared" si="193"/>
        <v>0</v>
      </c>
      <c r="O2460" s="10"/>
      <c r="P2460" s="10"/>
      <c r="Q2460" s="10"/>
      <c r="R2460" s="10"/>
      <c r="S2460" s="10"/>
      <c r="Y2460" s="9"/>
      <c r="Z2460" s="9"/>
    </row>
    <row r="2461" spans="1:26" x14ac:dyDescent="0.25">
      <c r="A2461" s="4">
        <v>42838</v>
      </c>
      <c r="B2461" s="3">
        <v>102.131944444444</v>
      </c>
      <c r="C2461" s="9">
        <v>0</v>
      </c>
      <c r="D2461" s="9">
        <f t="shared" si="194"/>
        <v>0</v>
      </c>
      <c r="E2461" s="9">
        <v>0</v>
      </c>
      <c r="F2461" s="9">
        <v>14.1</v>
      </c>
      <c r="G2461" s="9">
        <v>3.24</v>
      </c>
      <c r="H2461" s="9">
        <v>0</v>
      </c>
      <c r="I2461" s="10">
        <f t="shared" si="190"/>
        <v>25</v>
      </c>
      <c r="J2461" s="10">
        <f t="shared" si="191"/>
        <v>0</v>
      </c>
      <c r="K2461" s="10">
        <f t="shared" si="192"/>
        <v>0</v>
      </c>
      <c r="L2461" s="10">
        <f t="shared" si="193"/>
        <v>0</v>
      </c>
      <c r="O2461" s="10"/>
      <c r="P2461" s="10"/>
      <c r="Q2461" s="10"/>
      <c r="R2461" s="10"/>
      <c r="S2461" s="10"/>
      <c r="Y2461" s="9"/>
      <c r="Z2461" s="9"/>
    </row>
    <row r="2462" spans="1:26" x14ac:dyDescent="0.25">
      <c r="A2462" s="4">
        <v>42838</v>
      </c>
      <c r="B2462" s="3">
        <v>102.173611111111</v>
      </c>
      <c r="C2462" s="9">
        <v>0</v>
      </c>
      <c r="D2462" s="9">
        <f t="shared" si="194"/>
        <v>0</v>
      </c>
      <c r="E2462" s="9">
        <v>0</v>
      </c>
      <c r="F2462" s="9">
        <v>14.08</v>
      </c>
      <c r="G2462" s="9">
        <v>3.24</v>
      </c>
      <c r="H2462" s="9">
        <v>0</v>
      </c>
      <c r="I2462" s="10">
        <f t="shared" si="190"/>
        <v>25</v>
      </c>
      <c r="J2462" s="10">
        <f t="shared" si="191"/>
        <v>0</v>
      </c>
      <c r="K2462" s="10">
        <f t="shared" si="192"/>
        <v>0</v>
      </c>
      <c r="L2462" s="10">
        <f t="shared" si="193"/>
        <v>0</v>
      </c>
      <c r="O2462" s="10"/>
      <c r="P2462" s="10"/>
      <c r="Q2462" s="10"/>
      <c r="R2462" s="10"/>
      <c r="S2462" s="10"/>
      <c r="Y2462" s="9"/>
      <c r="Z2462" s="9"/>
    </row>
    <row r="2463" spans="1:26" x14ac:dyDescent="0.25">
      <c r="A2463" s="4">
        <v>42838</v>
      </c>
      <c r="B2463" s="3">
        <v>102.215277777778</v>
      </c>
      <c r="C2463" s="9">
        <v>0</v>
      </c>
      <c r="D2463" s="9">
        <f t="shared" si="194"/>
        <v>0</v>
      </c>
      <c r="E2463" s="9">
        <v>0</v>
      </c>
      <c r="F2463" s="9">
        <v>14.01</v>
      </c>
      <c r="G2463" s="9">
        <v>3.31</v>
      </c>
      <c r="H2463" s="9">
        <v>0</v>
      </c>
      <c r="I2463" s="10">
        <f t="shared" si="190"/>
        <v>25</v>
      </c>
      <c r="J2463" s="10">
        <f t="shared" si="191"/>
        <v>0</v>
      </c>
      <c r="K2463" s="10">
        <f t="shared" si="192"/>
        <v>0</v>
      </c>
      <c r="L2463" s="10">
        <f t="shared" si="193"/>
        <v>0</v>
      </c>
      <c r="O2463" s="10"/>
      <c r="P2463" s="10"/>
      <c r="Q2463" s="10"/>
      <c r="R2463" s="10"/>
      <c r="S2463" s="10"/>
      <c r="Y2463" s="9"/>
      <c r="Z2463" s="9"/>
    </row>
    <row r="2464" spans="1:26" x14ac:dyDescent="0.25">
      <c r="A2464" s="4">
        <v>42838</v>
      </c>
      <c r="B2464" s="3">
        <v>102.256944444444</v>
      </c>
      <c r="C2464" s="9">
        <v>0</v>
      </c>
      <c r="D2464" s="9">
        <f t="shared" si="194"/>
        <v>0</v>
      </c>
      <c r="E2464" s="9">
        <v>0</v>
      </c>
      <c r="F2464" s="9">
        <v>14</v>
      </c>
      <c r="G2464" s="9">
        <v>3.59</v>
      </c>
      <c r="H2464" s="9">
        <v>0</v>
      </c>
      <c r="I2464" s="10">
        <f t="shared" si="190"/>
        <v>25</v>
      </c>
      <c r="J2464" s="10">
        <f t="shared" si="191"/>
        <v>0</v>
      </c>
      <c r="K2464" s="10">
        <f t="shared" si="192"/>
        <v>0</v>
      </c>
      <c r="L2464" s="10">
        <f t="shared" si="193"/>
        <v>0</v>
      </c>
      <c r="O2464" s="10"/>
      <c r="P2464" s="10"/>
      <c r="Q2464" s="10"/>
      <c r="R2464" s="10"/>
      <c r="S2464" s="10"/>
      <c r="Y2464" s="9"/>
      <c r="Z2464" s="9"/>
    </row>
    <row r="2465" spans="1:26" x14ac:dyDescent="0.25">
      <c r="A2465" s="4">
        <v>42838</v>
      </c>
      <c r="B2465" s="3">
        <v>102.298611111111</v>
      </c>
      <c r="C2465" s="9">
        <v>151</v>
      </c>
      <c r="D2465" s="9">
        <f t="shared" si="194"/>
        <v>726.26988605636382</v>
      </c>
      <c r="E2465" s="9">
        <v>12</v>
      </c>
      <c r="F2465" s="9">
        <v>14</v>
      </c>
      <c r="G2465" s="9">
        <v>3.66</v>
      </c>
      <c r="H2465" s="9">
        <v>0</v>
      </c>
      <c r="I2465" s="10">
        <f t="shared" si="190"/>
        <v>49.511608654402281</v>
      </c>
      <c r="J2465" s="10">
        <f t="shared" si="191"/>
        <v>0.12745193398678184</v>
      </c>
      <c r="K2465" s="10">
        <f t="shared" si="192"/>
        <v>0.63725966993390915</v>
      </c>
      <c r="L2465" s="10">
        <f t="shared" si="193"/>
        <v>19.117790098017277</v>
      </c>
      <c r="O2465" s="10"/>
      <c r="P2465" s="10"/>
      <c r="Q2465" s="10"/>
      <c r="R2465" s="10"/>
      <c r="S2465" s="10"/>
      <c r="Y2465" s="9"/>
      <c r="Z2465" s="9"/>
    </row>
    <row r="2466" spans="1:26" x14ac:dyDescent="0.25">
      <c r="A2466" s="4">
        <v>42838</v>
      </c>
      <c r="B2466" s="3">
        <v>102.340277777778</v>
      </c>
      <c r="C2466" s="9">
        <v>341</v>
      </c>
      <c r="D2466" s="9">
        <f t="shared" si="194"/>
        <v>849.04412374736012</v>
      </c>
      <c r="E2466" s="9">
        <v>23.68</v>
      </c>
      <c r="F2466" s="9">
        <v>14.66</v>
      </c>
      <c r="G2466" s="9">
        <v>3.31</v>
      </c>
      <c r="H2466" s="9">
        <v>0</v>
      </c>
      <c r="I2466" s="10">
        <f t="shared" si="190"/>
        <v>53.655239176473401</v>
      </c>
      <c r="J2466" s="10">
        <f t="shared" si="191"/>
        <v>0.14547926231211217</v>
      </c>
      <c r="K2466" s="10">
        <f t="shared" si="192"/>
        <v>0.72739631156056073</v>
      </c>
      <c r="L2466" s="10">
        <f t="shared" si="193"/>
        <v>21.821889346816821</v>
      </c>
      <c r="O2466" s="10"/>
      <c r="P2466" s="10"/>
      <c r="Q2466" s="10"/>
      <c r="R2466" s="10"/>
      <c r="S2466" s="10"/>
      <c r="Y2466" s="9"/>
      <c r="Z2466" s="9"/>
    </row>
    <row r="2467" spans="1:26" x14ac:dyDescent="0.25">
      <c r="A2467" s="4">
        <v>42838</v>
      </c>
      <c r="B2467" s="3">
        <v>102.381944444444</v>
      </c>
      <c r="C2467" s="9">
        <v>530</v>
      </c>
      <c r="D2467" s="9">
        <f t="shared" si="194"/>
        <v>922.41804446981757</v>
      </c>
      <c r="E2467" s="9">
        <v>35.07</v>
      </c>
      <c r="F2467" s="9">
        <v>15.53</v>
      </c>
      <c r="G2467" s="9">
        <v>3.17</v>
      </c>
      <c r="H2467" s="9">
        <v>0</v>
      </c>
      <c r="I2467" s="10">
        <f t="shared" si="190"/>
        <v>56.131609000856344</v>
      </c>
      <c r="J2467" s="10">
        <f t="shared" si="191"/>
        <v>0.15576725099819463</v>
      </c>
      <c r="K2467" s="10">
        <f t="shared" si="192"/>
        <v>0.7788362549909732</v>
      </c>
      <c r="L2467" s="10">
        <f t="shared" si="193"/>
        <v>23.365087649729194</v>
      </c>
      <c r="O2467" s="10"/>
      <c r="P2467" s="10"/>
      <c r="Q2467" s="10"/>
      <c r="R2467" s="10"/>
      <c r="S2467" s="10"/>
      <c r="Y2467" s="9"/>
      <c r="Z2467" s="9"/>
    </row>
    <row r="2468" spans="1:26" x14ac:dyDescent="0.25">
      <c r="A2468" s="4">
        <v>42838</v>
      </c>
      <c r="B2468" s="3">
        <v>102.423611111111</v>
      </c>
      <c r="C2468" s="9">
        <v>702.01</v>
      </c>
      <c r="D2468" s="9">
        <f t="shared" si="194"/>
        <v>981.71823503499866</v>
      </c>
      <c r="E2468" s="9">
        <v>45.65</v>
      </c>
      <c r="F2468" s="9">
        <v>16.63</v>
      </c>
      <c r="G2468" s="9">
        <v>2.9</v>
      </c>
      <c r="H2468" s="9">
        <v>0</v>
      </c>
      <c r="I2468" s="10">
        <f t="shared" si="190"/>
        <v>58.132990432431207</v>
      </c>
      <c r="J2468" s="10">
        <f t="shared" si="191"/>
        <v>0.16381638611824187</v>
      </c>
      <c r="K2468" s="10">
        <f t="shared" si="192"/>
        <v>0.81908193059120937</v>
      </c>
      <c r="L2468" s="10">
        <f t="shared" si="193"/>
        <v>24.572457917736276</v>
      </c>
      <c r="O2468" s="10"/>
      <c r="P2468" s="10"/>
      <c r="Q2468" s="10"/>
      <c r="R2468" s="10"/>
      <c r="S2468" s="10"/>
      <c r="Y2468" s="9"/>
      <c r="Z2468" s="9"/>
    </row>
    <row r="2469" spans="1:26" x14ac:dyDescent="0.25">
      <c r="A2469" s="4">
        <v>42838</v>
      </c>
      <c r="B2469" s="3">
        <v>102.465277777778</v>
      </c>
      <c r="C2469" s="9">
        <v>816.01</v>
      </c>
      <c r="D2469" s="9">
        <f t="shared" si="194"/>
        <v>1002.9517275793859</v>
      </c>
      <c r="E2469" s="9">
        <v>54.45</v>
      </c>
      <c r="F2469" s="9">
        <v>17.55</v>
      </c>
      <c r="G2469" s="9">
        <v>3.24</v>
      </c>
      <c r="H2469" s="9">
        <v>0</v>
      </c>
      <c r="I2469" s="10">
        <f t="shared" si="190"/>
        <v>58.849620805804278</v>
      </c>
      <c r="J2469" s="10">
        <f t="shared" si="191"/>
        <v>0.16664080985078863</v>
      </c>
      <c r="K2469" s="10">
        <f t="shared" si="192"/>
        <v>0.83320404925394309</v>
      </c>
      <c r="L2469" s="10">
        <f t="shared" si="193"/>
        <v>24.996121477618296</v>
      </c>
      <c r="O2469" s="10"/>
      <c r="P2469" s="10"/>
      <c r="Q2469" s="10"/>
      <c r="R2469" s="10"/>
      <c r="S2469" s="10"/>
      <c r="Y2469" s="9"/>
      <c r="Z2469" s="9"/>
    </row>
    <row r="2470" spans="1:26" x14ac:dyDescent="0.25">
      <c r="A2470" s="4">
        <v>42838</v>
      </c>
      <c r="B2470" s="3">
        <v>102.506944444444</v>
      </c>
      <c r="C2470" s="9">
        <v>884.01</v>
      </c>
      <c r="D2470" s="9">
        <f t="shared" si="194"/>
        <v>1023.980470094494</v>
      </c>
      <c r="E2470" s="9">
        <v>59.69</v>
      </c>
      <c r="F2470" s="9">
        <v>18.03</v>
      </c>
      <c r="G2470" s="9">
        <v>4.28</v>
      </c>
      <c r="H2470" s="9">
        <v>0</v>
      </c>
      <c r="I2470" s="10">
        <f t="shared" si="190"/>
        <v>59.559340865689173</v>
      </c>
      <c r="J2470" s="10">
        <f t="shared" si="191"/>
        <v>0.16940800391309455</v>
      </c>
      <c r="K2470" s="10">
        <f t="shared" si="192"/>
        <v>0.84704001956547259</v>
      </c>
      <c r="L2470" s="10">
        <f t="shared" si="193"/>
        <v>25.411200586964185</v>
      </c>
      <c r="O2470" s="10"/>
      <c r="P2470" s="10"/>
      <c r="Q2470" s="10"/>
      <c r="R2470" s="10"/>
      <c r="S2470" s="10"/>
      <c r="Y2470" s="9"/>
      <c r="Z2470" s="9"/>
    </row>
    <row r="2471" spans="1:26" x14ac:dyDescent="0.25">
      <c r="A2471" s="4">
        <v>42838</v>
      </c>
      <c r="B2471" s="3">
        <v>102.548611111111</v>
      </c>
      <c r="C2471" s="9">
        <v>871.01</v>
      </c>
      <c r="D2471" s="9">
        <f t="shared" si="194"/>
        <v>1011.6160969412082</v>
      </c>
      <c r="E2471" s="9">
        <v>59.43</v>
      </c>
      <c r="F2471" s="9">
        <v>18.05</v>
      </c>
      <c r="G2471" s="9">
        <v>5.0999999999999996</v>
      </c>
      <c r="H2471" s="9">
        <v>0</v>
      </c>
      <c r="I2471" s="10">
        <f t="shared" si="190"/>
        <v>59.142043271765779</v>
      </c>
      <c r="J2471" s="10">
        <f t="shared" si="191"/>
        <v>0.16778457883206013</v>
      </c>
      <c r="K2471" s="10">
        <f t="shared" si="192"/>
        <v>0.83892289416030053</v>
      </c>
      <c r="L2471" s="10">
        <f t="shared" si="193"/>
        <v>25.167686824809017</v>
      </c>
      <c r="O2471" s="10"/>
      <c r="P2471" s="10"/>
      <c r="Q2471" s="10"/>
      <c r="R2471" s="10"/>
      <c r="S2471" s="10"/>
      <c r="Y2471" s="9"/>
      <c r="Z2471" s="9"/>
    </row>
    <row r="2472" spans="1:26" x14ac:dyDescent="0.25">
      <c r="A2472" s="4">
        <v>42838</v>
      </c>
      <c r="B2472" s="3">
        <v>102.590277777778</v>
      </c>
      <c r="C2472" s="9">
        <v>826.01</v>
      </c>
      <c r="D2472" s="9">
        <f t="shared" si="194"/>
        <v>1023.8683599124531</v>
      </c>
      <c r="E2472" s="9">
        <v>53.78</v>
      </c>
      <c r="F2472" s="9">
        <v>17.87</v>
      </c>
      <c r="G2472" s="9">
        <v>5.45</v>
      </c>
      <c r="H2472" s="9">
        <v>0</v>
      </c>
      <c r="I2472" s="10">
        <f t="shared" si="190"/>
        <v>59.555557147045292</v>
      </c>
      <c r="J2472" s="10">
        <f t="shared" si="191"/>
        <v>0.16939333036048435</v>
      </c>
      <c r="K2472" s="10">
        <f t="shared" si="192"/>
        <v>0.8469666518024217</v>
      </c>
      <c r="L2472" s="10">
        <f t="shared" si="193"/>
        <v>25.408999554072651</v>
      </c>
      <c r="O2472" s="10"/>
      <c r="P2472" s="10"/>
      <c r="Q2472" s="10"/>
      <c r="R2472" s="10"/>
      <c r="S2472" s="10"/>
      <c r="Y2472" s="9"/>
      <c r="Z2472" s="9"/>
    </row>
    <row r="2473" spans="1:26" x14ac:dyDescent="0.25">
      <c r="A2473" s="4">
        <v>42838</v>
      </c>
      <c r="B2473" s="3">
        <v>102.631944444444</v>
      </c>
      <c r="C2473" s="9">
        <v>713.01</v>
      </c>
      <c r="D2473" s="9">
        <f t="shared" si="194"/>
        <v>1012.5988473351833</v>
      </c>
      <c r="E2473" s="9">
        <v>44.76</v>
      </c>
      <c r="F2473" s="9">
        <v>17.54</v>
      </c>
      <c r="G2473" s="9">
        <v>5.52</v>
      </c>
      <c r="H2473" s="9">
        <v>0</v>
      </c>
      <c r="I2473" s="10">
        <f t="shared" si="190"/>
        <v>59.175211097562439</v>
      </c>
      <c r="J2473" s="10">
        <f t="shared" si="191"/>
        <v>0.16791399010220839</v>
      </c>
      <c r="K2473" s="10">
        <f t="shared" si="192"/>
        <v>0.83956995051104188</v>
      </c>
      <c r="L2473" s="10">
        <f t="shared" si="193"/>
        <v>25.187098515331261</v>
      </c>
      <c r="O2473" s="10"/>
      <c r="P2473" s="10"/>
      <c r="Q2473" s="10"/>
      <c r="R2473" s="10"/>
      <c r="S2473" s="10"/>
      <c r="Y2473" s="9"/>
      <c r="Z2473" s="9"/>
    </row>
    <row r="2474" spans="1:26" x14ac:dyDescent="0.25">
      <c r="A2474" s="4">
        <v>42838</v>
      </c>
      <c r="B2474" s="3">
        <v>102.673611111111</v>
      </c>
      <c r="C2474" s="9">
        <v>535</v>
      </c>
      <c r="D2474" s="9">
        <f t="shared" si="194"/>
        <v>954.7605661251896</v>
      </c>
      <c r="E2474" s="9">
        <v>34.08</v>
      </c>
      <c r="F2474" s="9">
        <v>17.2</v>
      </c>
      <c r="G2474" s="9">
        <v>5.38</v>
      </c>
      <c r="H2474" s="9">
        <v>0</v>
      </c>
      <c r="I2474" s="10">
        <f t="shared" si="190"/>
        <v>57.223169106725152</v>
      </c>
      <c r="J2474" s="10">
        <f t="shared" si="191"/>
        <v>0.16018670204635327</v>
      </c>
      <c r="K2474" s="10">
        <f t="shared" si="192"/>
        <v>0.8009335102317664</v>
      </c>
      <c r="L2474" s="10">
        <f t="shared" si="193"/>
        <v>24.028005306952995</v>
      </c>
      <c r="O2474" s="10"/>
      <c r="P2474" s="10"/>
      <c r="Q2474" s="10"/>
      <c r="R2474" s="10"/>
      <c r="S2474" s="10"/>
      <c r="Y2474" s="9"/>
      <c r="Z2474" s="9"/>
    </row>
    <row r="2475" spans="1:26" x14ac:dyDescent="0.25">
      <c r="A2475" s="4">
        <v>42838</v>
      </c>
      <c r="B2475" s="3">
        <v>102.715277777778</v>
      </c>
      <c r="C2475" s="9">
        <v>291</v>
      </c>
      <c r="D2475" s="9">
        <f t="shared" si="194"/>
        <v>755.96245655412815</v>
      </c>
      <c r="E2475" s="9">
        <v>22.64</v>
      </c>
      <c r="F2475" s="9">
        <v>16.79</v>
      </c>
      <c r="G2475" s="9">
        <v>5.24</v>
      </c>
      <c r="H2475" s="9">
        <v>0</v>
      </c>
      <c r="I2475" s="10">
        <f t="shared" si="190"/>
        <v>50.513732908701826</v>
      </c>
      <c r="J2475" s="10">
        <f t="shared" si="191"/>
        <v>0.13190506710529751</v>
      </c>
      <c r="K2475" s="10">
        <f t="shared" si="192"/>
        <v>0.65952533552648751</v>
      </c>
      <c r="L2475" s="10">
        <f t="shared" si="193"/>
        <v>19.785760065794623</v>
      </c>
      <c r="O2475" s="10"/>
      <c r="P2475" s="10"/>
      <c r="Q2475" s="10"/>
      <c r="R2475" s="10"/>
      <c r="S2475" s="10"/>
      <c r="Y2475" s="9"/>
      <c r="Z2475" s="9"/>
    </row>
    <row r="2476" spans="1:26" x14ac:dyDescent="0.25">
      <c r="A2476" s="4">
        <v>42838</v>
      </c>
      <c r="B2476" s="3">
        <v>102.756944444444</v>
      </c>
      <c r="C2476" s="9">
        <v>57</v>
      </c>
      <c r="D2476" s="9">
        <f t="shared" si="194"/>
        <v>299.80489978694669</v>
      </c>
      <c r="E2476" s="9">
        <v>10.96</v>
      </c>
      <c r="F2476" s="9">
        <v>16.13</v>
      </c>
      <c r="G2476" s="9">
        <v>4.97</v>
      </c>
      <c r="H2476" s="9">
        <v>0</v>
      </c>
      <c r="I2476" s="10">
        <f t="shared" si="190"/>
        <v>35.118415367809448</v>
      </c>
      <c r="J2476" s="10">
        <f t="shared" si="191"/>
        <v>5.6927429452040525E-2</v>
      </c>
      <c r="K2476" s="10">
        <f t="shared" si="192"/>
        <v>0.28463714726020262</v>
      </c>
      <c r="L2476" s="10">
        <f t="shared" si="193"/>
        <v>8.5391144178060792</v>
      </c>
      <c r="O2476" s="10"/>
      <c r="P2476" s="10"/>
      <c r="Q2476" s="10"/>
      <c r="R2476" s="10"/>
      <c r="S2476" s="10"/>
      <c r="Y2476" s="9"/>
      <c r="Z2476" s="9"/>
    </row>
    <row r="2477" spans="1:26" x14ac:dyDescent="0.25">
      <c r="A2477" s="4">
        <v>42838</v>
      </c>
      <c r="B2477" s="3">
        <v>102.798611111111</v>
      </c>
      <c r="C2477" s="9">
        <v>0</v>
      </c>
      <c r="D2477" s="9">
        <f t="shared" si="194"/>
        <v>0</v>
      </c>
      <c r="E2477" s="9">
        <v>0</v>
      </c>
      <c r="F2477" s="9">
        <v>15.55</v>
      </c>
      <c r="G2477" s="9">
        <v>4.6900000000000004</v>
      </c>
      <c r="H2477" s="9">
        <v>0</v>
      </c>
      <c r="I2477" s="10">
        <f t="shared" si="190"/>
        <v>25</v>
      </c>
      <c r="J2477" s="10">
        <f t="shared" si="191"/>
        <v>0</v>
      </c>
      <c r="K2477" s="10">
        <f t="shared" si="192"/>
        <v>0</v>
      </c>
      <c r="L2477" s="10">
        <f t="shared" si="193"/>
        <v>0</v>
      </c>
      <c r="O2477" s="10"/>
      <c r="P2477" s="10"/>
      <c r="Q2477" s="10"/>
      <c r="R2477" s="10"/>
      <c r="S2477" s="10"/>
      <c r="Y2477" s="9"/>
      <c r="Z2477" s="9"/>
    </row>
    <row r="2478" spans="1:26" x14ac:dyDescent="0.25">
      <c r="A2478" s="4">
        <v>42838</v>
      </c>
      <c r="B2478" s="3">
        <v>102.840277777778</v>
      </c>
      <c r="C2478" s="9">
        <v>0</v>
      </c>
      <c r="D2478" s="9">
        <f t="shared" si="194"/>
        <v>0</v>
      </c>
      <c r="E2478" s="9">
        <v>0</v>
      </c>
      <c r="F2478" s="9">
        <v>15.29</v>
      </c>
      <c r="G2478" s="9">
        <v>4</v>
      </c>
      <c r="H2478" s="9">
        <v>0</v>
      </c>
      <c r="I2478" s="10">
        <f t="shared" si="190"/>
        <v>25</v>
      </c>
      <c r="J2478" s="10">
        <f t="shared" si="191"/>
        <v>0</v>
      </c>
      <c r="K2478" s="10">
        <f t="shared" si="192"/>
        <v>0</v>
      </c>
      <c r="L2478" s="10">
        <f t="shared" si="193"/>
        <v>0</v>
      </c>
      <c r="O2478" s="10"/>
      <c r="P2478" s="10"/>
      <c r="Q2478" s="10"/>
      <c r="R2478" s="10"/>
      <c r="S2478" s="10"/>
      <c r="Y2478" s="9"/>
      <c r="Z2478" s="9"/>
    </row>
    <row r="2479" spans="1:26" x14ac:dyDescent="0.25">
      <c r="A2479" s="4">
        <v>42838</v>
      </c>
      <c r="B2479" s="3">
        <v>102.881944444444</v>
      </c>
      <c r="C2479" s="9">
        <v>0</v>
      </c>
      <c r="D2479" s="9">
        <f t="shared" si="194"/>
        <v>0</v>
      </c>
      <c r="E2479" s="9">
        <v>0</v>
      </c>
      <c r="F2479" s="9">
        <v>15.13</v>
      </c>
      <c r="G2479" s="9">
        <v>3.72</v>
      </c>
      <c r="H2479" s="9">
        <v>0</v>
      </c>
      <c r="I2479" s="10">
        <f t="shared" si="190"/>
        <v>25</v>
      </c>
      <c r="J2479" s="10">
        <f t="shared" si="191"/>
        <v>0</v>
      </c>
      <c r="K2479" s="10">
        <f t="shared" si="192"/>
        <v>0</v>
      </c>
      <c r="L2479" s="10">
        <f t="shared" si="193"/>
        <v>0</v>
      </c>
      <c r="O2479" s="10"/>
      <c r="P2479" s="10"/>
      <c r="Q2479" s="10"/>
      <c r="R2479" s="10"/>
      <c r="S2479" s="10"/>
      <c r="Y2479" s="9"/>
      <c r="Z2479" s="9"/>
    </row>
    <row r="2480" spans="1:26" x14ac:dyDescent="0.25">
      <c r="A2480" s="4">
        <v>42838</v>
      </c>
      <c r="B2480" s="3">
        <v>102.923611111111</v>
      </c>
      <c r="C2480" s="9">
        <v>0</v>
      </c>
      <c r="D2480" s="9">
        <f t="shared" si="194"/>
        <v>0</v>
      </c>
      <c r="E2480" s="9">
        <v>0</v>
      </c>
      <c r="F2480" s="9">
        <v>15.02</v>
      </c>
      <c r="G2480" s="9">
        <v>3.66</v>
      </c>
      <c r="H2480" s="9">
        <v>0</v>
      </c>
      <c r="I2480" s="10">
        <f t="shared" si="190"/>
        <v>25</v>
      </c>
      <c r="J2480" s="10">
        <f t="shared" si="191"/>
        <v>0</v>
      </c>
      <c r="K2480" s="10">
        <f t="shared" si="192"/>
        <v>0</v>
      </c>
      <c r="L2480" s="10">
        <f t="shared" si="193"/>
        <v>0</v>
      </c>
      <c r="O2480" s="10"/>
      <c r="P2480" s="10"/>
      <c r="Q2480" s="10"/>
      <c r="R2480" s="10"/>
      <c r="S2480" s="10"/>
      <c r="Y2480" s="9"/>
      <c r="Z2480" s="9"/>
    </row>
    <row r="2481" spans="1:26" x14ac:dyDescent="0.25">
      <c r="A2481" s="4">
        <v>42838</v>
      </c>
      <c r="B2481" s="3">
        <v>102.965277777778</v>
      </c>
      <c r="C2481" s="9">
        <v>0</v>
      </c>
      <c r="D2481" s="9">
        <f t="shared" si="194"/>
        <v>0</v>
      </c>
      <c r="E2481" s="9">
        <v>0</v>
      </c>
      <c r="F2481" s="9">
        <v>14.84</v>
      </c>
      <c r="G2481" s="9">
        <v>3.31</v>
      </c>
      <c r="H2481" s="9">
        <v>0</v>
      </c>
      <c r="I2481" s="10">
        <f t="shared" si="190"/>
        <v>25</v>
      </c>
      <c r="J2481" s="10">
        <f t="shared" si="191"/>
        <v>0</v>
      </c>
      <c r="K2481" s="10">
        <f t="shared" si="192"/>
        <v>0</v>
      </c>
      <c r="L2481" s="10">
        <f t="shared" si="193"/>
        <v>0</v>
      </c>
      <c r="O2481" s="10"/>
      <c r="P2481" s="10"/>
      <c r="Q2481" s="10"/>
      <c r="R2481" s="10"/>
      <c r="S2481" s="10"/>
      <c r="Y2481" s="9"/>
      <c r="Z2481" s="9"/>
    </row>
    <row r="2482" spans="1:26" x14ac:dyDescent="0.25">
      <c r="A2482" s="4">
        <v>42839</v>
      </c>
      <c r="B2482" s="3">
        <v>103.006944444444</v>
      </c>
      <c r="C2482" s="9">
        <v>0</v>
      </c>
      <c r="D2482" s="9">
        <f t="shared" si="194"/>
        <v>0</v>
      </c>
      <c r="E2482" s="9">
        <v>0</v>
      </c>
      <c r="F2482" s="9">
        <v>14.61</v>
      </c>
      <c r="G2482" s="9">
        <v>2.9</v>
      </c>
      <c r="H2482" s="9">
        <v>0</v>
      </c>
      <c r="I2482" s="10">
        <f t="shared" si="190"/>
        <v>25</v>
      </c>
      <c r="J2482" s="10">
        <f t="shared" si="191"/>
        <v>0</v>
      </c>
      <c r="K2482" s="10">
        <f t="shared" si="192"/>
        <v>0</v>
      </c>
      <c r="L2482" s="10">
        <f t="shared" si="193"/>
        <v>0</v>
      </c>
      <c r="O2482" s="10"/>
      <c r="P2482" s="10"/>
      <c r="Q2482" s="10"/>
      <c r="R2482" s="10"/>
      <c r="S2482" s="10"/>
      <c r="Y2482" s="9"/>
      <c r="Z2482" s="9"/>
    </row>
    <row r="2483" spans="1:26" x14ac:dyDescent="0.25">
      <c r="A2483" s="4">
        <v>42839</v>
      </c>
      <c r="B2483" s="3">
        <v>103.048611111111</v>
      </c>
      <c r="C2483" s="9">
        <v>0</v>
      </c>
      <c r="D2483" s="9">
        <f t="shared" si="194"/>
        <v>0</v>
      </c>
      <c r="E2483" s="9">
        <v>0</v>
      </c>
      <c r="F2483" s="9">
        <v>14.47</v>
      </c>
      <c r="G2483" s="9">
        <v>2.62</v>
      </c>
      <c r="H2483" s="9">
        <v>0</v>
      </c>
      <c r="I2483" s="10">
        <f t="shared" si="190"/>
        <v>25</v>
      </c>
      <c r="J2483" s="10">
        <f t="shared" si="191"/>
        <v>0</v>
      </c>
      <c r="K2483" s="10">
        <f t="shared" si="192"/>
        <v>0</v>
      </c>
      <c r="L2483" s="10">
        <f t="shared" si="193"/>
        <v>0</v>
      </c>
      <c r="O2483" s="10"/>
      <c r="P2483" s="10"/>
      <c r="Q2483" s="10"/>
      <c r="R2483" s="10"/>
      <c r="S2483" s="10"/>
      <c r="Y2483" s="9"/>
      <c r="Z2483" s="9"/>
    </row>
    <row r="2484" spans="1:26" x14ac:dyDescent="0.25">
      <c r="A2484" s="4">
        <v>42839</v>
      </c>
      <c r="B2484" s="3">
        <v>103.090277777778</v>
      </c>
      <c r="C2484" s="9">
        <v>0</v>
      </c>
      <c r="D2484" s="9">
        <f t="shared" si="194"/>
        <v>0</v>
      </c>
      <c r="E2484" s="9">
        <v>0</v>
      </c>
      <c r="F2484" s="9">
        <v>14.21</v>
      </c>
      <c r="G2484" s="9">
        <v>2.48</v>
      </c>
      <c r="H2484" s="9">
        <v>0</v>
      </c>
      <c r="I2484" s="10">
        <f t="shared" si="190"/>
        <v>25</v>
      </c>
      <c r="J2484" s="10">
        <f t="shared" si="191"/>
        <v>0</v>
      </c>
      <c r="K2484" s="10">
        <f t="shared" si="192"/>
        <v>0</v>
      </c>
      <c r="L2484" s="10">
        <f t="shared" si="193"/>
        <v>0</v>
      </c>
      <c r="O2484" s="10"/>
      <c r="P2484" s="10"/>
      <c r="Q2484" s="10"/>
      <c r="R2484" s="10"/>
      <c r="S2484" s="10"/>
      <c r="Y2484" s="9"/>
      <c r="Z2484" s="9"/>
    </row>
    <row r="2485" spans="1:26" x14ac:dyDescent="0.25">
      <c r="A2485" s="4">
        <v>42839</v>
      </c>
      <c r="B2485" s="3">
        <v>103.131944444444</v>
      </c>
      <c r="C2485" s="9">
        <v>0</v>
      </c>
      <c r="D2485" s="9">
        <f t="shared" si="194"/>
        <v>0</v>
      </c>
      <c r="E2485" s="9">
        <v>0</v>
      </c>
      <c r="F2485" s="9">
        <v>13.84</v>
      </c>
      <c r="G2485" s="9">
        <v>2.34</v>
      </c>
      <c r="H2485" s="9">
        <v>0</v>
      </c>
      <c r="I2485" s="10">
        <f t="shared" si="190"/>
        <v>25</v>
      </c>
      <c r="J2485" s="10">
        <f t="shared" si="191"/>
        <v>0</v>
      </c>
      <c r="K2485" s="10">
        <f t="shared" si="192"/>
        <v>0</v>
      </c>
      <c r="L2485" s="10">
        <f t="shared" si="193"/>
        <v>0</v>
      </c>
      <c r="O2485" s="10"/>
      <c r="P2485" s="10"/>
      <c r="Q2485" s="10"/>
      <c r="R2485" s="10"/>
      <c r="S2485" s="10"/>
      <c r="Y2485" s="9"/>
      <c r="Z2485" s="9"/>
    </row>
    <row r="2486" spans="1:26" x14ac:dyDescent="0.25">
      <c r="A2486" s="4">
        <v>42839</v>
      </c>
      <c r="B2486" s="3">
        <v>103.173611111111</v>
      </c>
      <c r="C2486" s="9">
        <v>0</v>
      </c>
      <c r="D2486" s="9">
        <f t="shared" si="194"/>
        <v>0</v>
      </c>
      <c r="E2486" s="9">
        <v>0</v>
      </c>
      <c r="F2486" s="9">
        <v>13.55</v>
      </c>
      <c r="G2486" s="9">
        <v>2.2799999999999998</v>
      </c>
      <c r="H2486" s="9">
        <v>0</v>
      </c>
      <c r="I2486" s="10">
        <f t="shared" si="190"/>
        <v>25</v>
      </c>
      <c r="J2486" s="10">
        <f t="shared" si="191"/>
        <v>0</v>
      </c>
      <c r="K2486" s="10">
        <f t="shared" si="192"/>
        <v>0</v>
      </c>
      <c r="L2486" s="10">
        <f t="shared" si="193"/>
        <v>0</v>
      </c>
      <c r="O2486" s="10"/>
      <c r="P2486" s="10"/>
      <c r="Q2486" s="10"/>
      <c r="R2486" s="10"/>
      <c r="S2486" s="10"/>
      <c r="Y2486" s="9"/>
      <c r="Z2486" s="9"/>
    </row>
    <row r="2487" spans="1:26" x14ac:dyDescent="0.25">
      <c r="A2487" s="4">
        <v>42839</v>
      </c>
      <c r="B2487" s="3">
        <v>103.215277777778</v>
      </c>
      <c r="C2487" s="9">
        <v>0</v>
      </c>
      <c r="D2487" s="9">
        <f t="shared" si="194"/>
        <v>0</v>
      </c>
      <c r="E2487" s="9">
        <v>0</v>
      </c>
      <c r="F2487" s="9">
        <v>13.33</v>
      </c>
      <c r="G2487" s="9">
        <v>2.21</v>
      </c>
      <c r="H2487" s="9">
        <v>0</v>
      </c>
      <c r="I2487" s="10">
        <f t="shared" si="190"/>
        <v>25</v>
      </c>
      <c r="J2487" s="10">
        <f t="shared" si="191"/>
        <v>0</v>
      </c>
      <c r="K2487" s="10">
        <f t="shared" si="192"/>
        <v>0</v>
      </c>
      <c r="L2487" s="10">
        <f t="shared" si="193"/>
        <v>0</v>
      </c>
      <c r="O2487" s="10"/>
      <c r="P2487" s="10"/>
      <c r="Q2487" s="10"/>
      <c r="R2487" s="10"/>
      <c r="S2487" s="10"/>
      <c r="Y2487" s="9"/>
      <c r="Z2487" s="9"/>
    </row>
    <row r="2488" spans="1:26" x14ac:dyDescent="0.25">
      <c r="A2488" s="4">
        <v>42839</v>
      </c>
      <c r="B2488" s="3">
        <v>103.256944444444</v>
      </c>
      <c r="C2488" s="9">
        <v>0</v>
      </c>
      <c r="D2488" s="9">
        <f t="shared" si="194"/>
        <v>0</v>
      </c>
      <c r="E2488" s="9">
        <v>0</v>
      </c>
      <c r="F2488" s="9">
        <v>13.13</v>
      </c>
      <c r="G2488" s="9">
        <v>2.21</v>
      </c>
      <c r="H2488" s="9">
        <v>0</v>
      </c>
      <c r="I2488" s="10">
        <f t="shared" si="190"/>
        <v>25</v>
      </c>
      <c r="J2488" s="10">
        <f t="shared" si="191"/>
        <v>0</v>
      </c>
      <c r="K2488" s="10">
        <f t="shared" si="192"/>
        <v>0</v>
      </c>
      <c r="L2488" s="10">
        <f t="shared" si="193"/>
        <v>0</v>
      </c>
      <c r="O2488" s="10"/>
      <c r="P2488" s="10"/>
      <c r="Q2488" s="10"/>
      <c r="R2488" s="10"/>
      <c r="S2488" s="10"/>
      <c r="Y2488" s="9"/>
      <c r="Z2488" s="9"/>
    </row>
    <row r="2489" spans="1:26" x14ac:dyDescent="0.25">
      <c r="A2489" s="4">
        <v>42839</v>
      </c>
      <c r="B2489" s="3">
        <v>103.298611111111</v>
      </c>
      <c r="C2489" s="9">
        <v>169</v>
      </c>
      <c r="D2489" s="9">
        <f t="shared" si="194"/>
        <v>794.58620655280208</v>
      </c>
      <c r="E2489" s="9">
        <v>12.28</v>
      </c>
      <c r="F2489" s="9">
        <v>13.46</v>
      </c>
      <c r="G2489" s="9">
        <v>1.24</v>
      </c>
      <c r="H2489" s="9">
        <v>0</v>
      </c>
      <c r="I2489" s="10">
        <f t="shared" si="190"/>
        <v>51.817284471157073</v>
      </c>
      <c r="J2489" s="10">
        <f t="shared" si="191"/>
        <v>0.13760859697257635</v>
      </c>
      <c r="K2489" s="10">
        <f t="shared" si="192"/>
        <v>0.68804298486288173</v>
      </c>
      <c r="L2489" s="10">
        <f t="shared" si="193"/>
        <v>20.641289545886451</v>
      </c>
      <c r="O2489" s="10"/>
      <c r="P2489" s="10"/>
      <c r="Q2489" s="10"/>
      <c r="R2489" s="10"/>
      <c r="S2489" s="10"/>
      <c r="Y2489" s="9"/>
      <c r="Z2489" s="9"/>
    </row>
    <row r="2490" spans="1:26" x14ac:dyDescent="0.25">
      <c r="A2490" s="4">
        <v>42839</v>
      </c>
      <c r="B2490" s="3">
        <v>103.340277777778</v>
      </c>
      <c r="C2490" s="9">
        <v>375</v>
      </c>
      <c r="D2490" s="9">
        <f t="shared" si="194"/>
        <v>923.78350205858271</v>
      </c>
      <c r="E2490" s="9">
        <v>23.95</v>
      </c>
      <c r="F2490" s="9">
        <v>15.47</v>
      </c>
      <c r="G2490" s="9">
        <v>2.14</v>
      </c>
      <c r="H2490" s="9">
        <v>0</v>
      </c>
      <c r="I2490" s="10">
        <f t="shared" si="190"/>
        <v>56.177693194477172</v>
      </c>
      <c r="J2490" s="10">
        <f t="shared" si="191"/>
        <v>0.15595526180641442</v>
      </c>
      <c r="K2490" s="10">
        <f t="shared" si="192"/>
        <v>0.77977630903207196</v>
      </c>
      <c r="L2490" s="10">
        <f t="shared" si="193"/>
        <v>23.393289270962157</v>
      </c>
      <c r="O2490" s="10"/>
      <c r="P2490" s="10"/>
      <c r="Q2490" s="10"/>
      <c r="R2490" s="10"/>
      <c r="S2490" s="10"/>
      <c r="Y2490" s="9"/>
      <c r="Z2490" s="9"/>
    </row>
    <row r="2491" spans="1:26" x14ac:dyDescent="0.25">
      <c r="A2491" s="4">
        <v>42839</v>
      </c>
      <c r="B2491" s="3">
        <v>103.381944444444</v>
      </c>
      <c r="C2491" s="9">
        <v>559</v>
      </c>
      <c r="D2491" s="9">
        <f t="shared" si="194"/>
        <v>966.17586192794215</v>
      </c>
      <c r="E2491" s="9">
        <v>35.35</v>
      </c>
      <c r="F2491" s="9">
        <v>16.32</v>
      </c>
      <c r="G2491" s="9">
        <v>2.41</v>
      </c>
      <c r="H2491" s="9">
        <v>0</v>
      </c>
      <c r="I2491" s="10">
        <f t="shared" si="190"/>
        <v>57.608435340068048</v>
      </c>
      <c r="J2491" s="10">
        <f t="shared" si="191"/>
        <v>0.1617296892647766</v>
      </c>
      <c r="K2491" s="10">
        <f t="shared" si="192"/>
        <v>0.808648446323883</v>
      </c>
      <c r="L2491" s="10">
        <f t="shared" si="193"/>
        <v>24.259453389716491</v>
      </c>
      <c r="O2491" s="10"/>
      <c r="P2491" s="10"/>
      <c r="Q2491" s="10"/>
      <c r="R2491" s="10"/>
      <c r="S2491" s="10"/>
      <c r="Y2491" s="9"/>
      <c r="Z2491" s="9"/>
    </row>
    <row r="2492" spans="1:26" x14ac:dyDescent="0.25">
      <c r="A2492" s="4">
        <v>42839</v>
      </c>
      <c r="B2492" s="3">
        <v>103.423611111111</v>
      </c>
      <c r="C2492" s="9">
        <v>622</v>
      </c>
      <c r="D2492" s="9">
        <f t="shared" si="194"/>
        <v>865.26530721314009</v>
      </c>
      <c r="E2492" s="9">
        <v>45.96</v>
      </c>
      <c r="F2492" s="9">
        <v>17.11</v>
      </c>
      <c r="G2492" s="9">
        <v>2.41</v>
      </c>
      <c r="H2492" s="9">
        <v>0</v>
      </c>
      <c r="I2492" s="10">
        <f t="shared" si="190"/>
        <v>54.202704118443478</v>
      </c>
      <c r="J2492" s="10">
        <f t="shared" si="191"/>
        <v>0.14778497469212859</v>
      </c>
      <c r="K2492" s="10">
        <f t="shared" si="192"/>
        <v>0.73892487346064295</v>
      </c>
      <c r="L2492" s="10">
        <f t="shared" si="193"/>
        <v>22.167746203819291</v>
      </c>
      <c r="O2492" s="10"/>
      <c r="P2492" s="10"/>
      <c r="Q2492" s="10"/>
      <c r="R2492" s="10"/>
      <c r="S2492" s="10"/>
      <c r="Y2492" s="9"/>
      <c r="Z2492" s="9"/>
    </row>
    <row r="2493" spans="1:26" x14ac:dyDescent="0.25">
      <c r="A2493" s="4">
        <v>42839</v>
      </c>
      <c r="B2493" s="3">
        <v>103.465277777778</v>
      </c>
      <c r="C2493" s="9">
        <v>806.01</v>
      </c>
      <c r="D2493" s="9">
        <f t="shared" si="194"/>
        <v>986.49488191921773</v>
      </c>
      <c r="E2493" s="9">
        <v>54.79</v>
      </c>
      <c r="F2493" s="9">
        <v>18.14</v>
      </c>
      <c r="G2493" s="9">
        <v>2.48</v>
      </c>
      <c r="H2493" s="9">
        <v>0</v>
      </c>
      <c r="I2493" s="10">
        <f t="shared" si="190"/>
        <v>58.294202264773602</v>
      </c>
      <c r="J2493" s="10">
        <f t="shared" si="191"/>
        <v>0.16445441625206117</v>
      </c>
      <c r="K2493" s="10">
        <f t="shared" si="192"/>
        <v>0.82227208126030582</v>
      </c>
      <c r="L2493" s="10">
        <f t="shared" si="193"/>
        <v>24.668162437809176</v>
      </c>
      <c r="O2493" s="10"/>
      <c r="P2493" s="10"/>
      <c r="Q2493" s="10"/>
      <c r="R2493" s="10"/>
      <c r="S2493" s="10"/>
      <c r="Y2493" s="9"/>
      <c r="Z2493" s="9"/>
    </row>
    <row r="2494" spans="1:26" x14ac:dyDescent="0.25">
      <c r="A2494" s="4">
        <v>42839</v>
      </c>
      <c r="B2494" s="3">
        <v>103.506944444444</v>
      </c>
      <c r="C2494" s="9">
        <v>908.01</v>
      </c>
      <c r="D2494" s="9">
        <f t="shared" si="194"/>
        <v>1047.8466826334584</v>
      </c>
      <c r="E2494" s="9">
        <v>60.06</v>
      </c>
      <c r="F2494" s="9">
        <v>19.03</v>
      </c>
      <c r="G2494" s="9">
        <v>2.83</v>
      </c>
      <c r="H2494" s="9">
        <v>0</v>
      </c>
      <c r="I2494" s="10">
        <f t="shared" si="190"/>
        <v>60.364825538879224</v>
      </c>
      <c r="J2494" s="10">
        <f t="shared" si="191"/>
        <v>0.17251242140386611</v>
      </c>
      <c r="K2494" s="10">
        <f t="shared" si="192"/>
        <v>0.86256210701933045</v>
      </c>
      <c r="L2494" s="10">
        <f t="shared" si="193"/>
        <v>25.876863210579909</v>
      </c>
      <c r="O2494" s="10"/>
      <c r="P2494" s="10"/>
      <c r="Q2494" s="10"/>
      <c r="R2494" s="10"/>
      <c r="S2494" s="10"/>
      <c r="Y2494" s="9"/>
      <c r="Z2494" s="9"/>
    </row>
    <row r="2495" spans="1:26" x14ac:dyDescent="0.25">
      <c r="A2495" s="4">
        <v>42839</v>
      </c>
      <c r="B2495" s="3">
        <v>103.548611111111</v>
      </c>
      <c r="C2495" s="9">
        <v>909.01</v>
      </c>
      <c r="D2495" s="9">
        <f t="shared" si="194"/>
        <v>1052.0811440615905</v>
      </c>
      <c r="E2495" s="9">
        <v>59.77</v>
      </c>
      <c r="F2495" s="9">
        <v>19.53</v>
      </c>
      <c r="G2495" s="9">
        <v>3.24</v>
      </c>
      <c r="H2495" s="9">
        <v>0</v>
      </c>
      <c r="I2495" s="10">
        <f t="shared" si="190"/>
        <v>60.507738612078683</v>
      </c>
      <c r="J2495" s="10">
        <f t="shared" si="191"/>
        <v>0.17305920655028245</v>
      </c>
      <c r="K2495" s="10">
        <f t="shared" si="192"/>
        <v>0.8652960327514122</v>
      </c>
      <c r="L2495" s="10">
        <f t="shared" si="193"/>
        <v>25.958880982542368</v>
      </c>
      <c r="O2495" s="10"/>
      <c r="P2495" s="10"/>
      <c r="Q2495" s="10"/>
      <c r="R2495" s="10"/>
      <c r="S2495" s="10"/>
      <c r="Y2495" s="9"/>
      <c r="Z2495" s="9"/>
    </row>
    <row r="2496" spans="1:26" x14ac:dyDescent="0.25">
      <c r="A2496" s="4">
        <v>42839</v>
      </c>
      <c r="B2496" s="3">
        <v>103.590277777778</v>
      </c>
      <c r="C2496" s="9">
        <v>852.01</v>
      </c>
      <c r="D2496" s="9">
        <f t="shared" si="194"/>
        <v>1052.4753795256988</v>
      </c>
      <c r="E2496" s="9">
        <v>54.05</v>
      </c>
      <c r="F2496" s="9">
        <v>19.739999999999998</v>
      </c>
      <c r="G2496" s="9">
        <v>4</v>
      </c>
      <c r="H2496" s="9">
        <v>0</v>
      </c>
      <c r="I2496" s="10">
        <f t="shared" si="190"/>
        <v>60.521044058992338</v>
      </c>
      <c r="J2496" s="10">
        <f t="shared" si="191"/>
        <v>0.17311005157800274</v>
      </c>
      <c r="K2496" s="10">
        <f t="shared" si="192"/>
        <v>0.86555025789001372</v>
      </c>
      <c r="L2496" s="10">
        <f t="shared" si="193"/>
        <v>25.966507736700411</v>
      </c>
      <c r="O2496" s="10"/>
      <c r="P2496" s="10"/>
      <c r="Q2496" s="10"/>
      <c r="R2496" s="10"/>
      <c r="S2496" s="10"/>
      <c r="Y2496" s="9"/>
      <c r="Z2496" s="9"/>
    </row>
    <row r="2497" spans="1:26" x14ac:dyDescent="0.25">
      <c r="A2497" s="4">
        <v>42839</v>
      </c>
      <c r="B2497" s="3">
        <v>103.631944444444</v>
      </c>
      <c r="C2497" s="9">
        <v>731.01</v>
      </c>
      <c r="D2497" s="9">
        <f t="shared" si="194"/>
        <v>1034.1653110217233</v>
      </c>
      <c r="E2497" s="9">
        <v>44.98</v>
      </c>
      <c r="F2497" s="9">
        <v>19.48</v>
      </c>
      <c r="G2497" s="9">
        <v>4.83</v>
      </c>
      <c r="H2497" s="9">
        <v>0</v>
      </c>
      <c r="I2497" s="10">
        <f t="shared" si="190"/>
        <v>59.903079246983161</v>
      </c>
      <c r="J2497" s="10">
        <f t="shared" si="191"/>
        <v>0.17073750839927249</v>
      </c>
      <c r="K2497" s="10">
        <f t="shared" si="192"/>
        <v>0.85368754199636232</v>
      </c>
      <c r="L2497" s="10">
        <f t="shared" si="193"/>
        <v>25.610626259890871</v>
      </c>
      <c r="O2497" s="10"/>
      <c r="P2497" s="10"/>
      <c r="Q2497" s="10"/>
      <c r="R2497" s="10"/>
      <c r="S2497" s="10"/>
      <c r="Y2497" s="9"/>
      <c r="Z2497" s="9"/>
    </row>
    <row r="2498" spans="1:26" x14ac:dyDescent="0.25">
      <c r="A2498" s="4">
        <v>42839</v>
      </c>
      <c r="B2498" s="3">
        <v>103.673611111111</v>
      </c>
      <c r="C2498" s="9">
        <v>532</v>
      </c>
      <c r="D2498" s="9">
        <f t="shared" si="194"/>
        <v>945.02312641147921</v>
      </c>
      <c r="E2498" s="9">
        <v>34.26</v>
      </c>
      <c r="F2498" s="9">
        <v>18.8</v>
      </c>
      <c r="G2498" s="9">
        <v>5.31</v>
      </c>
      <c r="H2498" s="9">
        <v>0</v>
      </c>
      <c r="I2498" s="10">
        <f t="shared" si="190"/>
        <v>56.894530516387427</v>
      </c>
      <c r="J2498" s="10">
        <f t="shared" si="191"/>
        <v>0.15886355633827307</v>
      </c>
      <c r="K2498" s="10">
        <f t="shared" si="192"/>
        <v>0.79431778169136535</v>
      </c>
      <c r="L2498" s="10">
        <f t="shared" si="193"/>
        <v>23.829533450740961</v>
      </c>
      <c r="O2498" s="10"/>
      <c r="P2498" s="10"/>
      <c r="Q2498" s="10"/>
      <c r="R2498" s="10"/>
      <c r="S2498" s="10"/>
      <c r="Y2498" s="9"/>
      <c r="Z2498" s="9"/>
    </row>
    <row r="2499" spans="1:26" x14ac:dyDescent="0.25">
      <c r="A2499" s="4">
        <v>42839</v>
      </c>
      <c r="B2499" s="3">
        <v>103.715277777778</v>
      </c>
      <c r="C2499" s="9">
        <v>356</v>
      </c>
      <c r="D2499" s="9">
        <f t="shared" si="194"/>
        <v>917.91055329949722</v>
      </c>
      <c r="E2499" s="9">
        <v>22.82</v>
      </c>
      <c r="F2499" s="9">
        <v>18.04</v>
      </c>
      <c r="G2499" s="9">
        <v>5.17</v>
      </c>
      <c r="H2499" s="9">
        <v>0</v>
      </c>
      <c r="I2499" s="10">
        <f t="shared" si="190"/>
        <v>55.979481173858034</v>
      </c>
      <c r="J2499" s="10">
        <f t="shared" si="191"/>
        <v>0.15514571795467205</v>
      </c>
      <c r="K2499" s="10">
        <f t="shared" si="192"/>
        <v>0.77572858977336023</v>
      </c>
      <c r="L2499" s="10">
        <f t="shared" si="193"/>
        <v>23.271857693200808</v>
      </c>
      <c r="O2499" s="10"/>
      <c r="P2499" s="10"/>
      <c r="Q2499" s="10"/>
      <c r="R2499" s="10"/>
      <c r="S2499" s="10"/>
      <c r="Y2499" s="9"/>
      <c r="Z2499" s="9"/>
    </row>
    <row r="2500" spans="1:26" x14ac:dyDescent="0.25">
      <c r="A2500" s="4">
        <v>42839</v>
      </c>
      <c r="B2500" s="3">
        <v>103.756944444444</v>
      </c>
      <c r="C2500" s="9">
        <v>100</v>
      </c>
      <c r="D2500" s="9">
        <f t="shared" si="194"/>
        <v>518.03877384423322</v>
      </c>
      <c r="E2500" s="9">
        <v>11.13</v>
      </c>
      <c r="F2500" s="9">
        <v>17.23</v>
      </c>
      <c r="G2500" s="9">
        <v>4.6900000000000004</v>
      </c>
      <c r="H2500" s="9">
        <v>0</v>
      </c>
      <c r="I2500" s="10">
        <f t="shared" si="190"/>
        <v>42.483808617242872</v>
      </c>
      <c r="J2500" s="10">
        <f t="shared" si="191"/>
        <v>9.4550463990642902E-2</v>
      </c>
      <c r="K2500" s="10">
        <f t="shared" si="192"/>
        <v>0.47275231995321454</v>
      </c>
      <c r="L2500" s="10">
        <f t="shared" si="193"/>
        <v>14.182569598596436</v>
      </c>
      <c r="O2500" s="10"/>
      <c r="P2500" s="10"/>
      <c r="Q2500" s="10"/>
      <c r="R2500" s="10"/>
      <c r="S2500" s="10"/>
      <c r="Y2500" s="9"/>
      <c r="Z2500" s="9"/>
    </row>
    <row r="2501" spans="1:26" x14ac:dyDescent="0.25">
      <c r="A2501" s="4">
        <v>42839</v>
      </c>
      <c r="B2501" s="3">
        <v>103.798611111111</v>
      </c>
      <c r="C2501" s="9">
        <v>0</v>
      </c>
      <c r="D2501" s="9">
        <f t="shared" si="194"/>
        <v>0</v>
      </c>
      <c r="E2501" s="9">
        <v>0</v>
      </c>
      <c r="F2501" s="9">
        <v>16.22</v>
      </c>
      <c r="G2501" s="9">
        <v>4.4800000000000004</v>
      </c>
      <c r="H2501" s="9">
        <v>0</v>
      </c>
      <c r="I2501" s="10">
        <f t="shared" si="190"/>
        <v>25</v>
      </c>
      <c r="J2501" s="10">
        <f t="shared" si="191"/>
        <v>0</v>
      </c>
      <c r="K2501" s="10">
        <f t="shared" si="192"/>
        <v>0</v>
      </c>
      <c r="L2501" s="10">
        <f t="shared" si="193"/>
        <v>0</v>
      </c>
      <c r="O2501" s="10"/>
      <c r="P2501" s="10"/>
      <c r="Q2501" s="10"/>
      <c r="R2501" s="10"/>
      <c r="S2501" s="10"/>
      <c r="Y2501" s="9"/>
      <c r="Z2501" s="9"/>
    </row>
    <row r="2502" spans="1:26" x14ac:dyDescent="0.25">
      <c r="A2502" s="4">
        <v>42839</v>
      </c>
      <c r="B2502" s="3">
        <v>103.840277777778</v>
      </c>
      <c r="C2502" s="9">
        <v>0</v>
      </c>
      <c r="D2502" s="9">
        <f t="shared" si="194"/>
        <v>0</v>
      </c>
      <c r="E2502" s="9">
        <v>0</v>
      </c>
      <c r="F2502" s="9">
        <v>15.32</v>
      </c>
      <c r="G2502" s="9">
        <v>4.41</v>
      </c>
      <c r="H2502" s="9">
        <v>0</v>
      </c>
      <c r="I2502" s="10">
        <f t="shared" si="190"/>
        <v>25</v>
      </c>
      <c r="J2502" s="10">
        <f t="shared" si="191"/>
        <v>0</v>
      </c>
      <c r="K2502" s="10">
        <f t="shared" si="192"/>
        <v>0</v>
      </c>
      <c r="L2502" s="10">
        <f t="shared" si="193"/>
        <v>0</v>
      </c>
      <c r="O2502" s="10"/>
      <c r="P2502" s="10"/>
      <c r="Q2502" s="10"/>
      <c r="R2502" s="10"/>
      <c r="S2502" s="10"/>
      <c r="Y2502" s="9"/>
      <c r="Z2502" s="9"/>
    </row>
    <row r="2503" spans="1:26" x14ac:dyDescent="0.25">
      <c r="A2503" s="4">
        <v>42839</v>
      </c>
      <c r="B2503" s="3">
        <v>103.881944444444</v>
      </c>
      <c r="C2503" s="9">
        <v>0</v>
      </c>
      <c r="D2503" s="9">
        <f t="shared" si="194"/>
        <v>0</v>
      </c>
      <c r="E2503" s="9">
        <v>0</v>
      </c>
      <c r="F2503" s="9">
        <v>14.84</v>
      </c>
      <c r="G2503" s="9">
        <v>4.07</v>
      </c>
      <c r="H2503" s="9">
        <v>0</v>
      </c>
      <c r="I2503" s="10">
        <f t="shared" si="190"/>
        <v>25</v>
      </c>
      <c r="J2503" s="10">
        <f t="shared" si="191"/>
        <v>0</v>
      </c>
      <c r="K2503" s="10">
        <f t="shared" si="192"/>
        <v>0</v>
      </c>
      <c r="L2503" s="10">
        <f t="shared" si="193"/>
        <v>0</v>
      </c>
      <c r="O2503" s="10"/>
      <c r="P2503" s="10"/>
      <c r="Q2503" s="10"/>
      <c r="R2503" s="10"/>
      <c r="S2503" s="10"/>
      <c r="Y2503" s="9"/>
      <c r="Z2503" s="9"/>
    </row>
    <row r="2504" spans="1:26" x14ac:dyDescent="0.25">
      <c r="A2504" s="4">
        <v>42839</v>
      </c>
      <c r="B2504" s="3">
        <v>103.923611111111</v>
      </c>
      <c r="C2504" s="9">
        <v>0</v>
      </c>
      <c r="D2504" s="9">
        <f t="shared" si="194"/>
        <v>0</v>
      </c>
      <c r="E2504" s="9">
        <v>0</v>
      </c>
      <c r="F2504" s="9">
        <v>14.51</v>
      </c>
      <c r="G2504" s="9">
        <v>3.72</v>
      </c>
      <c r="H2504" s="9">
        <v>0</v>
      </c>
      <c r="I2504" s="10">
        <f t="shared" si="190"/>
        <v>25</v>
      </c>
      <c r="J2504" s="10">
        <f t="shared" si="191"/>
        <v>0</v>
      </c>
      <c r="K2504" s="10">
        <f t="shared" si="192"/>
        <v>0</v>
      </c>
      <c r="L2504" s="10">
        <f t="shared" si="193"/>
        <v>0</v>
      </c>
      <c r="O2504" s="10"/>
      <c r="P2504" s="10"/>
      <c r="Q2504" s="10"/>
      <c r="R2504" s="10"/>
      <c r="S2504" s="10"/>
      <c r="Y2504" s="9"/>
      <c r="Z2504" s="9"/>
    </row>
    <row r="2505" spans="1:26" x14ac:dyDescent="0.25">
      <c r="A2505" s="4">
        <v>42839</v>
      </c>
      <c r="B2505" s="3">
        <v>103.965277777778</v>
      </c>
      <c r="C2505" s="9">
        <v>0</v>
      </c>
      <c r="D2505" s="9">
        <f t="shared" si="194"/>
        <v>0</v>
      </c>
      <c r="E2505" s="9">
        <v>0</v>
      </c>
      <c r="F2505" s="9">
        <v>14.32</v>
      </c>
      <c r="G2505" s="9">
        <v>3.52</v>
      </c>
      <c r="H2505" s="9">
        <v>0</v>
      </c>
      <c r="I2505" s="10">
        <f t="shared" si="190"/>
        <v>25</v>
      </c>
      <c r="J2505" s="10">
        <f t="shared" si="191"/>
        <v>0</v>
      </c>
      <c r="K2505" s="10">
        <f t="shared" si="192"/>
        <v>0</v>
      </c>
      <c r="L2505" s="10">
        <f t="shared" si="193"/>
        <v>0</v>
      </c>
      <c r="O2505" s="10"/>
      <c r="P2505" s="10"/>
      <c r="Q2505" s="10"/>
      <c r="R2505" s="10"/>
      <c r="S2505" s="10"/>
      <c r="Y2505" s="9"/>
      <c r="Z2505" s="9"/>
    </row>
    <row r="2506" spans="1:26" x14ac:dyDescent="0.25">
      <c r="A2506" s="4">
        <v>42840</v>
      </c>
      <c r="B2506" s="3">
        <v>104.006944444444</v>
      </c>
      <c r="C2506" s="9">
        <v>0</v>
      </c>
      <c r="D2506" s="9">
        <f t="shared" si="194"/>
        <v>0</v>
      </c>
      <c r="E2506" s="9">
        <v>0</v>
      </c>
      <c r="F2506" s="9">
        <v>14.15</v>
      </c>
      <c r="G2506" s="9">
        <v>3.24</v>
      </c>
      <c r="H2506" s="9">
        <v>0</v>
      </c>
      <c r="I2506" s="10">
        <f t="shared" ref="I2506:I2569" si="195">$P$4+(D2506*(($P$3-20)/800))</f>
        <v>25</v>
      </c>
      <c r="J2506" s="10">
        <f t="shared" ref="J2506:J2569" si="196">($P$6*D2506/1000)*(1+$P$2*(I2506-25))</f>
        <v>0</v>
      </c>
      <c r="K2506" s="10">
        <f t="shared" ref="K2506:K2569" si="197">($P$5*D2506/1000)*(1+$P$2*(I2506-25))</f>
        <v>0</v>
      </c>
      <c r="L2506" s="10">
        <f t="shared" ref="L2506:L2569" si="198">($P$7*D2506/1000)*(1+$P$2*(I2506-25))</f>
        <v>0</v>
      </c>
      <c r="O2506" s="10"/>
      <c r="P2506" s="10"/>
      <c r="Q2506" s="10"/>
      <c r="R2506" s="10"/>
      <c r="S2506" s="10"/>
      <c r="Y2506" s="9"/>
      <c r="Z2506" s="9"/>
    </row>
    <row r="2507" spans="1:26" x14ac:dyDescent="0.25">
      <c r="A2507" s="4">
        <v>42840</v>
      </c>
      <c r="B2507" s="3">
        <v>104.048611111111</v>
      </c>
      <c r="C2507" s="9">
        <v>0</v>
      </c>
      <c r="D2507" s="9">
        <f t="shared" ref="D2507:D2570" si="199">IF(E2507=0,0,C2507/SIN(E2507*PI()/180))</f>
        <v>0</v>
      </c>
      <c r="E2507" s="9">
        <v>0</v>
      </c>
      <c r="F2507" s="9">
        <v>14.1</v>
      </c>
      <c r="G2507" s="9">
        <v>3.1</v>
      </c>
      <c r="H2507" s="9">
        <v>0</v>
      </c>
      <c r="I2507" s="10">
        <f t="shared" si="195"/>
        <v>25</v>
      </c>
      <c r="J2507" s="10">
        <f t="shared" si="196"/>
        <v>0</v>
      </c>
      <c r="K2507" s="10">
        <f t="shared" si="197"/>
        <v>0</v>
      </c>
      <c r="L2507" s="10">
        <f t="shared" si="198"/>
        <v>0</v>
      </c>
      <c r="O2507" s="10"/>
      <c r="P2507" s="10"/>
      <c r="Q2507" s="10"/>
      <c r="R2507" s="10"/>
      <c r="S2507" s="10"/>
      <c r="Y2507" s="9"/>
      <c r="Z2507" s="9"/>
    </row>
    <row r="2508" spans="1:26" x14ac:dyDescent="0.25">
      <c r="A2508" s="4">
        <v>42840</v>
      </c>
      <c r="B2508" s="3">
        <v>104.090277777778</v>
      </c>
      <c r="C2508" s="9">
        <v>0</v>
      </c>
      <c r="D2508" s="9">
        <f t="shared" si="199"/>
        <v>0</v>
      </c>
      <c r="E2508" s="9">
        <v>0</v>
      </c>
      <c r="F2508" s="9">
        <v>14.01</v>
      </c>
      <c r="G2508" s="9">
        <v>3.31</v>
      </c>
      <c r="H2508" s="9">
        <v>0</v>
      </c>
      <c r="I2508" s="10">
        <f t="shared" si="195"/>
        <v>25</v>
      </c>
      <c r="J2508" s="10">
        <f t="shared" si="196"/>
        <v>0</v>
      </c>
      <c r="K2508" s="10">
        <f t="shared" si="197"/>
        <v>0</v>
      </c>
      <c r="L2508" s="10">
        <f t="shared" si="198"/>
        <v>0</v>
      </c>
      <c r="O2508" s="10"/>
      <c r="P2508" s="10"/>
      <c r="Q2508" s="10"/>
      <c r="R2508" s="10"/>
      <c r="S2508" s="10"/>
      <c r="Y2508" s="9"/>
      <c r="Z2508" s="9"/>
    </row>
    <row r="2509" spans="1:26" x14ac:dyDescent="0.25">
      <c r="A2509" s="4">
        <v>42840</v>
      </c>
      <c r="B2509" s="3">
        <v>104.131944444444</v>
      </c>
      <c r="C2509" s="9">
        <v>0</v>
      </c>
      <c r="D2509" s="9">
        <f t="shared" si="199"/>
        <v>0</v>
      </c>
      <c r="E2509" s="9">
        <v>0</v>
      </c>
      <c r="F2509" s="9">
        <v>13.81</v>
      </c>
      <c r="G2509" s="9">
        <v>3.17</v>
      </c>
      <c r="H2509" s="9">
        <v>0</v>
      </c>
      <c r="I2509" s="10">
        <f t="shared" si="195"/>
        <v>25</v>
      </c>
      <c r="J2509" s="10">
        <f t="shared" si="196"/>
        <v>0</v>
      </c>
      <c r="K2509" s="10">
        <f t="shared" si="197"/>
        <v>0</v>
      </c>
      <c r="L2509" s="10">
        <f t="shared" si="198"/>
        <v>0</v>
      </c>
      <c r="O2509" s="10"/>
      <c r="P2509" s="10"/>
      <c r="Q2509" s="10"/>
      <c r="R2509" s="10"/>
      <c r="S2509" s="10"/>
      <c r="Y2509" s="9"/>
      <c r="Z2509" s="9"/>
    </row>
    <row r="2510" spans="1:26" x14ac:dyDescent="0.25">
      <c r="A2510" s="4">
        <v>42840</v>
      </c>
      <c r="B2510" s="3">
        <v>104.173611111111</v>
      </c>
      <c r="C2510" s="9">
        <v>0</v>
      </c>
      <c r="D2510" s="9">
        <f t="shared" si="199"/>
        <v>0</v>
      </c>
      <c r="E2510" s="9">
        <v>0</v>
      </c>
      <c r="F2510" s="9">
        <v>13.74</v>
      </c>
      <c r="G2510" s="9">
        <v>3.03</v>
      </c>
      <c r="H2510" s="9">
        <v>0</v>
      </c>
      <c r="I2510" s="10">
        <f t="shared" si="195"/>
        <v>25</v>
      </c>
      <c r="J2510" s="10">
        <f t="shared" si="196"/>
        <v>0</v>
      </c>
      <c r="K2510" s="10">
        <f t="shared" si="197"/>
        <v>0</v>
      </c>
      <c r="L2510" s="10">
        <f t="shared" si="198"/>
        <v>0</v>
      </c>
      <c r="O2510" s="10"/>
      <c r="P2510" s="10"/>
      <c r="Q2510" s="10"/>
      <c r="R2510" s="10"/>
      <c r="S2510" s="10"/>
      <c r="Y2510" s="9"/>
      <c r="Z2510" s="9"/>
    </row>
    <row r="2511" spans="1:26" x14ac:dyDescent="0.25">
      <c r="A2511" s="4">
        <v>42840</v>
      </c>
      <c r="B2511" s="3">
        <v>104.215277777778</v>
      </c>
      <c r="C2511" s="9">
        <v>0</v>
      </c>
      <c r="D2511" s="9">
        <f t="shared" si="199"/>
        <v>0</v>
      </c>
      <c r="E2511" s="9">
        <v>0</v>
      </c>
      <c r="F2511" s="9">
        <v>13.65</v>
      </c>
      <c r="G2511" s="9">
        <v>3.03</v>
      </c>
      <c r="H2511" s="9">
        <v>0</v>
      </c>
      <c r="I2511" s="10">
        <f t="shared" si="195"/>
        <v>25</v>
      </c>
      <c r="J2511" s="10">
        <f t="shared" si="196"/>
        <v>0</v>
      </c>
      <c r="K2511" s="10">
        <f t="shared" si="197"/>
        <v>0</v>
      </c>
      <c r="L2511" s="10">
        <f t="shared" si="198"/>
        <v>0</v>
      </c>
      <c r="O2511" s="10"/>
      <c r="P2511" s="10"/>
      <c r="Q2511" s="10"/>
      <c r="R2511" s="10"/>
      <c r="S2511" s="10"/>
      <c r="Y2511" s="9"/>
      <c r="Z2511" s="9"/>
    </row>
    <row r="2512" spans="1:26" x14ac:dyDescent="0.25">
      <c r="A2512" s="4">
        <v>42840</v>
      </c>
      <c r="B2512" s="3">
        <v>104.256944444444</v>
      </c>
      <c r="C2512" s="9">
        <v>0</v>
      </c>
      <c r="D2512" s="9">
        <f t="shared" si="199"/>
        <v>0</v>
      </c>
      <c r="E2512" s="9">
        <v>0</v>
      </c>
      <c r="F2512" s="9">
        <v>13.46</v>
      </c>
      <c r="G2512" s="9">
        <v>3.1</v>
      </c>
      <c r="H2512" s="9">
        <v>0</v>
      </c>
      <c r="I2512" s="10">
        <f t="shared" si="195"/>
        <v>25</v>
      </c>
      <c r="J2512" s="10">
        <f t="shared" si="196"/>
        <v>0</v>
      </c>
      <c r="K2512" s="10">
        <f t="shared" si="197"/>
        <v>0</v>
      </c>
      <c r="L2512" s="10">
        <f t="shared" si="198"/>
        <v>0</v>
      </c>
      <c r="O2512" s="10"/>
      <c r="P2512" s="10"/>
      <c r="Q2512" s="10"/>
      <c r="R2512" s="10"/>
      <c r="S2512" s="10"/>
      <c r="Y2512" s="9"/>
      <c r="Z2512" s="9"/>
    </row>
    <row r="2513" spans="1:26" x14ac:dyDescent="0.25">
      <c r="A2513" s="4">
        <v>42840</v>
      </c>
      <c r="B2513" s="3">
        <v>104.298611111111</v>
      </c>
      <c r="C2513" s="9">
        <v>143</v>
      </c>
      <c r="D2513" s="9">
        <f t="shared" si="199"/>
        <v>658.10210317443034</v>
      </c>
      <c r="E2513" s="9">
        <v>12.55</v>
      </c>
      <c r="F2513" s="9">
        <v>13.81</v>
      </c>
      <c r="G2513" s="9">
        <v>3.1</v>
      </c>
      <c r="H2513" s="9">
        <v>0</v>
      </c>
      <c r="I2513" s="10">
        <f t="shared" si="195"/>
        <v>47.210945982137027</v>
      </c>
      <c r="J2513" s="10">
        <f t="shared" si="196"/>
        <v>0.11700335037054804</v>
      </c>
      <c r="K2513" s="10">
        <f t="shared" si="197"/>
        <v>0.58501675185274016</v>
      </c>
      <c r="L2513" s="10">
        <f t="shared" si="198"/>
        <v>17.550502555582202</v>
      </c>
      <c r="O2513" s="10"/>
      <c r="P2513" s="10"/>
      <c r="Q2513" s="10"/>
      <c r="R2513" s="10"/>
      <c r="S2513" s="10"/>
      <c r="Y2513" s="9"/>
      <c r="Z2513" s="9"/>
    </row>
    <row r="2514" spans="1:26" x14ac:dyDescent="0.25">
      <c r="A2514" s="4">
        <v>42840</v>
      </c>
      <c r="B2514" s="3">
        <v>104.340277777778</v>
      </c>
      <c r="C2514" s="9">
        <v>358</v>
      </c>
      <c r="D2514" s="9">
        <f t="shared" si="199"/>
        <v>872.65693079186303</v>
      </c>
      <c r="E2514" s="9">
        <v>24.22</v>
      </c>
      <c r="F2514" s="9">
        <v>14.23</v>
      </c>
      <c r="G2514" s="9">
        <v>3.86</v>
      </c>
      <c r="H2514" s="9">
        <v>0</v>
      </c>
      <c r="I2514" s="10">
        <f t="shared" si="195"/>
        <v>54.452171414225376</v>
      </c>
      <c r="J2514" s="10">
        <f t="shared" si="196"/>
        <v>0.14882974464687884</v>
      </c>
      <c r="K2514" s="10">
        <f t="shared" si="197"/>
        <v>0.74414872323439418</v>
      </c>
      <c r="L2514" s="10">
        <f t="shared" si="198"/>
        <v>22.324461697031825</v>
      </c>
      <c r="O2514" s="10"/>
      <c r="P2514" s="10"/>
      <c r="Q2514" s="10"/>
      <c r="R2514" s="10"/>
      <c r="S2514" s="10"/>
      <c r="Y2514" s="9"/>
      <c r="Z2514" s="9"/>
    </row>
    <row r="2515" spans="1:26" x14ac:dyDescent="0.25">
      <c r="A2515" s="4">
        <v>42840</v>
      </c>
      <c r="B2515" s="3">
        <v>104.381944444444</v>
      </c>
      <c r="C2515" s="9">
        <v>539</v>
      </c>
      <c r="D2515" s="9">
        <f t="shared" si="199"/>
        <v>925.01940362329867</v>
      </c>
      <c r="E2515" s="9">
        <v>35.64</v>
      </c>
      <c r="F2515" s="9">
        <v>15.46</v>
      </c>
      <c r="G2515" s="9">
        <v>3.86</v>
      </c>
      <c r="H2515" s="9">
        <v>0</v>
      </c>
      <c r="I2515" s="10">
        <f t="shared" si="195"/>
        <v>56.219404872286333</v>
      </c>
      <c r="J2515" s="10">
        <f t="shared" si="196"/>
        <v>0.15612532544822313</v>
      </c>
      <c r="K2515" s="10">
        <f t="shared" si="197"/>
        <v>0.78062662724111564</v>
      </c>
      <c r="L2515" s="10">
        <f t="shared" si="198"/>
        <v>23.418798817233469</v>
      </c>
      <c r="O2515" s="10"/>
      <c r="P2515" s="10"/>
      <c r="Q2515" s="10"/>
      <c r="R2515" s="10"/>
      <c r="S2515" s="10"/>
      <c r="Y2515" s="9"/>
      <c r="Z2515" s="9"/>
    </row>
    <row r="2516" spans="1:26" x14ac:dyDescent="0.25">
      <c r="A2516" s="4">
        <v>42840</v>
      </c>
      <c r="B2516" s="3">
        <v>104.423611111111</v>
      </c>
      <c r="C2516" s="9">
        <v>730.01</v>
      </c>
      <c r="D2516" s="9">
        <f t="shared" si="199"/>
        <v>1010.2472239608585</v>
      </c>
      <c r="E2516" s="9">
        <v>46.27</v>
      </c>
      <c r="F2516" s="9">
        <v>16.8</v>
      </c>
      <c r="G2516" s="9">
        <v>3.38</v>
      </c>
      <c r="H2516" s="9">
        <v>0</v>
      </c>
      <c r="I2516" s="10">
        <f t="shared" si="195"/>
        <v>59.095843808678978</v>
      </c>
      <c r="J2516" s="10">
        <f t="shared" si="196"/>
        <v>0.16760421323585073</v>
      </c>
      <c r="K2516" s="10">
        <f t="shared" si="197"/>
        <v>0.83802106617925365</v>
      </c>
      <c r="L2516" s="10">
        <f t="shared" si="198"/>
        <v>25.14063198537761</v>
      </c>
      <c r="O2516" s="10"/>
      <c r="P2516" s="10"/>
      <c r="Q2516" s="10"/>
      <c r="R2516" s="10"/>
      <c r="S2516" s="10"/>
      <c r="Y2516" s="9"/>
      <c r="Z2516" s="9"/>
    </row>
    <row r="2517" spans="1:26" x14ac:dyDescent="0.25">
      <c r="A2517" s="4">
        <v>42840</v>
      </c>
      <c r="B2517" s="3">
        <v>104.465277777778</v>
      </c>
      <c r="C2517" s="9">
        <v>791.01</v>
      </c>
      <c r="D2517" s="9">
        <f t="shared" si="199"/>
        <v>964.11568006613072</v>
      </c>
      <c r="E2517" s="9">
        <v>55.13</v>
      </c>
      <c r="F2517" s="9">
        <v>18.18</v>
      </c>
      <c r="G2517" s="9">
        <v>3.17</v>
      </c>
      <c r="H2517" s="9">
        <v>0</v>
      </c>
      <c r="I2517" s="10">
        <f t="shared" si="195"/>
        <v>57.538904202231912</v>
      </c>
      <c r="J2517" s="10">
        <f t="shared" si="196"/>
        <v>0.16145186825968466</v>
      </c>
      <c r="K2517" s="10">
        <f t="shared" si="197"/>
        <v>0.80725934129842325</v>
      </c>
      <c r="L2517" s="10">
        <f t="shared" si="198"/>
        <v>24.217780238952699</v>
      </c>
      <c r="O2517" s="10"/>
      <c r="P2517" s="10"/>
      <c r="Q2517" s="10"/>
      <c r="R2517" s="10"/>
      <c r="S2517" s="10"/>
      <c r="Y2517" s="9"/>
      <c r="Z2517" s="9"/>
    </row>
    <row r="2518" spans="1:26" x14ac:dyDescent="0.25">
      <c r="A2518" s="4">
        <v>42840</v>
      </c>
      <c r="B2518" s="3">
        <v>104.506944444444</v>
      </c>
      <c r="C2518" s="9">
        <v>871.01</v>
      </c>
      <c r="D2518" s="9">
        <f t="shared" si="199"/>
        <v>1001.444733971848</v>
      </c>
      <c r="E2518" s="9">
        <v>60.43</v>
      </c>
      <c r="F2518" s="9">
        <v>19.260000000000002</v>
      </c>
      <c r="G2518" s="9">
        <v>3.31</v>
      </c>
      <c r="H2518" s="9">
        <v>0</v>
      </c>
      <c r="I2518" s="10">
        <f t="shared" si="195"/>
        <v>58.798759771549875</v>
      </c>
      <c r="J2518" s="10">
        <f t="shared" si="196"/>
        <v>0.16644135680637145</v>
      </c>
      <c r="K2518" s="10">
        <f t="shared" si="197"/>
        <v>0.83220678403185722</v>
      </c>
      <c r="L2518" s="10">
        <f t="shared" si="198"/>
        <v>24.966203520955716</v>
      </c>
      <c r="O2518" s="10"/>
      <c r="P2518" s="10"/>
      <c r="Q2518" s="10"/>
      <c r="R2518" s="10"/>
      <c r="S2518" s="10"/>
      <c r="Y2518" s="9"/>
      <c r="Z2518" s="9"/>
    </row>
    <row r="2519" spans="1:26" x14ac:dyDescent="0.25">
      <c r="A2519" s="4">
        <v>42840</v>
      </c>
      <c r="B2519" s="3">
        <v>104.548611111111</v>
      </c>
      <c r="C2519" s="9">
        <v>853.01</v>
      </c>
      <c r="D2519" s="9">
        <f t="shared" si="199"/>
        <v>983.98108084653302</v>
      </c>
      <c r="E2519" s="9">
        <v>60.1</v>
      </c>
      <c r="F2519" s="9">
        <v>19.91</v>
      </c>
      <c r="G2519" s="9">
        <v>3.79</v>
      </c>
      <c r="H2519" s="9">
        <v>0</v>
      </c>
      <c r="I2519" s="10">
        <f t="shared" si="195"/>
        <v>58.209361478570493</v>
      </c>
      <c r="J2519" s="10">
        <f t="shared" si="196"/>
        <v>0.16411883276739958</v>
      </c>
      <c r="K2519" s="10">
        <f t="shared" si="197"/>
        <v>0.8205941638369979</v>
      </c>
      <c r="L2519" s="10">
        <f t="shared" si="198"/>
        <v>24.617824915109939</v>
      </c>
      <c r="O2519" s="10"/>
      <c r="P2519" s="10"/>
      <c r="Q2519" s="10"/>
      <c r="R2519" s="10"/>
      <c r="S2519" s="10"/>
      <c r="Y2519" s="9"/>
      <c r="Z2519" s="9"/>
    </row>
    <row r="2520" spans="1:26" x14ac:dyDescent="0.25">
      <c r="A2520" s="4">
        <v>42840</v>
      </c>
      <c r="B2520" s="3">
        <v>104.590277777778</v>
      </c>
      <c r="C2520" s="9">
        <v>782.01</v>
      </c>
      <c r="D2520" s="9">
        <f t="shared" si="199"/>
        <v>962.72602501192387</v>
      </c>
      <c r="E2520" s="9">
        <v>54.32</v>
      </c>
      <c r="F2520" s="9">
        <v>20.22</v>
      </c>
      <c r="G2520" s="9">
        <v>4.41</v>
      </c>
      <c r="H2520" s="9">
        <v>0</v>
      </c>
      <c r="I2520" s="10">
        <f t="shared" si="195"/>
        <v>57.49200334415243</v>
      </c>
      <c r="J2520" s="10">
        <f t="shared" si="196"/>
        <v>0.16126430777819478</v>
      </c>
      <c r="K2520" s="10">
        <f t="shared" si="197"/>
        <v>0.8063215388909738</v>
      </c>
      <c r="L2520" s="10">
        <f t="shared" si="198"/>
        <v>24.189646166729215</v>
      </c>
      <c r="O2520" s="10"/>
      <c r="P2520" s="10"/>
      <c r="Q2520" s="10"/>
      <c r="R2520" s="10"/>
      <c r="S2520" s="10"/>
      <c r="Y2520" s="9"/>
      <c r="Z2520" s="9"/>
    </row>
    <row r="2521" spans="1:26" x14ac:dyDescent="0.25">
      <c r="A2521" s="4">
        <v>42840</v>
      </c>
      <c r="B2521" s="3">
        <v>104.631944444444</v>
      </c>
      <c r="C2521" s="9">
        <v>644</v>
      </c>
      <c r="D2521" s="9">
        <f t="shared" si="199"/>
        <v>907.59097978507737</v>
      </c>
      <c r="E2521" s="9">
        <v>45.2</v>
      </c>
      <c r="F2521" s="9">
        <v>20.04</v>
      </c>
      <c r="G2521" s="9">
        <v>5.03</v>
      </c>
      <c r="H2521" s="9">
        <v>0</v>
      </c>
      <c r="I2521" s="10">
        <f t="shared" si="195"/>
        <v>55.63119556774636</v>
      </c>
      <c r="J2521" s="10">
        <f t="shared" si="196"/>
        <v>0.15371759915969624</v>
      </c>
      <c r="K2521" s="10">
        <f t="shared" si="197"/>
        <v>0.76858799579848125</v>
      </c>
      <c r="L2521" s="10">
        <f t="shared" si="198"/>
        <v>23.057639873954432</v>
      </c>
      <c r="O2521" s="10"/>
      <c r="P2521" s="10"/>
      <c r="Q2521" s="10"/>
      <c r="R2521" s="10"/>
      <c r="S2521" s="10"/>
      <c r="Y2521" s="9"/>
      <c r="Z2521" s="9"/>
    </row>
    <row r="2522" spans="1:26" x14ac:dyDescent="0.25">
      <c r="A2522" s="4">
        <v>42840</v>
      </c>
      <c r="B2522" s="3">
        <v>104.673611111111</v>
      </c>
      <c r="C2522" s="9">
        <v>537</v>
      </c>
      <c r="D2522" s="9">
        <f t="shared" si="199"/>
        <v>949.28848654676199</v>
      </c>
      <c r="E2522" s="9">
        <v>34.450000000000003</v>
      </c>
      <c r="F2522" s="9">
        <v>19.38</v>
      </c>
      <c r="G2522" s="9">
        <v>5.38</v>
      </c>
      <c r="H2522" s="9">
        <v>0</v>
      </c>
      <c r="I2522" s="10">
        <f t="shared" si="195"/>
        <v>57.03848642095322</v>
      </c>
      <c r="J2522" s="10">
        <f t="shared" si="196"/>
        <v>0.15944393102355672</v>
      </c>
      <c r="K2522" s="10">
        <f t="shared" si="197"/>
        <v>0.7972196551177837</v>
      </c>
      <c r="L2522" s="10">
        <f t="shared" si="198"/>
        <v>23.91658965353351</v>
      </c>
      <c r="O2522" s="10"/>
      <c r="P2522" s="10"/>
      <c r="Q2522" s="10"/>
      <c r="R2522" s="10"/>
      <c r="S2522" s="10"/>
      <c r="Y2522" s="9"/>
      <c r="Z2522" s="9"/>
    </row>
    <row r="2523" spans="1:26" x14ac:dyDescent="0.25">
      <c r="A2523" s="4">
        <v>42840</v>
      </c>
      <c r="B2523" s="3">
        <v>104.715277777778</v>
      </c>
      <c r="C2523" s="9">
        <v>344</v>
      </c>
      <c r="D2523" s="9">
        <f t="shared" si="199"/>
        <v>880.76296491743597</v>
      </c>
      <c r="E2523" s="9">
        <v>22.99</v>
      </c>
      <c r="F2523" s="9">
        <v>18.43</v>
      </c>
      <c r="G2523" s="9">
        <v>5.38</v>
      </c>
      <c r="H2523" s="9">
        <v>0</v>
      </c>
      <c r="I2523" s="10">
        <f t="shared" si="195"/>
        <v>54.725750065963467</v>
      </c>
      <c r="J2523" s="10">
        <f t="shared" si="196"/>
        <v>0.14997125322099455</v>
      </c>
      <c r="K2523" s="10">
        <f t="shared" si="197"/>
        <v>0.74985626610497269</v>
      </c>
      <c r="L2523" s="10">
        <f t="shared" si="198"/>
        <v>22.495687983149178</v>
      </c>
      <c r="O2523" s="10"/>
      <c r="P2523" s="10"/>
      <c r="Q2523" s="10"/>
      <c r="R2523" s="10"/>
      <c r="S2523" s="10"/>
      <c r="Y2523" s="9"/>
      <c r="Z2523" s="9"/>
    </row>
    <row r="2524" spans="1:26" x14ac:dyDescent="0.25">
      <c r="A2524" s="4">
        <v>42840</v>
      </c>
      <c r="B2524" s="3">
        <v>104.756944444444</v>
      </c>
      <c r="C2524" s="9">
        <v>124</v>
      </c>
      <c r="D2524" s="9">
        <f t="shared" si="199"/>
        <v>632.82694578837061</v>
      </c>
      <c r="E2524" s="9">
        <v>11.3</v>
      </c>
      <c r="F2524" s="9">
        <v>17.5</v>
      </c>
      <c r="G2524" s="9">
        <v>5.03</v>
      </c>
      <c r="H2524" s="9">
        <v>0</v>
      </c>
      <c r="I2524" s="10">
        <f t="shared" si="195"/>
        <v>46.357909420357508</v>
      </c>
      <c r="J2524" s="10">
        <f t="shared" si="196"/>
        <v>0.11304952857076461</v>
      </c>
      <c r="K2524" s="10">
        <f t="shared" si="197"/>
        <v>0.56524764285382301</v>
      </c>
      <c r="L2524" s="10">
        <f t="shared" si="198"/>
        <v>16.95742928561469</v>
      </c>
      <c r="O2524" s="10"/>
      <c r="P2524" s="10"/>
      <c r="Q2524" s="10"/>
      <c r="R2524" s="10"/>
      <c r="S2524" s="10"/>
      <c r="Y2524" s="9"/>
      <c r="Z2524" s="9"/>
    </row>
    <row r="2525" spans="1:26" x14ac:dyDescent="0.25">
      <c r="A2525" s="4">
        <v>42840</v>
      </c>
      <c r="B2525" s="3">
        <v>104.798611111111</v>
      </c>
      <c r="C2525" s="9">
        <v>0</v>
      </c>
      <c r="D2525" s="9">
        <f t="shared" si="199"/>
        <v>0</v>
      </c>
      <c r="E2525" s="9">
        <v>0</v>
      </c>
      <c r="F2525" s="9">
        <v>16.53</v>
      </c>
      <c r="G2525" s="9">
        <v>4.6900000000000004</v>
      </c>
      <c r="H2525" s="9">
        <v>0</v>
      </c>
      <c r="I2525" s="10">
        <f t="shared" si="195"/>
        <v>25</v>
      </c>
      <c r="J2525" s="10">
        <f t="shared" si="196"/>
        <v>0</v>
      </c>
      <c r="K2525" s="10">
        <f t="shared" si="197"/>
        <v>0</v>
      </c>
      <c r="L2525" s="10">
        <f t="shared" si="198"/>
        <v>0</v>
      </c>
      <c r="O2525" s="10"/>
      <c r="P2525" s="10"/>
      <c r="Q2525" s="10"/>
      <c r="R2525" s="10"/>
      <c r="S2525" s="10"/>
      <c r="Y2525" s="9"/>
      <c r="Z2525" s="9"/>
    </row>
    <row r="2526" spans="1:26" x14ac:dyDescent="0.25">
      <c r="A2526" s="4">
        <v>42840</v>
      </c>
      <c r="B2526" s="3">
        <v>104.840277777778</v>
      </c>
      <c r="C2526" s="9">
        <v>0</v>
      </c>
      <c r="D2526" s="9">
        <f t="shared" si="199"/>
        <v>0</v>
      </c>
      <c r="E2526" s="9">
        <v>0</v>
      </c>
      <c r="F2526" s="9">
        <v>15.71</v>
      </c>
      <c r="G2526" s="9">
        <v>4.4800000000000004</v>
      </c>
      <c r="H2526" s="9">
        <v>0</v>
      </c>
      <c r="I2526" s="10">
        <f t="shared" si="195"/>
        <v>25</v>
      </c>
      <c r="J2526" s="10">
        <f t="shared" si="196"/>
        <v>0</v>
      </c>
      <c r="K2526" s="10">
        <f t="shared" si="197"/>
        <v>0</v>
      </c>
      <c r="L2526" s="10">
        <f t="shared" si="198"/>
        <v>0</v>
      </c>
      <c r="O2526" s="10"/>
      <c r="P2526" s="10"/>
      <c r="Q2526" s="10"/>
      <c r="R2526" s="10"/>
      <c r="S2526" s="10"/>
      <c r="Y2526" s="9"/>
      <c r="Z2526" s="9"/>
    </row>
    <row r="2527" spans="1:26" x14ac:dyDescent="0.25">
      <c r="A2527" s="4">
        <v>42840</v>
      </c>
      <c r="B2527" s="3">
        <v>104.881944444444</v>
      </c>
      <c r="C2527" s="9">
        <v>0</v>
      </c>
      <c r="D2527" s="9">
        <f t="shared" si="199"/>
        <v>0</v>
      </c>
      <c r="E2527" s="9">
        <v>0</v>
      </c>
      <c r="F2527" s="9">
        <v>15.17</v>
      </c>
      <c r="G2527" s="9">
        <v>4.34</v>
      </c>
      <c r="H2527" s="9">
        <v>0</v>
      </c>
      <c r="I2527" s="10">
        <f t="shared" si="195"/>
        <v>25</v>
      </c>
      <c r="J2527" s="10">
        <f t="shared" si="196"/>
        <v>0</v>
      </c>
      <c r="K2527" s="10">
        <f t="shared" si="197"/>
        <v>0</v>
      </c>
      <c r="L2527" s="10">
        <f t="shared" si="198"/>
        <v>0</v>
      </c>
      <c r="O2527" s="10"/>
      <c r="P2527" s="10"/>
      <c r="Q2527" s="10"/>
      <c r="R2527" s="10"/>
      <c r="S2527" s="10"/>
      <c r="Y2527" s="9"/>
      <c r="Z2527" s="9"/>
    </row>
    <row r="2528" spans="1:26" x14ac:dyDescent="0.25">
      <c r="A2528" s="4">
        <v>42840</v>
      </c>
      <c r="B2528" s="3">
        <v>104.923611111111</v>
      </c>
      <c r="C2528" s="9">
        <v>0</v>
      </c>
      <c r="D2528" s="9">
        <f t="shared" si="199"/>
        <v>0</v>
      </c>
      <c r="E2528" s="9">
        <v>0</v>
      </c>
      <c r="F2528" s="9">
        <v>14.75</v>
      </c>
      <c r="G2528" s="9">
        <v>4.28</v>
      </c>
      <c r="H2528" s="9">
        <v>0</v>
      </c>
      <c r="I2528" s="10">
        <f t="shared" si="195"/>
        <v>25</v>
      </c>
      <c r="J2528" s="10">
        <f t="shared" si="196"/>
        <v>0</v>
      </c>
      <c r="K2528" s="10">
        <f t="shared" si="197"/>
        <v>0</v>
      </c>
      <c r="L2528" s="10">
        <f t="shared" si="198"/>
        <v>0</v>
      </c>
      <c r="O2528" s="10"/>
      <c r="P2528" s="10"/>
      <c r="Q2528" s="10"/>
      <c r="R2528" s="10"/>
      <c r="S2528" s="10"/>
      <c r="Y2528" s="9"/>
      <c r="Z2528" s="9"/>
    </row>
    <row r="2529" spans="1:26" x14ac:dyDescent="0.25">
      <c r="A2529" s="4">
        <v>42840</v>
      </c>
      <c r="B2529" s="3">
        <v>104.965277777778</v>
      </c>
      <c r="C2529" s="9">
        <v>0</v>
      </c>
      <c r="D2529" s="9">
        <f t="shared" si="199"/>
        <v>0</v>
      </c>
      <c r="E2529" s="9">
        <v>0</v>
      </c>
      <c r="F2529" s="9">
        <v>14.32</v>
      </c>
      <c r="G2529" s="9">
        <v>4.07</v>
      </c>
      <c r="H2529" s="9">
        <v>0</v>
      </c>
      <c r="I2529" s="10">
        <f t="shared" si="195"/>
        <v>25</v>
      </c>
      <c r="J2529" s="10">
        <f t="shared" si="196"/>
        <v>0</v>
      </c>
      <c r="K2529" s="10">
        <f t="shared" si="197"/>
        <v>0</v>
      </c>
      <c r="L2529" s="10">
        <f t="shared" si="198"/>
        <v>0</v>
      </c>
      <c r="O2529" s="10"/>
      <c r="P2529" s="10"/>
      <c r="Q2529" s="10"/>
      <c r="R2529" s="10"/>
      <c r="S2529" s="10"/>
      <c r="Y2529" s="9"/>
      <c r="Z2529" s="9"/>
    </row>
    <row r="2530" spans="1:26" x14ac:dyDescent="0.25">
      <c r="A2530" s="4">
        <v>42841</v>
      </c>
      <c r="B2530" s="3">
        <v>105.006944444444</v>
      </c>
      <c r="C2530" s="9">
        <v>0</v>
      </c>
      <c r="D2530" s="9">
        <f t="shared" si="199"/>
        <v>0</v>
      </c>
      <c r="E2530" s="9">
        <v>0</v>
      </c>
      <c r="F2530" s="9">
        <v>14.02</v>
      </c>
      <c r="G2530" s="9">
        <v>3.79</v>
      </c>
      <c r="H2530" s="9">
        <v>0</v>
      </c>
      <c r="I2530" s="10">
        <f t="shared" si="195"/>
        <v>25</v>
      </c>
      <c r="J2530" s="10">
        <f t="shared" si="196"/>
        <v>0</v>
      </c>
      <c r="K2530" s="10">
        <f t="shared" si="197"/>
        <v>0</v>
      </c>
      <c r="L2530" s="10">
        <f t="shared" si="198"/>
        <v>0</v>
      </c>
      <c r="O2530" s="10"/>
      <c r="P2530" s="10"/>
      <c r="Q2530" s="10"/>
      <c r="R2530" s="10"/>
      <c r="S2530" s="10"/>
      <c r="Y2530" s="9"/>
      <c r="Z2530" s="9"/>
    </row>
    <row r="2531" spans="1:26" x14ac:dyDescent="0.25">
      <c r="A2531" s="4">
        <v>42841</v>
      </c>
      <c r="B2531" s="3">
        <v>105.048611111111</v>
      </c>
      <c r="C2531" s="9">
        <v>0</v>
      </c>
      <c r="D2531" s="9">
        <f t="shared" si="199"/>
        <v>0</v>
      </c>
      <c r="E2531" s="9">
        <v>0</v>
      </c>
      <c r="F2531" s="9">
        <v>13.79</v>
      </c>
      <c r="G2531" s="9">
        <v>3.66</v>
      </c>
      <c r="H2531" s="9">
        <v>0</v>
      </c>
      <c r="I2531" s="10">
        <f t="shared" si="195"/>
        <v>25</v>
      </c>
      <c r="J2531" s="10">
        <f t="shared" si="196"/>
        <v>0</v>
      </c>
      <c r="K2531" s="10">
        <f t="shared" si="197"/>
        <v>0</v>
      </c>
      <c r="L2531" s="10">
        <f t="shared" si="198"/>
        <v>0</v>
      </c>
      <c r="O2531" s="10"/>
      <c r="P2531" s="10"/>
      <c r="Q2531" s="10"/>
      <c r="R2531" s="10"/>
      <c r="S2531" s="10"/>
      <c r="Y2531" s="9"/>
      <c r="Z2531" s="9"/>
    </row>
    <row r="2532" spans="1:26" x14ac:dyDescent="0.25">
      <c r="A2532" s="4">
        <v>42841</v>
      </c>
      <c r="B2532" s="3">
        <v>105.090277777778</v>
      </c>
      <c r="C2532" s="9">
        <v>0</v>
      </c>
      <c r="D2532" s="9">
        <f t="shared" si="199"/>
        <v>0</v>
      </c>
      <c r="E2532" s="9">
        <v>0</v>
      </c>
      <c r="F2532" s="9">
        <v>13.58</v>
      </c>
      <c r="G2532" s="9">
        <v>3.52</v>
      </c>
      <c r="H2532" s="9">
        <v>0</v>
      </c>
      <c r="I2532" s="10">
        <f t="shared" si="195"/>
        <v>25</v>
      </c>
      <c r="J2532" s="10">
        <f t="shared" si="196"/>
        <v>0</v>
      </c>
      <c r="K2532" s="10">
        <f t="shared" si="197"/>
        <v>0</v>
      </c>
      <c r="L2532" s="10">
        <f t="shared" si="198"/>
        <v>0</v>
      </c>
      <c r="O2532" s="10"/>
      <c r="P2532" s="10"/>
      <c r="Q2532" s="10"/>
      <c r="R2532" s="10"/>
      <c r="S2532" s="10"/>
      <c r="Y2532" s="9"/>
      <c r="Z2532" s="9"/>
    </row>
    <row r="2533" spans="1:26" x14ac:dyDescent="0.25">
      <c r="A2533" s="4">
        <v>42841</v>
      </c>
      <c r="B2533" s="3">
        <v>105.131944444444</v>
      </c>
      <c r="C2533" s="9">
        <v>0</v>
      </c>
      <c r="D2533" s="9">
        <f t="shared" si="199"/>
        <v>0</v>
      </c>
      <c r="E2533" s="9">
        <v>0</v>
      </c>
      <c r="F2533" s="9">
        <v>13.51</v>
      </c>
      <c r="G2533" s="9">
        <v>3.31</v>
      </c>
      <c r="H2533" s="9">
        <v>0</v>
      </c>
      <c r="I2533" s="10">
        <f t="shared" si="195"/>
        <v>25</v>
      </c>
      <c r="J2533" s="10">
        <f t="shared" si="196"/>
        <v>0</v>
      </c>
      <c r="K2533" s="10">
        <f t="shared" si="197"/>
        <v>0</v>
      </c>
      <c r="L2533" s="10">
        <f t="shared" si="198"/>
        <v>0</v>
      </c>
      <c r="O2533" s="10"/>
      <c r="P2533" s="10"/>
      <c r="Q2533" s="10"/>
      <c r="R2533" s="10"/>
      <c r="S2533" s="10"/>
      <c r="Y2533" s="9"/>
      <c r="Z2533" s="9"/>
    </row>
    <row r="2534" spans="1:26" x14ac:dyDescent="0.25">
      <c r="A2534" s="4">
        <v>42841</v>
      </c>
      <c r="B2534" s="3">
        <v>105.173611111111</v>
      </c>
      <c r="C2534" s="9">
        <v>0</v>
      </c>
      <c r="D2534" s="9">
        <f t="shared" si="199"/>
        <v>0</v>
      </c>
      <c r="E2534" s="9">
        <v>0</v>
      </c>
      <c r="F2534" s="9">
        <v>13.42</v>
      </c>
      <c r="G2534" s="9">
        <v>3.03</v>
      </c>
      <c r="H2534" s="9">
        <v>0</v>
      </c>
      <c r="I2534" s="10">
        <f t="shared" si="195"/>
        <v>25</v>
      </c>
      <c r="J2534" s="10">
        <f t="shared" si="196"/>
        <v>0</v>
      </c>
      <c r="K2534" s="10">
        <f t="shared" si="197"/>
        <v>0</v>
      </c>
      <c r="L2534" s="10">
        <f t="shared" si="198"/>
        <v>0</v>
      </c>
      <c r="O2534" s="10"/>
      <c r="P2534" s="10"/>
      <c r="Q2534" s="10"/>
      <c r="R2534" s="10"/>
      <c r="S2534" s="10"/>
      <c r="Y2534" s="9"/>
      <c r="Z2534" s="9"/>
    </row>
    <row r="2535" spans="1:26" x14ac:dyDescent="0.25">
      <c r="A2535" s="4">
        <v>42841</v>
      </c>
      <c r="B2535" s="3">
        <v>105.215277777778</v>
      </c>
      <c r="C2535" s="9">
        <v>0</v>
      </c>
      <c r="D2535" s="9">
        <f t="shared" si="199"/>
        <v>0</v>
      </c>
      <c r="E2535" s="9">
        <v>0</v>
      </c>
      <c r="F2535" s="9">
        <v>13.36</v>
      </c>
      <c r="G2535" s="9">
        <v>2.9</v>
      </c>
      <c r="H2535" s="9">
        <v>0</v>
      </c>
      <c r="I2535" s="10">
        <f t="shared" si="195"/>
        <v>25</v>
      </c>
      <c r="J2535" s="10">
        <f t="shared" si="196"/>
        <v>0</v>
      </c>
      <c r="K2535" s="10">
        <f t="shared" si="197"/>
        <v>0</v>
      </c>
      <c r="L2535" s="10">
        <f t="shared" si="198"/>
        <v>0</v>
      </c>
      <c r="O2535" s="10"/>
      <c r="P2535" s="10"/>
      <c r="Q2535" s="10"/>
      <c r="R2535" s="10"/>
      <c r="S2535" s="10"/>
      <c r="Y2535" s="9"/>
      <c r="Z2535" s="9"/>
    </row>
    <row r="2536" spans="1:26" x14ac:dyDescent="0.25">
      <c r="A2536" s="4">
        <v>42841</v>
      </c>
      <c r="B2536" s="3">
        <v>105.256944444444</v>
      </c>
      <c r="C2536" s="9">
        <v>0</v>
      </c>
      <c r="D2536" s="9">
        <f t="shared" si="199"/>
        <v>0</v>
      </c>
      <c r="E2536" s="9">
        <v>0</v>
      </c>
      <c r="F2536" s="9">
        <v>13.27</v>
      </c>
      <c r="G2536" s="9">
        <v>2.69</v>
      </c>
      <c r="H2536" s="9">
        <v>0</v>
      </c>
      <c r="I2536" s="10">
        <f t="shared" si="195"/>
        <v>25</v>
      </c>
      <c r="J2536" s="10">
        <f t="shared" si="196"/>
        <v>0</v>
      </c>
      <c r="K2536" s="10">
        <f t="shared" si="197"/>
        <v>0</v>
      </c>
      <c r="L2536" s="10">
        <f t="shared" si="198"/>
        <v>0</v>
      </c>
      <c r="O2536" s="10"/>
      <c r="P2536" s="10"/>
      <c r="Q2536" s="10"/>
      <c r="R2536" s="10"/>
      <c r="S2536" s="10"/>
      <c r="Y2536" s="9"/>
      <c r="Z2536" s="9"/>
    </row>
    <row r="2537" spans="1:26" x14ac:dyDescent="0.25">
      <c r="A2537" s="4">
        <v>42841</v>
      </c>
      <c r="B2537" s="3">
        <v>105.298611111111</v>
      </c>
      <c r="C2537" s="9">
        <v>181</v>
      </c>
      <c r="D2537" s="9">
        <f t="shared" si="199"/>
        <v>816.3497631642224</v>
      </c>
      <c r="E2537" s="9">
        <v>12.81</v>
      </c>
      <c r="F2537" s="9">
        <v>13.24</v>
      </c>
      <c r="G2537" s="9">
        <v>2.41</v>
      </c>
      <c r="H2537" s="9">
        <v>0</v>
      </c>
      <c r="I2537" s="10">
        <f t="shared" si="195"/>
        <v>52.551804506792507</v>
      </c>
      <c r="J2537" s="10">
        <f t="shared" si="196"/>
        <v>0.14077804354897744</v>
      </c>
      <c r="K2537" s="10">
        <f t="shared" si="197"/>
        <v>0.70389021774488725</v>
      </c>
      <c r="L2537" s="10">
        <f t="shared" si="198"/>
        <v>21.116706532346619</v>
      </c>
      <c r="O2537" s="10"/>
      <c r="P2537" s="10"/>
      <c r="Q2537" s="10"/>
      <c r="R2537" s="10"/>
      <c r="S2537" s="10"/>
      <c r="Y2537" s="9"/>
      <c r="Z2537" s="9"/>
    </row>
    <row r="2538" spans="1:26" x14ac:dyDescent="0.25">
      <c r="A2538" s="4">
        <v>42841</v>
      </c>
      <c r="B2538" s="3">
        <v>105.340277777778</v>
      </c>
      <c r="C2538" s="9">
        <v>372</v>
      </c>
      <c r="D2538" s="9">
        <f t="shared" si="199"/>
        <v>897.39231224879268</v>
      </c>
      <c r="E2538" s="9">
        <v>24.49</v>
      </c>
      <c r="F2538" s="9">
        <v>14.44</v>
      </c>
      <c r="G2538" s="9">
        <v>2.2799999999999998</v>
      </c>
      <c r="H2538" s="9">
        <v>0</v>
      </c>
      <c r="I2538" s="10">
        <f t="shared" si="195"/>
        <v>55.286990538396751</v>
      </c>
      <c r="J2538" s="10">
        <f t="shared" si="196"/>
        <v>0.15229914997944935</v>
      </c>
      <c r="K2538" s="10">
        <f t="shared" si="197"/>
        <v>0.76149574989724678</v>
      </c>
      <c r="L2538" s="10">
        <f t="shared" si="198"/>
        <v>22.844872496917404</v>
      </c>
      <c r="O2538" s="10"/>
      <c r="P2538" s="10"/>
      <c r="Q2538" s="10"/>
      <c r="R2538" s="10"/>
      <c r="S2538" s="10"/>
      <c r="Y2538" s="9"/>
      <c r="Z2538" s="9"/>
    </row>
    <row r="2539" spans="1:26" x14ac:dyDescent="0.25">
      <c r="A2539" s="4">
        <v>42841</v>
      </c>
      <c r="B2539" s="3">
        <v>105.381944444444</v>
      </c>
      <c r="C2539" s="9">
        <v>568</v>
      </c>
      <c r="D2539" s="9">
        <f t="shared" si="199"/>
        <v>968.20094199834216</v>
      </c>
      <c r="E2539" s="9">
        <v>35.92</v>
      </c>
      <c r="F2539" s="9">
        <v>15.99</v>
      </c>
      <c r="G2539" s="9">
        <v>2.21</v>
      </c>
      <c r="H2539" s="9">
        <v>0</v>
      </c>
      <c r="I2539" s="10">
        <f t="shared" si="195"/>
        <v>57.676781792444054</v>
      </c>
      <c r="J2539" s="10">
        <f t="shared" si="196"/>
        <v>0.16200249748674983</v>
      </c>
      <c r="K2539" s="10">
        <f t="shared" si="197"/>
        <v>0.81001248743374921</v>
      </c>
      <c r="L2539" s="10">
        <f t="shared" si="198"/>
        <v>24.300374623012477</v>
      </c>
      <c r="O2539" s="10"/>
      <c r="P2539" s="10"/>
      <c r="Q2539" s="10"/>
      <c r="R2539" s="10"/>
      <c r="S2539" s="10"/>
      <c r="Y2539" s="9"/>
      <c r="Z2539" s="9"/>
    </row>
    <row r="2540" spans="1:26" x14ac:dyDescent="0.25">
      <c r="A2540" s="4">
        <v>42841</v>
      </c>
      <c r="B2540" s="3">
        <v>105.423611111111</v>
      </c>
      <c r="C2540" s="9">
        <v>730.01</v>
      </c>
      <c r="D2540" s="9">
        <f t="shared" si="199"/>
        <v>1005.2259837175118</v>
      </c>
      <c r="E2540" s="9">
        <v>46.57</v>
      </c>
      <c r="F2540" s="9">
        <v>17.52</v>
      </c>
      <c r="G2540" s="9">
        <v>2.34</v>
      </c>
      <c r="H2540" s="9">
        <v>0</v>
      </c>
      <c r="I2540" s="10">
        <f t="shared" si="195"/>
        <v>58.926376950466022</v>
      </c>
      <c r="J2540" s="10">
        <f t="shared" si="196"/>
        <v>0.16694152109949903</v>
      </c>
      <c r="K2540" s="10">
        <f t="shared" si="197"/>
        <v>0.83470760549749501</v>
      </c>
      <c r="L2540" s="10">
        <f t="shared" si="198"/>
        <v>25.041228164924853</v>
      </c>
      <c r="O2540" s="10"/>
      <c r="P2540" s="10"/>
      <c r="Q2540" s="10"/>
      <c r="R2540" s="10"/>
      <c r="S2540" s="10"/>
      <c r="Y2540" s="9"/>
      <c r="Z2540" s="9"/>
    </row>
    <row r="2541" spans="1:26" x14ac:dyDescent="0.25">
      <c r="A2541" s="4">
        <v>42841</v>
      </c>
      <c r="B2541" s="3">
        <v>105.465277777778</v>
      </c>
      <c r="C2541" s="9">
        <v>850.01</v>
      </c>
      <c r="D2541" s="9">
        <f t="shared" si="199"/>
        <v>1031.7790195102543</v>
      </c>
      <c r="E2541" s="9">
        <v>55.47</v>
      </c>
      <c r="F2541" s="9">
        <v>18.829999999999998</v>
      </c>
      <c r="G2541" s="9">
        <v>2.62</v>
      </c>
      <c r="H2541" s="9">
        <v>0</v>
      </c>
      <c r="I2541" s="10">
        <f t="shared" si="195"/>
        <v>59.822541908471088</v>
      </c>
      <c r="J2541" s="10">
        <f t="shared" si="196"/>
        <v>0.17042663575487382</v>
      </c>
      <c r="K2541" s="10">
        <f t="shared" si="197"/>
        <v>0.85213317877436912</v>
      </c>
      <c r="L2541" s="10">
        <f t="shared" si="198"/>
        <v>25.563995363231076</v>
      </c>
      <c r="O2541" s="10"/>
      <c r="P2541" s="10"/>
      <c r="Q2541" s="10"/>
      <c r="R2541" s="10"/>
      <c r="S2541" s="10"/>
      <c r="Y2541" s="9"/>
      <c r="Z2541" s="9"/>
    </row>
    <row r="2542" spans="1:26" x14ac:dyDescent="0.25">
      <c r="A2542" s="4">
        <v>42841</v>
      </c>
      <c r="B2542" s="3">
        <v>105.506944444444</v>
      </c>
      <c r="C2542" s="9">
        <v>929.01</v>
      </c>
      <c r="D2542" s="9">
        <f t="shared" si="199"/>
        <v>1064.3569062478559</v>
      </c>
      <c r="E2542" s="9">
        <v>60.79</v>
      </c>
      <c r="F2542" s="9">
        <v>19.88</v>
      </c>
      <c r="G2542" s="9">
        <v>2.83</v>
      </c>
      <c r="H2542" s="9">
        <v>0</v>
      </c>
      <c r="I2542" s="10">
        <f t="shared" si="195"/>
        <v>60.922045585865142</v>
      </c>
      <c r="J2542" s="10">
        <f t="shared" si="196"/>
        <v>0.17463750394370534</v>
      </c>
      <c r="K2542" s="10">
        <f t="shared" si="197"/>
        <v>0.87318751971852659</v>
      </c>
      <c r="L2542" s="10">
        <f t="shared" si="198"/>
        <v>26.195625591555796</v>
      </c>
      <c r="O2542" s="10"/>
      <c r="P2542" s="10"/>
      <c r="Q2542" s="10"/>
      <c r="R2542" s="10"/>
      <c r="S2542" s="10"/>
      <c r="Y2542" s="9"/>
      <c r="Z2542" s="9"/>
    </row>
    <row r="2543" spans="1:26" x14ac:dyDescent="0.25">
      <c r="A2543" s="4">
        <v>42841</v>
      </c>
      <c r="B2543" s="3">
        <v>105.548611111111</v>
      </c>
      <c r="C2543" s="9">
        <v>916.01</v>
      </c>
      <c r="D2543" s="9">
        <f t="shared" si="199"/>
        <v>1053.0792670009137</v>
      </c>
      <c r="E2543" s="9">
        <v>60.44</v>
      </c>
      <c r="F2543" s="9">
        <v>20.67</v>
      </c>
      <c r="G2543" s="9">
        <v>2.83</v>
      </c>
      <c r="H2543" s="9">
        <v>0</v>
      </c>
      <c r="I2543" s="10">
        <f t="shared" si="195"/>
        <v>60.541425261280835</v>
      </c>
      <c r="J2543" s="10">
        <f t="shared" si="196"/>
        <v>0.17318791533786537</v>
      </c>
      <c r="K2543" s="10">
        <f t="shared" si="197"/>
        <v>0.86593957668932675</v>
      </c>
      <c r="L2543" s="10">
        <f t="shared" si="198"/>
        <v>25.978187300679803</v>
      </c>
      <c r="O2543" s="10"/>
      <c r="P2543" s="10"/>
      <c r="Q2543" s="10"/>
      <c r="R2543" s="10"/>
      <c r="S2543" s="10"/>
      <c r="Y2543" s="9"/>
      <c r="Z2543" s="9"/>
    </row>
    <row r="2544" spans="1:26" x14ac:dyDescent="0.25">
      <c r="A2544" s="4">
        <v>42841</v>
      </c>
      <c r="B2544" s="3">
        <v>105.590277777778</v>
      </c>
      <c r="C2544" s="9">
        <v>849.01</v>
      </c>
      <c r="D2544" s="9">
        <f t="shared" si="199"/>
        <v>1041.6959605997829</v>
      </c>
      <c r="E2544" s="9">
        <v>54.59</v>
      </c>
      <c r="F2544" s="9">
        <v>21.31</v>
      </c>
      <c r="G2544" s="9">
        <v>2.69</v>
      </c>
      <c r="H2544" s="9">
        <v>0</v>
      </c>
      <c r="I2544" s="10">
        <f t="shared" si="195"/>
        <v>60.157238670242677</v>
      </c>
      <c r="J2544" s="10">
        <f t="shared" si="196"/>
        <v>0.17171603861132231</v>
      </c>
      <c r="K2544" s="10">
        <f t="shared" si="197"/>
        <v>0.85858019305661148</v>
      </c>
      <c r="L2544" s="10">
        <f t="shared" si="198"/>
        <v>25.757405791698343</v>
      </c>
      <c r="O2544" s="10"/>
      <c r="P2544" s="10"/>
      <c r="Q2544" s="10"/>
      <c r="R2544" s="10"/>
      <c r="S2544" s="10"/>
      <c r="Y2544" s="9"/>
      <c r="Z2544" s="9"/>
    </row>
    <row r="2545" spans="1:26" x14ac:dyDescent="0.25">
      <c r="A2545" s="4">
        <v>42841</v>
      </c>
      <c r="B2545" s="3">
        <v>105.631944444444</v>
      </c>
      <c r="C2545" s="9">
        <v>721.01</v>
      </c>
      <c r="D2545" s="9">
        <f t="shared" si="199"/>
        <v>1012.443212312103</v>
      </c>
      <c r="E2545" s="9">
        <v>45.41</v>
      </c>
      <c r="F2545" s="9">
        <v>21.65</v>
      </c>
      <c r="G2545" s="9">
        <v>2.83</v>
      </c>
      <c r="H2545" s="9">
        <v>0</v>
      </c>
      <c r="I2545" s="10">
        <f t="shared" si="195"/>
        <v>59.169958415533479</v>
      </c>
      <c r="J2545" s="10">
        <f t="shared" si="196"/>
        <v>0.16789349999962694</v>
      </c>
      <c r="K2545" s="10">
        <f t="shared" si="197"/>
        <v>0.83946749999813453</v>
      </c>
      <c r="L2545" s="10">
        <f t="shared" si="198"/>
        <v>25.18402499994404</v>
      </c>
      <c r="O2545" s="10"/>
      <c r="P2545" s="10"/>
      <c r="Q2545" s="10"/>
      <c r="R2545" s="10"/>
      <c r="S2545" s="10"/>
      <c r="Y2545" s="9"/>
      <c r="Z2545" s="9"/>
    </row>
    <row r="2546" spans="1:26" x14ac:dyDescent="0.25">
      <c r="A2546" s="4">
        <v>42841</v>
      </c>
      <c r="B2546" s="3">
        <v>105.673611111111</v>
      </c>
      <c r="C2546" s="9">
        <v>564</v>
      </c>
      <c r="D2546" s="9">
        <f t="shared" si="199"/>
        <v>992.47782685505831</v>
      </c>
      <c r="E2546" s="9">
        <v>34.630000000000003</v>
      </c>
      <c r="F2546" s="9">
        <v>21.42</v>
      </c>
      <c r="G2546" s="9">
        <v>3.38</v>
      </c>
      <c r="H2546" s="9">
        <v>0</v>
      </c>
      <c r="I2546" s="10">
        <f t="shared" si="195"/>
        <v>58.496126656358221</v>
      </c>
      <c r="J2546" s="10">
        <f t="shared" si="196"/>
        <v>0.16525140237904748</v>
      </c>
      <c r="K2546" s="10">
        <f t="shared" si="197"/>
        <v>0.82625701189523737</v>
      </c>
      <c r="L2546" s="10">
        <f t="shared" si="198"/>
        <v>24.787710356857122</v>
      </c>
      <c r="O2546" s="10"/>
      <c r="P2546" s="10"/>
      <c r="Q2546" s="10"/>
      <c r="R2546" s="10"/>
      <c r="S2546" s="10"/>
      <c r="Y2546" s="9"/>
      <c r="Z2546" s="9"/>
    </row>
    <row r="2547" spans="1:26" x14ac:dyDescent="0.25">
      <c r="A2547" s="4">
        <v>42841</v>
      </c>
      <c r="B2547" s="3">
        <v>105.715277777778</v>
      </c>
      <c r="C2547" s="9">
        <v>356</v>
      </c>
      <c r="D2547" s="9">
        <f t="shared" si="199"/>
        <v>905.16114107727799</v>
      </c>
      <c r="E2547" s="9">
        <v>23.16</v>
      </c>
      <c r="F2547" s="9">
        <v>20.37</v>
      </c>
      <c r="G2547" s="9">
        <v>4.34</v>
      </c>
      <c r="H2547" s="9">
        <v>0</v>
      </c>
      <c r="I2547" s="10">
        <f t="shared" si="195"/>
        <v>55.549188511358139</v>
      </c>
      <c r="J2547" s="10">
        <f t="shared" si="196"/>
        <v>0.15338028988352981</v>
      </c>
      <c r="K2547" s="10">
        <f t="shared" si="197"/>
        <v>0.76690144941764893</v>
      </c>
      <c r="L2547" s="10">
        <f t="shared" si="198"/>
        <v>23.007043482529468</v>
      </c>
      <c r="O2547" s="10"/>
      <c r="P2547" s="10"/>
      <c r="Q2547" s="10"/>
      <c r="R2547" s="10"/>
      <c r="S2547" s="10"/>
      <c r="Y2547" s="9"/>
      <c r="Z2547" s="9"/>
    </row>
    <row r="2548" spans="1:26" x14ac:dyDescent="0.25">
      <c r="A2548" s="4">
        <v>42841</v>
      </c>
      <c r="B2548" s="3">
        <v>105.756944444444</v>
      </c>
      <c r="C2548" s="9">
        <v>149</v>
      </c>
      <c r="D2548" s="9">
        <f t="shared" si="199"/>
        <v>749.29036267596575</v>
      </c>
      <c r="E2548" s="9">
        <v>11.47</v>
      </c>
      <c r="F2548" s="9">
        <v>18.690000000000001</v>
      </c>
      <c r="G2548" s="9">
        <v>4.6900000000000004</v>
      </c>
      <c r="H2548" s="9">
        <v>0</v>
      </c>
      <c r="I2548" s="10">
        <f t="shared" si="195"/>
        <v>50.288549740313847</v>
      </c>
      <c r="J2548" s="10">
        <f t="shared" si="196"/>
        <v>0.13090960592872419</v>
      </c>
      <c r="K2548" s="10">
        <f t="shared" si="197"/>
        <v>0.65454802964362091</v>
      </c>
      <c r="L2548" s="10">
        <f t="shared" si="198"/>
        <v>19.636440889308631</v>
      </c>
      <c r="O2548" s="10"/>
      <c r="P2548" s="10"/>
      <c r="Q2548" s="10"/>
      <c r="R2548" s="10"/>
      <c r="S2548" s="10"/>
      <c r="Y2548" s="9"/>
      <c r="Z2548" s="9"/>
    </row>
    <row r="2549" spans="1:26" x14ac:dyDescent="0.25">
      <c r="A2549" s="4">
        <v>42841</v>
      </c>
      <c r="B2549" s="3">
        <v>105.798611111111</v>
      </c>
      <c r="C2549" s="9">
        <v>0</v>
      </c>
      <c r="D2549" s="9">
        <f t="shared" si="199"/>
        <v>0</v>
      </c>
      <c r="E2549" s="9">
        <v>0</v>
      </c>
      <c r="F2549" s="9">
        <v>16.77</v>
      </c>
      <c r="G2549" s="9">
        <v>4.1399999999999997</v>
      </c>
      <c r="H2549" s="9">
        <v>0</v>
      </c>
      <c r="I2549" s="10">
        <f t="shared" si="195"/>
        <v>25</v>
      </c>
      <c r="J2549" s="10">
        <f t="shared" si="196"/>
        <v>0</v>
      </c>
      <c r="K2549" s="10">
        <f t="shared" si="197"/>
        <v>0</v>
      </c>
      <c r="L2549" s="10">
        <f t="shared" si="198"/>
        <v>0</v>
      </c>
      <c r="O2549" s="10"/>
      <c r="P2549" s="10"/>
      <c r="Q2549" s="10"/>
      <c r="R2549" s="10"/>
      <c r="S2549" s="10"/>
      <c r="Y2549" s="9"/>
      <c r="Z2549" s="9"/>
    </row>
    <row r="2550" spans="1:26" x14ac:dyDescent="0.25">
      <c r="A2550" s="4">
        <v>42841</v>
      </c>
      <c r="B2550" s="3">
        <v>105.840277777778</v>
      </c>
      <c r="C2550" s="9">
        <v>0</v>
      </c>
      <c r="D2550" s="9">
        <f t="shared" si="199"/>
        <v>0</v>
      </c>
      <c r="E2550" s="9">
        <v>0</v>
      </c>
      <c r="F2550" s="9">
        <v>15.61</v>
      </c>
      <c r="G2550" s="9">
        <v>4.07</v>
      </c>
      <c r="H2550" s="9">
        <v>0</v>
      </c>
      <c r="I2550" s="10">
        <f t="shared" si="195"/>
        <v>25</v>
      </c>
      <c r="J2550" s="10">
        <f t="shared" si="196"/>
        <v>0</v>
      </c>
      <c r="K2550" s="10">
        <f t="shared" si="197"/>
        <v>0</v>
      </c>
      <c r="L2550" s="10">
        <f t="shared" si="198"/>
        <v>0</v>
      </c>
      <c r="O2550" s="10"/>
      <c r="P2550" s="10"/>
      <c r="Q2550" s="10"/>
      <c r="R2550" s="10"/>
      <c r="S2550" s="10"/>
      <c r="Y2550" s="9"/>
      <c r="Z2550" s="9"/>
    </row>
    <row r="2551" spans="1:26" x14ac:dyDescent="0.25">
      <c r="A2551" s="4">
        <v>42841</v>
      </c>
      <c r="B2551" s="3">
        <v>105.881944444444</v>
      </c>
      <c r="C2551" s="9">
        <v>0</v>
      </c>
      <c r="D2551" s="9">
        <f t="shared" si="199"/>
        <v>0</v>
      </c>
      <c r="E2551" s="9">
        <v>0</v>
      </c>
      <c r="F2551" s="9">
        <v>14.89</v>
      </c>
      <c r="G2551" s="9">
        <v>4.07</v>
      </c>
      <c r="H2551" s="9">
        <v>0</v>
      </c>
      <c r="I2551" s="10">
        <f t="shared" si="195"/>
        <v>25</v>
      </c>
      <c r="J2551" s="10">
        <f t="shared" si="196"/>
        <v>0</v>
      </c>
      <c r="K2551" s="10">
        <f t="shared" si="197"/>
        <v>0</v>
      </c>
      <c r="L2551" s="10">
        <f t="shared" si="198"/>
        <v>0</v>
      </c>
      <c r="O2551" s="10"/>
      <c r="P2551" s="10"/>
      <c r="Q2551" s="10"/>
      <c r="R2551" s="10"/>
      <c r="S2551" s="10"/>
      <c r="Y2551" s="9"/>
      <c r="Z2551" s="9"/>
    </row>
    <row r="2552" spans="1:26" x14ac:dyDescent="0.25">
      <c r="A2552" s="4">
        <v>42841</v>
      </c>
      <c r="B2552" s="3">
        <v>105.923611111111</v>
      </c>
      <c r="C2552" s="9">
        <v>0</v>
      </c>
      <c r="D2552" s="9">
        <f t="shared" si="199"/>
        <v>0</v>
      </c>
      <c r="E2552" s="9">
        <v>0</v>
      </c>
      <c r="F2552" s="9">
        <v>14.36</v>
      </c>
      <c r="G2552" s="9">
        <v>4.07</v>
      </c>
      <c r="H2552" s="9">
        <v>0</v>
      </c>
      <c r="I2552" s="10">
        <f t="shared" si="195"/>
        <v>25</v>
      </c>
      <c r="J2552" s="10">
        <f t="shared" si="196"/>
        <v>0</v>
      </c>
      <c r="K2552" s="10">
        <f t="shared" si="197"/>
        <v>0</v>
      </c>
      <c r="L2552" s="10">
        <f t="shared" si="198"/>
        <v>0</v>
      </c>
      <c r="O2552" s="10"/>
      <c r="P2552" s="10"/>
      <c r="Q2552" s="10"/>
      <c r="R2552" s="10"/>
      <c r="S2552" s="10"/>
      <c r="Y2552" s="9"/>
      <c r="Z2552" s="9"/>
    </row>
    <row r="2553" spans="1:26" x14ac:dyDescent="0.25">
      <c r="A2553" s="4">
        <v>42841</v>
      </c>
      <c r="B2553" s="3">
        <v>105.965277777778</v>
      </c>
      <c r="C2553" s="9">
        <v>0</v>
      </c>
      <c r="D2553" s="9">
        <f t="shared" si="199"/>
        <v>0</v>
      </c>
      <c r="E2553" s="9">
        <v>0</v>
      </c>
      <c r="F2553" s="9">
        <v>14.02</v>
      </c>
      <c r="G2553" s="9">
        <v>4</v>
      </c>
      <c r="H2553" s="9">
        <v>0</v>
      </c>
      <c r="I2553" s="10">
        <f t="shared" si="195"/>
        <v>25</v>
      </c>
      <c r="J2553" s="10">
        <f t="shared" si="196"/>
        <v>0</v>
      </c>
      <c r="K2553" s="10">
        <f t="shared" si="197"/>
        <v>0</v>
      </c>
      <c r="L2553" s="10">
        <f t="shared" si="198"/>
        <v>0</v>
      </c>
      <c r="O2553" s="10"/>
      <c r="P2553" s="10"/>
      <c r="Q2553" s="10"/>
      <c r="R2553" s="10"/>
      <c r="S2553" s="10"/>
      <c r="Y2553" s="9"/>
      <c r="Z2553" s="9"/>
    </row>
    <row r="2554" spans="1:26" x14ac:dyDescent="0.25">
      <c r="A2554" s="4">
        <v>42842</v>
      </c>
      <c r="B2554" s="3">
        <v>106.006944444444</v>
      </c>
      <c r="C2554" s="9">
        <v>0</v>
      </c>
      <c r="D2554" s="9">
        <f t="shared" si="199"/>
        <v>0</v>
      </c>
      <c r="E2554" s="9">
        <v>0</v>
      </c>
      <c r="F2554" s="9">
        <v>13.78</v>
      </c>
      <c r="G2554" s="9">
        <v>3.79</v>
      </c>
      <c r="H2554" s="9">
        <v>0</v>
      </c>
      <c r="I2554" s="10">
        <f t="shared" si="195"/>
        <v>25</v>
      </c>
      <c r="J2554" s="10">
        <f t="shared" si="196"/>
        <v>0</v>
      </c>
      <c r="K2554" s="10">
        <f t="shared" si="197"/>
        <v>0</v>
      </c>
      <c r="L2554" s="10">
        <f t="shared" si="198"/>
        <v>0</v>
      </c>
      <c r="O2554" s="10"/>
      <c r="P2554" s="10"/>
      <c r="Q2554" s="10"/>
      <c r="R2554" s="10"/>
      <c r="S2554" s="10"/>
      <c r="Y2554" s="9"/>
      <c r="Z2554" s="9"/>
    </row>
    <row r="2555" spans="1:26" x14ac:dyDescent="0.25">
      <c r="A2555" s="4">
        <v>42842</v>
      </c>
      <c r="B2555" s="3">
        <v>106.048611111111</v>
      </c>
      <c r="C2555" s="9">
        <v>0</v>
      </c>
      <c r="D2555" s="9">
        <f t="shared" si="199"/>
        <v>0</v>
      </c>
      <c r="E2555" s="9">
        <v>0</v>
      </c>
      <c r="F2555" s="9">
        <v>13.69</v>
      </c>
      <c r="G2555" s="9">
        <v>3.59</v>
      </c>
      <c r="H2555" s="9">
        <v>0</v>
      </c>
      <c r="I2555" s="10">
        <f t="shared" si="195"/>
        <v>25</v>
      </c>
      <c r="J2555" s="10">
        <f t="shared" si="196"/>
        <v>0</v>
      </c>
      <c r="K2555" s="10">
        <f t="shared" si="197"/>
        <v>0</v>
      </c>
      <c r="L2555" s="10">
        <f t="shared" si="198"/>
        <v>0</v>
      </c>
      <c r="O2555" s="10"/>
      <c r="P2555" s="10"/>
      <c r="Q2555" s="10"/>
      <c r="R2555" s="10"/>
      <c r="S2555" s="10"/>
      <c r="Y2555" s="9"/>
      <c r="Z2555" s="9"/>
    </row>
    <row r="2556" spans="1:26" x14ac:dyDescent="0.25">
      <c r="A2556" s="4">
        <v>42842</v>
      </c>
      <c r="B2556" s="3">
        <v>106.090277777778</v>
      </c>
      <c r="C2556" s="9">
        <v>0</v>
      </c>
      <c r="D2556" s="9">
        <f t="shared" si="199"/>
        <v>0</v>
      </c>
      <c r="E2556" s="9">
        <v>0</v>
      </c>
      <c r="F2556" s="9">
        <v>13.45</v>
      </c>
      <c r="G2556" s="9">
        <v>3.38</v>
      </c>
      <c r="H2556" s="9">
        <v>0</v>
      </c>
      <c r="I2556" s="10">
        <f t="shared" si="195"/>
        <v>25</v>
      </c>
      <c r="J2556" s="10">
        <f t="shared" si="196"/>
        <v>0</v>
      </c>
      <c r="K2556" s="10">
        <f t="shared" si="197"/>
        <v>0</v>
      </c>
      <c r="L2556" s="10">
        <f t="shared" si="198"/>
        <v>0</v>
      </c>
      <c r="O2556" s="10"/>
      <c r="P2556" s="10"/>
      <c r="Q2556" s="10"/>
      <c r="R2556" s="10"/>
      <c r="S2556" s="10"/>
      <c r="Y2556" s="9"/>
      <c r="Z2556" s="9"/>
    </row>
    <row r="2557" spans="1:26" x14ac:dyDescent="0.25">
      <c r="A2557" s="4">
        <v>42842</v>
      </c>
      <c r="B2557" s="3">
        <v>106.131944444444</v>
      </c>
      <c r="C2557" s="9">
        <v>0</v>
      </c>
      <c r="D2557" s="9">
        <f t="shared" si="199"/>
        <v>0</v>
      </c>
      <c r="E2557" s="9">
        <v>0</v>
      </c>
      <c r="F2557" s="9">
        <v>13.24</v>
      </c>
      <c r="G2557" s="9">
        <v>3.24</v>
      </c>
      <c r="H2557" s="9">
        <v>0</v>
      </c>
      <c r="I2557" s="10">
        <f t="shared" si="195"/>
        <v>25</v>
      </c>
      <c r="J2557" s="10">
        <f t="shared" si="196"/>
        <v>0</v>
      </c>
      <c r="K2557" s="10">
        <f t="shared" si="197"/>
        <v>0</v>
      </c>
      <c r="L2557" s="10">
        <f t="shared" si="198"/>
        <v>0</v>
      </c>
      <c r="O2557" s="10"/>
      <c r="P2557" s="10"/>
      <c r="Q2557" s="10"/>
      <c r="R2557" s="10"/>
      <c r="S2557" s="10"/>
      <c r="Y2557" s="9"/>
      <c r="Z2557" s="9"/>
    </row>
    <row r="2558" spans="1:26" x14ac:dyDescent="0.25">
      <c r="A2558" s="4">
        <v>42842</v>
      </c>
      <c r="B2558" s="3">
        <v>106.173611111111</v>
      </c>
      <c r="C2558" s="9">
        <v>0</v>
      </c>
      <c r="D2558" s="9">
        <f t="shared" si="199"/>
        <v>0</v>
      </c>
      <c r="E2558" s="9">
        <v>0</v>
      </c>
      <c r="F2558" s="9">
        <v>13.09</v>
      </c>
      <c r="G2558" s="9">
        <v>3.1</v>
      </c>
      <c r="H2558" s="9">
        <v>0</v>
      </c>
      <c r="I2558" s="10">
        <f t="shared" si="195"/>
        <v>25</v>
      </c>
      <c r="J2558" s="10">
        <f t="shared" si="196"/>
        <v>0</v>
      </c>
      <c r="K2558" s="10">
        <f t="shared" si="197"/>
        <v>0</v>
      </c>
      <c r="L2558" s="10">
        <f t="shared" si="198"/>
        <v>0</v>
      </c>
      <c r="O2558" s="10"/>
      <c r="P2558" s="10"/>
      <c r="Q2558" s="10"/>
      <c r="R2558" s="10"/>
      <c r="S2558" s="10"/>
      <c r="Y2558" s="9"/>
      <c r="Z2558" s="9"/>
    </row>
    <row r="2559" spans="1:26" x14ac:dyDescent="0.25">
      <c r="A2559" s="4">
        <v>42842</v>
      </c>
      <c r="B2559" s="3">
        <v>106.215277777778</v>
      </c>
      <c r="C2559" s="9">
        <v>0</v>
      </c>
      <c r="D2559" s="9">
        <f t="shared" si="199"/>
        <v>0</v>
      </c>
      <c r="E2559" s="9">
        <v>0</v>
      </c>
      <c r="F2559" s="9">
        <v>12.93</v>
      </c>
      <c r="G2559" s="9">
        <v>3.03</v>
      </c>
      <c r="H2559" s="9">
        <v>0</v>
      </c>
      <c r="I2559" s="10">
        <f t="shared" si="195"/>
        <v>25</v>
      </c>
      <c r="J2559" s="10">
        <f t="shared" si="196"/>
        <v>0</v>
      </c>
      <c r="K2559" s="10">
        <f t="shared" si="197"/>
        <v>0</v>
      </c>
      <c r="L2559" s="10">
        <f t="shared" si="198"/>
        <v>0</v>
      </c>
      <c r="O2559" s="10"/>
      <c r="P2559" s="10"/>
      <c r="Q2559" s="10"/>
      <c r="R2559" s="10"/>
      <c r="S2559" s="10"/>
      <c r="Y2559" s="9"/>
      <c r="Z2559" s="9"/>
    </row>
    <row r="2560" spans="1:26" x14ac:dyDescent="0.25">
      <c r="A2560" s="4">
        <v>42842</v>
      </c>
      <c r="B2560" s="3">
        <v>106.256944444444</v>
      </c>
      <c r="C2560" s="9">
        <v>0</v>
      </c>
      <c r="D2560" s="9">
        <f t="shared" si="199"/>
        <v>0</v>
      </c>
      <c r="E2560" s="9">
        <v>0</v>
      </c>
      <c r="F2560" s="9">
        <v>12.8</v>
      </c>
      <c r="G2560" s="9">
        <v>2.76</v>
      </c>
      <c r="H2560" s="9">
        <v>0</v>
      </c>
      <c r="I2560" s="10">
        <f t="shared" si="195"/>
        <v>25</v>
      </c>
      <c r="J2560" s="10">
        <f t="shared" si="196"/>
        <v>0</v>
      </c>
      <c r="K2560" s="10">
        <f t="shared" si="197"/>
        <v>0</v>
      </c>
      <c r="L2560" s="10">
        <f t="shared" si="198"/>
        <v>0</v>
      </c>
      <c r="O2560" s="10"/>
      <c r="P2560" s="10"/>
      <c r="Q2560" s="10"/>
      <c r="R2560" s="10"/>
      <c r="S2560" s="10"/>
      <c r="Y2560" s="9"/>
      <c r="Z2560" s="9"/>
    </row>
    <row r="2561" spans="1:26" x14ac:dyDescent="0.25">
      <c r="A2561" s="4">
        <v>42842</v>
      </c>
      <c r="B2561" s="3">
        <v>106.298611111111</v>
      </c>
      <c r="C2561" s="9">
        <v>174</v>
      </c>
      <c r="D2561" s="9">
        <f t="shared" si="199"/>
        <v>768.85242080865646</v>
      </c>
      <c r="E2561" s="9">
        <v>13.08</v>
      </c>
      <c r="F2561" s="9">
        <v>12.96</v>
      </c>
      <c r="G2561" s="9">
        <v>1.79</v>
      </c>
      <c r="H2561" s="9">
        <v>0</v>
      </c>
      <c r="I2561" s="10">
        <f t="shared" si="195"/>
        <v>50.948769202292155</v>
      </c>
      <c r="J2561" s="10">
        <f t="shared" si="196"/>
        <v>0.13381971014354385</v>
      </c>
      <c r="K2561" s="10">
        <f t="shared" si="197"/>
        <v>0.66909855071771929</v>
      </c>
      <c r="L2561" s="10">
        <f t="shared" si="198"/>
        <v>20.072956521531577</v>
      </c>
      <c r="O2561" s="10"/>
      <c r="P2561" s="10"/>
      <c r="Q2561" s="10"/>
      <c r="R2561" s="10"/>
      <c r="S2561" s="10"/>
      <c r="Y2561" s="9"/>
      <c r="Z2561" s="9"/>
    </row>
    <row r="2562" spans="1:26" x14ac:dyDescent="0.25">
      <c r="A2562" s="4">
        <v>42842</v>
      </c>
      <c r="B2562" s="3">
        <v>106.340277777778</v>
      </c>
      <c r="C2562" s="9">
        <v>383</v>
      </c>
      <c r="D2562" s="9">
        <f t="shared" si="199"/>
        <v>914.47785864089155</v>
      </c>
      <c r="E2562" s="9">
        <v>24.76</v>
      </c>
      <c r="F2562" s="9">
        <v>14.61</v>
      </c>
      <c r="G2562" s="9">
        <v>1.72</v>
      </c>
      <c r="H2562" s="9">
        <v>0</v>
      </c>
      <c r="I2562" s="10">
        <f t="shared" si="195"/>
        <v>55.863627729130087</v>
      </c>
      <c r="J2562" s="10">
        <f t="shared" si="196"/>
        <v>0.15467146753255379</v>
      </c>
      <c r="K2562" s="10">
        <f t="shared" si="197"/>
        <v>0.77335733766276893</v>
      </c>
      <c r="L2562" s="10">
        <f t="shared" si="198"/>
        <v>23.200720129883067</v>
      </c>
      <c r="O2562" s="10"/>
      <c r="P2562" s="10"/>
      <c r="Q2562" s="10"/>
      <c r="R2562" s="10"/>
      <c r="S2562" s="10"/>
      <c r="Y2562" s="9"/>
      <c r="Z2562" s="9"/>
    </row>
    <row r="2563" spans="1:26" x14ac:dyDescent="0.25">
      <c r="A2563" s="4">
        <v>42842</v>
      </c>
      <c r="B2563" s="3">
        <v>106.381944444444</v>
      </c>
      <c r="C2563" s="9">
        <v>582</v>
      </c>
      <c r="D2563" s="9">
        <f t="shared" si="199"/>
        <v>985.42908053252302</v>
      </c>
      <c r="E2563" s="9">
        <v>36.200000000000003</v>
      </c>
      <c r="F2563" s="9">
        <v>16.510000000000002</v>
      </c>
      <c r="G2563" s="9">
        <v>1.93</v>
      </c>
      <c r="H2563" s="9">
        <v>0</v>
      </c>
      <c r="I2563" s="10">
        <f t="shared" si="195"/>
        <v>58.258231467972657</v>
      </c>
      <c r="J2563" s="10">
        <f t="shared" si="196"/>
        <v>0.16431218765088249</v>
      </c>
      <c r="K2563" s="10">
        <f t="shared" si="197"/>
        <v>0.82156093825441234</v>
      </c>
      <c r="L2563" s="10">
        <f t="shared" si="198"/>
        <v>24.64682814763237</v>
      </c>
      <c r="O2563" s="10"/>
      <c r="P2563" s="10"/>
      <c r="Q2563" s="10"/>
      <c r="R2563" s="10"/>
      <c r="S2563" s="10"/>
      <c r="Y2563" s="9"/>
      <c r="Z2563" s="9"/>
    </row>
    <row r="2564" spans="1:26" x14ac:dyDescent="0.25">
      <c r="A2564" s="4">
        <v>42842</v>
      </c>
      <c r="B2564" s="3">
        <v>106.423611111111</v>
      </c>
      <c r="C2564" s="9">
        <v>750.01</v>
      </c>
      <c r="D2564" s="9">
        <f t="shared" si="199"/>
        <v>1027.6863010711008</v>
      </c>
      <c r="E2564" s="9">
        <v>46.87</v>
      </c>
      <c r="F2564" s="9">
        <v>18.739999999999998</v>
      </c>
      <c r="G2564" s="9">
        <v>2</v>
      </c>
      <c r="H2564" s="9">
        <v>0</v>
      </c>
      <c r="I2564" s="10">
        <f t="shared" si="195"/>
        <v>59.684412661149658</v>
      </c>
      <c r="J2564" s="10">
        <f t="shared" si="196"/>
        <v>0.16989256446165962</v>
      </c>
      <c r="K2564" s="10">
        <f t="shared" si="197"/>
        <v>0.84946282230829806</v>
      </c>
      <c r="L2564" s="10">
        <f t="shared" si="198"/>
        <v>25.483884669248944</v>
      </c>
      <c r="O2564" s="10"/>
      <c r="P2564" s="10"/>
      <c r="Q2564" s="10"/>
      <c r="R2564" s="10"/>
      <c r="S2564" s="10"/>
      <c r="Y2564" s="9"/>
      <c r="Z2564" s="9"/>
    </row>
    <row r="2565" spans="1:26" x14ac:dyDescent="0.25">
      <c r="A2565" s="4">
        <v>42842</v>
      </c>
      <c r="B2565" s="3">
        <v>106.465277777778</v>
      </c>
      <c r="C2565" s="9">
        <v>868.01</v>
      </c>
      <c r="D2565" s="9">
        <f t="shared" si="199"/>
        <v>1049.3621729587171</v>
      </c>
      <c r="E2565" s="9">
        <v>55.81</v>
      </c>
      <c r="F2565" s="9">
        <v>20.92</v>
      </c>
      <c r="G2565" s="9">
        <v>1.93</v>
      </c>
      <c r="H2565" s="9">
        <v>0</v>
      </c>
      <c r="I2565" s="10">
        <f t="shared" si="195"/>
        <v>60.415973337356704</v>
      </c>
      <c r="J2565" s="10">
        <f t="shared" si="196"/>
        <v>0.17270825185300681</v>
      </c>
      <c r="K2565" s="10">
        <f t="shared" si="197"/>
        <v>0.86354125926503389</v>
      </c>
      <c r="L2565" s="10">
        <f t="shared" si="198"/>
        <v>25.90623777795102</v>
      </c>
      <c r="O2565" s="10"/>
      <c r="P2565" s="10"/>
      <c r="Q2565" s="10"/>
      <c r="R2565" s="10"/>
      <c r="S2565" s="10"/>
      <c r="Y2565" s="9"/>
      <c r="Z2565" s="9"/>
    </row>
    <row r="2566" spans="1:26" x14ac:dyDescent="0.25">
      <c r="A2566" s="4">
        <v>42842</v>
      </c>
      <c r="B2566" s="3">
        <v>106.506944444444</v>
      </c>
      <c r="C2566" s="9">
        <v>912.01</v>
      </c>
      <c r="D2566" s="9">
        <f t="shared" si="199"/>
        <v>1041.2428849899577</v>
      </c>
      <c r="E2566" s="9">
        <v>61.15</v>
      </c>
      <c r="F2566" s="9">
        <v>22.71</v>
      </c>
      <c r="G2566" s="9">
        <v>1.52</v>
      </c>
      <c r="H2566" s="9">
        <v>0</v>
      </c>
      <c r="I2566" s="10">
        <f t="shared" si="195"/>
        <v>60.141947368411074</v>
      </c>
      <c r="J2566" s="10">
        <f t="shared" si="196"/>
        <v>0.17165727433594197</v>
      </c>
      <c r="K2566" s="10">
        <f t="shared" si="197"/>
        <v>0.85828637167970978</v>
      </c>
      <c r="L2566" s="10">
        <f t="shared" si="198"/>
        <v>25.748591150391292</v>
      </c>
      <c r="O2566" s="10"/>
      <c r="P2566" s="10"/>
      <c r="Q2566" s="10"/>
      <c r="R2566" s="10"/>
      <c r="S2566" s="10"/>
      <c r="Y2566" s="9"/>
      <c r="Z2566" s="9"/>
    </row>
    <row r="2567" spans="1:26" x14ac:dyDescent="0.25">
      <c r="A2567" s="4">
        <v>42842</v>
      </c>
      <c r="B2567" s="3">
        <v>106.548611111111</v>
      </c>
      <c r="C2567" s="9">
        <v>923.01</v>
      </c>
      <c r="D2567" s="9">
        <f t="shared" si="199"/>
        <v>1057.6892595707891</v>
      </c>
      <c r="E2567" s="9">
        <v>60.77</v>
      </c>
      <c r="F2567" s="9">
        <v>23.74</v>
      </c>
      <c r="G2567" s="9">
        <v>1.52</v>
      </c>
      <c r="H2567" s="9">
        <v>0</v>
      </c>
      <c r="I2567" s="10">
        <f t="shared" si="195"/>
        <v>60.697012510514135</v>
      </c>
      <c r="J2567" s="10">
        <f t="shared" si="196"/>
        <v>0.17378150518302293</v>
      </c>
      <c r="K2567" s="10">
        <f t="shared" si="197"/>
        <v>0.86890752591511466</v>
      </c>
      <c r="L2567" s="10">
        <f t="shared" si="198"/>
        <v>26.067225777453441</v>
      </c>
      <c r="O2567" s="10"/>
      <c r="P2567" s="10"/>
      <c r="Q2567" s="10"/>
      <c r="R2567" s="10"/>
      <c r="S2567" s="10"/>
      <c r="Y2567" s="9"/>
      <c r="Z2567" s="9"/>
    </row>
    <row r="2568" spans="1:26" x14ac:dyDescent="0.25">
      <c r="A2568" s="4">
        <v>42842</v>
      </c>
      <c r="B2568" s="3">
        <v>106.590277777778</v>
      </c>
      <c r="C2568" s="9">
        <v>847.01</v>
      </c>
      <c r="D2568" s="9">
        <f t="shared" si="199"/>
        <v>1035.9108008055109</v>
      </c>
      <c r="E2568" s="9">
        <v>54.85</v>
      </c>
      <c r="F2568" s="9">
        <v>23.98</v>
      </c>
      <c r="G2568" s="9">
        <v>3.45</v>
      </c>
      <c r="H2568" s="9">
        <v>0</v>
      </c>
      <c r="I2568" s="10">
        <f t="shared" si="195"/>
        <v>59.961989527185999</v>
      </c>
      <c r="J2568" s="10">
        <f t="shared" si="196"/>
        <v>0.17096465759224105</v>
      </c>
      <c r="K2568" s="10">
        <f t="shared" si="197"/>
        <v>0.85482328796120532</v>
      </c>
      <c r="L2568" s="10">
        <f t="shared" si="198"/>
        <v>25.644698638836157</v>
      </c>
      <c r="O2568" s="10"/>
      <c r="P2568" s="10"/>
      <c r="Q2568" s="10"/>
      <c r="R2568" s="10"/>
      <c r="S2568" s="10"/>
      <c r="Y2568" s="9"/>
      <c r="Z2568" s="9"/>
    </row>
    <row r="2569" spans="1:26" x14ac:dyDescent="0.25">
      <c r="A2569" s="4">
        <v>42842</v>
      </c>
      <c r="B2569" s="3">
        <v>106.631944444444</v>
      </c>
      <c r="C2569" s="9">
        <v>712.01</v>
      </c>
      <c r="D2569" s="9">
        <f t="shared" si="199"/>
        <v>996.04257064216881</v>
      </c>
      <c r="E2569" s="9">
        <v>45.63</v>
      </c>
      <c r="F2569" s="9">
        <v>22.66</v>
      </c>
      <c r="G2569" s="9">
        <v>5.24</v>
      </c>
      <c r="H2569" s="9">
        <v>0</v>
      </c>
      <c r="I2569" s="10">
        <f t="shared" si="195"/>
        <v>58.616436759173197</v>
      </c>
      <c r="J2569" s="10">
        <f t="shared" si="196"/>
        <v>0.165725112042997</v>
      </c>
      <c r="K2569" s="10">
        <f t="shared" si="197"/>
        <v>0.82862556021498501</v>
      </c>
      <c r="L2569" s="10">
        <f t="shared" si="198"/>
        <v>24.858766806449552</v>
      </c>
      <c r="O2569" s="10"/>
      <c r="P2569" s="10"/>
      <c r="Q2569" s="10"/>
      <c r="R2569" s="10"/>
      <c r="S2569" s="10"/>
      <c r="Y2569" s="9"/>
      <c r="Z2569" s="9"/>
    </row>
    <row r="2570" spans="1:26" x14ac:dyDescent="0.25">
      <c r="A2570" s="4">
        <v>42842</v>
      </c>
      <c r="B2570" s="3">
        <v>106.673611111111</v>
      </c>
      <c r="C2570" s="9">
        <v>543</v>
      </c>
      <c r="D2570" s="9">
        <f t="shared" si="199"/>
        <v>950.96294253102701</v>
      </c>
      <c r="E2570" s="9">
        <v>34.82</v>
      </c>
      <c r="F2570" s="9">
        <v>21.02</v>
      </c>
      <c r="G2570" s="9">
        <v>5.86</v>
      </c>
      <c r="H2570" s="9">
        <v>0</v>
      </c>
      <c r="I2570" s="10">
        <f t="shared" ref="I2570:I2633" si="200">$P$4+(D2570*(($P$3-20)/800))</f>
        <v>57.09499931042216</v>
      </c>
      <c r="J2570" s="10">
        <f t="shared" ref="J2570:J2633" si="201">($P$6*D2570/1000)*(1+$P$2*(I2570-25))</f>
        <v>0.15967143352143509</v>
      </c>
      <c r="K2570" s="10">
        <f t="shared" ref="K2570:K2633" si="202">($P$5*D2570/1000)*(1+$P$2*(I2570-25))</f>
        <v>0.79835716760717523</v>
      </c>
      <c r="L2570" s="10">
        <f t="shared" ref="L2570:L2633" si="203">($P$7*D2570/1000)*(1+$P$2*(I2570-25))</f>
        <v>23.95071502821526</v>
      </c>
      <c r="O2570" s="10"/>
      <c r="P2570" s="10"/>
      <c r="Q2570" s="10"/>
      <c r="R2570" s="10"/>
      <c r="S2570" s="10"/>
      <c r="Y2570" s="9"/>
      <c r="Z2570" s="9"/>
    </row>
    <row r="2571" spans="1:26" x14ac:dyDescent="0.25">
      <c r="A2571" s="4">
        <v>42842</v>
      </c>
      <c r="B2571" s="3">
        <v>106.715277777778</v>
      </c>
      <c r="C2571" s="9">
        <v>310</v>
      </c>
      <c r="D2571" s="9">
        <f t="shared" ref="D2571:D2634" si="204">IF(E2571=0,0,C2571/SIN(E2571*PI()/180))</f>
        <v>782.77620504127469</v>
      </c>
      <c r="E2571" s="9">
        <v>23.33</v>
      </c>
      <c r="F2571" s="9">
        <v>19.920000000000002</v>
      </c>
      <c r="G2571" s="9">
        <v>5.31</v>
      </c>
      <c r="H2571" s="9">
        <v>0</v>
      </c>
      <c r="I2571" s="10">
        <f t="shared" si="200"/>
        <v>51.41869692014302</v>
      </c>
      <c r="J2571" s="10">
        <f t="shared" si="201"/>
        <v>0.13587531369096978</v>
      </c>
      <c r="K2571" s="10">
        <f t="shared" si="202"/>
        <v>0.67937656845484884</v>
      </c>
      <c r="L2571" s="10">
        <f t="shared" si="203"/>
        <v>20.381297053645465</v>
      </c>
      <c r="O2571" s="10"/>
      <c r="P2571" s="10"/>
      <c r="Q2571" s="10"/>
      <c r="R2571" s="10"/>
      <c r="S2571" s="10"/>
      <c r="Y2571" s="9"/>
      <c r="Z2571" s="9"/>
    </row>
    <row r="2572" spans="1:26" x14ac:dyDescent="0.25">
      <c r="A2572" s="4">
        <v>42842</v>
      </c>
      <c r="B2572" s="3">
        <v>106.756944444444</v>
      </c>
      <c r="C2572" s="9">
        <v>19</v>
      </c>
      <c r="D2572" s="9">
        <f t="shared" si="204"/>
        <v>94.170478330307105</v>
      </c>
      <c r="E2572" s="9">
        <v>11.64</v>
      </c>
      <c r="F2572" s="9">
        <v>19.36</v>
      </c>
      <c r="G2572" s="9">
        <v>4.97</v>
      </c>
      <c r="H2572" s="9">
        <v>0</v>
      </c>
      <c r="I2572" s="10">
        <f t="shared" si="200"/>
        <v>28.178253643647864</v>
      </c>
      <c r="J2572" s="10">
        <f t="shared" si="201"/>
        <v>1.8534798000184063E-2</v>
      </c>
      <c r="K2572" s="10">
        <f t="shared" si="202"/>
        <v>9.2673990000920303E-2</v>
      </c>
      <c r="L2572" s="10">
        <f t="shared" si="203"/>
        <v>2.7802197000276094</v>
      </c>
      <c r="O2572" s="10"/>
      <c r="P2572" s="10"/>
      <c r="Q2572" s="10"/>
      <c r="R2572" s="10"/>
      <c r="S2572" s="10"/>
      <c r="Y2572" s="9"/>
      <c r="Z2572" s="9"/>
    </row>
    <row r="2573" spans="1:26" x14ac:dyDescent="0.25">
      <c r="A2573" s="4">
        <v>42842</v>
      </c>
      <c r="B2573" s="3">
        <v>106.798611111111</v>
      </c>
      <c r="C2573" s="9">
        <v>0</v>
      </c>
      <c r="D2573" s="9">
        <f t="shared" si="204"/>
        <v>0</v>
      </c>
      <c r="E2573" s="9">
        <v>0</v>
      </c>
      <c r="F2573" s="9">
        <v>19.38</v>
      </c>
      <c r="G2573" s="9">
        <v>4</v>
      </c>
      <c r="H2573" s="9">
        <v>0</v>
      </c>
      <c r="I2573" s="10">
        <f t="shared" si="200"/>
        <v>25</v>
      </c>
      <c r="J2573" s="10">
        <f t="shared" si="201"/>
        <v>0</v>
      </c>
      <c r="K2573" s="10">
        <f t="shared" si="202"/>
        <v>0</v>
      </c>
      <c r="L2573" s="10">
        <f t="shared" si="203"/>
        <v>0</v>
      </c>
      <c r="O2573" s="10"/>
      <c r="P2573" s="10"/>
      <c r="Q2573" s="10"/>
      <c r="R2573" s="10"/>
      <c r="S2573" s="10"/>
      <c r="Y2573" s="9"/>
      <c r="Z2573" s="9"/>
    </row>
    <row r="2574" spans="1:26" x14ac:dyDescent="0.25">
      <c r="A2574" s="4">
        <v>42842</v>
      </c>
      <c r="B2574" s="3">
        <v>106.840277777778</v>
      </c>
      <c r="C2574" s="9">
        <v>0</v>
      </c>
      <c r="D2574" s="9">
        <f t="shared" si="204"/>
        <v>0</v>
      </c>
      <c r="E2574" s="9">
        <v>0</v>
      </c>
      <c r="F2574" s="9">
        <v>19.21</v>
      </c>
      <c r="G2574" s="9">
        <v>4.34</v>
      </c>
      <c r="H2574" s="9">
        <v>0</v>
      </c>
      <c r="I2574" s="10">
        <f t="shared" si="200"/>
        <v>25</v>
      </c>
      <c r="J2574" s="10">
        <f t="shared" si="201"/>
        <v>0</v>
      </c>
      <c r="K2574" s="10">
        <f t="shared" si="202"/>
        <v>0</v>
      </c>
      <c r="L2574" s="10">
        <f t="shared" si="203"/>
        <v>0</v>
      </c>
      <c r="O2574" s="10"/>
      <c r="P2574" s="10"/>
      <c r="Q2574" s="10"/>
      <c r="R2574" s="10"/>
      <c r="S2574" s="10"/>
      <c r="Y2574" s="9"/>
      <c r="Z2574" s="9"/>
    </row>
    <row r="2575" spans="1:26" x14ac:dyDescent="0.25">
      <c r="A2575" s="4">
        <v>42842</v>
      </c>
      <c r="B2575" s="3">
        <v>106.881944444444</v>
      </c>
      <c r="C2575" s="9">
        <v>0</v>
      </c>
      <c r="D2575" s="9">
        <f t="shared" si="204"/>
        <v>0</v>
      </c>
      <c r="E2575" s="9">
        <v>0</v>
      </c>
      <c r="F2575" s="9">
        <v>19.07</v>
      </c>
      <c r="G2575" s="9">
        <v>4.28</v>
      </c>
      <c r="H2575" s="9">
        <v>0</v>
      </c>
      <c r="I2575" s="10">
        <f t="shared" si="200"/>
        <v>25</v>
      </c>
      <c r="J2575" s="10">
        <f t="shared" si="201"/>
        <v>0</v>
      </c>
      <c r="K2575" s="10">
        <f t="shared" si="202"/>
        <v>0</v>
      </c>
      <c r="L2575" s="10">
        <f t="shared" si="203"/>
        <v>0</v>
      </c>
      <c r="O2575" s="10"/>
      <c r="P2575" s="10"/>
      <c r="Q2575" s="10"/>
      <c r="R2575" s="10"/>
      <c r="S2575" s="10"/>
      <c r="Y2575" s="9"/>
      <c r="Z2575" s="9"/>
    </row>
    <row r="2576" spans="1:26" x14ac:dyDescent="0.25">
      <c r="A2576" s="4">
        <v>42842</v>
      </c>
      <c r="B2576" s="3">
        <v>106.923611111111</v>
      </c>
      <c r="C2576" s="9">
        <v>0</v>
      </c>
      <c r="D2576" s="9">
        <f t="shared" si="204"/>
        <v>0</v>
      </c>
      <c r="E2576" s="9">
        <v>0</v>
      </c>
      <c r="F2576" s="9">
        <v>18.690000000000001</v>
      </c>
      <c r="G2576" s="9">
        <v>4.34</v>
      </c>
      <c r="H2576" s="9">
        <v>0</v>
      </c>
      <c r="I2576" s="10">
        <f t="shared" si="200"/>
        <v>25</v>
      </c>
      <c r="J2576" s="10">
        <f t="shared" si="201"/>
        <v>0</v>
      </c>
      <c r="K2576" s="10">
        <f t="shared" si="202"/>
        <v>0</v>
      </c>
      <c r="L2576" s="10">
        <f t="shared" si="203"/>
        <v>0</v>
      </c>
      <c r="O2576" s="10"/>
      <c r="P2576" s="10"/>
      <c r="Q2576" s="10"/>
      <c r="R2576" s="10"/>
      <c r="S2576" s="10"/>
      <c r="Y2576" s="9"/>
      <c r="Z2576" s="9"/>
    </row>
    <row r="2577" spans="1:26" x14ac:dyDescent="0.25">
      <c r="A2577" s="4">
        <v>42842</v>
      </c>
      <c r="B2577" s="3">
        <v>106.965277777778</v>
      </c>
      <c r="C2577" s="9">
        <v>0</v>
      </c>
      <c r="D2577" s="9">
        <f t="shared" si="204"/>
        <v>0</v>
      </c>
      <c r="E2577" s="9">
        <v>0</v>
      </c>
      <c r="F2577" s="9">
        <v>18.3</v>
      </c>
      <c r="G2577" s="9">
        <v>4.6900000000000004</v>
      </c>
      <c r="H2577" s="9">
        <v>0</v>
      </c>
      <c r="I2577" s="10">
        <f t="shared" si="200"/>
        <v>25</v>
      </c>
      <c r="J2577" s="10">
        <f t="shared" si="201"/>
        <v>0</v>
      </c>
      <c r="K2577" s="10">
        <f t="shared" si="202"/>
        <v>0</v>
      </c>
      <c r="L2577" s="10">
        <f t="shared" si="203"/>
        <v>0</v>
      </c>
      <c r="O2577" s="10"/>
      <c r="P2577" s="10"/>
      <c r="Q2577" s="10"/>
      <c r="R2577" s="10"/>
      <c r="S2577" s="10"/>
      <c r="Y2577" s="9"/>
      <c r="Z2577" s="9"/>
    </row>
    <row r="2578" spans="1:26" x14ac:dyDescent="0.25">
      <c r="A2578" s="4">
        <v>42843</v>
      </c>
      <c r="B2578" s="3">
        <v>107.006944444444</v>
      </c>
      <c r="C2578" s="9">
        <v>0</v>
      </c>
      <c r="D2578" s="9">
        <f t="shared" si="204"/>
        <v>0</v>
      </c>
      <c r="E2578" s="9">
        <v>0</v>
      </c>
      <c r="F2578" s="9">
        <v>18.05</v>
      </c>
      <c r="G2578" s="9">
        <v>5.17</v>
      </c>
      <c r="H2578" s="9">
        <v>0</v>
      </c>
      <c r="I2578" s="10">
        <f t="shared" si="200"/>
        <v>25</v>
      </c>
      <c r="J2578" s="10">
        <f t="shared" si="201"/>
        <v>0</v>
      </c>
      <c r="K2578" s="10">
        <f t="shared" si="202"/>
        <v>0</v>
      </c>
      <c r="L2578" s="10">
        <f t="shared" si="203"/>
        <v>0</v>
      </c>
      <c r="O2578" s="10"/>
      <c r="P2578" s="10"/>
      <c r="Q2578" s="10"/>
      <c r="R2578" s="10"/>
      <c r="S2578" s="10"/>
      <c r="Y2578" s="9"/>
      <c r="Z2578" s="9"/>
    </row>
    <row r="2579" spans="1:26" x14ac:dyDescent="0.25">
      <c r="A2579" s="4">
        <v>42843</v>
      </c>
      <c r="B2579" s="3">
        <v>107.048611111111</v>
      </c>
      <c r="C2579" s="9">
        <v>0</v>
      </c>
      <c r="D2579" s="9">
        <f t="shared" si="204"/>
        <v>0</v>
      </c>
      <c r="E2579" s="9">
        <v>0</v>
      </c>
      <c r="F2579" s="9">
        <v>18.079999999999998</v>
      </c>
      <c r="G2579" s="9">
        <v>5.45</v>
      </c>
      <c r="H2579" s="9">
        <v>0</v>
      </c>
      <c r="I2579" s="10">
        <f t="shared" si="200"/>
        <v>25</v>
      </c>
      <c r="J2579" s="10">
        <f t="shared" si="201"/>
        <v>0</v>
      </c>
      <c r="K2579" s="10">
        <f t="shared" si="202"/>
        <v>0</v>
      </c>
      <c r="L2579" s="10">
        <f t="shared" si="203"/>
        <v>0</v>
      </c>
      <c r="O2579" s="10"/>
      <c r="P2579" s="10"/>
      <c r="Q2579" s="10"/>
      <c r="R2579" s="10"/>
      <c r="S2579" s="10"/>
      <c r="Y2579" s="9"/>
      <c r="Z2579" s="9"/>
    </row>
    <row r="2580" spans="1:26" x14ac:dyDescent="0.25">
      <c r="A2580" s="4">
        <v>42843</v>
      </c>
      <c r="B2580" s="3">
        <v>107.090277777778</v>
      </c>
      <c r="C2580" s="9">
        <v>0</v>
      </c>
      <c r="D2580" s="9">
        <f t="shared" si="204"/>
        <v>0</v>
      </c>
      <c r="E2580" s="9">
        <v>0</v>
      </c>
      <c r="F2580" s="9">
        <v>18.02</v>
      </c>
      <c r="G2580" s="9">
        <v>5.66</v>
      </c>
      <c r="H2580" s="9">
        <v>0</v>
      </c>
      <c r="I2580" s="10">
        <f t="shared" si="200"/>
        <v>25</v>
      </c>
      <c r="J2580" s="10">
        <f t="shared" si="201"/>
        <v>0</v>
      </c>
      <c r="K2580" s="10">
        <f t="shared" si="202"/>
        <v>0</v>
      </c>
      <c r="L2580" s="10">
        <f t="shared" si="203"/>
        <v>0</v>
      </c>
      <c r="O2580" s="10"/>
      <c r="P2580" s="10"/>
      <c r="Q2580" s="10"/>
      <c r="R2580" s="10"/>
      <c r="S2580" s="10"/>
      <c r="Y2580" s="9"/>
      <c r="Z2580" s="9"/>
    </row>
    <row r="2581" spans="1:26" x14ac:dyDescent="0.25">
      <c r="A2581" s="4">
        <v>42843</v>
      </c>
      <c r="B2581" s="3">
        <v>107.131944444444</v>
      </c>
      <c r="C2581" s="9">
        <v>0</v>
      </c>
      <c r="D2581" s="9">
        <f t="shared" si="204"/>
        <v>0</v>
      </c>
      <c r="E2581" s="9">
        <v>0</v>
      </c>
      <c r="F2581" s="9">
        <v>17.989999999999998</v>
      </c>
      <c r="G2581" s="9">
        <v>5.66</v>
      </c>
      <c r="H2581" s="9">
        <v>0</v>
      </c>
      <c r="I2581" s="10">
        <f t="shared" si="200"/>
        <v>25</v>
      </c>
      <c r="J2581" s="10">
        <f t="shared" si="201"/>
        <v>0</v>
      </c>
      <c r="K2581" s="10">
        <f t="shared" si="202"/>
        <v>0</v>
      </c>
      <c r="L2581" s="10">
        <f t="shared" si="203"/>
        <v>0</v>
      </c>
      <c r="O2581" s="10"/>
      <c r="P2581" s="10"/>
      <c r="Q2581" s="10"/>
      <c r="R2581" s="10"/>
      <c r="S2581" s="10"/>
      <c r="Y2581" s="9"/>
      <c r="Z2581" s="9"/>
    </row>
    <row r="2582" spans="1:26" x14ac:dyDescent="0.25">
      <c r="A2582" s="4">
        <v>42843</v>
      </c>
      <c r="B2582" s="3">
        <v>107.173611111111</v>
      </c>
      <c r="C2582" s="9">
        <v>0</v>
      </c>
      <c r="D2582" s="9">
        <f t="shared" si="204"/>
        <v>0</v>
      </c>
      <c r="E2582" s="9">
        <v>0</v>
      </c>
      <c r="F2582" s="9">
        <v>18</v>
      </c>
      <c r="G2582" s="9">
        <v>5.59</v>
      </c>
      <c r="H2582" s="9">
        <v>0</v>
      </c>
      <c r="I2582" s="10">
        <f t="shared" si="200"/>
        <v>25</v>
      </c>
      <c r="J2582" s="10">
        <f t="shared" si="201"/>
        <v>0</v>
      </c>
      <c r="K2582" s="10">
        <f t="shared" si="202"/>
        <v>0</v>
      </c>
      <c r="L2582" s="10">
        <f t="shared" si="203"/>
        <v>0</v>
      </c>
      <c r="O2582" s="10"/>
      <c r="P2582" s="10"/>
      <c r="Q2582" s="10"/>
      <c r="R2582" s="10"/>
      <c r="S2582" s="10"/>
      <c r="Y2582" s="9"/>
      <c r="Z2582" s="9"/>
    </row>
    <row r="2583" spans="1:26" x14ac:dyDescent="0.25">
      <c r="A2583" s="4">
        <v>42843</v>
      </c>
      <c r="B2583" s="3">
        <v>107.215277777778</v>
      </c>
      <c r="C2583" s="9">
        <v>0</v>
      </c>
      <c r="D2583" s="9">
        <f t="shared" si="204"/>
        <v>0</v>
      </c>
      <c r="E2583" s="9">
        <v>0</v>
      </c>
      <c r="F2583" s="9">
        <v>18.11</v>
      </c>
      <c r="G2583" s="9">
        <v>5.59</v>
      </c>
      <c r="H2583" s="9">
        <v>0</v>
      </c>
      <c r="I2583" s="10">
        <f t="shared" si="200"/>
        <v>25</v>
      </c>
      <c r="J2583" s="10">
        <f t="shared" si="201"/>
        <v>0</v>
      </c>
      <c r="K2583" s="10">
        <f t="shared" si="202"/>
        <v>0</v>
      </c>
      <c r="L2583" s="10">
        <f t="shared" si="203"/>
        <v>0</v>
      </c>
      <c r="O2583" s="10"/>
      <c r="P2583" s="10"/>
      <c r="Q2583" s="10"/>
      <c r="R2583" s="10"/>
      <c r="S2583" s="10"/>
      <c r="Y2583" s="9"/>
      <c r="Z2583" s="9"/>
    </row>
    <row r="2584" spans="1:26" x14ac:dyDescent="0.25">
      <c r="A2584" s="4">
        <v>42843</v>
      </c>
      <c r="B2584" s="3">
        <v>107.256944444444</v>
      </c>
      <c r="C2584" s="9">
        <v>0</v>
      </c>
      <c r="D2584" s="9">
        <f t="shared" si="204"/>
        <v>0</v>
      </c>
      <c r="E2584" s="9">
        <v>0</v>
      </c>
      <c r="F2584" s="9">
        <v>18.170000000000002</v>
      </c>
      <c r="G2584" s="9">
        <v>5.59</v>
      </c>
      <c r="H2584" s="9">
        <v>0</v>
      </c>
      <c r="I2584" s="10">
        <f t="shared" si="200"/>
        <v>25</v>
      </c>
      <c r="J2584" s="10">
        <f t="shared" si="201"/>
        <v>0</v>
      </c>
      <c r="K2584" s="10">
        <f t="shared" si="202"/>
        <v>0</v>
      </c>
      <c r="L2584" s="10">
        <f t="shared" si="203"/>
        <v>0</v>
      </c>
      <c r="O2584" s="10"/>
      <c r="P2584" s="10"/>
      <c r="Q2584" s="10"/>
      <c r="R2584" s="10"/>
      <c r="S2584" s="10"/>
      <c r="Y2584" s="9"/>
      <c r="Z2584" s="9"/>
    </row>
    <row r="2585" spans="1:26" x14ac:dyDescent="0.25">
      <c r="A2585" s="4">
        <v>42843</v>
      </c>
      <c r="B2585" s="3">
        <v>107.298611111111</v>
      </c>
      <c r="C2585" s="9">
        <v>181</v>
      </c>
      <c r="D2585" s="9">
        <f t="shared" si="204"/>
        <v>784.469793107241</v>
      </c>
      <c r="E2585" s="9">
        <v>13.34</v>
      </c>
      <c r="F2585" s="9">
        <v>16.89</v>
      </c>
      <c r="G2585" s="9">
        <v>5.0999999999999996</v>
      </c>
      <c r="H2585" s="9">
        <v>0</v>
      </c>
      <c r="I2585" s="10">
        <f t="shared" si="200"/>
        <v>51.475855517369382</v>
      </c>
      <c r="J2585" s="10">
        <f t="shared" si="201"/>
        <v>0.13612444972140025</v>
      </c>
      <c r="K2585" s="10">
        <f t="shared" si="202"/>
        <v>0.68062224860700116</v>
      </c>
      <c r="L2585" s="10">
        <f t="shared" si="203"/>
        <v>20.418667458210038</v>
      </c>
      <c r="O2585" s="10"/>
      <c r="P2585" s="10"/>
      <c r="Q2585" s="10"/>
      <c r="R2585" s="10"/>
      <c r="S2585" s="10"/>
      <c r="Y2585" s="9"/>
      <c r="Z2585" s="9"/>
    </row>
    <row r="2586" spans="1:26" x14ac:dyDescent="0.25">
      <c r="A2586" s="4">
        <v>42843</v>
      </c>
      <c r="B2586" s="3">
        <v>107.340277777778</v>
      </c>
      <c r="C2586" s="9">
        <v>40</v>
      </c>
      <c r="D2586" s="9">
        <f t="shared" si="204"/>
        <v>94.577270990985525</v>
      </c>
      <c r="E2586" s="9">
        <v>25.02</v>
      </c>
      <c r="F2586" s="9">
        <v>17.559999999999999</v>
      </c>
      <c r="G2586" s="9">
        <v>5.24</v>
      </c>
      <c r="H2586" s="9">
        <v>0</v>
      </c>
      <c r="I2586" s="10">
        <f t="shared" si="200"/>
        <v>28.191982895945763</v>
      </c>
      <c r="J2586" s="10">
        <f t="shared" si="201"/>
        <v>1.8613565166848655E-2</v>
      </c>
      <c r="K2586" s="10">
        <f t="shared" si="202"/>
        <v>9.3067825834243265E-2</v>
      </c>
      <c r="L2586" s="10">
        <f t="shared" si="203"/>
        <v>2.792034775027298</v>
      </c>
      <c r="O2586" s="10"/>
      <c r="P2586" s="10"/>
      <c r="Q2586" s="10"/>
      <c r="R2586" s="10"/>
      <c r="S2586" s="10"/>
      <c r="Y2586" s="9"/>
      <c r="Z2586" s="9"/>
    </row>
    <row r="2587" spans="1:26" x14ac:dyDescent="0.25">
      <c r="A2587" s="4">
        <v>42843</v>
      </c>
      <c r="B2587" s="3">
        <v>107.381944444444</v>
      </c>
      <c r="C2587" s="9">
        <v>58</v>
      </c>
      <c r="D2587" s="9">
        <f t="shared" si="204"/>
        <v>97.577092363843164</v>
      </c>
      <c r="E2587" s="9">
        <v>36.47</v>
      </c>
      <c r="F2587" s="9">
        <v>18.989999999999998</v>
      </c>
      <c r="G2587" s="9">
        <v>6.62</v>
      </c>
      <c r="H2587" s="9">
        <v>0</v>
      </c>
      <c r="I2587" s="10">
        <f t="shared" si="200"/>
        <v>28.293226867279706</v>
      </c>
      <c r="J2587" s="10">
        <f t="shared" si="201"/>
        <v>1.9194074970564991E-2</v>
      </c>
      <c r="K2587" s="10">
        <f t="shared" si="202"/>
        <v>9.5970374852824961E-2</v>
      </c>
      <c r="L2587" s="10">
        <f t="shared" si="203"/>
        <v>2.8791112455847485</v>
      </c>
      <c r="O2587" s="10"/>
      <c r="P2587" s="10"/>
      <c r="Q2587" s="10"/>
      <c r="R2587" s="10"/>
      <c r="S2587" s="10"/>
      <c r="Y2587" s="9"/>
      <c r="Z2587" s="9"/>
    </row>
    <row r="2588" spans="1:26" x14ac:dyDescent="0.25">
      <c r="A2588" s="4">
        <v>42843</v>
      </c>
      <c r="B2588" s="3">
        <v>107.423611111111</v>
      </c>
      <c r="C2588" s="9">
        <v>595</v>
      </c>
      <c r="D2588" s="9">
        <f t="shared" si="204"/>
        <v>811.31863476186288</v>
      </c>
      <c r="E2588" s="9">
        <v>47.17</v>
      </c>
      <c r="F2588" s="9">
        <v>20.6</v>
      </c>
      <c r="G2588" s="9">
        <v>7.52</v>
      </c>
      <c r="H2588" s="9">
        <v>0</v>
      </c>
      <c r="I2588" s="10">
        <f t="shared" si="200"/>
        <v>52.382003923212878</v>
      </c>
      <c r="J2588" s="10">
        <f t="shared" si="201"/>
        <v>0.14004819691234754</v>
      </c>
      <c r="K2588" s="10">
        <f t="shared" si="202"/>
        <v>0.70024098456173756</v>
      </c>
      <c r="L2588" s="10">
        <f t="shared" si="203"/>
        <v>21.00722953685213</v>
      </c>
      <c r="O2588" s="10"/>
      <c r="P2588" s="10"/>
      <c r="Q2588" s="10"/>
      <c r="R2588" s="10"/>
      <c r="S2588" s="10"/>
      <c r="Y2588" s="9"/>
      <c r="Z2588" s="9"/>
    </row>
    <row r="2589" spans="1:26" x14ac:dyDescent="0.25">
      <c r="A2589" s="4">
        <v>42843</v>
      </c>
      <c r="B2589" s="3">
        <v>107.465277777778</v>
      </c>
      <c r="C2589" s="9">
        <v>697</v>
      </c>
      <c r="D2589" s="9">
        <f t="shared" si="204"/>
        <v>839.35304983567244</v>
      </c>
      <c r="E2589" s="9">
        <v>56.14</v>
      </c>
      <c r="F2589" s="9">
        <v>21.42</v>
      </c>
      <c r="G2589" s="9">
        <v>7.38</v>
      </c>
      <c r="H2589" s="9">
        <v>0</v>
      </c>
      <c r="I2589" s="10">
        <f t="shared" si="200"/>
        <v>53.328165431953948</v>
      </c>
      <c r="J2589" s="10">
        <f t="shared" si="201"/>
        <v>0.14409327791557447</v>
      </c>
      <c r="K2589" s="10">
        <f t="shared" si="202"/>
        <v>0.72046638957787223</v>
      </c>
      <c r="L2589" s="10">
        <f t="shared" si="203"/>
        <v>21.613991687336171</v>
      </c>
      <c r="O2589" s="10"/>
      <c r="P2589" s="10"/>
      <c r="Q2589" s="10"/>
      <c r="R2589" s="10"/>
      <c r="S2589" s="10"/>
      <c r="Y2589" s="9"/>
      <c r="Z2589" s="9"/>
    </row>
    <row r="2590" spans="1:26" x14ac:dyDescent="0.25">
      <c r="A2590" s="4">
        <v>42843</v>
      </c>
      <c r="B2590" s="3">
        <v>107.506944444444</v>
      </c>
      <c r="C2590" s="9">
        <v>655</v>
      </c>
      <c r="D2590" s="9">
        <f t="shared" si="204"/>
        <v>745.32003367115135</v>
      </c>
      <c r="E2590" s="9">
        <v>61.5</v>
      </c>
      <c r="F2590" s="9">
        <v>23.77</v>
      </c>
      <c r="G2590" s="9">
        <v>7.38</v>
      </c>
      <c r="H2590" s="9">
        <v>0</v>
      </c>
      <c r="I2590" s="10">
        <f t="shared" si="200"/>
        <v>50.154551136401359</v>
      </c>
      <c r="J2590" s="10">
        <f t="shared" si="201"/>
        <v>0.13031581583426494</v>
      </c>
      <c r="K2590" s="10">
        <f t="shared" si="202"/>
        <v>0.65157907917132463</v>
      </c>
      <c r="L2590" s="10">
        <f t="shared" si="203"/>
        <v>19.547372375139741</v>
      </c>
      <c r="O2590" s="10"/>
      <c r="P2590" s="10"/>
      <c r="Q2590" s="10"/>
      <c r="R2590" s="10"/>
      <c r="S2590" s="10"/>
      <c r="Y2590" s="9"/>
      <c r="Z2590" s="9"/>
    </row>
    <row r="2591" spans="1:26" x14ac:dyDescent="0.25">
      <c r="A2591" s="4">
        <v>42843</v>
      </c>
      <c r="B2591" s="3">
        <v>107.548611111111</v>
      </c>
      <c r="C2591" s="9">
        <v>587</v>
      </c>
      <c r="D2591" s="9">
        <f t="shared" si="204"/>
        <v>670.56579927709834</v>
      </c>
      <c r="E2591" s="9">
        <v>61.09</v>
      </c>
      <c r="F2591" s="9">
        <v>25.06</v>
      </c>
      <c r="G2591" s="9">
        <v>7.1</v>
      </c>
      <c r="H2591" s="9">
        <v>0</v>
      </c>
      <c r="I2591" s="10">
        <f t="shared" si="200"/>
        <v>47.631595725602068</v>
      </c>
      <c r="J2591" s="10">
        <f t="shared" si="201"/>
        <v>0.11893718577876515</v>
      </c>
      <c r="K2591" s="10">
        <f t="shared" si="202"/>
        <v>0.59468592889382577</v>
      </c>
      <c r="L2591" s="10">
        <f t="shared" si="203"/>
        <v>17.840577866814776</v>
      </c>
      <c r="O2591" s="10"/>
      <c r="P2591" s="10"/>
      <c r="Q2591" s="10"/>
      <c r="R2591" s="10"/>
      <c r="S2591" s="10"/>
      <c r="Y2591" s="9"/>
      <c r="Z2591" s="9"/>
    </row>
    <row r="2592" spans="1:26" x14ac:dyDescent="0.25">
      <c r="A2592" s="4">
        <v>42843</v>
      </c>
      <c r="B2592" s="3">
        <v>107.590277777778</v>
      </c>
      <c r="C2592" s="9">
        <v>457</v>
      </c>
      <c r="D2592" s="9">
        <f t="shared" si="204"/>
        <v>557.07824795866327</v>
      </c>
      <c r="E2592" s="9">
        <v>55.12</v>
      </c>
      <c r="F2592" s="9">
        <v>26.14</v>
      </c>
      <c r="G2592" s="9">
        <v>6.55</v>
      </c>
      <c r="H2592" s="9">
        <v>0</v>
      </c>
      <c r="I2592" s="10">
        <f t="shared" si="200"/>
        <v>43.801390868604884</v>
      </c>
      <c r="J2592" s="10">
        <f t="shared" si="201"/>
        <v>0.10094180370746424</v>
      </c>
      <c r="K2592" s="10">
        <f t="shared" si="202"/>
        <v>0.50470901853732109</v>
      </c>
      <c r="L2592" s="10">
        <f t="shared" si="203"/>
        <v>15.141270556119636</v>
      </c>
      <c r="O2592" s="10"/>
      <c r="P2592" s="10"/>
      <c r="Q2592" s="10"/>
      <c r="R2592" s="10"/>
      <c r="S2592" s="10"/>
      <c r="Y2592" s="9"/>
      <c r="Z2592" s="9"/>
    </row>
    <row r="2593" spans="1:26" x14ac:dyDescent="0.25">
      <c r="A2593" s="4">
        <v>42843</v>
      </c>
      <c r="B2593" s="3">
        <v>107.631944444444</v>
      </c>
      <c r="C2593" s="9">
        <v>293</v>
      </c>
      <c r="D2593" s="9">
        <f t="shared" si="204"/>
        <v>408.42091671080976</v>
      </c>
      <c r="E2593" s="9">
        <v>45.84</v>
      </c>
      <c r="F2593" s="9">
        <v>26.74</v>
      </c>
      <c r="G2593" s="9">
        <v>6.21</v>
      </c>
      <c r="H2593" s="9">
        <v>0</v>
      </c>
      <c r="I2593" s="10">
        <f t="shared" si="200"/>
        <v>38.784205938989828</v>
      </c>
      <c r="J2593" s="10">
        <f t="shared" si="201"/>
        <v>7.6054425316429142E-2</v>
      </c>
      <c r="K2593" s="10">
        <f t="shared" si="202"/>
        <v>0.38027212658214571</v>
      </c>
      <c r="L2593" s="10">
        <f t="shared" si="203"/>
        <v>11.40816379746437</v>
      </c>
      <c r="O2593" s="10"/>
      <c r="P2593" s="10"/>
      <c r="Q2593" s="10"/>
      <c r="R2593" s="10"/>
      <c r="S2593" s="10"/>
      <c r="Y2593" s="9"/>
      <c r="Z2593" s="9"/>
    </row>
    <row r="2594" spans="1:26" x14ac:dyDescent="0.25">
      <c r="A2594" s="4">
        <v>42843</v>
      </c>
      <c r="B2594" s="3">
        <v>107.673611111111</v>
      </c>
      <c r="C2594" s="9">
        <v>103</v>
      </c>
      <c r="D2594" s="9">
        <f t="shared" si="204"/>
        <v>179.57501994897311</v>
      </c>
      <c r="E2594" s="9">
        <v>35</v>
      </c>
      <c r="F2594" s="9">
        <v>26.74</v>
      </c>
      <c r="G2594" s="9">
        <v>5.38</v>
      </c>
      <c r="H2594" s="9">
        <v>0</v>
      </c>
      <c r="I2594" s="10">
        <f t="shared" si="200"/>
        <v>31.060656923277843</v>
      </c>
      <c r="J2594" s="10">
        <f t="shared" si="201"/>
        <v>3.4826661401893125E-2</v>
      </c>
      <c r="K2594" s="10">
        <f t="shared" si="202"/>
        <v>0.17413330700946561</v>
      </c>
      <c r="L2594" s="10">
        <f t="shared" si="203"/>
        <v>5.2239992102839681</v>
      </c>
      <c r="O2594" s="10"/>
      <c r="P2594" s="10"/>
      <c r="Q2594" s="10"/>
      <c r="R2594" s="10"/>
      <c r="S2594" s="10"/>
      <c r="Y2594" s="9"/>
      <c r="Z2594" s="9"/>
    </row>
    <row r="2595" spans="1:26" x14ac:dyDescent="0.25">
      <c r="A2595" s="4">
        <v>42843</v>
      </c>
      <c r="B2595" s="3">
        <v>107.715277777778</v>
      </c>
      <c r="C2595" s="9">
        <v>124</v>
      </c>
      <c r="D2595" s="9">
        <f t="shared" si="204"/>
        <v>311.09739163498938</v>
      </c>
      <c r="E2595" s="9">
        <v>23.49</v>
      </c>
      <c r="F2595" s="9">
        <v>26.64</v>
      </c>
      <c r="G2595" s="9">
        <v>4.4800000000000004</v>
      </c>
      <c r="H2595" s="9">
        <v>0</v>
      </c>
      <c r="I2595" s="10">
        <f t="shared" si="200"/>
        <v>35.499536967680896</v>
      </c>
      <c r="J2595" s="10">
        <f t="shared" si="201"/>
        <v>5.8953099762977211E-2</v>
      </c>
      <c r="K2595" s="10">
        <f t="shared" si="202"/>
        <v>0.29476549881488606</v>
      </c>
      <c r="L2595" s="10">
        <f t="shared" si="203"/>
        <v>8.8429649644465815</v>
      </c>
      <c r="O2595" s="10"/>
      <c r="P2595" s="10"/>
      <c r="Q2595" s="10"/>
      <c r="R2595" s="10"/>
      <c r="S2595" s="10"/>
      <c r="Y2595" s="9"/>
      <c r="Z2595" s="9"/>
    </row>
    <row r="2596" spans="1:26" x14ac:dyDescent="0.25">
      <c r="A2596" s="4">
        <v>42843</v>
      </c>
      <c r="B2596" s="3">
        <v>107.756944444444</v>
      </c>
      <c r="C2596" s="9">
        <v>145</v>
      </c>
      <c r="D2596" s="9">
        <f t="shared" si="204"/>
        <v>708.46827081516972</v>
      </c>
      <c r="E2596" s="9">
        <v>11.81</v>
      </c>
      <c r="F2596" s="9">
        <v>25.51</v>
      </c>
      <c r="G2596" s="9">
        <v>3.72</v>
      </c>
      <c r="H2596" s="9">
        <v>0</v>
      </c>
      <c r="I2596" s="10">
        <f t="shared" si="200"/>
        <v>48.910804140011976</v>
      </c>
      <c r="J2596" s="10">
        <f t="shared" si="201"/>
        <v>0.12475360810015947</v>
      </c>
      <c r="K2596" s="10">
        <f t="shared" si="202"/>
        <v>0.62376804050079737</v>
      </c>
      <c r="L2596" s="10">
        <f t="shared" si="203"/>
        <v>18.713041215023917</v>
      </c>
      <c r="O2596" s="10"/>
      <c r="P2596" s="10"/>
      <c r="Q2596" s="10"/>
      <c r="R2596" s="10"/>
      <c r="S2596" s="10"/>
      <c r="Y2596" s="9"/>
      <c r="Z2596" s="9"/>
    </row>
    <row r="2597" spans="1:26" x14ac:dyDescent="0.25">
      <c r="A2597" s="4">
        <v>42843</v>
      </c>
      <c r="B2597" s="3">
        <v>107.798611111111</v>
      </c>
      <c r="C2597" s="9">
        <v>0</v>
      </c>
      <c r="D2597" s="9">
        <f t="shared" si="204"/>
        <v>0</v>
      </c>
      <c r="E2597" s="9">
        <v>0</v>
      </c>
      <c r="F2597" s="9">
        <v>23.46</v>
      </c>
      <c r="G2597" s="9">
        <v>4.76</v>
      </c>
      <c r="H2597" s="9">
        <v>0</v>
      </c>
      <c r="I2597" s="10">
        <f t="shared" si="200"/>
        <v>25</v>
      </c>
      <c r="J2597" s="10">
        <f t="shared" si="201"/>
        <v>0</v>
      </c>
      <c r="K2597" s="10">
        <f t="shared" si="202"/>
        <v>0</v>
      </c>
      <c r="L2597" s="10">
        <f t="shared" si="203"/>
        <v>0</v>
      </c>
      <c r="O2597" s="10"/>
      <c r="P2597" s="10"/>
      <c r="Q2597" s="10"/>
      <c r="R2597" s="10"/>
      <c r="S2597" s="10"/>
      <c r="Y2597" s="9"/>
      <c r="Z2597" s="9"/>
    </row>
    <row r="2598" spans="1:26" x14ac:dyDescent="0.25">
      <c r="A2598" s="4">
        <v>42843</v>
      </c>
      <c r="B2598" s="3">
        <v>107.840277777778</v>
      </c>
      <c r="C2598" s="9">
        <v>0</v>
      </c>
      <c r="D2598" s="9">
        <f t="shared" si="204"/>
        <v>0</v>
      </c>
      <c r="E2598" s="9">
        <v>0</v>
      </c>
      <c r="F2598" s="9">
        <v>22.24</v>
      </c>
      <c r="G2598" s="9">
        <v>4.62</v>
      </c>
      <c r="H2598" s="9">
        <v>0</v>
      </c>
      <c r="I2598" s="10">
        <f t="shared" si="200"/>
        <v>25</v>
      </c>
      <c r="J2598" s="10">
        <f t="shared" si="201"/>
        <v>0</v>
      </c>
      <c r="K2598" s="10">
        <f t="shared" si="202"/>
        <v>0</v>
      </c>
      <c r="L2598" s="10">
        <f t="shared" si="203"/>
        <v>0</v>
      </c>
      <c r="O2598" s="10"/>
      <c r="P2598" s="10"/>
      <c r="Q2598" s="10"/>
      <c r="R2598" s="10"/>
      <c r="S2598" s="10"/>
      <c r="Y2598" s="9"/>
      <c r="Z2598" s="9"/>
    </row>
    <row r="2599" spans="1:26" x14ac:dyDescent="0.25">
      <c r="A2599" s="4">
        <v>42843</v>
      </c>
      <c r="B2599" s="3">
        <v>107.881944444444</v>
      </c>
      <c r="C2599" s="9">
        <v>0</v>
      </c>
      <c r="D2599" s="9">
        <f t="shared" si="204"/>
        <v>0</v>
      </c>
      <c r="E2599" s="9">
        <v>0</v>
      </c>
      <c r="F2599" s="9">
        <v>21.36</v>
      </c>
      <c r="G2599" s="9">
        <v>4.6900000000000004</v>
      </c>
      <c r="H2599" s="9">
        <v>0</v>
      </c>
      <c r="I2599" s="10">
        <f t="shared" si="200"/>
        <v>25</v>
      </c>
      <c r="J2599" s="10">
        <f t="shared" si="201"/>
        <v>0</v>
      </c>
      <c r="K2599" s="10">
        <f t="shared" si="202"/>
        <v>0</v>
      </c>
      <c r="L2599" s="10">
        <f t="shared" si="203"/>
        <v>0</v>
      </c>
      <c r="O2599" s="10"/>
      <c r="P2599" s="10"/>
      <c r="Q2599" s="10"/>
      <c r="R2599" s="10"/>
      <c r="S2599" s="10"/>
      <c r="Y2599" s="9"/>
      <c r="Z2599" s="9"/>
    </row>
    <row r="2600" spans="1:26" x14ac:dyDescent="0.25">
      <c r="A2600" s="4">
        <v>42843</v>
      </c>
      <c r="B2600" s="3">
        <v>107.923611111111</v>
      </c>
      <c r="C2600" s="9">
        <v>0</v>
      </c>
      <c r="D2600" s="9">
        <f t="shared" si="204"/>
        <v>0</v>
      </c>
      <c r="E2600" s="9">
        <v>0</v>
      </c>
      <c r="F2600" s="9">
        <v>20.64</v>
      </c>
      <c r="G2600" s="9">
        <v>4.34</v>
      </c>
      <c r="H2600" s="9">
        <v>0</v>
      </c>
      <c r="I2600" s="10">
        <f t="shared" si="200"/>
        <v>25</v>
      </c>
      <c r="J2600" s="10">
        <f t="shared" si="201"/>
        <v>0</v>
      </c>
      <c r="K2600" s="10">
        <f t="shared" si="202"/>
        <v>0</v>
      </c>
      <c r="L2600" s="10">
        <f t="shared" si="203"/>
        <v>0</v>
      </c>
      <c r="O2600" s="10"/>
      <c r="P2600" s="10"/>
      <c r="Q2600" s="10"/>
      <c r="R2600" s="10"/>
      <c r="S2600" s="10"/>
      <c r="Y2600" s="9"/>
      <c r="Z2600" s="9"/>
    </row>
    <row r="2601" spans="1:26" x14ac:dyDescent="0.25">
      <c r="A2601" s="4">
        <v>42843</v>
      </c>
      <c r="B2601" s="3">
        <v>107.965277777778</v>
      </c>
      <c r="C2601" s="9">
        <v>0</v>
      </c>
      <c r="D2601" s="9">
        <f t="shared" si="204"/>
        <v>0</v>
      </c>
      <c r="E2601" s="9">
        <v>0</v>
      </c>
      <c r="F2601" s="9">
        <v>19.87</v>
      </c>
      <c r="G2601" s="9">
        <v>4.21</v>
      </c>
      <c r="H2601" s="9">
        <v>0</v>
      </c>
      <c r="I2601" s="10">
        <f t="shared" si="200"/>
        <v>25</v>
      </c>
      <c r="J2601" s="10">
        <f t="shared" si="201"/>
        <v>0</v>
      </c>
      <c r="K2601" s="10">
        <f t="shared" si="202"/>
        <v>0</v>
      </c>
      <c r="L2601" s="10">
        <f t="shared" si="203"/>
        <v>0</v>
      </c>
      <c r="O2601" s="10"/>
      <c r="P2601" s="10"/>
      <c r="Q2601" s="10"/>
      <c r="R2601" s="10"/>
      <c r="S2601" s="10"/>
      <c r="Y2601" s="9"/>
      <c r="Z2601" s="9"/>
    </row>
    <row r="2602" spans="1:26" x14ac:dyDescent="0.25">
      <c r="A2602" s="4">
        <v>42844</v>
      </c>
      <c r="B2602" s="3">
        <v>108.006944444444</v>
      </c>
      <c r="C2602" s="9">
        <v>0</v>
      </c>
      <c r="D2602" s="9">
        <f t="shared" si="204"/>
        <v>0</v>
      </c>
      <c r="E2602" s="9">
        <v>0</v>
      </c>
      <c r="F2602" s="9">
        <v>19.22</v>
      </c>
      <c r="G2602" s="9">
        <v>4.41</v>
      </c>
      <c r="H2602" s="9">
        <v>0</v>
      </c>
      <c r="I2602" s="10">
        <f t="shared" si="200"/>
        <v>25</v>
      </c>
      <c r="J2602" s="10">
        <f t="shared" si="201"/>
        <v>0</v>
      </c>
      <c r="K2602" s="10">
        <f t="shared" si="202"/>
        <v>0</v>
      </c>
      <c r="L2602" s="10">
        <f t="shared" si="203"/>
        <v>0</v>
      </c>
      <c r="O2602" s="10"/>
      <c r="P2602" s="10"/>
      <c r="Q2602" s="10"/>
      <c r="R2602" s="10"/>
      <c r="S2602" s="10"/>
      <c r="Y2602" s="9"/>
      <c r="Z2602" s="9"/>
    </row>
    <row r="2603" spans="1:26" x14ac:dyDescent="0.25">
      <c r="A2603" s="4">
        <v>42844</v>
      </c>
      <c r="B2603" s="3">
        <v>108.048611111111</v>
      </c>
      <c r="C2603" s="9">
        <v>0</v>
      </c>
      <c r="D2603" s="9">
        <f t="shared" si="204"/>
        <v>0</v>
      </c>
      <c r="E2603" s="9">
        <v>0</v>
      </c>
      <c r="F2603" s="9">
        <v>18.68</v>
      </c>
      <c r="G2603" s="9">
        <v>4.62</v>
      </c>
      <c r="H2603" s="9">
        <v>0</v>
      </c>
      <c r="I2603" s="10">
        <f t="shared" si="200"/>
        <v>25</v>
      </c>
      <c r="J2603" s="10">
        <f t="shared" si="201"/>
        <v>0</v>
      </c>
      <c r="K2603" s="10">
        <f t="shared" si="202"/>
        <v>0</v>
      </c>
      <c r="L2603" s="10">
        <f t="shared" si="203"/>
        <v>0</v>
      </c>
      <c r="O2603" s="10"/>
      <c r="P2603" s="10"/>
      <c r="Q2603" s="10"/>
      <c r="R2603" s="10"/>
      <c r="S2603" s="10"/>
      <c r="Y2603" s="9"/>
      <c r="Z2603" s="9"/>
    </row>
    <row r="2604" spans="1:26" x14ac:dyDescent="0.25">
      <c r="A2604" s="4">
        <v>42844</v>
      </c>
      <c r="B2604" s="3">
        <v>108.090277777778</v>
      </c>
      <c r="C2604" s="9">
        <v>0</v>
      </c>
      <c r="D2604" s="9">
        <f t="shared" si="204"/>
        <v>0</v>
      </c>
      <c r="E2604" s="9">
        <v>0</v>
      </c>
      <c r="F2604" s="9">
        <v>18.239999999999998</v>
      </c>
      <c r="G2604" s="9">
        <v>4.55</v>
      </c>
      <c r="H2604" s="9">
        <v>0</v>
      </c>
      <c r="I2604" s="10">
        <f t="shared" si="200"/>
        <v>25</v>
      </c>
      <c r="J2604" s="10">
        <f t="shared" si="201"/>
        <v>0</v>
      </c>
      <c r="K2604" s="10">
        <f t="shared" si="202"/>
        <v>0</v>
      </c>
      <c r="L2604" s="10">
        <f t="shared" si="203"/>
        <v>0</v>
      </c>
      <c r="O2604" s="10"/>
      <c r="P2604" s="10"/>
      <c r="Q2604" s="10"/>
      <c r="R2604" s="10"/>
      <c r="S2604" s="10"/>
      <c r="Y2604" s="9"/>
      <c r="Z2604" s="9"/>
    </row>
    <row r="2605" spans="1:26" x14ac:dyDescent="0.25">
      <c r="A2605" s="4">
        <v>42844</v>
      </c>
      <c r="B2605" s="3">
        <v>108.131944444444</v>
      </c>
      <c r="C2605" s="9">
        <v>0</v>
      </c>
      <c r="D2605" s="9">
        <f t="shared" si="204"/>
        <v>0</v>
      </c>
      <c r="E2605" s="9">
        <v>0</v>
      </c>
      <c r="F2605" s="9">
        <v>17.68</v>
      </c>
      <c r="G2605" s="9">
        <v>4.21</v>
      </c>
      <c r="H2605" s="9">
        <v>0</v>
      </c>
      <c r="I2605" s="10">
        <f t="shared" si="200"/>
        <v>25</v>
      </c>
      <c r="J2605" s="10">
        <f t="shared" si="201"/>
        <v>0</v>
      </c>
      <c r="K2605" s="10">
        <f t="shared" si="202"/>
        <v>0</v>
      </c>
      <c r="L2605" s="10">
        <f t="shared" si="203"/>
        <v>0</v>
      </c>
      <c r="O2605" s="10"/>
      <c r="P2605" s="10"/>
      <c r="Q2605" s="10"/>
      <c r="R2605" s="10"/>
      <c r="S2605" s="10"/>
      <c r="Y2605" s="9"/>
      <c r="Z2605" s="9"/>
    </row>
    <row r="2606" spans="1:26" x14ac:dyDescent="0.25">
      <c r="A2606" s="4">
        <v>42844</v>
      </c>
      <c r="B2606" s="3">
        <v>108.173611111111</v>
      </c>
      <c r="C2606" s="9">
        <v>0</v>
      </c>
      <c r="D2606" s="9">
        <f t="shared" si="204"/>
        <v>0</v>
      </c>
      <c r="E2606" s="9">
        <v>0</v>
      </c>
      <c r="F2606" s="9">
        <v>17.07</v>
      </c>
      <c r="G2606" s="9">
        <v>3.79</v>
      </c>
      <c r="H2606" s="9">
        <v>0</v>
      </c>
      <c r="I2606" s="10">
        <f t="shared" si="200"/>
        <v>25</v>
      </c>
      <c r="J2606" s="10">
        <f t="shared" si="201"/>
        <v>0</v>
      </c>
      <c r="K2606" s="10">
        <f t="shared" si="202"/>
        <v>0</v>
      </c>
      <c r="L2606" s="10">
        <f t="shared" si="203"/>
        <v>0</v>
      </c>
      <c r="O2606" s="10"/>
      <c r="P2606" s="10"/>
      <c r="Q2606" s="10"/>
      <c r="R2606" s="10"/>
      <c r="S2606" s="10"/>
      <c r="Y2606" s="9"/>
      <c r="Z2606" s="9"/>
    </row>
    <row r="2607" spans="1:26" x14ac:dyDescent="0.25">
      <c r="A2607" s="4">
        <v>42844</v>
      </c>
      <c r="B2607" s="3">
        <v>108.215277777778</v>
      </c>
      <c r="C2607" s="9">
        <v>0</v>
      </c>
      <c r="D2607" s="9">
        <f t="shared" si="204"/>
        <v>0</v>
      </c>
      <c r="E2607" s="9">
        <v>0</v>
      </c>
      <c r="F2607" s="9">
        <v>16.649999999999999</v>
      </c>
      <c r="G2607" s="9">
        <v>3.24</v>
      </c>
      <c r="H2607" s="9">
        <v>0</v>
      </c>
      <c r="I2607" s="10">
        <f t="shared" si="200"/>
        <v>25</v>
      </c>
      <c r="J2607" s="10">
        <f t="shared" si="201"/>
        <v>0</v>
      </c>
      <c r="K2607" s="10">
        <f t="shared" si="202"/>
        <v>0</v>
      </c>
      <c r="L2607" s="10">
        <f t="shared" si="203"/>
        <v>0</v>
      </c>
      <c r="O2607" s="10"/>
      <c r="P2607" s="10"/>
      <c r="Q2607" s="10"/>
      <c r="R2607" s="10"/>
      <c r="S2607" s="10"/>
      <c r="Y2607" s="9"/>
      <c r="Z2607" s="9"/>
    </row>
    <row r="2608" spans="1:26" x14ac:dyDescent="0.25">
      <c r="A2608" s="4">
        <v>42844</v>
      </c>
      <c r="B2608" s="3">
        <v>108.256944444444</v>
      </c>
      <c r="C2608" s="9">
        <v>0</v>
      </c>
      <c r="D2608" s="9">
        <f t="shared" si="204"/>
        <v>0</v>
      </c>
      <c r="E2608" s="9">
        <v>0</v>
      </c>
      <c r="F2608" s="9">
        <v>16.190000000000001</v>
      </c>
      <c r="G2608" s="9">
        <v>2.9</v>
      </c>
      <c r="H2608" s="9">
        <v>0</v>
      </c>
      <c r="I2608" s="10">
        <f t="shared" si="200"/>
        <v>25</v>
      </c>
      <c r="J2608" s="10">
        <f t="shared" si="201"/>
        <v>0</v>
      </c>
      <c r="K2608" s="10">
        <f t="shared" si="202"/>
        <v>0</v>
      </c>
      <c r="L2608" s="10">
        <f t="shared" si="203"/>
        <v>0</v>
      </c>
      <c r="O2608" s="10"/>
      <c r="P2608" s="10"/>
      <c r="Q2608" s="10"/>
      <c r="R2608" s="10"/>
      <c r="S2608" s="10"/>
      <c r="Y2608" s="9"/>
      <c r="Z2608" s="9"/>
    </row>
    <row r="2609" spans="1:26" x14ac:dyDescent="0.25">
      <c r="A2609" s="4">
        <v>42844</v>
      </c>
      <c r="B2609" s="3">
        <v>108.298611111111</v>
      </c>
      <c r="C2609" s="9">
        <v>188</v>
      </c>
      <c r="D2609" s="9">
        <f t="shared" si="204"/>
        <v>799.51650310286016</v>
      </c>
      <c r="E2609" s="9">
        <v>13.6</v>
      </c>
      <c r="F2609" s="9">
        <v>15.61</v>
      </c>
      <c r="G2609" s="9">
        <v>0.76</v>
      </c>
      <c r="H2609" s="9">
        <v>0</v>
      </c>
      <c r="I2609" s="10">
        <f t="shared" si="200"/>
        <v>51.983681979721531</v>
      </c>
      <c r="J2609" s="10">
        <f t="shared" si="201"/>
        <v>0.13832940156330545</v>
      </c>
      <c r="K2609" s="10">
        <f t="shared" si="202"/>
        <v>0.6916470078165271</v>
      </c>
      <c r="L2609" s="10">
        <f t="shared" si="203"/>
        <v>20.749410234495812</v>
      </c>
      <c r="O2609" s="10"/>
      <c r="P2609" s="10"/>
      <c r="Q2609" s="10"/>
      <c r="R2609" s="10"/>
      <c r="S2609" s="10"/>
      <c r="Y2609" s="9"/>
      <c r="Z2609" s="9"/>
    </row>
    <row r="2610" spans="1:26" x14ac:dyDescent="0.25">
      <c r="A2610" s="4">
        <v>42844</v>
      </c>
      <c r="B2610" s="3">
        <v>108.340277777778</v>
      </c>
      <c r="C2610" s="9">
        <v>392</v>
      </c>
      <c r="D2610" s="9">
        <f t="shared" si="204"/>
        <v>917.94195359787898</v>
      </c>
      <c r="E2610" s="9">
        <v>25.28</v>
      </c>
      <c r="F2610" s="9">
        <v>17.97</v>
      </c>
      <c r="G2610" s="9">
        <v>1.45</v>
      </c>
      <c r="H2610" s="9">
        <v>0</v>
      </c>
      <c r="I2610" s="10">
        <f t="shared" si="200"/>
        <v>55.980540933928417</v>
      </c>
      <c r="J2610" s="10">
        <f t="shared" si="201"/>
        <v>0.1551500524511665</v>
      </c>
      <c r="K2610" s="10">
        <f t="shared" si="202"/>
        <v>0.77575026225583243</v>
      </c>
      <c r="L2610" s="10">
        <f t="shared" si="203"/>
        <v>23.272507867674971</v>
      </c>
      <c r="O2610" s="10"/>
      <c r="P2610" s="10"/>
      <c r="Q2610" s="10"/>
      <c r="R2610" s="10"/>
      <c r="S2610" s="10"/>
      <c r="Y2610" s="9"/>
      <c r="Z2610" s="9"/>
    </row>
    <row r="2611" spans="1:26" x14ac:dyDescent="0.25">
      <c r="A2611" s="4">
        <v>42844</v>
      </c>
      <c r="B2611" s="3">
        <v>108.381944444444</v>
      </c>
      <c r="C2611" s="9">
        <v>587</v>
      </c>
      <c r="D2611" s="9">
        <f t="shared" si="204"/>
        <v>981.30218739939403</v>
      </c>
      <c r="E2611" s="9">
        <v>36.74</v>
      </c>
      <c r="F2611" s="9">
        <v>19.39</v>
      </c>
      <c r="G2611" s="9">
        <v>2.48</v>
      </c>
      <c r="H2611" s="9">
        <v>0</v>
      </c>
      <c r="I2611" s="10">
        <f t="shared" si="200"/>
        <v>58.11894882472955</v>
      </c>
      <c r="J2611" s="10">
        <f t="shared" si="201"/>
        <v>0.16376074055380313</v>
      </c>
      <c r="K2611" s="10">
        <f t="shared" si="202"/>
        <v>0.8188037027690156</v>
      </c>
      <c r="L2611" s="10">
        <f t="shared" si="203"/>
        <v>24.564111083070465</v>
      </c>
      <c r="O2611" s="10"/>
      <c r="P2611" s="10"/>
      <c r="Q2611" s="10"/>
      <c r="R2611" s="10"/>
      <c r="S2611" s="10"/>
      <c r="Y2611" s="9"/>
      <c r="Z2611" s="9"/>
    </row>
    <row r="2612" spans="1:26" x14ac:dyDescent="0.25">
      <c r="A2612" s="4">
        <v>42844</v>
      </c>
      <c r="B2612" s="3">
        <v>108.423611111111</v>
      </c>
      <c r="C2612" s="9">
        <v>750.01</v>
      </c>
      <c r="D2612" s="9">
        <f t="shared" si="204"/>
        <v>1017.9212745432392</v>
      </c>
      <c r="E2612" s="9">
        <v>47.46</v>
      </c>
      <c r="F2612" s="9">
        <v>20.77</v>
      </c>
      <c r="G2612" s="9">
        <v>3.86</v>
      </c>
      <c r="H2612" s="9">
        <v>0</v>
      </c>
      <c r="I2612" s="10">
        <f t="shared" si="200"/>
        <v>59.354843015834327</v>
      </c>
      <c r="J2612" s="10">
        <f t="shared" si="201"/>
        <v>0.16861372931923685</v>
      </c>
      <c r="K2612" s="10">
        <f t="shared" si="202"/>
        <v>0.84306864659618419</v>
      </c>
      <c r="L2612" s="10">
        <f t="shared" si="203"/>
        <v>25.292059397885527</v>
      </c>
      <c r="O2612" s="10"/>
      <c r="P2612" s="10"/>
      <c r="Q2612" s="10"/>
      <c r="R2612" s="10"/>
      <c r="S2612" s="10"/>
      <c r="Y2612" s="9"/>
      <c r="Z2612" s="9"/>
    </row>
    <row r="2613" spans="1:26" x14ac:dyDescent="0.25">
      <c r="A2613" s="4">
        <v>42844</v>
      </c>
      <c r="B2613" s="3">
        <v>108.465277777778</v>
      </c>
      <c r="C2613" s="9">
        <v>875.01</v>
      </c>
      <c r="D2613" s="9">
        <f t="shared" si="204"/>
        <v>1049.6802411153888</v>
      </c>
      <c r="E2613" s="9">
        <v>56.47</v>
      </c>
      <c r="F2613" s="9">
        <v>21.74</v>
      </c>
      <c r="G2613" s="9">
        <v>4.97</v>
      </c>
      <c r="H2613" s="9">
        <v>0</v>
      </c>
      <c r="I2613" s="10">
        <f t="shared" si="200"/>
        <v>60.426708137644376</v>
      </c>
      <c r="J2613" s="10">
        <f t="shared" si="201"/>
        <v>0.17274933268323073</v>
      </c>
      <c r="K2613" s="10">
        <f t="shared" si="202"/>
        <v>0.86374666341615347</v>
      </c>
      <c r="L2613" s="10">
        <f t="shared" si="203"/>
        <v>25.912399902484605</v>
      </c>
      <c r="O2613" s="10"/>
      <c r="P2613" s="10"/>
      <c r="Q2613" s="10"/>
      <c r="R2613" s="10"/>
      <c r="S2613" s="10"/>
      <c r="Y2613" s="9"/>
      <c r="Z2613" s="9"/>
    </row>
    <row r="2614" spans="1:26" x14ac:dyDescent="0.25">
      <c r="A2614" s="4">
        <v>42844</v>
      </c>
      <c r="B2614" s="3">
        <v>108.506944444444</v>
      </c>
      <c r="C2614" s="9">
        <v>939.01</v>
      </c>
      <c r="D2614" s="9">
        <f t="shared" si="204"/>
        <v>1064.9807172108547</v>
      </c>
      <c r="E2614" s="9">
        <v>61.85</v>
      </c>
      <c r="F2614" s="9">
        <v>22.4</v>
      </c>
      <c r="G2614" s="9">
        <v>5.17</v>
      </c>
      <c r="H2614" s="9">
        <v>0</v>
      </c>
      <c r="I2614" s="10">
        <f t="shared" si="200"/>
        <v>60.943099205866346</v>
      </c>
      <c r="J2614" s="10">
        <f t="shared" si="201"/>
        <v>0.17471743587112651</v>
      </c>
      <c r="K2614" s="10">
        <f t="shared" si="202"/>
        <v>0.87358717935563257</v>
      </c>
      <c r="L2614" s="10">
        <f t="shared" si="203"/>
        <v>26.207615380668976</v>
      </c>
      <c r="O2614" s="10"/>
      <c r="P2614" s="10"/>
      <c r="Q2614" s="10"/>
      <c r="R2614" s="10"/>
      <c r="S2614" s="10"/>
      <c r="Y2614" s="9"/>
      <c r="Z2614" s="9"/>
    </row>
    <row r="2615" spans="1:26" x14ac:dyDescent="0.25">
      <c r="A2615" s="4">
        <v>42844</v>
      </c>
      <c r="B2615" s="3">
        <v>108.548611111111</v>
      </c>
      <c r="C2615" s="9">
        <v>919.01</v>
      </c>
      <c r="D2615" s="9">
        <f t="shared" si="204"/>
        <v>1046.5296160082692</v>
      </c>
      <c r="E2615" s="9">
        <v>61.42</v>
      </c>
      <c r="F2615" s="9">
        <v>22.73</v>
      </c>
      <c r="G2615" s="9">
        <v>4.83</v>
      </c>
      <c r="H2615" s="9">
        <v>0</v>
      </c>
      <c r="I2615" s="10">
        <f t="shared" si="200"/>
        <v>60.320374540279083</v>
      </c>
      <c r="J2615" s="10">
        <f t="shared" si="201"/>
        <v>0.17234210519674736</v>
      </c>
      <c r="K2615" s="10">
        <f t="shared" si="202"/>
        <v>0.86171052598373654</v>
      </c>
      <c r="L2615" s="10">
        <f t="shared" si="203"/>
        <v>25.851315779512099</v>
      </c>
      <c r="O2615" s="10"/>
      <c r="P2615" s="10"/>
      <c r="Q2615" s="10"/>
      <c r="R2615" s="10"/>
      <c r="S2615" s="10"/>
      <c r="Y2615" s="9"/>
      <c r="Z2615" s="9"/>
    </row>
    <row r="2616" spans="1:26" x14ac:dyDescent="0.25">
      <c r="A2616" s="4">
        <v>42844</v>
      </c>
      <c r="B2616" s="3">
        <v>108.590277777778</v>
      </c>
      <c r="C2616" s="9">
        <v>833.01</v>
      </c>
      <c r="D2616" s="9">
        <f t="shared" si="204"/>
        <v>1012.2389477731316</v>
      </c>
      <c r="E2616" s="9">
        <v>55.38</v>
      </c>
      <c r="F2616" s="9">
        <v>22.47</v>
      </c>
      <c r="G2616" s="9">
        <v>4.41</v>
      </c>
      <c r="H2616" s="9">
        <v>0</v>
      </c>
      <c r="I2616" s="10">
        <f t="shared" si="200"/>
        <v>59.163064487343192</v>
      </c>
      <c r="J2616" s="10">
        <f t="shared" si="201"/>
        <v>0.16786660510525242</v>
      </c>
      <c r="K2616" s="10">
        <f t="shared" si="202"/>
        <v>0.83933302552626199</v>
      </c>
      <c r="L2616" s="10">
        <f t="shared" si="203"/>
        <v>25.17999076578786</v>
      </c>
      <c r="O2616" s="10"/>
      <c r="P2616" s="10"/>
      <c r="Q2616" s="10"/>
      <c r="R2616" s="10"/>
      <c r="S2616" s="10"/>
      <c r="Y2616" s="9"/>
      <c r="Z2616" s="9"/>
    </row>
    <row r="2617" spans="1:26" x14ac:dyDescent="0.25">
      <c r="A2617" s="4">
        <v>42844</v>
      </c>
      <c r="B2617" s="3">
        <v>108.631944444444</v>
      </c>
      <c r="C2617" s="9">
        <v>681</v>
      </c>
      <c r="D2617" s="9">
        <f t="shared" si="204"/>
        <v>945.90463070505234</v>
      </c>
      <c r="E2617" s="9">
        <v>46.05</v>
      </c>
      <c r="F2617" s="9">
        <v>21.52</v>
      </c>
      <c r="G2617" s="9">
        <v>4.4800000000000004</v>
      </c>
      <c r="H2617" s="9">
        <v>0</v>
      </c>
      <c r="I2617" s="10">
        <f t="shared" si="200"/>
        <v>56.924281286295518</v>
      </c>
      <c r="J2617" s="10">
        <f t="shared" si="201"/>
        <v>0.1589836006403729</v>
      </c>
      <c r="K2617" s="10">
        <f t="shared" si="202"/>
        <v>0.79491800320186445</v>
      </c>
      <c r="L2617" s="10">
        <f t="shared" si="203"/>
        <v>23.847540096055933</v>
      </c>
      <c r="O2617" s="10"/>
      <c r="P2617" s="10"/>
      <c r="Q2617" s="10"/>
      <c r="R2617" s="10"/>
      <c r="S2617" s="10"/>
      <c r="Y2617" s="9"/>
      <c r="Z2617" s="9"/>
    </row>
    <row r="2618" spans="1:26" x14ac:dyDescent="0.25">
      <c r="A2618" s="4">
        <v>42844</v>
      </c>
      <c r="B2618" s="3">
        <v>108.673611111111</v>
      </c>
      <c r="C2618" s="9">
        <v>557</v>
      </c>
      <c r="D2618" s="9">
        <f t="shared" si="204"/>
        <v>966.76708856086816</v>
      </c>
      <c r="E2618" s="9">
        <v>35.18</v>
      </c>
      <c r="F2618" s="9">
        <v>20.350000000000001</v>
      </c>
      <c r="G2618" s="9">
        <v>4.21</v>
      </c>
      <c r="H2618" s="9">
        <v>0</v>
      </c>
      <c r="I2618" s="10">
        <f t="shared" si="200"/>
        <v>57.628389238929302</v>
      </c>
      <c r="J2618" s="10">
        <f t="shared" si="201"/>
        <v>0.1618093648432232</v>
      </c>
      <c r="K2618" s="10">
        <f t="shared" si="202"/>
        <v>0.80904682421611596</v>
      </c>
      <c r="L2618" s="10">
        <f t="shared" si="203"/>
        <v>24.271404726483478</v>
      </c>
      <c r="O2618" s="10"/>
      <c r="P2618" s="10"/>
      <c r="Q2618" s="10"/>
      <c r="R2618" s="10"/>
      <c r="S2618" s="10"/>
      <c r="Y2618" s="9"/>
      <c r="Z2618" s="9"/>
    </row>
    <row r="2619" spans="1:26" x14ac:dyDescent="0.25">
      <c r="A2619" s="4">
        <v>42844</v>
      </c>
      <c r="B2619" s="3">
        <v>108.715277777778</v>
      </c>
      <c r="C2619" s="9">
        <v>327</v>
      </c>
      <c r="D2619" s="9">
        <f t="shared" si="204"/>
        <v>814.83462364993295</v>
      </c>
      <c r="E2619" s="9">
        <v>23.66</v>
      </c>
      <c r="F2619" s="9">
        <v>19.53</v>
      </c>
      <c r="G2619" s="9">
        <v>3.66</v>
      </c>
      <c r="H2619" s="9">
        <v>0</v>
      </c>
      <c r="I2619" s="10">
        <f t="shared" si="200"/>
        <v>52.500668548185239</v>
      </c>
      <c r="J2619" s="10">
        <f t="shared" si="201"/>
        <v>0.14055842782340452</v>
      </c>
      <c r="K2619" s="10">
        <f t="shared" si="202"/>
        <v>0.70279213911702265</v>
      </c>
      <c r="L2619" s="10">
        <f t="shared" si="203"/>
        <v>21.08376417351068</v>
      </c>
      <c r="O2619" s="10"/>
      <c r="P2619" s="10"/>
      <c r="Q2619" s="10"/>
      <c r="R2619" s="10"/>
      <c r="S2619" s="10"/>
      <c r="Y2619" s="9"/>
      <c r="Z2619" s="9"/>
    </row>
    <row r="2620" spans="1:26" x14ac:dyDescent="0.25">
      <c r="A2620" s="4">
        <v>42844</v>
      </c>
      <c r="B2620" s="3">
        <v>108.756944444444</v>
      </c>
      <c r="C2620" s="9">
        <v>119</v>
      </c>
      <c r="D2620" s="9">
        <f t="shared" si="204"/>
        <v>573.7718599615099</v>
      </c>
      <c r="E2620" s="9">
        <v>11.97</v>
      </c>
      <c r="F2620" s="9">
        <v>18.760000000000002</v>
      </c>
      <c r="G2620" s="9">
        <v>2.83</v>
      </c>
      <c r="H2620" s="9">
        <v>0</v>
      </c>
      <c r="I2620" s="10">
        <f t="shared" si="200"/>
        <v>44.364800273700965</v>
      </c>
      <c r="J2620" s="10">
        <f t="shared" si="201"/>
        <v>0.10364339452147742</v>
      </c>
      <c r="K2620" s="10">
        <f t="shared" si="202"/>
        <v>0.51821697260738708</v>
      </c>
      <c r="L2620" s="10">
        <f t="shared" si="203"/>
        <v>15.546509178221614</v>
      </c>
      <c r="O2620" s="10"/>
      <c r="P2620" s="10"/>
      <c r="Q2620" s="10"/>
      <c r="R2620" s="10"/>
      <c r="S2620" s="10"/>
      <c r="Y2620" s="9"/>
      <c r="Z2620" s="9"/>
    </row>
    <row r="2621" spans="1:26" x14ac:dyDescent="0.25">
      <c r="A2621" s="4">
        <v>42844</v>
      </c>
      <c r="B2621" s="3">
        <v>108.798611111111</v>
      </c>
      <c r="C2621" s="9">
        <v>0</v>
      </c>
      <c r="D2621" s="9">
        <f t="shared" si="204"/>
        <v>0</v>
      </c>
      <c r="E2621" s="9">
        <v>0</v>
      </c>
      <c r="F2621" s="9">
        <v>17.510000000000002</v>
      </c>
      <c r="G2621" s="9">
        <v>1.72</v>
      </c>
      <c r="H2621" s="9">
        <v>0</v>
      </c>
      <c r="I2621" s="10">
        <f t="shared" si="200"/>
        <v>25</v>
      </c>
      <c r="J2621" s="10">
        <f t="shared" si="201"/>
        <v>0</v>
      </c>
      <c r="K2621" s="10">
        <f t="shared" si="202"/>
        <v>0</v>
      </c>
      <c r="L2621" s="10">
        <f t="shared" si="203"/>
        <v>0</v>
      </c>
      <c r="O2621" s="10"/>
      <c r="P2621" s="10"/>
      <c r="Q2621" s="10"/>
      <c r="R2621" s="10"/>
      <c r="S2621" s="10"/>
      <c r="Y2621" s="9"/>
      <c r="Z2621" s="9"/>
    </row>
    <row r="2622" spans="1:26" x14ac:dyDescent="0.25">
      <c r="A2622" s="4">
        <v>42844</v>
      </c>
      <c r="B2622" s="3">
        <v>108.840277777778</v>
      </c>
      <c r="C2622" s="9">
        <v>0</v>
      </c>
      <c r="D2622" s="9">
        <f t="shared" si="204"/>
        <v>0</v>
      </c>
      <c r="E2622" s="9">
        <v>0</v>
      </c>
      <c r="F2622" s="9">
        <v>16.79</v>
      </c>
      <c r="G2622" s="9">
        <v>1.38</v>
      </c>
      <c r="H2622" s="9">
        <v>0</v>
      </c>
      <c r="I2622" s="10">
        <f t="shared" si="200"/>
        <v>25</v>
      </c>
      <c r="J2622" s="10">
        <f t="shared" si="201"/>
        <v>0</v>
      </c>
      <c r="K2622" s="10">
        <f t="shared" si="202"/>
        <v>0</v>
      </c>
      <c r="L2622" s="10">
        <f t="shared" si="203"/>
        <v>0</v>
      </c>
      <c r="O2622" s="10"/>
      <c r="P2622" s="10"/>
      <c r="Q2622" s="10"/>
      <c r="R2622" s="10"/>
      <c r="S2622" s="10"/>
      <c r="Y2622" s="9"/>
      <c r="Z2622" s="9"/>
    </row>
    <row r="2623" spans="1:26" x14ac:dyDescent="0.25">
      <c r="A2623" s="4">
        <v>42844</v>
      </c>
      <c r="B2623" s="3">
        <v>108.881944444444</v>
      </c>
      <c r="C2623" s="9">
        <v>0</v>
      </c>
      <c r="D2623" s="9">
        <f t="shared" si="204"/>
        <v>0</v>
      </c>
      <c r="E2623" s="9">
        <v>0</v>
      </c>
      <c r="F2623" s="9">
        <v>16.190000000000001</v>
      </c>
      <c r="G2623" s="9">
        <v>2</v>
      </c>
      <c r="H2623" s="9">
        <v>0</v>
      </c>
      <c r="I2623" s="10">
        <f t="shared" si="200"/>
        <v>25</v>
      </c>
      <c r="J2623" s="10">
        <f t="shared" si="201"/>
        <v>0</v>
      </c>
      <c r="K2623" s="10">
        <f t="shared" si="202"/>
        <v>0</v>
      </c>
      <c r="L2623" s="10">
        <f t="shared" si="203"/>
        <v>0</v>
      </c>
      <c r="O2623" s="10"/>
      <c r="P2623" s="10"/>
      <c r="Q2623" s="10"/>
      <c r="R2623" s="10"/>
      <c r="S2623" s="10"/>
      <c r="Y2623" s="9"/>
      <c r="Z2623" s="9"/>
    </row>
    <row r="2624" spans="1:26" x14ac:dyDescent="0.25">
      <c r="A2624" s="4">
        <v>42844</v>
      </c>
      <c r="B2624" s="3">
        <v>108.923611111111</v>
      </c>
      <c r="C2624" s="9">
        <v>0</v>
      </c>
      <c r="D2624" s="9">
        <f t="shared" si="204"/>
        <v>0</v>
      </c>
      <c r="E2624" s="9">
        <v>0</v>
      </c>
      <c r="F2624" s="9">
        <v>15.88</v>
      </c>
      <c r="G2624" s="9">
        <v>2.48</v>
      </c>
      <c r="H2624" s="9">
        <v>0</v>
      </c>
      <c r="I2624" s="10">
        <f t="shared" si="200"/>
        <v>25</v>
      </c>
      <c r="J2624" s="10">
        <f t="shared" si="201"/>
        <v>0</v>
      </c>
      <c r="K2624" s="10">
        <f t="shared" si="202"/>
        <v>0</v>
      </c>
      <c r="L2624" s="10">
        <f t="shared" si="203"/>
        <v>0</v>
      </c>
      <c r="O2624" s="10"/>
      <c r="P2624" s="10"/>
      <c r="Q2624" s="10"/>
      <c r="R2624" s="10"/>
      <c r="S2624" s="10"/>
      <c r="Y2624" s="9"/>
      <c r="Z2624" s="9"/>
    </row>
    <row r="2625" spans="1:26" x14ac:dyDescent="0.25">
      <c r="A2625" s="4">
        <v>42844</v>
      </c>
      <c r="B2625" s="3">
        <v>108.965277777778</v>
      </c>
      <c r="C2625" s="9">
        <v>0</v>
      </c>
      <c r="D2625" s="9">
        <f t="shared" si="204"/>
        <v>0</v>
      </c>
      <c r="E2625" s="9">
        <v>0</v>
      </c>
      <c r="F2625" s="9">
        <v>15.8</v>
      </c>
      <c r="G2625" s="9">
        <v>2.97</v>
      </c>
      <c r="H2625" s="9">
        <v>0</v>
      </c>
      <c r="I2625" s="10">
        <f t="shared" si="200"/>
        <v>25</v>
      </c>
      <c r="J2625" s="10">
        <f t="shared" si="201"/>
        <v>0</v>
      </c>
      <c r="K2625" s="10">
        <f t="shared" si="202"/>
        <v>0</v>
      </c>
      <c r="L2625" s="10">
        <f t="shared" si="203"/>
        <v>0</v>
      </c>
      <c r="O2625" s="10"/>
      <c r="P2625" s="10"/>
      <c r="Q2625" s="10"/>
      <c r="R2625" s="10"/>
      <c r="S2625" s="10"/>
      <c r="Y2625" s="9"/>
      <c r="Z2625" s="9"/>
    </row>
    <row r="2626" spans="1:26" x14ac:dyDescent="0.25">
      <c r="A2626" s="4">
        <v>42845</v>
      </c>
      <c r="B2626" s="3">
        <v>109.006944444444</v>
      </c>
      <c r="C2626" s="9">
        <v>0</v>
      </c>
      <c r="D2626" s="9">
        <f t="shared" si="204"/>
        <v>0</v>
      </c>
      <c r="E2626" s="9">
        <v>0</v>
      </c>
      <c r="F2626" s="9">
        <v>15.8</v>
      </c>
      <c r="G2626" s="9">
        <v>3.38</v>
      </c>
      <c r="H2626" s="9">
        <v>0</v>
      </c>
      <c r="I2626" s="10">
        <f t="shared" si="200"/>
        <v>25</v>
      </c>
      <c r="J2626" s="10">
        <f t="shared" si="201"/>
        <v>0</v>
      </c>
      <c r="K2626" s="10">
        <f t="shared" si="202"/>
        <v>0</v>
      </c>
      <c r="L2626" s="10">
        <f t="shared" si="203"/>
        <v>0</v>
      </c>
      <c r="O2626" s="10"/>
      <c r="P2626" s="10"/>
      <c r="Q2626" s="10"/>
      <c r="R2626" s="10"/>
      <c r="S2626" s="10"/>
      <c r="Y2626" s="9"/>
      <c r="Z2626" s="9"/>
    </row>
    <row r="2627" spans="1:26" x14ac:dyDescent="0.25">
      <c r="A2627" s="4">
        <v>42845</v>
      </c>
      <c r="B2627" s="3">
        <v>109.048611111111</v>
      </c>
      <c r="C2627" s="9">
        <v>0</v>
      </c>
      <c r="D2627" s="9">
        <f t="shared" si="204"/>
        <v>0</v>
      </c>
      <c r="E2627" s="9">
        <v>0</v>
      </c>
      <c r="F2627" s="9">
        <v>15.85</v>
      </c>
      <c r="G2627" s="9">
        <v>3.45</v>
      </c>
      <c r="H2627" s="9">
        <v>0</v>
      </c>
      <c r="I2627" s="10">
        <f t="shared" si="200"/>
        <v>25</v>
      </c>
      <c r="J2627" s="10">
        <f t="shared" si="201"/>
        <v>0</v>
      </c>
      <c r="K2627" s="10">
        <f t="shared" si="202"/>
        <v>0</v>
      </c>
      <c r="L2627" s="10">
        <f t="shared" si="203"/>
        <v>0</v>
      </c>
      <c r="O2627" s="10"/>
      <c r="P2627" s="10"/>
      <c r="Q2627" s="10"/>
      <c r="R2627" s="10"/>
      <c r="S2627" s="10"/>
      <c r="Y2627" s="9"/>
      <c r="Z2627" s="9"/>
    </row>
    <row r="2628" spans="1:26" x14ac:dyDescent="0.25">
      <c r="A2628" s="4">
        <v>42845</v>
      </c>
      <c r="B2628" s="3">
        <v>109.090277777778</v>
      </c>
      <c r="C2628" s="9">
        <v>0</v>
      </c>
      <c r="D2628" s="9">
        <f t="shared" si="204"/>
        <v>0</v>
      </c>
      <c r="E2628" s="9">
        <v>0</v>
      </c>
      <c r="F2628" s="9">
        <v>15.82</v>
      </c>
      <c r="G2628" s="9">
        <v>3.52</v>
      </c>
      <c r="H2628" s="9">
        <v>0</v>
      </c>
      <c r="I2628" s="10">
        <f t="shared" si="200"/>
        <v>25</v>
      </c>
      <c r="J2628" s="10">
        <f t="shared" si="201"/>
        <v>0</v>
      </c>
      <c r="K2628" s="10">
        <f t="shared" si="202"/>
        <v>0</v>
      </c>
      <c r="L2628" s="10">
        <f t="shared" si="203"/>
        <v>0</v>
      </c>
      <c r="O2628" s="10"/>
      <c r="P2628" s="10"/>
      <c r="Q2628" s="10"/>
      <c r="R2628" s="10"/>
      <c r="S2628" s="10"/>
      <c r="Y2628" s="9"/>
      <c r="Z2628" s="9"/>
    </row>
    <row r="2629" spans="1:26" x14ac:dyDescent="0.25">
      <c r="A2629" s="4">
        <v>42845</v>
      </c>
      <c r="B2629" s="3">
        <v>109.131944444444</v>
      </c>
      <c r="C2629" s="9">
        <v>0</v>
      </c>
      <c r="D2629" s="9">
        <f t="shared" si="204"/>
        <v>0</v>
      </c>
      <c r="E2629" s="9">
        <v>0</v>
      </c>
      <c r="F2629" s="9">
        <v>15.81</v>
      </c>
      <c r="G2629" s="9">
        <v>3.72</v>
      </c>
      <c r="H2629" s="9">
        <v>0</v>
      </c>
      <c r="I2629" s="10">
        <f t="shared" si="200"/>
        <v>25</v>
      </c>
      <c r="J2629" s="10">
        <f t="shared" si="201"/>
        <v>0</v>
      </c>
      <c r="K2629" s="10">
        <f t="shared" si="202"/>
        <v>0</v>
      </c>
      <c r="L2629" s="10">
        <f t="shared" si="203"/>
        <v>0</v>
      </c>
      <c r="O2629" s="10"/>
      <c r="P2629" s="10"/>
      <c r="Q2629" s="10"/>
      <c r="R2629" s="10"/>
      <c r="S2629" s="10"/>
      <c r="Y2629" s="9"/>
      <c r="Z2629" s="9"/>
    </row>
    <row r="2630" spans="1:26" x14ac:dyDescent="0.25">
      <c r="A2630" s="4">
        <v>42845</v>
      </c>
      <c r="B2630" s="3">
        <v>109.173611111111</v>
      </c>
      <c r="C2630" s="9">
        <v>0</v>
      </c>
      <c r="D2630" s="9">
        <f t="shared" si="204"/>
        <v>0</v>
      </c>
      <c r="E2630" s="9">
        <v>0</v>
      </c>
      <c r="F2630" s="9">
        <v>15.76</v>
      </c>
      <c r="G2630" s="9">
        <v>3.86</v>
      </c>
      <c r="H2630" s="9">
        <v>0</v>
      </c>
      <c r="I2630" s="10">
        <f t="shared" si="200"/>
        <v>25</v>
      </c>
      <c r="J2630" s="10">
        <f t="shared" si="201"/>
        <v>0</v>
      </c>
      <c r="K2630" s="10">
        <f t="shared" si="202"/>
        <v>0</v>
      </c>
      <c r="L2630" s="10">
        <f t="shared" si="203"/>
        <v>0</v>
      </c>
      <c r="O2630" s="10"/>
      <c r="P2630" s="10"/>
      <c r="Q2630" s="10"/>
      <c r="R2630" s="10"/>
      <c r="S2630" s="10"/>
      <c r="Y2630" s="9"/>
      <c r="Z2630" s="9"/>
    </row>
    <row r="2631" spans="1:26" x14ac:dyDescent="0.25">
      <c r="A2631" s="4">
        <v>42845</v>
      </c>
      <c r="B2631" s="3">
        <v>109.215277777778</v>
      </c>
      <c r="C2631" s="9">
        <v>0</v>
      </c>
      <c r="D2631" s="9">
        <f t="shared" si="204"/>
        <v>0</v>
      </c>
      <c r="E2631" s="9">
        <v>0</v>
      </c>
      <c r="F2631" s="9">
        <v>15.65</v>
      </c>
      <c r="G2631" s="9">
        <v>3.86</v>
      </c>
      <c r="H2631" s="9">
        <v>0</v>
      </c>
      <c r="I2631" s="10">
        <f t="shared" si="200"/>
        <v>25</v>
      </c>
      <c r="J2631" s="10">
        <f t="shared" si="201"/>
        <v>0</v>
      </c>
      <c r="K2631" s="10">
        <f t="shared" si="202"/>
        <v>0</v>
      </c>
      <c r="L2631" s="10">
        <f t="shared" si="203"/>
        <v>0</v>
      </c>
      <c r="O2631" s="10"/>
      <c r="P2631" s="10"/>
      <c r="Q2631" s="10"/>
      <c r="R2631" s="10"/>
      <c r="S2631" s="10"/>
      <c r="Y2631" s="9"/>
      <c r="Z2631" s="9"/>
    </row>
    <row r="2632" spans="1:26" x14ac:dyDescent="0.25">
      <c r="A2632" s="4">
        <v>42845</v>
      </c>
      <c r="B2632" s="3">
        <v>109.256944444444</v>
      </c>
      <c r="C2632" s="9">
        <v>0</v>
      </c>
      <c r="D2632" s="9">
        <f t="shared" si="204"/>
        <v>0</v>
      </c>
      <c r="E2632" s="9">
        <v>0</v>
      </c>
      <c r="F2632" s="9">
        <v>15.55</v>
      </c>
      <c r="G2632" s="9">
        <v>3.66</v>
      </c>
      <c r="H2632" s="9">
        <v>0</v>
      </c>
      <c r="I2632" s="10">
        <f t="shared" si="200"/>
        <v>25</v>
      </c>
      <c r="J2632" s="10">
        <f t="shared" si="201"/>
        <v>0</v>
      </c>
      <c r="K2632" s="10">
        <f t="shared" si="202"/>
        <v>0</v>
      </c>
      <c r="L2632" s="10">
        <f t="shared" si="203"/>
        <v>0</v>
      </c>
      <c r="O2632" s="10"/>
      <c r="P2632" s="10"/>
      <c r="Q2632" s="10"/>
      <c r="R2632" s="10"/>
      <c r="S2632" s="10"/>
      <c r="Y2632" s="9"/>
      <c r="Z2632" s="9"/>
    </row>
    <row r="2633" spans="1:26" x14ac:dyDescent="0.25">
      <c r="A2633" s="4">
        <v>42845</v>
      </c>
      <c r="B2633" s="3">
        <v>109.298611111111</v>
      </c>
      <c r="C2633" s="9">
        <v>197</v>
      </c>
      <c r="D2633" s="9">
        <f t="shared" si="204"/>
        <v>822.9564196995218</v>
      </c>
      <c r="E2633" s="9">
        <v>13.85</v>
      </c>
      <c r="F2633" s="9">
        <v>15.94</v>
      </c>
      <c r="G2633" s="9">
        <v>3.45</v>
      </c>
      <c r="H2633" s="9">
        <v>0</v>
      </c>
      <c r="I2633" s="10">
        <f t="shared" si="200"/>
        <v>52.774779164858863</v>
      </c>
      <c r="J2633" s="10">
        <f t="shared" si="201"/>
        <v>0.14173385112044726</v>
      </c>
      <c r="K2633" s="10">
        <f t="shared" si="202"/>
        <v>0.70866925560223615</v>
      </c>
      <c r="L2633" s="10">
        <f t="shared" si="203"/>
        <v>21.260077668067083</v>
      </c>
      <c r="O2633" s="10"/>
      <c r="P2633" s="10"/>
      <c r="Q2633" s="10"/>
      <c r="R2633" s="10"/>
      <c r="S2633" s="10"/>
      <c r="Y2633" s="9"/>
      <c r="Z2633" s="9"/>
    </row>
    <row r="2634" spans="1:26" x14ac:dyDescent="0.25">
      <c r="A2634" s="4">
        <v>42845</v>
      </c>
      <c r="B2634" s="3">
        <v>109.340277777778</v>
      </c>
      <c r="C2634" s="9">
        <v>396</v>
      </c>
      <c r="D2634" s="9">
        <f t="shared" si="204"/>
        <v>918.82840121626521</v>
      </c>
      <c r="E2634" s="9">
        <v>25.53</v>
      </c>
      <c r="F2634" s="9">
        <v>17.3</v>
      </c>
      <c r="G2634" s="9">
        <v>3.93</v>
      </c>
      <c r="H2634" s="9">
        <v>0</v>
      </c>
      <c r="I2634" s="10">
        <f t="shared" ref="I2634:I2697" si="205">$P$4+(D2634*(($P$3-20)/800))</f>
        <v>56.010458541048948</v>
      </c>
      <c r="J2634" s="10">
        <f t="shared" ref="J2634:J2697" si="206">($P$6*D2634/1000)*(1+$P$2*(I2634-25))</f>
        <v>0.15527239020099778</v>
      </c>
      <c r="K2634" s="10">
        <f t="shared" ref="K2634:K2697" si="207">($P$5*D2634/1000)*(1+$P$2*(I2634-25))</f>
        <v>0.77636195100498884</v>
      </c>
      <c r="L2634" s="10">
        <f t="shared" ref="L2634:L2697" si="208">($P$7*D2634/1000)*(1+$P$2*(I2634-25))</f>
        <v>23.290858530149666</v>
      </c>
      <c r="O2634" s="10"/>
      <c r="P2634" s="10"/>
      <c r="Q2634" s="10"/>
      <c r="R2634" s="10"/>
      <c r="S2634" s="10"/>
      <c r="Y2634" s="9"/>
      <c r="Z2634" s="9"/>
    </row>
    <row r="2635" spans="1:26" x14ac:dyDescent="0.25">
      <c r="A2635" s="4">
        <v>42845</v>
      </c>
      <c r="B2635" s="3">
        <v>109.381944444444</v>
      </c>
      <c r="C2635" s="9">
        <v>594</v>
      </c>
      <c r="D2635" s="9">
        <f t="shared" ref="D2635:D2698" si="209">IF(E2635=0,0,C2635/SIN(E2635*PI()/180))</f>
        <v>986.78570644529907</v>
      </c>
      <c r="E2635" s="9">
        <v>37.01</v>
      </c>
      <c r="F2635" s="9">
        <v>18.82</v>
      </c>
      <c r="G2635" s="9">
        <v>5.17</v>
      </c>
      <c r="H2635" s="9">
        <v>0</v>
      </c>
      <c r="I2635" s="10">
        <f t="shared" si="205"/>
        <v>58.304017592528844</v>
      </c>
      <c r="J2635" s="10">
        <f t="shared" si="206"/>
        <v>0.16449321276154957</v>
      </c>
      <c r="K2635" s="10">
        <f t="shared" si="207"/>
        <v>0.82246606380774778</v>
      </c>
      <c r="L2635" s="10">
        <f t="shared" si="208"/>
        <v>24.673981914232435</v>
      </c>
      <c r="O2635" s="10"/>
      <c r="P2635" s="10"/>
      <c r="Q2635" s="10"/>
      <c r="R2635" s="10"/>
      <c r="S2635" s="10"/>
      <c r="Y2635" s="9"/>
      <c r="Z2635" s="9"/>
    </row>
    <row r="2636" spans="1:26" x14ac:dyDescent="0.25">
      <c r="A2636" s="4">
        <v>42845</v>
      </c>
      <c r="B2636" s="3">
        <v>109.423611111111</v>
      </c>
      <c r="C2636" s="9">
        <v>766.01</v>
      </c>
      <c r="D2636" s="9">
        <f t="shared" si="209"/>
        <v>1034.843611032245</v>
      </c>
      <c r="E2636" s="9">
        <v>47.75</v>
      </c>
      <c r="F2636" s="9">
        <v>20.21</v>
      </c>
      <c r="G2636" s="9">
        <v>5.52</v>
      </c>
      <c r="H2636" s="9">
        <v>0</v>
      </c>
      <c r="I2636" s="10">
        <f t="shared" si="205"/>
        <v>59.925971872338273</v>
      </c>
      <c r="J2636" s="10">
        <f t="shared" si="206"/>
        <v>0.17082580335526784</v>
      </c>
      <c r="K2636" s="10">
        <f t="shared" si="207"/>
        <v>0.85412901677633912</v>
      </c>
      <c r="L2636" s="10">
        <f t="shared" si="208"/>
        <v>25.623870503290174</v>
      </c>
      <c r="O2636" s="10"/>
      <c r="P2636" s="10"/>
      <c r="Q2636" s="10"/>
      <c r="R2636" s="10"/>
      <c r="S2636" s="10"/>
      <c r="Y2636" s="9"/>
      <c r="Z2636" s="9"/>
    </row>
    <row r="2637" spans="1:26" x14ac:dyDescent="0.25">
      <c r="A2637" s="4">
        <v>42845</v>
      </c>
      <c r="B2637" s="3">
        <v>109.465277777778</v>
      </c>
      <c r="C2637" s="9">
        <v>878.01</v>
      </c>
      <c r="D2637" s="9">
        <f t="shared" si="209"/>
        <v>1049.4117509959465</v>
      </c>
      <c r="E2637" s="9">
        <v>56.79</v>
      </c>
      <c r="F2637" s="9">
        <v>21.55</v>
      </c>
      <c r="G2637" s="9">
        <v>5.45</v>
      </c>
      <c r="H2637" s="9">
        <v>0</v>
      </c>
      <c r="I2637" s="10">
        <f t="shared" si="205"/>
        <v>60.417646596113194</v>
      </c>
      <c r="J2637" s="10">
        <f t="shared" si="206"/>
        <v>0.17271465566860655</v>
      </c>
      <c r="K2637" s="10">
        <f t="shared" si="207"/>
        <v>0.86357327834303255</v>
      </c>
      <c r="L2637" s="10">
        <f t="shared" si="208"/>
        <v>25.90719835029098</v>
      </c>
      <c r="O2637" s="10"/>
      <c r="P2637" s="10"/>
      <c r="Q2637" s="10"/>
      <c r="R2637" s="10"/>
      <c r="S2637" s="10"/>
      <c r="Y2637" s="9"/>
      <c r="Z2637" s="9"/>
    </row>
    <row r="2638" spans="1:26" x14ac:dyDescent="0.25">
      <c r="A2638" s="4">
        <v>42845</v>
      </c>
      <c r="B2638" s="3">
        <v>109.506944444444</v>
      </c>
      <c r="C2638" s="9">
        <v>886.01</v>
      </c>
      <c r="D2638" s="9">
        <f t="shared" si="209"/>
        <v>1001.6154821604304</v>
      </c>
      <c r="E2638" s="9">
        <v>62.2</v>
      </c>
      <c r="F2638" s="9">
        <v>22.86</v>
      </c>
      <c r="G2638" s="9">
        <v>5.03</v>
      </c>
      <c r="H2638" s="9">
        <v>0</v>
      </c>
      <c r="I2638" s="10">
        <f t="shared" si="205"/>
        <v>58.804522522914525</v>
      </c>
      <c r="J2638" s="10">
        <f t="shared" si="206"/>
        <v>0.16646396330609392</v>
      </c>
      <c r="K2638" s="10">
        <f t="shared" si="207"/>
        <v>0.8323198165304696</v>
      </c>
      <c r="L2638" s="10">
        <f t="shared" si="208"/>
        <v>24.969594495914084</v>
      </c>
      <c r="O2638" s="10"/>
      <c r="P2638" s="10"/>
      <c r="Q2638" s="10"/>
      <c r="R2638" s="10"/>
      <c r="S2638" s="10"/>
      <c r="Y2638" s="9"/>
      <c r="Z2638" s="9"/>
    </row>
    <row r="2639" spans="1:26" x14ac:dyDescent="0.25">
      <c r="A2639" s="4">
        <v>42845</v>
      </c>
      <c r="B2639" s="3">
        <v>109.548611111111</v>
      </c>
      <c r="C2639" s="9">
        <v>801.01</v>
      </c>
      <c r="D2639" s="9">
        <f t="shared" si="209"/>
        <v>909.40351982340758</v>
      </c>
      <c r="E2639" s="9">
        <v>61.74</v>
      </c>
      <c r="F2639" s="9">
        <v>23.85</v>
      </c>
      <c r="G2639" s="9">
        <v>4.62</v>
      </c>
      <c r="H2639" s="9">
        <v>0</v>
      </c>
      <c r="I2639" s="10">
        <f t="shared" si="205"/>
        <v>55.692368794040007</v>
      </c>
      <c r="J2639" s="10">
        <f t="shared" si="206"/>
        <v>0.15396895575166342</v>
      </c>
      <c r="K2639" s="10">
        <f t="shared" si="207"/>
        <v>0.76984477875831714</v>
      </c>
      <c r="L2639" s="10">
        <f t="shared" si="208"/>
        <v>23.095343362749517</v>
      </c>
      <c r="O2639" s="10"/>
      <c r="P2639" s="10"/>
      <c r="Q2639" s="10"/>
      <c r="R2639" s="10"/>
      <c r="S2639" s="10"/>
      <c r="Y2639" s="9"/>
      <c r="Z2639" s="9"/>
    </row>
    <row r="2640" spans="1:26" x14ac:dyDescent="0.25">
      <c r="A2640" s="4">
        <v>42845</v>
      </c>
      <c r="B2640" s="3">
        <v>109.590277777778</v>
      </c>
      <c r="C2640" s="9">
        <v>822.01</v>
      </c>
      <c r="D2640" s="9">
        <f t="shared" si="209"/>
        <v>995.88179876557365</v>
      </c>
      <c r="E2640" s="9">
        <v>55.63</v>
      </c>
      <c r="F2640" s="9">
        <v>24.61</v>
      </c>
      <c r="G2640" s="9">
        <v>4.1399999999999997</v>
      </c>
      <c r="H2640" s="9">
        <v>0</v>
      </c>
      <c r="I2640" s="10">
        <f t="shared" si="205"/>
        <v>58.611010708338114</v>
      </c>
      <c r="J2640" s="10">
        <f t="shared" si="206"/>
        <v>0.16570376595056605</v>
      </c>
      <c r="K2640" s="10">
        <f t="shared" si="207"/>
        <v>0.82851882975283009</v>
      </c>
      <c r="L2640" s="10">
        <f t="shared" si="208"/>
        <v>24.855564892584901</v>
      </c>
      <c r="O2640" s="10"/>
      <c r="P2640" s="10"/>
      <c r="Q2640" s="10"/>
      <c r="R2640" s="10"/>
      <c r="S2640" s="10"/>
      <c r="Y2640" s="9"/>
      <c r="Z2640" s="9"/>
    </row>
    <row r="2641" spans="1:26" x14ac:dyDescent="0.25">
      <c r="A2641" s="4">
        <v>42845</v>
      </c>
      <c r="B2641" s="3">
        <v>109.631944444444</v>
      </c>
      <c r="C2641" s="9">
        <v>441</v>
      </c>
      <c r="D2641" s="9">
        <f t="shared" si="209"/>
        <v>610.49557170948617</v>
      </c>
      <c r="E2641" s="9">
        <v>46.25</v>
      </c>
      <c r="F2641" s="9">
        <v>24.92</v>
      </c>
      <c r="G2641" s="9">
        <v>3.52</v>
      </c>
      <c r="H2641" s="9">
        <v>0</v>
      </c>
      <c r="I2641" s="10">
        <f t="shared" si="205"/>
        <v>45.604225545195163</v>
      </c>
      <c r="J2641" s="10">
        <f t="shared" si="206"/>
        <v>0.10952032588805211</v>
      </c>
      <c r="K2641" s="10">
        <f t="shared" si="207"/>
        <v>0.54760162944026058</v>
      </c>
      <c r="L2641" s="10">
        <f t="shared" si="208"/>
        <v>16.428048883207818</v>
      </c>
      <c r="O2641" s="10"/>
      <c r="P2641" s="10"/>
      <c r="Q2641" s="10"/>
      <c r="R2641" s="10"/>
      <c r="S2641" s="10"/>
      <c r="Y2641" s="9"/>
      <c r="Z2641" s="9"/>
    </row>
    <row r="2642" spans="1:26" x14ac:dyDescent="0.25">
      <c r="A2642" s="4">
        <v>42845</v>
      </c>
      <c r="B2642" s="3">
        <v>109.673611111111</v>
      </c>
      <c r="C2642" s="9">
        <v>434</v>
      </c>
      <c r="D2642" s="9">
        <f t="shared" si="209"/>
        <v>750.12580335729319</v>
      </c>
      <c r="E2642" s="9">
        <v>35.35</v>
      </c>
      <c r="F2642" s="9">
        <v>25.15</v>
      </c>
      <c r="G2642" s="9">
        <v>2.2799999999999998</v>
      </c>
      <c r="H2642" s="9">
        <v>0</v>
      </c>
      <c r="I2642" s="10">
        <f t="shared" si="205"/>
        <v>50.316745863308647</v>
      </c>
      <c r="J2642" s="10">
        <f t="shared" si="206"/>
        <v>0.13103441634235183</v>
      </c>
      <c r="K2642" s="10">
        <f t="shared" si="207"/>
        <v>0.655172081711759</v>
      </c>
      <c r="L2642" s="10">
        <f t="shared" si="208"/>
        <v>19.655162451352769</v>
      </c>
      <c r="O2642" s="10"/>
      <c r="P2642" s="10"/>
      <c r="Q2642" s="10"/>
      <c r="R2642" s="10"/>
      <c r="S2642" s="10"/>
      <c r="Y2642" s="9"/>
      <c r="Z2642" s="9"/>
    </row>
    <row r="2643" spans="1:26" x14ac:dyDescent="0.25">
      <c r="A2643" s="4">
        <v>42845</v>
      </c>
      <c r="B2643" s="3">
        <v>109.715277777778</v>
      </c>
      <c r="C2643" s="9">
        <v>169</v>
      </c>
      <c r="D2643" s="9">
        <f t="shared" si="209"/>
        <v>418.29165883399509</v>
      </c>
      <c r="E2643" s="9">
        <v>23.83</v>
      </c>
      <c r="F2643" s="9">
        <v>24.86</v>
      </c>
      <c r="G2643" s="9">
        <v>0.14000000000000001</v>
      </c>
      <c r="H2643" s="9">
        <v>0</v>
      </c>
      <c r="I2643" s="10">
        <f t="shared" si="205"/>
        <v>39.117343485647339</v>
      </c>
      <c r="J2643" s="10">
        <f t="shared" si="206"/>
        <v>7.7753164741858311E-2</v>
      </c>
      <c r="K2643" s="10">
        <f t="shared" si="207"/>
        <v>0.38876582370929147</v>
      </c>
      <c r="L2643" s="10">
        <f t="shared" si="208"/>
        <v>11.662974711278745</v>
      </c>
      <c r="O2643" s="10"/>
      <c r="P2643" s="10"/>
      <c r="Q2643" s="10"/>
      <c r="R2643" s="10"/>
      <c r="S2643" s="10"/>
      <c r="Y2643" s="9"/>
      <c r="Z2643" s="9"/>
    </row>
    <row r="2644" spans="1:26" x14ac:dyDescent="0.25">
      <c r="A2644" s="4">
        <v>42845</v>
      </c>
      <c r="B2644" s="3">
        <v>109.756944444444</v>
      </c>
      <c r="C2644" s="9">
        <v>153</v>
      </c>
      <c r="D2644" s="9">
        <f t="shared" si="209"/>
        <v>727.52817658675269</v>
      </c>
      <c r="E2644" s="9">
        <v>12.14</v>
      </c>
      <c r="F2644" s="9">
        <v>23.23</v>
      </c>
      <c r="G2644" s="9">
        <v>2.62</v>
      </c>
      <c r="H2644" s="9">
        <v>0</v>
      </c>
      <c r="I2644" s="10">
        <f t="shared" si="205"/>
        <v>49.554075959802901</v>
      </c>
      <c r="J2644" s="10">
        <f t="shared" si="206"/>
        <v>0.1276418532065425</v>
      </c>
      <c r="K2644" s="10">
        <f t="shared" si="207"/>
        <v>0.63820926603271255</v>
      </c>
      <c r="L2644" s="10">
        <f t="shared" si="208"/>
        <v>19.146277980981377</v>
      </c>
      <c r="O2644" s="10"/>
      <c r="P2644" s="10"/>
      <c r="Q2644" s="10"/>
      <c r="R2644" s="10"/>
      <c r="S2644" s="10"/>
      <c r="Y2644" s="9"/>
      <c r="Z2644" s="9"/>
    </row>
    <row r="2645" spans="1:26" x14ac:dyDescent="0.25">
      <c r="A2645" s="4">
        <v>42845</v>
      </c>
      <c r="B2645" s="3">
        <v>109.798611111111</v>
      </c>
      <c r="C2645" s="9">
        <v>0</v>
      </c>
      <c r="D2645" s="9">
        <f t="shared" si="209"/>
        <v>0</v>
      </c>
      <c r="E2645" s="9">
        <v>0</v>
      </c>
      <c r="F2645" s="9">
        <v>19.88</v>
      </c>
      <c r="G2645" s="9">
        <v>3.93</v>
      </c>
      <c r="H2645" s="9">
        <v>0</v>
      </c>
      <c r="I2645" s="10">
        <f t="shared" si="205"/>
        <v>25</v>
      </c>
      <c r="J2645" s="10">
        <f t="shared" si="206"/>
        <v>0</v>
      </c>
      <c r="K2645" s="10">
        <f t="shared" si="207"/>
        <v>0</v>
      </c>
      <c r="L2645" s="10">
        <f t="shared" si="208"/>
        <v>0</v>
      </c>
      <c r="O2645" s="10"/>
      <c r="P2645" s="10"/>
      <c r="Q2645" s="10"/>
      <c r="R2645" s="10"/>
      <c r="S2645" s="10"/>
      <c r="Y2645" s="9"/>
      <c r="Z2645" s="9"/>
    </row>
    <row r="2646" spans="1:26" x14ac:dyDescent="0.25">
      <c r="A2646" s="4">
        <v>42845</v>
      </c>
      <c r="B2646" s="3">
        <v>109.840277777778</v>
      </c>
      <c r="C2646" s="9">
        <v>0</v>
      </c>
      <c r="D2646" s="9">
        <f t="shared" si="209"/>
        <v>0</v>
      </c>
      <c r="E2646" s="9">
        <v>0</v>
      </c>
      <c r="F2646" s="9">
        <v>18.559999999999999</v>
      </c>
      <c r="G2646" s="9">
        <v>3.66</v>
      </c>
      <c r="H2646" s="9">
        <v>0</v>
      </c>
      <c r="I2646" s="10">
        <f t="shared" si="205"/>
        <v>25</v>
      </c>
      <c r="J2646" s="10">
        <f t="shared" si="206"/>
        <v>0</v>
      </c>
      <c r="K2646" s="10">
        <f t="shared" si="207"/>
        <v>0</v>
      </c>
      <c r="L2646" s="10">
        <f t="shared" si="208"/>
        <v>0</v>
      </c>
      <c r="O2646" s="10"/>
      <c r="P2646" s="10"/>
      <c r="Q2646" s="10"/>
      <c r="R2646" s="10"/>
      <c r="S2646" s="10"/>
      <c r="Y2646" s="9"/>
      <c r="Z2646" s="9"/>
    </row>
    <row r="2647" spans="1:26" x14ac:dyDescent="0.25">
      <c r="A2647" s="4">
        <v>42845</v>
      </c>
      <c r="B2647" s="3">
        <v>109.881944444444</v>
      </c>
      <c r="C2647" s="9">
        <v>0</v>
      </c>
      <c r="D2647" s="9">
        <f t="shared" si="209"/>
        <v>0</v>
      </c>
      <c r="E2647" s="9">
        <v>0</v>
      </c>
      <c r="F2647" s="9">
        <v>17.64</v>
      </c>
      <c r="G2647" s="9">
        <v>2.69</v>
      </c>
      <c r="H2647" s="9">
        <v>0</v>
      </c>
      <c r="I2647" s="10">
        <f t="shared" si="205"/>
        <v>25</v>
      </c>
      <c r="J2647" s="10">
        <f t="shared" si="206"/>
        <v>0</v>
      </c>
      <c r="K2647" s="10">
        <f t="shared" si="207"/>
        <v>0</v>
      </c>
      <c r="L2647" s="10">
        <f t="shared" si="208"/>
        <v>0</v>
      </c>
      <c r="O2647" s="10"/>
      <c r="P2647" s="10"/>
      <c r="Q2647" s="10"/>
      <c r="R2647" s="10"/>
      <c r="S2647" s="10"/>
      <c r="Y2647" s="9"/>
      <c r="Z2647" s="9"/>
    </row>
    <row r="2648" spans="1:26" x14ac:dyDescent="0.25">
      <c r="A2648" s="4">
        <v>42845</v>
      </c>
      <c r="B2648" s="3">
        <v>109.923611111111</v>
      </c>
      <c r="C2648" s="9">
        <v>0</v>
      </c>
      <c r="D2648" s="9">
        <f t="shared" si="209"/>
        <v>0</v>
      </c>
      <c r="E2648" s="9">
        <v>0</v>
      </c>
      <c r="F2648" s="9">
        <v>17.03</v>
      </c>
      <c r="G2648" s="9">
        <v>2.21</v>
      </c>
      <c r="H2648" s="9">
        <v>0</v>
      </c>
      <c r="I2648" s="10">
        <f t="shared" si="205"/>
        <v>25</v>
      </c>
      <c r="J2648" s="10">
        <f t="shared" si="206"/>
        <v>0</v>
      </c>
      <c r="K2648" s="10">
        <f t="shared" si="207"/>
        <v>0</v>
      </c>
      <c r="L2648" s="10">
        <f t="shared" si="208"/>
        <v>0</v>
      </c>
      <c r="O2648" s="10"/>
      <c r="P2648" s="10"/>
      <c r="Q2648" s="10"/>
      <c r="R2648" s="10"/>
      <c r="S2648" s="10"/>
      <c r="Y2648" s="9"/>
      <c r="Z2648" s="9"/>
    </row>
    <row r="2649" spans="1:26" x14ac:dyDescent="0.25">
      <c r="A2649" s="4">
        <v>42845</v>
      </c>
      <c r="B2649" s="3">
        <v>109.965277777778</v>
      </c>
      <c r="C2649" s="9">
        <v>0</v>
      </c>
      <c r="D2649" s="9">
        <f t="shared" si="209"/>
        <v>0</v>
      </c>
      <c r="E2649" s="9">
        <v>0</v>
      </c>
      <c r="F2649" s="9">
        <v>16.54</v>
      </c>
      <c r="G2649" s="9">
        <v>1.52</v>
      </c>
      <c r="H2649" s="9">
        <v>0</v>
      </c>
      <c r="I2649" s="10">
        <f t="shared" si="205"/>
        <v>25</v>
      </c>
      <c r="J2649" s="10">
        <f t="shared" si="206"/>
        <v>0</v>
      </c>
      <c r="K2649" s="10">
        <f t="shared" si="207"/>
        <v>0</v>
      </c>
      <c r="L2649" s="10">
        <f t="shared" si="208"/>
        <v>0</v>
      </c>
      <c r="O2649" s="10"/>
      <c r="P2649" s="10"/>
      <c r="Q2649" s="10"/>
      <c r="R2649" s="10"/>
      <c r="S2649" s="10"/>
      <c r="Y2649" s="9"/>
      <c r="Z2649" s="9"/>
    </row>
    <row r="2650" spans="1:26" x14ac:dyDescent="0.25">
      <c r="A2650" s="4">
        <v>42846</v>
      </c>
      <c r="B2650" s="3">
        <v>110.006944444444</v>
      </c>
      <c r="C2650" s="9">
        <v>0</v>
      </c>
      <c r="D2650" s="9">
        <f t="shared" si="209"/>
        <v>0</v>
      </c>
      <c r="E2650" s="9">
        <v>0</v>
      </c>
      <c r="F2650" s="9">
        <v>16.53</v>
      </c>
      <c r="G2650" s="9">
        <v>0.41</v>
      </c>
      <c r="H2650" s="9">
        <v>0</v>
      </c>
      <c r="I2650" s="10">
        <f t="shared" si="205"/>
        <v>25</v>
      </c>
      <c r="J2650" s="10">
        <f t="shared" si="206"/>
        <v>0</v>
      </c>
      <c r="K2650" s="10">
        <f t="shared" si="207"/>
        <v>0</v>
      </c>
      <c r="L2650" s="10">
        <f t="shared" si="208"/>
        <v>0</v>
      </c>
      <c r="O2650" s="10"/>
      <c r="P2650" s="10"/>
      <c r="Q2650" s="10"/>
      <c r="R2650" s="10"/>
      <c r="S2650" s="10"/>
      <c r="Y2650" s="9"/>
      <c r="Z2650" s="9"/>
    </row>
    <row r="2651" spans="1:26" x14ac:dyDescent="0.25">
      <c r="A2651" s="4">
        <v>42846</v>
      </c>
      <c r="B2651" s="3">
        <v>110.048611111111</v>
      </c>
      <c r="C2651" s="9">
        <v>0</v>
      </c>
      <c r="D2651" s="9">
        <f t="shared" si="209"/>
        <v>0</v>
      </c>
      <c r="E2651" s="9">
        <v>0</v>
      </c>
      <c r="F2651" s="9">
        <v>15</v>
      </c>
      <c r="G2651" s="9">
        <v>1.86</v>
      </c>
      <c r="H2651" s="9">
        <v>0</v>
      </c>
      <c r="I2651" s="10">
        <f t="shared" si="205"/>
        <v>25</v>
      </c>
      <c r="J2651" s="10">
        <f t="shared" si="206"/>
        <v>0</v>
      </c>
      <c r="K2651" s="10">
        <f t="shared" si="207"/>
        <v>0</v>
      </c>
      <c r="L2651" s="10">
        <f t="shared" si="208"/>
        <v>0</v>
      </c>
      <c r="O2651" s="10"/>
      <c r="P2651" s="10"/>
      <c r="Q2651" s="10"/>
      <c r="R2651" s="10"/>
      <c r="S2651" s="10"/>
      <c r="Y2651" s="9"/>
      <c r="Z2651" s="9"/>
    </row>
    <row r="2652" spans="1:26" x14ac:dyDescent="0.25">
      <c r="A2652" s="4">
        <v>42846</v>
      </c>
      <c r="B2652" s="3">
        <v>110.090277777778</v>
      </c>
      <c r="C2652" s="9">
        <v>0</v>
      </c>
      <c r="D2652" s="9">
        <f t="shared" si="209"/>
        <v>0</v>
      </c>
      <c r="E2652" s="9">
        <v>0</v>
      </c>
      <c r="F2652" s="9">
        <v>15.45</v>
      </c>
      <c r="G2652" s="9">
        <v>2.97</v>
      </c>
      <c r="H2652" s="9">
        <v>0</v>
      </c>
      <c r="I2652" s="10">
        <f t="shared" si="205"/>
        <v>25</v>
      </c>
      <c r="J2652" s="10">
        <f t="shared" si="206"/>
        <v>0</v>
      </c>
      <c r="K2652" s="10">
        <f t="shared" si="207"/>
        <v>0</v>
      </c>
      <c r="L2652" s="10">
        <f t="shared" si="208"/>
        <v>0</v>
      </c>
      <c r="O2652" s="10"/>
      <c r="P2652" s="10"/>
      <c r="Q2652" s="10"/>
      <c r="R2652" s="10"/>
      <c r="S2652" s="10"/>
      <c r="Y2652" s="9"/>
      <c r="Z2652" s="9"/>
    </row>
    <row r="2653" spans="1:26" x14ac:dyDescent="0.25">
      <c r="A2653" s="4">
        <v>42846</v>
      </c>
      <c r="B2653" s="3">
        <v>110.131944444444</v>
      </c>
      <c r="C2653" s="9">
        <v>0</v>
      </c>
      <c r="D2653" s="9">
        <f t="shared" si="209"/>
        <v>0</v>
      </c>
      <c r="E2653" s="9">
        <v>0</v>
      </c>
      <c r="F2653" s="9">
        <v>15.85</v>
      </c>
      <c r="G2653" s="9">
        <v>3.93</v>
      </c>
      <c r="H2653" s="9">
        <v>0</v>
      </c>
      <c r="I2653" s="10">
        <f t="shared" si="205"/>
        <v>25</v>
      </c>
      <c r="J2653" s="10">
        <f t="shared" si="206"/>
        <v>0</v>
      </c>
      <c r="K2653" s="10">
        <f t="shared" si="207"/>
        <v>0</v>
      </c>
      <c r="L2653" s="10">
        <f t="shared" si="208"/>
        <v>0</v>
      </c>
      <c r="O2653" s="10"/>
      <c r="P2653" s="10"/>
      <c r="Q2653" s="10"/>
      <c r="R2653" s="10"/>
      <c r="S2653" s="10"/>
      <c r="Y2653" s="9"/>
      <c r="Z2653" s="9"/>
    </row>
    <row r="2654" spans="1:26" x14ac:dyDescent="0.25">
      <c r="A2654" s="4">
        <v>42846</v>
      </c>
      <c r="B2654" s="3">
        <v>110.173611111111</v>
      </c>
      <c r="C2654" s="9">
        <v>0</v>
      </c>
      <c r="D2654" s="9">
        <f t="shared" si="209"/>
        <v>0</v>
      </c>
      <c r="E2654" s="9">
        <v>0</v>
      </c>
      <c r="F2654" s="9">
        <v>16.28</v>
      </c>
      <c r="G2654" s="9">
        <v>4.41</v>
      </c>
      <c r="H2654" s="9">
        <v>0</v>
      </c>
      <c r="I2654" s="10">
        <f t="shared" si="205"/>
        <v>25</v>
      </c>
      <c r="J2654" s="10">
        <f t="shared" si="206"/>
        <v>0</v>
      </c>
      <c r="K2654" s="10">
        <f t="shared" si="207"/>
        <v>0</v>
      </c>
      <c r="L2654" s="10">
        <f t="shared" si="208"/>
        <v>0</v>
      </c>
      <c r="O2654" s="10"/>
      <c r="P2654" s="10"/>
      <c r="Q2654" s="10"/>
      <c r="R2654" s="10"/>
      <c r="S2654" s="10"/>
      <c r="Y2654" s="9"/>
      <c r="Z2654" s="9"/>
    </row>
    <row r="2655" spans="1:26" x14ac:dyDescent="0.25">
      <c r="A2655" s="4">
        <v>42846</v>
      </c>
      <c r="B2655" s="3">
        <v>110.215277777778</v>
      </c>
      <c r="C2655" s="9">
        <v>0</v>
      </c>
      <c r="D2655" s="9">
        <f t="shared" si="209"/>
        <v>0</v>
      </c>
      <c r="E2655" s="9">
        <v>0</v>
      </c>
      <c r="F2655" s="9">
        <v>16.25</v>
      </c>
      <c r="G2655" s="9">
        <v>4.62</v>
      </c>
      <c r="H2655" s="9">
        <v>0</v>
      </c>
      <c r="I2655" s="10">
        <f t="shared" si="205"/>
        <v>25</v>
      </c>
      <c r="J2655" s="10">
        <f t="shared" si="206"/>
        <v>0</v>
      </c>
      <c r="K2655" s="10">
        <f t="shared" si="207"/>
        <v>0</v>
      </c>
      <c r="L2655" s="10">
        <f t="shared" si="208"/>
        <v>0</v>
      </c>
      <c r="O2655" s="10"/>
      <c r="P2655" s="10"/>
      <c r="Q2655" s="10"/>
      <c r="R2655" s="10"/>
      <c r="S2655" s="10"/>
      <c r="Y2655" s="9"/>
      <c r="Z2655" s="9"/>
    </row>
    <row r="2656" spans="1:26" x14ac:dyDescent="0.25">
      <c r="A2656" s="4">
        <v>42846</v>
      </c>
      <c r="B2656" s="3">
        <v>110.256944444444</v>
      </c>
      <c r="C2656" s="9">
        <v>13.45</v>
      </c>
      <c r="D2656" s="9">
        <f t="shared" si="209"/>
        <v>303.49634162578337</v>
      </c>
      <c r="E2656" s="9">
        <v>2.54</v>
      </c>
      <c r="F2656" s="9">
        <v>16.11</v>
      </c>
      <c r="G2656" s="9">
        <v>4.55</v>
      </c>
      <c r="H2656" s="9">
        <v>0</v>
      </c>
      <c r="I2656" s="10">
        <f t="shared" si="205"/>
        <v>35.243001529870192</v>
      </c>
      <c r="J2656" s="10">
        <f t="shared" si="206"/>
        <v>5.7590554833573775E-2</v>
      </c>
      <c r="K2656" s="10">
        <f t="shared" si="207"/>
        <v>0.28795277416786885</v>
      </c>
      <c r="L2656" s="10">
        <f t="shared" si="208"/>
        <v>8.638583225036065</v>
      </c>
      <c r="O2656" s="10"/>
      <c r="P2656" s="10"/>
      <c r="Q2656" s="10"/>
      <c r="R2656" s="10"/>
      <c r="S2656" s="10"/>
      <c r="Y2656" s="9"/>
      <c r="Z2656" s="9"/>
    </row>
    <row r="2657" spans="1:26" x14ac:dyDescent="0.25">
      <c r="A2657" s="4">
        <v>42846</v>
      </c>
      <c r="B2657" s="3">
        <v>110.298611111111</v>
      </c>
      <c r="C2657" s="9">
        <v>179</v>
      </c>
      <c r="D2657" s="9">
        <f t="shared" si="209"/>
        <v>734.76588609089231</v>
      </c>
      <c r="E2657" s="9">
        <v>14.1</v>
      </c>
      <c r="F2657" s="9">
        <v>15.7</v>
      </c>
      <c r="G2657" s="9">
        <v>4.07</v>
      </c>
      <c r="H2657" s="9">
        <v>0</v>
      </c>
      <c r="I2657" s="10">
        <f t="shared" si="205"/>
        <v>49.798348655567622</v>
      </c>
      <c r="J2657" s="10">
        <f t="shared" si="206"/>
        <v>0.12873219659467944</v>
      </c>
      <c r="K2657" s="10">
        <f t="shared" si="207"/>
        <v>0.64366098297339713</v>
      </c>
      <c r="L2657" s="10">
        <f t="shared" si="208"/>
        <v>19.309829489201913</v>
      </c>
      <c r="O2657" s="10"/>
      <c r="P2657" s="10"/>
      <c r="Q2657" s="10"/>
      <c r="R2657" s="10"/>
      <c r="S2657" s="10"/>
      <c r="Y2657" s="9"/>
      <c r="Z2657" s="9"/>
    </row>
    <row r="2658" spans="1:26" x14ac:dyDescent="0.25">
      <c r="A2658" s="4">
        <v>42846</v>
      </c>
      <c r="B2658" s="3">
        <v>110.340277777778</v>
      </c>
      <c r="C2658" s="9">
        <v>322</v>
      </c>
      <c r="D2658" s="9">
        <f t="shared" si="209"/>
        <v>740.10405464963424</v>
      </c>
      <c r="E2658" s="9">
        <v>25.79</v>
      </c>
      <c r="F2658" s="9">
        <v>16.93</v>
      </c>
      <c r="G2658" s="9">
        <v>5.03</v>
      </c>
      <c r="H2658" s="9">
        <v>0</v>
      </c>
      <c r="I2658" s="10">
        <f t="shared" si="205"/>
        <v>49.978511844425157</v>
      </c>
      <c r="J2658" s="10">
        <f t="shared" si="206"/>
        <v>0.12953411303475387</v>
      </c>
      <c r="K2658" s="10">
        <f t="shared" si="207"/>
        <v>0.64767056517376931</v>
      </c>
      <c r="L2658" s="10">
        <f t="shared" si="208"/>
        <v>19.430116955213084</v>
      </c>
      <c r="O2658" s="10"/>
      <c r="P2658" s="10"/>
      <c r="Q2658" s="10"/>
      <c r="R2658" s="10"/>
      <c r="S2658" s="10"/>
      <c r="Y2658" s="9"/>
      <c r="Z2658" s="9"/>
    </row>
    <row r="2659" spans="1:26" x14ac:dyDescent="0.25">
      <c r="A2659" s="4">
        <v>42846</v>
      </c>
      <c r="B2659" s="3">
        <v>110.381944444444</v>
      </c>
      <c r="C2659" s="9">
        <v>588</v>
      </c>
      <c r="D2659" s="9">
        <f t="shared" si="209"/>
        <v>970.98311375066123</v>
      </c>
      <c r="E2659" s="9">
        <v>37.270000000000003</v>
      </c>
      <c r="F2659" s="9">
        <v>18.03</v>
      </c>
      <c r="G2659" s="9">
        <v>6.21</v>
      </c>
      <c r="H2659" s="9">
        <v>0</v>
      </c>
      <c r="I2659" s="10">
        <f t="shared" si="205"/>
        <v>57.77068008908482</v>
      </c>
      <c r="J2659" s="10">
        <f t="shared" si="206"/>
        <v>0.16237684575750591</v>
      </c>
      <c r="K2659" s="10">
        <f t="shared" si="207"/>
        <v>0.81188422878752942</v>
      </c>
      <c r="L2659" s="10">
        <f t="shared" si="208"/>
        <v>24.356526863625884</v>
      </c>
      <c r="O2659" s="10"/>
      <c r="P2659" s="10"/>
      <c r="Q2659" s="10"/>
      <c r="R2659" s="10"/>
      <c r="S2659" s="10"/>
      <c r="Y2659" s="9"/>
      <c r="Z2659" s="9"/>
    </row>
    <row r="2660" spans="1:26" x14ac:dyDescent="0.25">
      <c r="A2660" s="4">
        <v>42846</v>
      </c>
      <c r="B2660" s="3">
        <v>110.423611111111</v>
      </c>
      <c r="C2660" s="9">
        <v>716</v>
      </c>
      <c r="D2660" s="9">
        <f t="shared" si="209"/>
        <v>962.86800967721638</v>
      </c>
      <c r="E2660" s="9">
        <v>48.04</v>
      </c>
      <c r="F2660" s="9">
        <v>19.100000000000001</v>
      </c>
      <c r="G2660" s="9">
        <v>6.34</v>
      </c>
      <c r="H2660" s="9">
        <v>0</v>
      </c>
      <c r="I2660" s="10">
        <f t="shared" si="205"/>
        <v>57.496795326606055</v>
      </c>
      <c r="J2660" s="10">
        <f t="shared" si="206"/>
        <v>0.16128347729842624</v>
      </c>
      <c r="K2660" s="10">
        <f t="shared" si="207"/>
        <v>0.80641738649213124</v>
      </c>
      <c r="L2660" s="10">
        <f t="shared" si="208"/>
        <v>24.192521594763935</v>
      </c>
      <c r="O2660" s="10"/>
      <c r="P2660" s="10"/>
      <c r="Q2660" s="10"/>
      <c r="R2660" s="10"/>
      <c r="S2660" s="10"/>
      <c r="Y2660" s="9"/>
      <c r="Z2660" s="9"/>
    </row>
    <row r="2661" spans="1:26" x14ac:dyDescent="0.25">
      <c r="A2661" s="4">
        <v>42846</v>
      </c>
      <c r="B2661" s="3">
        <v>110.465277777778</v>
      </c>
      <c r="C2661" s="9">
        <v>829.01</v>
      </c>
      <c r="D2661" s="9">
        <f t="shared" si="209"/>
        <v>987.25203433582465</v>
      </c>
      <c r="E2661" s="9">
        <v>57.11</v>
      </c>
      <c r="F2661" s="9">
        <v>20.170000000000002</v>
      </c>
      <c r="G2661" s="9">
        <v>5.93</v>
      </c>
      <c r="H2661" s="9">
        <v>0</v>
      </c>
      <c r="I2661" s="10">
        <f t="shared" si="205"/>
        <v>58.319756158834082</v>
      </c>
      <c r="J2661" s="10">
        <f t="shared" si="206"/>
        <v>0.16455540981578234</v>
      </c>
      <c r="K2661" s="10">
        <f t="shared" si="207"/>
        <v>0.8227770490789118</v>
      </c>
      <c r="L2661" s="10">
        <f t="shared" si="208"/>
        <v>24.683311472367354</v>
      </c>
      <c r="O2661" s="10"/>
      <c r="P2661" s="10"/>
      <c r="Q2661" s="10"/>
      <c r="R2661" s="10"/>
      <c r="S2661" s="10"/>
      <c r="Y2661" s="9"/>
      <c r="Z2661" s="9"/>
    </row>
    <row r="2662" spans="1:26" x14ac:dyDescent="0.25">
      <c r="A2662" s="4">
        <v>42846</v>
      </c>
      <c r="B2662" s="3">
        <v>110.506944444444</v>
      </c>
      <c r="C2662" s="9">
        <v>838.01</v>
      </c>
      <c r="D2662" s="9">
        <f t="shared" si="209"/>
        <v>944.328714847632</v>
      </c>
      <c r="E2662" s="9">
        <v>62.55</v>
      </c>
      <c r="F2662" s="9">
        <v>21.23</v>
      </c>
      <c r="G2662" s="9">
        <v>5.31</v>
      </c>
      <c r="H2662" s="9">
        <v>0</v>
      </c>
      <c r="I2662" s="10">
        <f t="shared" si="205"/>
        <v>56.871094126107579</v>
      </c>
      <c r="J2662" s="10">
        <f t="shared" si="206"/>
        <v>0.15876895361263135</v>
      </c>
      <c r="K2662" s="10">
        <f t="shared" si="207"/>
        <v>0.79384476806315663</v>
      </c>
      <c r="L2662" s="10">
        <f t="shared" si="208"/>
        <v>23.8153430418947</v>
      </c>
      <c r="O2662" s="10"/>
      <c r="P2662" s="10"/>
      <c r="Q2662" s="10"/>
      <c r="R2662" s="10"/>
      <c r="S2662" s="10"/>
      <c r="Y2662" s="9"/>
      <c r="Z2662" s="9"/>
    </row>
    <row r="2663" spans="1:26" x14ac:dyDescent="0.25">
      <c r="A2663" s="4">
        <v>42846</v>
      </c>
      <c r="B2663" s="3">
        <v>110.548611111111</v>
      </c>
      <c r="C2663" s="9">
        <v>874.01</v>
      </c>
      <c r="D2663" s="9">
        <f t="shared" si="209"/>
        <v>989.4188324955951</v>
      </c>
      <c r="E2663" s="9">
        <v>62.05</v>
      </c>
      <c r="F2663" s="9">
        <v>21.99</v>
      </c>
      <c r="G2663" s="9">
        <v>4.62</v>
      </c>
      <c r="H2663" s="9">
        <v>0</v>
      </c>
      <c r="I2663" s="10">
        <f t="shared" si="205"/>
        <v>58.392885596726337</v>
      </c>
      <c r="J2663" s="10">
        <f t="shared" si="206"/>
        <v>0.16484421661834706</v>
      </c>
      <c r="K2663" s="10">
        <f t="shared" si="207"/>
        <v>0.82422108309173536</v>
      </c>
      <c r="L2663" s="10">
        <f t="shared" si="208"/>
        <v>24.726632492752056</v>
      </c>
      <c r="O2663" s="10"/>
      <c r="P2663" s="10"/>
      <c r="Q2663" s="10"/>
      <c r="R2663" s="10"/>
      <c r="S2663" s="10"/>
      <c r="Y2663" s="9"/>
      <c r="Z2663" s="9"/>
    </row>
    <row r="2664" spans="1:26" x14ac:dyDescent="0.25">
      <c r="A2664" s="4">
        <v>42846</v>
      </c>
      <c r="B2664" s="3">
        <v>110.590277777778</v>
      </c>
      <c r="C2664" s="9">
        <v>783.01</v>
      </c>
      <c r="D2664" s="9">
        <f t="shared" si="209"/>
        <v>945.70711407238036</v>
      </c>
      <c r="E2664" s="9">
        <v>55.89</v>
      </c>
      <c r="F2664" s="9">
        <v>22.69</v>
      </c>
      <c r="G2664" s="9">
        <v>3.79</v>
      </c>
      <c r="H2664" s="9">
        <v>0</v>
      </c>
      <c r="I2664" s="10">
        <f t="shared" si="205"/>
        <v>56.917615099942836</v>
      </c>
      <c r="J2664" s="10">
        <f t="shared" si="206"/>
        <v>0.1589567071502361</v>
      </c>
      <c r="K2664" s="10">
        <f t="shared" si="207"/>
        <v>0.79478353575118055</v>
      </c>
      <c r="L2664" s="10">
        <f t="shared" si="208"/>
        <v>23.843506072535416</v>
      </c>
      <c r="O2664" s="10"/>
      <c r="P2664" s="10"/>
      <c r="Q2664" s="10"/>
      <c r="R2664" s="10"/>
      <c r="S2664" s="10"/>
      <c r="Y2664" s="9"/>
      <c r="Z2664" s="9"/>
    </row>
    <row r="2665" spans="1:26" x14ac:dyDescent="0.25">
      <c r="A2665" s="4">
        <v>42846</v>
      </c>
      <c r="B2665" s="3">
        <v>110.631944444444</v>
      </c>
      <c r="C2665" s="9">
        <v>682</v>
      </c>
      <c r="D2665" s="9">
        <f t="shared" si="209"/>
        <v>940.82768804962416</v>
      </c>
      <c r="E2665" s="9">
        <v>46.46</v>
      </c>
      <c r="F2665" s="9">
        <v>23.03</v>
      </c>
      <c r="G2665" s="9">
        <v>2.76</v>
      </c>
      <c r="H2665" s="9">
        <v>0</v>
      </c>
      <c r="I2665" s="10">
        <f t="shared" si="205"/>
        <v>56.75293447167482</v>
      </c>
      <c r="J2665" s="10">
        <f t="shared" si="206"/>
        <v>0.15829149768214781</v>
      </c>
      <c r="K2665" s="10">
        <f t="shared" si="207"/>
        <v>0.79145748841073893</v>
      </c>
      <c r="L2665" s="10">
        <f t="shared" si="208"/>
        <v>23.743724652322172</v>
      </c>
      <c r="O2665" s="10"/>
      <c r="P2665" s="10"/>
      <c r="Q2665" s="10"/>
      <c r="R2665" s="10"/>
      <c r="S2665" s="10"/>
      <c r="Y2665" s="9"/>
      <c r="Z2665" s="9"/>
    </row>
    <row r="2666" spans="1:26" x14ac:dyDescent="0.25">
      <c r="A2666" s="4">
        <v>42846</v>
      </c>
      <c r="B2666" s="3">
        <v>110.673611111111</v>
      </c>
      <c r="C2666" s="9">
        <v>445</v>
      </c>
      <c r="D2666" s="9">
        <f t="shared" si="209"/>
        <v>765.75061340395052</v>
      </c>
      <c r="E2666" s="9">
        <v>35.53</v>
      </c>
      <c r="F2666" s="9">
        <v>22.98</v>
      </c>
      <c r="G2666" s="9">
        <v>1.66</v>
      </c>
      <c r="H2666" s="9">
        <v>0</v>
      </c>
      <c r="I2666" s="10">
        <f t="shared" si="205"/>
        <v>50.844083202383331</v>
      </c>
      <c r="J2666" s="10">
        <f t="shared" si="206"/>
        <v>0.13336000011570234</v>
      </c>
      <c r="K2666" s="10">
        <f t="shared" si="207"/>
        <v>0.66680000057851163</v>
      </c>
      <c r="L2666" s="10">
        <f t="shared" si="208"/>
        <v>20.004000017355352</v>
      </c>
      <c r="O2666" s="10"/>
      <c r="P2666" s="10"/>
      <c r="Q2666" s="10"/>
      <c r="R2666" s="10"/>
      <c r="S2666" s="10"/>
      <c r="Y2666" s="9"/>
      <c r="Z2666" s="9"/>
    </row>
    <row r="2667" spans="1:26" x14ac:dyDescent="0.25">
      <c r="A2667" s="4">
        <v>42846</v>
      </c>
      <c r="B2667" s="3">
        <v>110.715277777778</v>
      </c>
      <c r="C2667" s="9">
        <v>304</v>
      </c>
      <c r="D2667" s="9">
        <f t="shared" si="209"/>
        <v>747.70549146322446</v>
      </c>
      <c r="E2667" s="9">
        <v>23.99</v>
      </c>
      <c r="F2667" s="9">
        <v>22.2</v>
      </c>
      <c r="G2667" s="9">
        <v>2.34</v>
      </c>
      <c r="H2667" s="9">
        <v>0</v>
      </c>
      <c r="I2667" s="10">
        <f t="shared" si="205"/>
        <v>50.235060336883826</v>
      </c>
      <c r="J2667" s="10">
        <f t="shared" si="206"/>
        <v>0.13067270510135104</v>
      </c>
      <c r="K2667" s="10">
        <f t="shared" si="207"/>
        <v>0.65336352550675525</v>
      </c>
      <c r="L2667" s="10">
        <f t="shared" si="208"/>
        <v>19.600905765202658</v>
      </c>
      <c r="O2667" s="10"/>
      <c r="P2667" s="10"/>
      <c r="Q2667" s="10"/>
      <c r="R2667" s="10"/>
      <c r="S2667" s="10"/>
      <c r="Y2667" s="9"/>
      <c r="Z2667" s="9"/>
    </row>
    <row r="2668" spans="1:26" x14ac:dyDescent="0.25">
      <c r="A2668" s="4">
        <v>42846</v>
      </c>
      <c r="B2668" s="3">
        <v>110.756944444444</v>
      </c>
      <c r="C2668" s="9">
        <v>79</v>
      </c>
      <c r="D2668" s="9">
        <f t="shared" si="209"/>
        <v>370.83911540219395</v>
      </c>
      <c r="E2668" s="9">
        <v>12.3</v>
      </c>
      <c r="F2668" s="9">
        <v>20.7</v>
      </c>
      <c r="G2668" s="9">
        <v>3.38</v>
      </c>
      <c r="H2668" s="9">
        <v>0</v>
      </c>
      <c r="I2668" s="10">
        <f t="shared" si="205"/>
        <v>37.515820144824048</v>
      </c>
      <c r="J2668" s="10">
        <f t="shared" si="206"/>
        <v>6.9526467409399287E-2</v>
      </c>
      <c r="K2668" s="10">
        <f t="shared" si="207"/>
        <v>0.34763233704699642</v>
      </c>
      <c r="L2668" s="10">
        <f t="shared" si="208"/>
        <v>10.428970111409892</v>
      </c>
      <c r="O2668" s="10"/>
      <c r="P2668" s="10"/>
      <c r="Q2668" s="10"/>
      <c r="R2668" s="10"/>
      <c r="S2668" s="10"/>
      <c r="Y2668" s="9"/>
      <c r="Z2668" s="9"/>
    </row>
    <row r="2669" spans="1:26" x14ac:dyDescent="0.25">
      <c r="A2669" s="4">
        <v>42846</v>
      </c>
      <c r="B2669" s="3">
        <v>110.798611111111</v>
      </c>
      <c r="C2669" s="9">
        <v>0</v>
      </c>
      <c r="D2669" s="9">
        <f t="shared" si="209"/>
        <v>0</v>
      </c>
      <c r="E2669" s="9">
        <v>0</v>
      </c>
      <c r="F2669" s="9">
        <v>19.8</v>
      </c>
      <c r="G2669" s="9">
        <v>1.17</v>
      </c>
      <c r="H2669" s="9">
        <v>0</v>
      </c>
      <c r="I2669" s="10">
        <f t="shared" si="205"/>
        <v>25</v>
      </c>
      <c r="J2669" s="10">
        <f t="shared" si="206"/>
        <v>0</v>
      </c>
      <c r="K2669" s="10">
        <f t="shared" si="207"/>
        <v>0</v>
      </c>
      <c r="L2669" s="10">
        <f t="shared" si="208"/>
        <v>0</v>
      </c>
      <c r="O2669" s="10"/>
      <c r="P2669" s="10"/>
      <c r="Q2669" s="10"/>
      <c r="R2669" s="10"/>
      <c r="S2669" s="10"/>
      <c r="Y2669" s="9"/>
      <c r="Z2669" s="9"/>
    </row>
    <row r="2670" spans="1:26" x14ac:dyDescent="0.25">
      <c r="A2670" s="4">
        <v>42846</v>
      </c>
      <c r="B2670" s="3">
        <v>110.840277777778</v>
      </c>
      <c r="C2670" s="9">
        <v>0</v>
      </c>
      <c r="D2670" s="9">
        <f t="shared" si="209"/>
        <v>0</v>
      </c>
      <c r="E2670" s="9">
        <v>0</v>
      </c>
      <c r="F2670" s="9">
        <v>18.57</v>
      </c>
      <c r="G2670" s="9">
        <v>2.14</v>
      </c>
      <c r="H2670" s="9">
        <v>0</v>
      </c>
      <c r="I2670" s="10">
        <f t="shared" si="205"/>
        <v>25</v>
      </c>
      <c r="J2670" s="10">
        <f t="shared" si="206"/>
        <v>0</v>
      </c>
      <c r="K2670" s="10">
        <f t="shared" si="207"/>
        <v>0</v>
      </c>
      <c r="L2670" s="10">
        <f t="shared" si="208"/>
        <v>0</v>
      </c>
      <c r="O2670" s="10"/>
      <c r="P2670" s="10"/>
      <c r="Q2670" s="10"/>
      <c r="R2670" s="10"/>
      <c r="S2670" s="10"/>
      <c r="Y2670" s="9"/>
      <c r="Z2670" s="9"/>
    </row>
    <row r="2671" spans="1:26" x14ac:dyDescent="0.25">
      <c r="A2671" s="4">
        <v>42846</v>
      </c>
      <c r="B2671" s="3">
        <v>110.881944444444</v>
      </c>
      <c r="C2671" s="9">
        <v>0</v>
      </c>
      <c r="D2671" s="9">
        <f t="shared" si="209"/>
        <v>0</v>
      </c>
      <c r="E2671" s="9">
        <v>0</v>
      </c>
      <c r="F2671" s="9">
        <v>17.55</v>
      </c>
      <c r="G2671" s="9">
        <v>2.14</v>
      </c>
      <c r="H2671" s="9">
        <v>0</v>
      </c>
      <c r="I2671" s="10">
        <f t="shared" si="205"/>
        <v>25</v>
      </c>
      <c r="J2671" s="10">
        <f t="shared" si="206"/>
        <v>0</v>
      </c>
      <c r="K2671" s="10">
        <f t="shared" si="207"/>
        <v>0</v>
      </c>
      <c r="L2671" s="10">
        <f t="shared" si="208"/>
        <v>0</v>
      </c>
      <c r="O2671" s="10"/>
      <c r="P2671" s="10"/>
      <c r="Q2671" s="10"/>
      <c r="R2671" s="10"/>
      <c r="S2671" s="10"/>
      <c r="Y2671" s="9"/>
      <c r="Z2671" s="9"/>
    </row>
    <row r="2672" spans="1:26" x14ac:dyDescent="0.25">
      <c r="A2672" s="4">
        <v>42846</v>
      </c>
      <c r="B2672" s="3">
        <v>110.923611111111</v>
      </c>
      <c r="C2672" s="9">
        <v>0</v>
      </c>
      <c r="D2672" s="9">
        <f t="shared" si="209"/>
        <v>0</v>
      </c>
      <c r="E2672" s="9">
        <v>0</v>
      </c>
      <c r="F2672" s="9">
        <v>17.13</v>
      </c>
      <c r="G2672" s="9">
        <v>2</v>
      </c>
      <c r="H2672" s="9">
        <v>0</v>
      </c>
      <c r="I2672" s="10">
        <f t="shared" si="205"/>
        <v>25</v>
      </c>
      <c r="J2672" s="10">
        <f t="shared" si="206"/>
        <v>0</v>
      </c>
      <c r="K2672" s="10">
        <f t="shared" si="207"/>
        <v>0</v>
      </c>
      <c r="L2672" s="10">
        <f t="shared" si="208"/>
        <v>0</v>
      </c>
      <c r="O2672" s="10"/>
      <c r="P2672" s="10"/>
      <c r="Q2672" s="10"/>
      <c r="R2672" s="10"/>
      <c r="S2672" s="10"/>
      <c r="Y2672" s="9"/>
      <c r="Z2672" s="9"/>
    </row>
    <row r="2673" spans="1:26" x14ac:dyDescent="0.25">
      <c r="A2673" s="4">
        <v>42846</v>
      </c>
      <c r="B2673" s="3">
        <v>110.965277777778</v>
      </c>
      <c r="C2673" s="9">
        <v>0</v>
      </c>
      <c r="D2673" s="9">
        <f t="shared" si="209"/>
        <v>0</v>
      </c>
      <c r="E2673" s="9">
        <v>0</v>
      </c>
      <c r="F2673" s="9">
        <v>16.739999999999998</v>
      </c>
      <c r="G2673" s="9">
        <v>1.72</v>
      </c>
      <c r="H2673" s="9">
        <v>0</v>
      </c>
      <c r="I2673" s="10">
        <f t="shared" si="205"/>
        <v>25</v>
      </c>
      <c r="J2673" s="10">
        <f t="shared" si="206"/>
        <v>0</v>
      </c>
      <c r="K2673" s="10">
        <f t="shared" si="207"/>
        <v>0</v>
      </c>
      <c r="L2673" s="10">
        <f t="shared" si="208"/>
        <v>0</v>
      </c>
      <c r="O2673" s="10"/>
      <c r="P2673" s="10"/>
      <c r="Q2673" s="10"/>
      <c r="R2673" s="10"/>
      <c r="S2673" s="10"/>
      <c r="Y2673" s="9"/>
      <c r="Z2673" s="9"/>
    </row>
    <row r="2674" spans="1:26" x14ac:dyDescent="0.25">
      <c r="A2674" s="4">
        <v>42847</v>
      </c>
      <c r="B2674" s="3">
        <v>111.006944444444</v>
      </c>
      <c r="C2674" s="9">
        <v>0</v>
      </c>
      <c r="D2674" s="9">
        <f t="shared" si="209"/>
        <v>0</v>
      </c>
      <c r="E2674" s="9">
        <v>0</v>
      </c>
      <c r="F2674" s="9">
        <v>16.3</v>
      </c>
      <c r="G2674" s="9">
        <v>1.24</v>
      </c>
      <c r="H2674" s="9">
        <v>0</v>
      </c>
      <c r="I2674" s="10">
        <f t="shared" si="205"/>
        <v>25</v>
      </c>
      <c r="J2674" s="10">
        <f t="shared" si="206"/>
        <v>0</v>
      </c>
      <c r="K2674" s="10">
        <f t="shared" si="207"/>
        <v>0</v>
      </c>
      <c r="L2674" s="10">
        <f t="shared" si="208"/>
        <v>0</v>
      </c>
      <c r="O2674" s="10"/>
      <c r="P2674" s="10"/>
      <c r="Q2674" s="10"/>
      <c r="R2674" s="10"/>
      <c r="S2674" s="10"/>
      <c r="Y2674" s="9"/>
      <c r="Z2674" s="9"/>
    </row>
    <row r="2675" spans="1:26" x14ac:dyDescent="0.25">
      <c r="A2675" s="4">
        <v>42847</v>
      </c>
      <c r="B2675" s="3">
        <v>111.048611111111</v>
      </c>
      <c r="C2675" s="9">
        <v>0</v>
      </c>
      <c r="D2675" s="9">
        <f t="shared" si="209"/>
        <v>0</v>
      </c>
      <c r="E2675" s="9">
        <v>0</v>
      </c>
      <c r="F2675" s="9">
        <v>15.67</v>
      </c>
      <c r="G2675" s="9">
        <v>0.97</v>
      </c>
      <c r="H2675" s="9">
        <v>0</v>
      </c>
      <c r="I2675" s="10">
        <f t="shared" si="205"/>
        <v>25</v>
      </c>
      <c r="J2675" s="10">
        <f t="shared" si="206"/>
        <v>0</v>
      </c>
      <c r="K2675" s="10">
        <f t="shared" si="207"/>
        <v>0</v>
      </c>
      <c r="L2675" s="10">
        <f t="shared" si="208"/>
        <v>0</v>
      </c>
      <c r="O2675" s="10"/>
      <c r="P2675" s="10"/>
      <c r="Q2675" s="10"/>
      <c r="R2675" s="10"/>
      <c r="S2675" s="10"/>
      <c r="Y2675" s="9"/>
      <c r="Z2675" s="9"/>
    </row>
    <row r="2676" spans="1:26" x14ac:dyDescent="0.25">
      <c r="A2676" s="4">
        <v>42847</v>
      </c>
      <c r="B2676" s="3">
        <v>111.090277777778</v>
      </c>
      <c r="C2676" s="9">
        <v>0</v>
      </c>
      <c r="D2676" s="9">
        <f t="shared" si="209"/>
        <v>0</v>
      </c>
      <c r="E2676" s="9">
        <v>0</v>
      </c>
      <c r="F2676" s="9">
        <v>16.329999999999998</v>
      </c>
      <c r="G2676" s="9">
        <v>0.48</v>
      </c>
      <c r="H2676" s="9">
        <v>0</v>
      </c>
      <c r="I2676" s="10">
        <f t="shared" si="205"/>
        <v>25</v>
      </c>
      <c r="J2676" s="10">
        <f t="shared" si="206"/>
        <v>0</v>
      </c>
      <c r="K2676" s="10">
        <f t="shared" si="207"/>
        <v>0</v>
      </c>
      <c r="L2676" s="10">
        <f t="shared" si="208"/>
        <v>0</v>
      </c>
      <c r="O2676" s="10"/>
      <c r="P2676" s="10"/>
      <c r="Q2676" s="10"/>
      <c r="R2676" s="10"/>
      <c r="S2676" s="10"/>
      <c r="Y2676" s="9"/>
      <c r="Z2676" s="9"/>
    </row>
    <row r="2677" spans="1:26" x14ac:dyDescent="0.25">
      <c r="A2677" s="4">
        <v>42847</v>
      </c>
      <c r="B2677" s="3">
        <v>111.131944444444</v>
      </c>
      <c r="C2677" s="9">
        <v>0</v>
      </c>
      <c r="D2677" s="9">
        <f t="shared" si="209"/>
        <v>0</v>
      </c>
      <c r="E2677" s="9">
        <v>0</v>
      </c>
      <c r="F2677" s="9">
        <v>16.190000000000001</v>
      </c>
      <c r="G2677" s="9">
        <v>0.55000000000000004</v>
      </c>
      <c r="H2677" s="9">
        <v>0</v>
      </c>
      <c r="I2677" s="10">
        <f t="shared" si="205"/>
        <v>25</v>
      </c>
      <c r="J2677" s="10">
        <f t="shared" si="206"/>
        <v>0</v>
      </c>
      <c r="K2677" s="10">
        <f t="shared" si="207"/>
        <v>0</v>
      </c>
      <c r="L2677" s="10">
        <f t="shared" si="208"/>
        <v>0</v>
      </c>
      <c r="O2677" s="10"/>
      <c r="P2677" s="10"/>
      <c r="Q2677" s="10"/>
      <c r="R2677" s="10"/>
      <c r="S2677" s="10"/>
      <c r="Y2677" s="9"/>
      <c r="Z2677" s="9"/>
    </row>
    <row r="2678" spans="1:26" x14ac:dyDescent="0.25">
      <c r="A2678" s="4">
        <v>42847</v>
      </c>
      <c r="B2678" s="3">
        <v>111.173611111111</v>
      </c>
      <c r="C2678" s="9">
        <v>0</v>
      </c>
      <c r="D2678" s="9">
        <f t="shared" si="209"/>
        <v>0</v>
      </c>
      <c r="E2678" s="9">
        <v>0</v>
      </c>
      <c r="F2678" s="9">
        <v>15.3</v>
      </c>
      <c r="G2678" s="9">
        <v>0.9</v>
      </c>
      <c r="H2678" s="9">
        <v>0</v>
      </c>
      <c r="I2678" s="10">
        <f t="shared" si="205"/>
        <v>25</v>
      </c>
      <c r="J2678" s="10">
        <f t="shared" si="206"/>
        <v>0</v>
      </c>
      <c r="K2678" s="10">
        <f t="shared" si="207"/>
        <v>0</v>
      </c>
      <c r="L2678" s="10">
        <f t="shared" si="208"/>
        <v>0</v>
      </c>
      <c r="O2678" s="10"/>
      <c r="P2678" s="10"/>
      <c r="Q2678" s="10"/>
      <c r="R2678" s="10"/>
      <c r="S2678" s="10"/>
      <c r="Y2678" s="9"/>
      <c r="Z2678" s="9"/>
    </row>
    <row r="2679" spans="1:26" x14ac:dyDescent="0.25">
      <c r="A2679" s="4">
        <v>42847</v>
      </c>
      <c r="B2679" s="3">
        <v>111.215277777778</v>
      </c>
      <c r="C2679" s="9">
        <v>0</v>
      </c>
      <c r="D2679" s="9">
        <f t="shared" si="209"/>
        <v>0</v>
      </c>
      <c r="E2679" s="9">
        <v>0</v>
      </c>
      <c r="F2679" s="9">
        <v>15.01</v>
      </c>
      <c r="G2679" s="9">
        <v>1.1000000000000001</v>
      </c>
      <c r="H2679" s="9">
        <v>0</v>
      </c>
      <c r="I2679" s="10">
        <f t="shared" si="205"/>
        <v>25</v>
      </c>
      <c r="J2679" s="10">
        <f t="shared" si="206"/>
        <v>0</v>
      </c>
      <c r="K2679" s="10">
        <f t="shared" si="207"/>
        <v>0</v>
      </c>
      <c r="L2679" s="10">
        <f t="shared" si="208"/>
        <v>0</v>
      </c>
      <c r="O2679" s="10"/>
      <c r="P2679" s="10"/>
      <c r="Q2679" s="10"/>
      <c r="R2679" s="10"/>
      <c r="S2679" s="10"/>
      <c r="Y2679" s="9"/>
      <c r="Z2679" s="9"/>
    </row>
    <row r="2680" spans="1:26" x14ac:dyDescent="0.25">
      <c r="A2680" s="4">
        <v>42847</v>
      </c>
      <c r="B2680" s="3">
        <v>111.256944444444</v>
      </c>
      <c r="C2680" s="9">
        <v>2</v>
      </c>
      <c r="D2680" s="9">
        <f t="shared" si="209"/>
        <v>40.941851074589941</v>
      </c>
      <c r="E2680" s="9">
        <v>2.8</v>
      </c>
      <c r="F2680" s="9">
        <v>15.16</v>
      </c>
      <c r="G2680" s="9">
        <v>1.1000000000000001</v>
      </c>
      <c r="H2680" s="9">
        <v>0</v>
      </c>
      <c r="I2680" s="10">
        <f t="shared" si="205"/>
        <v>26.38178747376741</v>
      </c>
      <c r="J2680" s="10">
        <f t="shared" si="206"/>
        <v>8.1317972779502701E-3</v>
      </c>
      <c r="K2680" s="10">
        <f t="shared" si="207"/>
        <v>4.0658986389751343E-2</v>
      </c>
      <c r="L2680" s="10">
        <f t="shared" si="208"/>
        <v>1.2197695916925404</v>
      </c>
      <c r="O2680" s="10"/>
      <c r="P2680" s="10"/>
      <c r="Q2680" s="10"/>
      <c r="R2680" s="10"/>
      <c r="S2680" s="10"/>
      <c r="Y2680" s="9"/>
      <c r="Z2680" s="9"/>
    </row>
    <row r="2681" spans="1:26" x14ac:dyDescent="0.25">
      <c r="A2681" s="4">
        <v>42847</v>
      </c>
      <c r="B2681" s="3">
        <v>111.298611111111</v>
      </c>
      <c r="C2681" s="9">
        <v>172</v>
      </c>
      <c r="D2681" s="9">
        <f t="shared" si="209"/>
        <v>694.45719332958924</v>
      </c>
      <c r="E2681" s="9">
        <v>14.34</v>
      </c>
      <c r="F2681" s="9">
        <v>14.78</v>
      </c>
      <c r="G2681" s="9">
        <v>1.31</v>
      </c>
      <c r="H2681" s="9">
        <v>0</v>
      </c>
      <c r="I2681" s="10">
        <f t="shared" si="205"/>
        <v>48.437930274873636</v>
      </c>
      <c r="J2681" s="10">
        <f t="shared" si="206"/>
        <v>0.1226147993897745</v>
      </c>
      <c r="K2681" s="10">
        <f t="shared" si="207"/>
        <v>0.61307399694887244</v>
      </c>
      <c r="L2681" s="10">
        <f t="shared" si="208"/>
        <v>18.392219908466174</v>
      </c>
      <c r="O2681" s="10"/>
      <c r="P2681" s="10"/>
      <c r="Q2681" s="10"/>
      <c r="R2681" s="10"/>
      <c r="S2681" s="10"/>
      <c r="Y2681" s="9"/>
      <c r="Z2681" s="9"/>
    </row>
    <row r="2682" spans="1:26" x14ac:dyDescent="0.25">
      <c r="A2682" s="4">
        <v>42847</v>
      </c>
      <c r="B2682" s="3">
        <v>111.340277777778</v>
      </c>
      <c r="C2682" s="9">
        <v>283</v>
      </c>
      <c r="D2682" s="9">
        <f t="shared" si="209"/>
        <v>644.87947198224595</v>
      </c>
      <c r="E2682" s="9">
        <v>26.03</v>
      </c>
      <c r="F2682" s="9">
        <v>17.36</v>
      </c>
      <c r="G2682" s="9">
        <v>1.59</v>
      </c>
      <c r="H2682" s="9">
        <v>0</v>
      </c>
      <c r="I2682" s="10">
        <f t="shared" si="205"/>
        <v>46.764682179400801</v>
      </c>
      <c r="J2682" s="10">
        <f t="shared" si="206"/>
        <v>0.11494029764473583</v>
      </c>
      <c r="K2682" s="10">
        <f t="shared" si="207"/>
        <v>0.57470148822367906</v>
      </c>
      <c r="L2682" s="10">
        <f t="shared" si="208"/>
        <v>17.241044646710371</v>
      </c>
      <c r="O2682" s="10"/>
      <c r="P2682" s="10"/>
      <c r="Q2682" s="10"/>
      <c r="R2682" s="10"/>
      <c r="S2682" s="10"/>
      <c r="Y2682" s="9"/>
      <c r="Z2682" s="9"/>
    </row>
    <row r="2683" spans="1:26" x14ac:dyDescent="0.25">
      <c r="A2683" s="4">
        <v>42847</v>
      </c>
      <c r="B2683" s="3">
        <v>111.381944444444</v>
      </c>
      <c r="C2683" s="9">
        <v>595</v>
      </c>
      <c r="D2683" s="9">
        <f t="shared" si="209"/>
        <v>976.95001462221853</v>
      </c>
      <c r="E2683" s="9">
        <v>37.520000000000003</v>
      </c>
      <c r="F2683" s="9">
        <v>18.850000000000001</v>
      </c>
      <c r="G2683" s="9">
        <v>2.76</v>
      </c>
      <c r="H2683" s="9">
        <v>0</v>
      </c>
      <c r="I2683" s="10">
        <f t="shared" si="205"/>
        <v>57.972062993499875</v>
      </c>
      <c r="J2683" s="10">
        <f t="shared" si="206"/>
        <v>0.16317794550081927</v>
      </c>
      <c r="K2683" s="10">
        <f t="shared" si="207"/>
        <v>0.81588972750409638</v>
      </c>
      <c r="L2683" s="10">
        <f t="shared" si="208"/>
        <v>24.476691825122892</v>
      </c>
      <c r="O2683" s="10"/>
      <c r="P2683" s="10"/>
      <c r="Q2683" s="10"/>
      <c r="R2683" s="10"/>
      <c r="S2683" s="10"/>
      <c r="Y2683" s="9"/>
      <c r="Z2683" s="9"/>
    </row>
    <row r="2684" spans="1:26" x14ac:dyDescent="0.25">
      <c r="A2684" s="4">
        <v>42847</v>
      </c>
      <c r="B2684" s="3">
        <v>111.423611111111</v>
      </c>
      <c r="C2684" s="9">
        <v>475</v>
      </c>
      <c r="D2684" s="9">
        <f t="shared" si="209"/>
        <v>635.98722663019555</v>
      </c>
      <c r="E2684" s="9">
        <v>48.32</v>
      </c>
      <c r="F2684" s="9">
        <v>19.88</v>
      </c>
      <c r="G2684" s="9">
        <v>3.66</v>
      </c>
      <c r="H2684" s="9">
        <v>0</v>
      </c>
      <c r="I2684" s="10">
        <f t="shared" si="205"/>
        <v>46.464568898769102</v>
      </c>
      <c r="J2684" s="10">
        <f t="shared" si="206"/>
        <v>0.11354625368129818</v>
      </c>
      <c r="K2684" s="10">
        <f t="shared" si="207"/>
        <v>0.56773126840649102</v>
      </c>
      <c r="L2684" s="10">
        <f t="shared" si="208"/>
        <v>17.031938052194729</v>
      </c>
      <c r="O2684" s="10"/>
      <c r="P2684" s="10"/>
      <c r="Q2684" s="10"/>
      <c r="R2684" s="10"/>
      <c r="S2684" s="10"/>
      <c r="Y2684" s="9"/>
      <c r="Z2684" s="9"/>
    </row>
    <row r="2685" spans="1:26" x14ac:dyDescent="0.25">
      <c r="A2685" s="4">
        <v>42847</v>
      </c>
      <c r="B2685" s="3">
        <v>111.465277777778</v>
      </c>
      <c r="C2685" s="9">
        <v>827.01</v>
      </c>
      <c r="D2685" s="9">
        <f t="shared" si="209"/>
        <v>981.45067346063104</v>
      </c>
      <c r="E2685" s="9">
        <v>57.42</v>
      </c>
      <c r="F2685" s="9">
        <v>20.94</v>
      </c>
      <c r="G2685" s="9">
        <v>3.59</v>
      </c>
      <c r="H2685" s="9">
        <v>0</v>
      </c>
      <c r="I2685" s="10">
        <f t="shared" si="205"/>
        <v>58.123960229296301</v>
      </c>
      <c r="J2685" s="10">
        <f t="shared" si="206"/>
        <v>0.16378060161740018</v>
      </c>
      <c r="K2685" s="10">
        <f t="shared" si="207"/>
        <v>0.81890300808700101</v>
      </c>
      <c r="L2685" s="10">
        <f t="shared" si="208"/>
        <v>24.567090242610028</v>
      </c>
      <c r="O2685" s="10"/>
      <c r="P2685" s="10"/>
      <c r="Q2685" s="10"/>
      <c r="R2685" s="10"/>
      <c r="S2685" s="10"/>
      <c r="Y2685" s="9"/>
      <c r="Z2685" s="9"/>
    </row>
    <row r="2686" spans="1:26" x14ac:dyDescent="0.25">
      <c r="A2686" s="4">
        <v>42847</v>
      </c>
      <c r="B2686" s="3">
        <v>111.506944444444</v>
      </c>
      <c r="C2686" s="9">
        <v>912.01</v>
      </c>
      <c r="D2686" s="9">
        <f t="shared" si="209"/>
        <v>1024.5768998179492</v>
      </c>
      <c r="E2686" s="9">
        <v>62.89</v>
      </c>
      <c r="F2686" s="9">
        <v>22</v>
      </c>
      <c r="G2686" s="9">
        <v>2.83</v>
      </c>
      <c r="H2686" s="9">
        <v>0</v>
      </c>
      <c r="I2686" s="10">
        <f t="shared" si="205"/>
        <v>59.579470368855787</v>
      </c>
      <c r="J2686" s="10">
        <f t="shared" si="206"/>
        <v>0.16948605341572096</v>
      </c>
      <c r="K2686" s="10">
        <f t="shared" si="207"/>
        <v>0.84743026707860469</v>
      </c>
      <c r="L2686" s="10">
        <f t="shared" si="208"/>
        <v>25.422908012358143</v>
      </c>
      <c r="O2686" s="10"/>
      <c r="P2686" s="10"/>
      <c r="Q2686" s="10"/>
      <c r="R2686" s="10"/>
      <c r="S2686" s="10"/>
      <c r="Y2686" s="9"/>
      <c r="Z2686" s="9"/>
    </row>
    <row r="2687" spans="1:26" x14ac:dyDescent="0.25">
      <c r="A2687" s="4">
        <v>42847</v>
      </c>
      <c r="B2687" s="3">
        <v>111.548611111111</v>
      </c>
      <c r="C2687" s="9">
        <v>901.01</v>
      </c>
      <c r="D2687" s="9">
        <f t="shared" si="209"/>
        <v>1016.9862167416426</v>
      </c>
      <c r="E2687" s="9">
        <v>62.37</v>
      </c>
      <c r="F2687" s="9">
        <v>22.91</v>
      </c>
      <c r="G2687" s="9">
        <v>1.66</v>
      </c>
      <c r="H2687" s="9">
        <v>0</v>
      </c>
      <c r="I2687" s="10">
        <f t="shared" si="205"/>
        <v>59.323284815030441</v>
      </c>
      <c r="J2687" s="10">
        <f t="shared" si="206"/>
        <v>0.16849093577814483</v>
      </c>
      <c r="K2687" s="10">
        <f t="shared" si="207"/>
        <v>0.84245467889072423</v>
      </c>
      <c r="L2687" s="10">
        <f t="shared" si="208"/>
        <v>25.273640366721725</v>
      </c>
      <c r="O2687" s="10"/>
      <c r="P2687" s="10"/>
      <c r="Q2687" s="10"/>
      <c r="R2687" s="10"/>
      <c r="S2687" s="10"/>
      <c r="Y2687" s="9"/>
      <c r="Z2687" s="9"/>
    </row>
    <row r="2688" spans="1:26" x14ac:dyDescent="0.25">
      <c r="A2688" s="4">
        <v>42847</v>
      </c>
      <c r="B2688" s="3">
        <v>111.590277777778</v>
      </c>
      <c r="C2688" s="9">
        <v>850.01</v>
      </c>
      <c r="D2688" s="9">
        <f t="shared" si="209"/>
        <v>1023.6133226554089</v>
      </c>
      <c r="E2688" s="9">
        <v>56.14</v>
      </c>
      <c r="F2688" s="9">
        <v>23.02</v>
      </c>
      <c r="G2688" s="9">
        <v>1.1000000000000001</v>
      </c>
      <c r="H2688" s="9">
        <v>0</v>
      </c>
      <c r="I2688" s="10">
        <f t="shared" si="205"/>
        <v>59.546949639620053</v>
      </c>
      <c r="J2688" s="10">
        <f t="shared" si="206"/>
        <v>0.16935994662286122</v>
      </c>
      <c r="K2688" s="10">
        <f t="shared" si="207"/>
        <v>0.84679973311430612</v>
      </c>
      <c r="L2688" s="10">
        <f t="shared" si="208"/>
        <v>25.40399199342918</v>
      </c>
      <c r="O2688" s="10"/>
      <c r="P2688" s="10"/>
      <c r="Q2688" s="10"/>
      <c r="R2688" s="10"/>
      <c r="S2688" s="10"/>
      <c r="Y2688" s="9"/>
      <c r="Z2688" s="9"/>
    </row>
    <row r="2689" spans="1:26" x14ac:dyDescent="0.25">
      <c r="A2689" s="4">
        <v>42847</v>
      </c>
      <c r="B2689" s="3">
        <v>111.631944444444</v>
      </c>
      <c r="C2689" s="9">
        <v>548</v>
      </c>
      <c r="D2689" s="9">
        <f t="shared" si="209"/>
        <v>753.47817956384677</v>
      </c>
      <c r="E2689" s="9">
        <v>46.66</v>
      </c>
      <c r="F2689" s="9">
        <v>21.82</v>
      </c>
      <c r="G2689" s="9">
        <v>4.34</v>
      </c>
      <c r="H2689" s="9">
        <v>0</v>
      </c>
      <c r="I2689" s="10">
        <f t="shared" si="205"/>
        <v>50.429888560279835</v>
      </c>
      <c r="J2689" s="10">
        <f t="shared" si="206"/>
        <v>0.13153476977385822</v>
      </c>
      <c r="K2689" s="10">
        <f t="shared" si="207"/>
        <v>0.65767384886929103</v>
      </c>
      <c r="L2689" s="10">
        <f t="shared" si="208"/>
        <v>19.730215466078732</v>
      </c>
      <c r="O2689" s="10"/>
      <c r="P2689" s="10"/>
      <c r="Q2689" s="10"/>
      <c r="R2689" s="10"/>
      <c r="S2689" s="10"/>
      <c r="Y2689" s="9"/>
      <c r="Z2689" s="9"/>
    </row>
    <row r="2690" spans="1:26" x14ac:dyDescent="0.25">
      <c r="A2690" s="4">
        <v>42847</v>
      </c>
      <c r="B2690" s="3">
        <v>111.673611111111</v>
      </c>
      <c r="C2690" s="9">
        <v>404</v>
      </c>
      <c r="D2690" s="9">
        <f t="shared" si="209"/>
        <v>692.32471012822953</v>
      </c>
      <c r="E2690" s="9">
        <v>35.700000000000003</v>
      </c>
      <c r="F2690" s="9">
        <v>20.149999999999999</v>
      </c>
      <c r="G2690" s="9">
        <v>5.45</v>
      </c>
      <c r="H2690" s="9">
        <v>0</v>
      </c>
      <c r="I2690" s="10">
        <f t="shared" si="205"/>
        <v>48.365958966827748</v>
      </c>
      <c r="J2690" s="10">
        <f t="shared" si="206"/>
        <v>0.12228811125706877</v>
      </c>
      <c r="K2690" s="10">
        <f t="shared" si="207"/>
        <v>0.61144055628534377</v>
      </c>
      <c r="L2690" s="10">
        <f t="shared" si="208"/>
        <v>18.343216688560318</v>
      </c>
      <c r="O2690" s="10"/>
      <c r="P2690" s="10"/>
      <c r="Q2690" s="10"/>
      <c r="R2690" s="10"/>
      <c r="S2690" s="10"/>
      <c r="Y2690" s="9"/>
      <c r="Z2690" s="9"/>
    </row>
    <row r="2691" spans="1:26" x14ac:dyDescent="0.25">
      <c r="A2691" s="4">
        <v>42847</v>
      </c>
      <c r="B2691" s="3">
        <v>111.715277777778</v>
      </c>
      <c r="C2691" s="9">
        <v>227</v>
      </c>
      <c r="D2691" s="9">
        <f t="shared" si="209"/>
        <v>554.84007136536513</v>
      </c>
      <c r="E2691" s="9">
        <v>24.15</v>
      </c>
      <c r="F2691" s="9">
        <v>19.36</v>
      </c>
      <c r="G2691" s="9">
        <v>5.66</v>
      </c>
      <c r="H2691" s="9">
        <v>0</v>
      </c>
      <c r="I2691" s="10">
        <f t="shared" si="205"/>
        <v>43.725852408581076</v>
      </c>
      <c r="J2691" s="10">
        <f t="shared" si="206"/>
        <v>0.10057816098631862</v>
      </c>
      <c r="K2691" s="10">
        <f t="shared" si="207"/>
        <v>0.50289080493159311</v>
      </c>
      <c r="L2691" s="10">
        <f t="shared" si="208"/>
        <v>15.086724147947793</v>
      </c>
      <c r="O2691" s="10"/>
      <c r="P2691" s="10"/>
      <c r="Q2691" s="10"/>
      <c r="R2691" s="10"/>
      <c r="S2691" s="10"/>
      <c r="Y2691" s="9"/>
      <c r="Z2691" s="9"/>
    </row>
    <row r="2692" spans="1:26" x14ac:dyDescent="0.25">
      <c r="A2692" s="4">
        <v>42847</v>
      </c>
      <c r="B2692" s="3">
        <v>111.756944444444</v>
      </c>
      <c r="C2692" s="9">
        <v>156</v>
      </c>
      <c r="D2692" s="9">
        <f t="shared" si="209"/>
        <v>722.46171527580668</v>
      </c>
      <c r="E2692" s="9">
        <v>12.47</v>
      </c>
      <c r="F2692" s="9">
        <v>18.78</v>
      </c>
      <c r="G2692" s="9">
        <v>5.59</v>
      </c>
      <c r="H2692" s="9">
        <v>0</v>
      </c>
      <c r="I2692" s="10">
        <f t="shared" si="205"/>
        <v>49.383082890558477</v>
      </c>
      <c r="J2692" s="10">
        <f t="shared" si="206"/>
        <v>0.12687649916633628</v>
      </c>
      <c r="K2692" s="10">
        <f t="shared" si="207"/>
        <v>0.63438249583168138</v>
      </c>
      <c r="L2692" s="10">
        <f t="shared" si="208"/>
        <v>19.03147487495044</v>
      </c>
      <c r="O2692" s="10"/>
      <c r="P2692" s="10"/>
      <c r="Q2692" s="10"/>
      <c r="R2692" s="10"/>
      <c r="S2692" s="10"/>
      <c r="Y2692" s="9"/>
      <c r="Z2692" s="9"/>
    </row>
    <row r="2693" spans="1:26" x14ac:dyDescent="0.25">
      <c r="A2693" s="4">
        <v>42847</v>
      </c>
      <c r="B2693" s="3">
        <v>111.798611111111</v>
      </c>
      <c r="C2693" s="9">
        <v>0</v>
      </c>
      <c r="D2693" s="9">
        <f t="shared" si="209"/>
        <v>0</v>
      </c>
      <c r="E2693" s="9">
        <v>0</v>
      </c>
      <c r="F2693" s="9">
        <v>17.37</v>
      </c>
      <c r="G2693" s="9">
        <v>4.34</v>
      </c>
      <c r="H2693" s="9">
        <v>0</v>
      </c>
      <c r="I2693" s="10">
        <f t="shared" si="205"/>
        <v>25</v>
      </c>
      <c r="J2693" s="10">
        <f t="shared" si="206"/>
        <v>0</v>
      </c>
      <c r="K2693" s="10">
        <f t="shared" si="207"/>
        <v>0</v>
      </c>
      <c r="L2693" s="10">
        <f t="shared" si="208"/>
        <v>0</v>
      </c>
      <c r="O2693" s="10"/>
      <c r="P2693" s="10"/>
      <c r="Q2693" s="10"/>
      <c r="R2693" s="10"/>
      <c r="S2693" s="10"/>
      <c r="Y2693" s="9"/>
      <c r="Z2693" s="9"/>
    </row>
    <row r="2694" spans="1:26" x14ac:dyDescent="0.25">
      <c r="A2694" s="4">
        <v>42847</v>
      </c>
      <c r="B2694" s="3">
        <v>111.840277777778</v>
      </c>
      <c r="C2694" s="9">
        <v>0</v>
      </c>
      <c r="D2694" s="9">
        <f t="shared" si="209"/>
        <v>0</v>
      </c>
      <c r="E2694" s="9">
        <v>0</v>
      </c>
      <c r="F2694" s="9">
        <v>16.649999999999999</v>
      </c>
      <c r="G2694" s="9">
        <v>4.34</v>
      </c>
      <c r="H2694" s="9">
        <v>0</v>
      </c>
      <c r="I2694" s="10">
        <f t="shared" si="205"/>
        <v>25</v>
      </c>
      <c r="J2694" s="10">
        <f t="shared" si="206"/>
        <v>0</v>
      </c>
      <c r="K2694" s="10">
        <f t="shared" si="207"/>
        <v>0</v>
      </c>
      <c r="L2694" s="10">
        <f t="shared" si="208"/>
        <v>0</v>
      </c>
      <c r="O2694" s="10"/>
      <c r="P2694" s="10"/>
      <c r="Q2694" s="10"/>
      <c r="R2694" s="10"/>
      <c r="S2694" s="10"/>
      <c r="Y2694" s="9"/>
      <c r="Z2694" s="9"/>
    </row>
    <row r="2695" spans="1:26" x14ac:dyDescent="0.25">
      <c r="A2695" s="4">
        <v>42847</v>
      </c>
      <c r="B2695" s="3">
        <v>111.881944444444</v>
      </c>
      <c r="C2695" s="9">
        <v>0</v>
      </c>
      <c r="D2695" s="9">
        <f t="shared" si="209"/>
        <v>0</v>
      </c>
      <c r="E2695" s="9">
        <v>0</v>
      </c>
      <c r="F2695" s="9">
        <v>16.28</v>
      </c>
      <c r="G2695" s="9">
        <v>4.55</v>
      </c>
      <c r="H2695" s="9">
        <v>0</v>
      </c>
      <c r="I2695" s="10">
        <f t="shared" si="205"/>
        <v>25</v>
      </c>
      <c r="J2695" s="10">
        <f t="shared" si="206"/>
        <v>0</v>
      </c>
      <c r="K2695" s="10">
        <f t="shared" si="207"/>
        <v>0</v>
      </c>
      <c r="L2695" s="10">
        <f t="shared" si="208"/>
        <v>0</v>
      </c>
      <c r="O2695" s="10"/>
      <c r="P2695" s="10"/>
      <c r="Q2695" s="10"/>
      <c r="R2695" s="10"/>
      <c r="S2695" s="10"/>
      <c r="Y2695" s="9"/>
      <c r="Z2695" s="9"/>
    </row>
    <row r="2696" spans="1:26" x14ac:dyDescent="0.25">
      <c r="A2696" s="4">
        <v>42847</v>
      </c>
      <c r="B2696" s="3">
        <v>111.923611111111</v>
      </c>
      <c r="C2696" s="9">
        <v>0</v>
      </c>
      <c r="D2696" s="9">
        <f t="shared" si="209"/>
        <v>0</v>
      </c>
      <c r="E2696" s="9">
        <v>0</v>
      </c>
      <c r="F2696" s="9">
        <v>16.11</v>
      </c>
      <c r="G2696" s="9">
        <v>4.62</v>
      </c>
      <c r="H2696" s="9">
        <v>0</v>
      </c>
      <c r="I2696" s="10">
        <f t="shared" si="205"/>
        <v>25</v>
      </c>
      <c r="J2696" s="10">
        <f t="shared" si="206"/>
        <v>0</v>
      </c>
      <c r="K2696" s="10">
        <f t="shared" si="207"/>
        <v>0</v>
      </c>
      <c r="L2696" s="10">
        <f t="shared" si="208"/>
        <v>0</v>
      </c>
      <c r="O2696" s="10"/>
      <c r="P2696" s="10"/>
      <c r="Q2696" s="10"/>
      <c r="R2696" s="10"/>
      <c r="S2696" s="10"/>
      <c r="Y2696" s="9"/>
      <c r="Z2696" s="9"/>
    </row>
    <row r="2697" spans="1:26" x14ac:dyDescent="0.25">
      <c r="A2697" s="4">
        <v>42847</v>
      </c>
      <c r="B2697" s="3">
        <v>111.965277777778</v>
      </c>
      <c r="C2697" s="9">
        <v>0</v>
      </c>
      <c r="D2697" s="9">
        <f t="shared" si="209"/>
        <v>0</v>
      </c>
      <c r="E2697" s="9">
        <v>0</v>
      </c>
      <c r="F2697" s="9">
        <v>15.94</v>
      </c>
      <c r="G2697" s="9">
        <v>4.62</v>
      </c>
      <c r="H2697" s="9">
        <v>0</v>
      </c>
      <c r="I2697" s="10">
        <f t="shared" si="205"/>
        <v>25</v>
      </c>
      <c r="J2697" s="10">
        <f t="shared" si="206"/>
        <v>0</v>
      </c>
      <c r="K2697" s="10">
        <f t="shared" si="207"/>
        <v>0</v>
      </c>
      <c r="L2697" s="10">
        <f t="shared" si="208"/>
        <v>0</v>
      </c>
      <c r="O2697" s="10"/>
      <c r="P2697" s="10"/>
      <c r="Q2697" s="10"/>
      <c r="R2697" s="10"/>
      <c r="S2697" s="10"/>
      <c r="Y2697" s="9"/>
      <c r="Z2697" s="9"/>
    </row>
    <row r="2698" spans="1:26" x14ac:dyDescent="0.25">
      <c r="A2698" s="4">
        <v>42848</v>
      </c>
      <c r="B2698" s="3">
        <v>112.006944444444</v>
      </c>
      <c r="C2698" s="9">
        <v>0</v>
      </c>
      <c r="D2698" s="9">
        <f t="shared" si="209"/>
        <v>0</v>
      </c>
      <c r="E2698" s="9">
        <v>0</v>
      </c>
      <c r="F2698" s="9">
        <v>15.84</v>
      </c>
      <c r="G2698" s="9">
        <v>4.34</v>
      </c>
      <c r="H2698" s="9">
        <v>0</v>
      </c>
      <c r="I2698" s="10">
        <f t="shared" ref="I2698:I2761" si="210">$P$4+(D2698*(($P$3-20)/800))</f>
        <v>25</v>
      </c>
      <c r="J2698" s="10">
        <f t="shared" ref="J2698:J2761" si="211">($P$6*D2698/1000)*(1+$P$2*(I2698-25))</f>
        <v>0</v>
      </c>
      <c r="K2698" s="10">
        <f t="shared" ref="K2698:K2761" si="212">($P$5*D2698/1000)*(1+$P$2*(I2698-25))</f>
        <v>0</v>
      </c>
      <c r="L2698" s="10">
        <f t="shared" ref="L2698:L2761" si="213">($P$7*D2698/1000)*(1+$P$2*(I2698-25))</f>
        <v>0</v>
      </c>
      <c r="O2698" s="10"/>
      <c r="P2698" s="10"/>
      <c r="Q2698" s="10"/>
      <c r="R2698" s="10"/>
      <c r="S2698" s="10"/>
      <c r="Y2698" s="9"/>
      <c r="Z2698" s="9"/>
    </row>
    <row r="2699" spans="1:26" x14ac:dyDescent="0.25">
      <c r="A2699" s="4">
        <v>42848</v>
      </c>
      <c r="B2699" s="3">
        <v>112.048611111111</v>
      </c>
      <c r="C2699" s="9">
        <v>0</v>
      </c>
      <c r="D2699" s="9">
        <f t="shared" ref="D2699:D2762" si="214">IF(E2699=0,0,C2699/SIN(E2699*PI()/180))</f>
        <v>0</v>
      </c>
      <c r="E2699" s="9">
        <v>0</v>
      </c>
      <c r="F2699" s="9">
        <v>15.82</v>
      </c>
      <c r="G2699" s="9">
        <v>4</v>
      </c>
      <c r="H2699" s="9">
        <v>0</v>
      </c>
      <c r="I2699" s="10">
        <f t="shared" si="210"/>
        <v>25</v>
      </c>
      <c r="J2699" s="10">
        <f t="shared" si="211"/>
        <v>0</v>
      </c>
      <c r="K2699" s="10">
        <f t="shared" si="212"/>
        <v>0</v>
      </c>
      <c r="L2699" s="10">
        <f t="shared" si="213"/>
        <v>0</v>
      </c>
      <c r="O2699" s="10"/>
      <c r="P2699" s="10"/>
      <c r="Q2699" s="10"/>
      <c r="R2699" s="10"/>
      <c r="S2699" s="10"/>
      <c r="Y2699" s="9"/>
      <c r="Z2699" s="9"/>
    </row>
    <row r="2700" spans="1:26" x14ac:dyDescent="0.25">
      <c r="A2700" s="4">
        <v>42848</v>
      </c>
      <c r="B2700" s="3">
        <v>112.090277777778</v>
      </c>
      <c r="C2700" s="9">
        <v>0</v>
      </c>
      <c r="D2700" s="9">
        <f t="shared" si="214"/>
        <v>0</v>
      </c>
      <c r="E2700" s="9">
        <v>0</v>
      </c>
      <c r="F2700" s="9">
        <v>15.94</v>
      </c>
      <c r="G2700" s="9">
        <v>3.66</v>
      </c>
      <c r="H2700" s="9">
        <v>0</v>
      </c>
      <c r="I2700" s="10">
        <f t="shared" si="210"/>
        <v>25</v>
      </c>
      <c r="J2700" s="10">
        <f t="shared" si="211"/>
        <v>0</v>
      </c>
      <c r="K2700" s="10">
        <f t="shared" si="212"/>
        <v>0</v>
      </c>
      <c r="L2700" s="10">
        <f t="shared" si="213"/>
        <v>0</v>
      </c>
      <c r="O2700" s="10"/>
      <c r="P2700" s="10"/>
      <c r="Q2700" s="10"/>
      <c r="R2700" s="10"/>
      <c r="S2700" s="10"/>
      <c r="Y2700" s="9"/>
      <c r="Z2700" s="9"/>
    </row>
    <row r="2701" spans="1:26" x14ac:dyDescent="0.25">
      <c r="A2701" s="4">
        <v>42848</v>
      </c>
      <c r="B2701" s="3">
        <v>112.131944444444</v>
      </c>
      <c r="C2701" s="9">
        <v>0</v>
      </c>
      <c r="D2701" s="9">
        <f t="shared" si="214"/>
        <v>0</v>
      </c>
      <c r="E2701" s="9">
        <v>0</v>
      </c>
      <c r="F2701" s="9">
        <v>16.04</v>
      </c>
      <c r="G2701" s="9">
        <v>3.38</v>
      </c>
      <c r="H2701" s="9">
        <v>0</v>
      </c>
      <c r="I2701" s="10">
        <f t="shared" si="210"/>
        <v>25</v>
      </c>
      <c r="J2701" s="10">
        <f t="shared" si="211"/>
        <v>0</v>
      </c>
      <c r="K2701" s="10">
        <f t="shared" si="212"/>
        <v>0</v>
      </c>
      <c r="L2701" s="10">
        <f t="shared" si="213"/>
        <v>0</v>
      </c>
      <c r="O2701" s="10"/>
      <c r="P2701" s="10"/>
      <c r="Q2701" s="10"/>
      <c r="R2701" s="10"/>
      <c r="S2701" s="10"/>
      <c r="Y2701" s="9"/>
      <c r="Z2701" s="9"/>
    </row>
    <row r="2702" spans="1:26" x14ac:dyDescent="0.25">
      <c r="A2702" s="4">
        <v>42848</v>
      </c>
      <c r="B2702" s="3">
        <v>112.173611111111</v>
      </c>
      <c r="C2702" s="9">
        <v>0</v>
      </c>
      <c r="D2702" s="9">
        <f t="shared" si="214"/>
        <v>0</v>
      </c>
      <c r="E2702" s="9">
        <v>0</v>
      </c>
      <c r="F2702" s="9">
        <v>16.09</v>
      </c>
      <c r="G2702" s="9">
        <v>3.24</v>
      </c>
      <c r="H2702" s="9">
        <v>0</v>
      </c>
      <c r="I2702" s="10">
        <f t="shared" si="210"/>
        <v>25</v>
      </c>
      <c r="J2702" s="10">
        <f t="shared" si="211"/>
        <v>0</v>
      </c>
      <c r="K2702" s="10">
        <f t="shared" si="212"/>
        <v>0</v>
      </c>
      <c r="L2702" s="10">
        <f t="shared" si="213"/>
        <v>0</v>
      </c>
      <c r="O2702" s="10"/>
      <c r="P2702" s="10"/>
      <c r="Q2702" s="10"/>
      <c r="R2702" s="10"/>
      <c r="S2702" s="10"/>
      <c r="Y2702" s="9"/>
      <c r="Z2702" s="9"/>
    </row>
    <row r="2703" spans="1:26" x14ac:dyDescent="0.25">
      <c r="A2703" s="4">
        <v>42848</v>
      </c>
      <c r="B2703" s="3">
        <v>112.215277777778</v>
      </c>
      <c r="C2703" s="9">
        <v>0</v>
      </c>
      <c r="D2703" s="9">
        <f t="shared" si="214"/>
        <v>0</v>
      </c>
      <c r="E2703" s="9">
        <v>0</v>
      </c>
      <c r="F2703" s="9">
        <v>16.13</v>
      </c>
      <c r="G2703" s="9">
        <v>3.1</v>
      </c>
      <c r="H2703" s="9">
        <v>0</v>
      </c>
      <c r="I2703" s="10">
        <f t="shared" si="210"/>
        <v>25</v>
      </c>
      <c r="J2703" s="10">
        <f t="shared" si="211"/>
        <v>0</v>
      </c>
      <c r="K2703" s="10">
        <f t="shared" si="212"/>
        <v>0</v>
      </c>
      <c r="L2703" s="10">
        <f t="shared" si="213"/>
        <v>0</v>
      </c>
      <c r="O2703" s="10"/>
      <c r="P2703" s="10"/>
      <c r="Q2703" s="10"/>
      <c r="R2703" s="10"/>
      <c r="S2703" s="10"/>
      <c r="Y2703" s="9"/>
      <c r="Z2703" s="9"/>
    </row>
    <row r="2704" spans="1:26" x14ac:dyDescent="0.25">
      <c r="A2704" s="4">
        <v>42848</v>
      </c>
      <c r="B2704" s="3">
        <v>112.256944444444</v>
      </c>
      <c r="C2704" s="9">
        <v>9</v>
      </c>
      <c r="D2704" s="9">
        <f t="shared" si="214"/>
        <v>169.14938853637827</v>
      </c>
      <c r="E2704" s="9">
        <v>3.05</v>
      </c>
      <c r="F2704" s="9">
        <v>15.9</v>
      </c>
      <c r="G2704" s="9">
        <v>2.97</v>
      </c>
      <c r="H2704" s="9">
        <v>0</v>
      </c>
      <c r="I2704" s="10">
        <f t="shared" si="210"/>
        <v>30.708791863102768</v>
      </c>
      <c r="J2704" s="10">
        <f t="shared" si="211"/>
        <v>3.2864239054350375E-2</v>
      </c>
      <c r="K2704" s="10">
        <f t="shared" si="212"/>
        <v>0.16432119527175185</v>
      </c>
      <c r="L2704" s="10">
        <f t="shared" si="213"/>
        <v>4.9296358581525554</v>
      </c>
      <c r="O2704" s="10"/>
      <c r="P2704" s="10"/>
      <c r="Q2704" s="10"/>
      <c r="R2704" s="10"/>
      <c r="S2704" s="10"/>
      <c r="Y2704" s="9"/>
      <c r="Z2704" s="9"/>
    </row>
    <row r="2705" spans="1:26" x14ac:dyDescent="0.25">
      <c r="A2705" s="4">
        <v>42848</v>
      </c>
      <c r="B2705" s="3">
        <v>112.298611111111</v>
      </c>
      <c r="C2705" s="9">
        <v>200</v>
      </c>
      <c r="D2705" s="9">
        <f t="shared" si="214"/>
        <v>793.96441812644366</v>
      </c>
      <c r="E2705" s="9">
        <v>14.59</v>
      </c>
      <c r="F2705" s="9">
        <v>15.94</v>
      </c>
      <c r="G2705" s="9">
        <v>2.21</v>
      </c>
      <c r="H2705" s="9">
        <v>0</v>
      </c>
      <c r="I2705" s="10">
        <f t="shared" si="210"/>
        <v>51.796299111767475</v>
      </c>
      <c r="J2705" s="10">
        <f t="shared" si="211"/>
        <v>0.13751757559307212</v>
      </c>
      <c r="K2705" s="10">
        <f t="shared" si="212"/>
        <v>0.68758787796536058</v>
      </c>
      <c r="L2705" s="10">
        <f t="shared" si="213"/>
        <v>20.627636338960819</v>
      </c>
      <c r="O2705" s="10"/>
      <c r="P2705" s="10"/>
      <c r="Q2705" s="10"/>
      <c r="R2705" s="10"/>
      <c r="S2705" s="10"/>
      <c r="Y2705" s="9"/>
      <c r="Z2705" s="9"/>
    </row>
    <row r="2706" spans="1:26" x14ac:dyDescent="0.25">
      <c r="A2706" s="4">
        <v>42848</v>
      </c>
      <c r="B2706" s="3">
        <v>112.340277777778</v>
      </c>
      <c r="C2706" s="9">
        <v>408</v>
      </c>
      <c r="D2706" s="9">
        <f t="shared" si="214"/>
        <v>921.8219710941612</v>
      </c>
      <c r="E2706" s="9">
        <v>26.27</v>
      </c>
      <c r="F2706" s="9">
        <v>16.66</v>
      </c>
      <c r="G2706" s="9">
        <v>2.14</v>
      </c>
      <c r="H2706" s="9">
        <v>0</v>
      </c>
      <c r="I2706" s="10">
        <f t="shared" si="210"/>
        <v>56.111491524427947</v>
      </c>
      <c r="J2706" s="10">
        <f t="shared" si="211"/>
        <v>0.1556851377781048</v>
      </c>
      <c r="K2706" s="10">
        <f t="shared" si="212"/>
        <v>0.77842568889052399</v>
      </c>
      <c r="L2706" s="10">
        <f t="shared" si="213"/>
        <v>23.352770666715717</v>
      </c>
      <c r="O2706" s="10"/>
      <c r="P2706" s="10"/>
      <c r="Q2706" s="10"/>
      <c r="R2706" s="10"/>
      <c r="S2706" s="10"/>
      <c r="Y2706" s="9"/>
      <c r="Z2706" s="9"/>
    </row>
    <row r="2707" spans="1:26" x14ac:dyDescent="0.25">
      <c r="A2707" s="4">
        <v>42848</v>
      </c>
      <c r="B2707" s="3">
        <v>112.381944444444</v>
      </c>
      <c r="C2707" s="9">
        <v>609</v>
      </c>
      <c r="D2707" s="9">
        <f t="shared" si="214"/>
        <v>994.07277953572077</v>
      </c>
      <c r="E2707" s="9">
        <v>37.78</v>
      </c>
      <c r="F2707" s="9">
        <v>18.02</v>
      </c>
      <c r="G2707" s="9">
        <v>1.93</v>
      </c>
      <c r="H2707" s="9">
        <v>0</v>
      </c>
      <c r="I2707" s="10">
        <f t="shared" si="210"/>
        <v>58.549956309330575</v>
      </c>
      <c r="J2707" s="10">
        <f t="shared" si="211"/>
        <v>0.16546345758542591</v>
      </c>
      <c r="K2707" s="10">
        <f t="shared" si="212"/>
        <v>0.82731728792712966</v>
      </c>
      <c r="L2707" s="10">
        <f t="shared" si="213"/>
        <v>24.819518637813886</v>
      </c>
      <c r="O2707" s="10"/>
      <c r="P2707" s="10"/>
      <c r="Q2707" s="10"/>
      <c r="R2707" s="10"/>
      <c r="S2707" s="10"/>
      <c r="Y2707" s="9"/>
      <c r="Z2707" s="9"/>
    </row>
    <row r="2708" spans="1:26" x14ac:dyDescent="0.25">
      <c r="A2708" s="4">
        <v>42848</v>
      </c>
      <c r="B2708" s="3">
        <v>112.423611111111</v>
      </c>
      <c r="C2708" s="9">
        <v>772.01</v>
      </c>
      <c r="D2708" s="9">
        <f t="shared" si="214"/>
        <v>1029.3526540516375</v>
      </c>
      <c r="E2708" s="9">
        <v>48.59</v>
      </c>
      <c r="F2708" s="9">
        <v>19.8</v>
      </c>
      <c r="G2708" s="9">
        <v>1.52</v>
      </c>
      <c r="H2708" s="9">
        <v>0</v>
      </c>
      <c r="I2708" s="10">
        <f t="shared" si="210"/>
        <v>59.740652074242767</v>
      </c>
      <c r="J2708" s="10">
        <f t="shared" si="211"/>
        <v>0.1701101483942212</v>
      </c>
      <c r="K2708" s="10">
        <f t="shared" si="212"/>
        <v>0.85055074197110592</v>
      </c>
      <c r="L2708" s="10">
        <f t="shared" si="213"/>
        <v>25.516522259133176</v>
      </c>
      <c r="O2708" s="10"/>
      <c r="P2708" s="10"/>
      <c r="Q2708" s="10"/>
      <c r="R2708" s="10"/>
      <c r="S2708" s="10"/>
      <c r="Y2708" s="9"/>
      <c r="Z2708" s="9"/>
    </row>
    <row r="2709" spans="1:26" x14ac:dyDescent="0.25">
      <c r="A2709" s="4">
        <v>42848</v>
      </c>
      <c r="B2709" s="3">
        <v>112.465277777778</v>
      </c>
      <c r="C2709" s="9">
        <v>868.01</v>
      </c>
      <c r="D2709" s="9">
        <f t="shared" si="214"/>
        <v>1026.5729078071588</v>
      </c>
      <c r="E2709" s="9">
        <v>57.73</v>
      </c>
      <c r="F2709" s="9">
        <v>21.32</v>
      </c>
      <c r="G2709" s="9">
        <v>0.97</v>
      </c>
      <c r="H2709" s="9">
        <v>0</v>
      </c>
      <c r="I2709" s="10">
        <f t="shared" si="210"/>
        <v>59.646835638491609</v>
      </c>
      <c r="J2709" s="10">
        <f t="shared" si="211"/>
        <v>0.16974707875370873</v>
      </c>
      <c r="K2709" s="10">
        <f t="shared" si="212"/>
        <v>0.84873539376854368</v>
      </c>
      <c r="L2709" s="10">
        <f t="shared" si="213"/>
        <v>25.462061813056312</v>
      </c>
      <c r="O2709" s="10"/>
      <c r="P2709" s="10"/>
      <c r="Q2709" s="10"/>
      <c r="R2709" s="10"/>
      <c r="S2709" s="10"/>
      <c r="Y2709" s="9"/>
      <c r="Z2709" s="9"/>
    </row>
    <row r="2710" spans="1:26" x14ac:dyDescent="0.25">
      <c r="A2710" s="4">
        <v>42848</v>
      </c>
      <c r="B2710" s="3">
        <v>112.506944444444</v>
      </c>
      <c r="C2710" s="9">
        <v>828.01</v>
      </c>
      <c r="D2710" s="9">
        <f t="shared" si="214"/>
        <v>927.40793646670977</v>
      </c>
      <c r="E2710" s="9">
        <v>63.23</v>
      </c>
      <c r="F2710" s="9">
        <v>22.2</v>
      </c>
      <c r="G2710" s="9">
        <v>1.38</v>
      </c>
      <c r="H2710" s="9">
        <v>0</v>
      </c>
      <c r="I2710" s="10">
        <f t="shared" si="210"/>
        <v>56.300017855751456</v>
      </c>
      <c r="J2710" s="10">
        <f t="shared" si="211"/>
        <v>0.15645370232236835</v>
      </c>
      <c r="K2710" s="10">
        <f t="shared" si="212"/>
        <v>0.78226851161184174</v>
      </c>
      <c r="L2710" s="10">
        <f t="shared" si="213"/>
        <v>23.46805534835525</v>
      </c>
      <c r="O2710" s="10"/>
      <c r="P2710" s="10"/>
      <c r="Q2710" s="10"/>
      <c r="R2710" s="10"/>
      <c r="S2710" s="10"/>
      <c r="Y2710" s="9"/>
      <c r="Z2710" s="9"/>
    </row>
    <row r="2711" spans="1:26" x14ac:dyDescent="0.25">
      <c r="A2711" s="4">
        <v>42848</v>
      </c>
      <c r="B2711" s="3">
        <v>112.548611111111</v>
      </c>
      <c r="C2711" s="9">
        <v>889.01</v>
      </c>
      <c r="D2711" s="9">
        <f t="shared" si="214"/>
        <v>1000.6223377458621</v>
      </c>
      <c r="E2711" s="9">
        <v>62.68</v>
      </c>
      <c r="F2711" s="9">
        <v>22.61</v>
      </c>
      <c r="G2711" s="9">
        <v>2.69</v>
      </c>
      <c r="H2711" s="9">
        <v>0</v>
      </c>
      <c r="I2711" s="10">
        <f t="shared" si="210"/>
        <v>58.771003898922849</v>
      </c>
      <c r="J2711" s="10">
        <f t="shared" si="211"/>
        <v>0.16633244667980762</v>
      </c>
      <c r="K2711" s="10">
        <f t="shared" si="212"/>
        <v>0.83166223339903811</v>
      </c>
      <c r="L2711" s="10">
        <f t="shared" si="213"/>
        <v>24.949867001971139</v>
      </c>
      <c r="O2711" s="10"/>
      <c r="P2711" s="10"/>
      <c r="Q2711" s="10"/>
      <c r="R2711" s="10"/>
      <c r="S2711" s="10"/>
      <c r="Y2711" s="9"/>
      <c r="Z2711" s="9"/>
    </row>
    <row r="2712" spans="1:26" x14ac:dyDescent="0.25">
      <c r="A2712" s="4">
        <v>42848</v>
      </c>
      <c r="B2712" s="3">
        <v>112.590277777778</v>
      </c>
      <c r="C2712" s="9">
        <v>759</v>
      </c>
      <c r="D2712" s="9">
        <f t="shared" si="214"/>
        <v>911.3563178023054</v>
      </c>
      <c r="E2712" s="9">
        <v>56.39</v>
      </c>
      <c r="F2712" s="9">
        <v>22.4</v>
      </c>
      <c r="G2712" s="9">
        <v>3.72</v>
      </c>
      <c r="H2712" s="9">
        <v>0</v>
      </c>
      <c r="I2712" s="10">
        <f t="shared" si="210"/>
        <v>55.758275725827808</v>
      </c>
      <c r="J2712" s="10">
        <f t="shared" si="211"/>
        <v>0.15423951465302263</v>
      </c>
      <c r="K2712" s="10">
        <f t="shared" si="212"/>
        <v>0.77119757326511307</v>
      </c>
      <c r="L2712" s="10">
        <f t="shared" si="213"/>
        <v>23.135927197953393</v>
      </c>
      <c r="O2712" s="10"/>
      <c r="P2712" s="10"/>
      <c r="Q2712" s="10"/>
      <c r="R2712" s="10"/>
      <c r="S2712" s="10"/>
      <c r="Y2712" s="9"/>
      <c r="Z2712" s="9"/>
    </row>
    <row r="2713" spans="1:26" x14ac:dyDescent="0.25">
      <c r="A2713" s="4">
        <v>42848</v>
      </c>
      <c r="B2713" s="3">
        <v>112.631944444444</v>
      </c>
      <c r="C2713" s="9">
        <v>662</v>
      </c>
      <c r="D2713" s="9">
        <f t="shared" si="214"/>
        <v>907.24069169146082</v>
      </c>
      <c r="E2713" s="9">
        <v>46.86</v>
      </c>
      <c r="F2713" s="9">
        <v>21.85</v>
      </c>
      <c r="G2713" s="9">
        <v>4.4800000000000004</v>
      </c>
      <c r="H2713" s="9">
        <v>0</v>
      </c>
      <c r="I2713" s="10">
        <f t="shared" si="210"/>
        <v>55.619373344586805</v>
      </c>
      <c r="J2713" s="10">
        <f t="shared" si="211"/>
        <v>0.15366899688599017</v>
      </c>
      <c r="K2713" s="10">
        <f t="shared" si="212"/>
        <v>0.76834498442995081</v>
      </c>
      <c r="L2713" s="10">
        <f t="shared" si="213"/>
        <v>23.050349532898522</v>
      </c>
      <c r="O2713" s="10"/>
      <c r="P2713" s="10"/>
      <c r="Q2713" s="10"/>
      <c r="R2713" s="10"/>
      <c r="S2713" s="10"/>
      <c r="Y2713" s="9"/>
      <c r="Z2713" s="9"/>
    </row>
    <row r="2714" spans="1:26" x14ac:dyDescent="0.25">
      <c r="A2714" s="4">
        <v>42848</v>
      </c>
      <c r="B2714" s="3">
        <v>112.673611111111</v>
      </c>
      <c r="C2714" s="9">
        <v>533</v>
      </c>
      <c r="D2714" s="9">
        <f t="shared" si="214"/>
        <v>909.41732035143536</v>
      </c>
      <c r="E2714" s="9">
        <v>35.880000000000003</v>
      </c>
      <c r="F2714" s="9">
        <v>21.08</v>
      </c>
      <c r="G2714" s="9">
        <v>4.9000000000000004</v>
      </c>
      <c r="H2714" s="9">
        <v>0</v>
      </c>
      <c r="I2714" s="10">
        <f t="shared" si="210"/>
        <v>55.692834561860948</v>
      </c>
      <c r="J2714" s="10">
        <f t="shared" si="211"/>
        <v>0.15397086870904958</v>
      </c>
      <c r="K2714" s="10">
        <f t="shared" si="212"/>
        <v>0.76985434354524795</v>
      </c>
      <c r="L2714" s="10">
        <f t="shared" si="213"/>
        <v>23.095630306357439</v>
      </c>
      <c r="O2714" s="10"/>
      <c r="P2714" s="10"/>
      <c r="Q2714" s="10"/>
      <c r="R2714" s="10"/>
      <c r="S2714" s="10"/>
      <c r="Y2714" s="9"/>
      <c r="Z2714" s="9"/>
    </row>
    <row r="2715" spans="1:26" x14ac:dyDescent="0.25">
      <c r="A2715" s="4">
        <v>42848</v>
      </c>
      <c r="B2715" s="3">
        <v>112.715277777778</v>
      </c>
      <c r="C2715" s="9">
        <v>355</v>
      </c>
      <c r="D2715" s="9">
        <f t="shared" si="214"/>
        <v>862.00099075749711</v>
      </c>
      <c r="E2715" s="9">
        <v>24.32</v>
      </c>
      <c r="F2715" s="9">
        <v>20.190000000000001</v>
      </c>
      <c r="G2715" s="9">
        <v>4.97</v>
      </c>
      <c r="H2715" s="9">
        <v>0</v>
      </c>
      <c r="I2715" s="10">
        <f t="shared" si="210"/>
        <v>54.09253343806553</v>
      </c>
      <c r="J2715" s="10">
        <f t="shared" si="211"/>
        <v>0.14732240550424133</v>
      </c>
      <c r="K2715" s="10">
        <f t="shared" si="212"/>
        <v>0.73661202752120669</v>
      </c>
      <c r="L2715" s="10">
        <f t="shared" si="213"/>
        <v>22.098360825636199</v>
      </c>
      <c r="O2715" s="10"/>
      <c r="P2715" s="10"/>
      <c r="Q2715" s="10"/>
      <c r="R2715" s="10"/>
      <c r="S2715" s="10"/>
      <c r="Y2715" s="9"/>
      <c r="Z2715" s="9"/>
    </row>
    <row r="2716" spans="1:26" x14ac:dyDescent="0.25">
      <c r="A2716" s="4">
        <v>42848</v>
      </c>
      <c r="B2716" s="3">
        <v>112.756944444444</v>
      </c>
      <c r="C2716" s="9">
        <v>165</v>
      </c>
      <c r="D2716" s="9">
        <f t="shared" si="214"/>
        <v>754.61619204881606</v>
      </c>
      <c r="E2716" s="9">
        <v>12.63</v>
      </c>
      <c r="F2716" s="9">
        <v>19.260000000000002</v>
      </c>
      <c r="G2716" s="9">
        <v>4.9000000000000004</v>
      </c>
      <c r="H2716" s="9">
        <v>0</v>
      </c>
      <c r="I2716" s="10">
        <f t="shared" si="210"/>
        <v>50.468296481647542</v>
      </c>
      <c r="J2716" s="10">
        <f t="shared" si="211"/>
        <v>0.13170444950081212</v>
      </c>
      <c r="K2716" s="10">
        <f t="shared" si="212"/>
        <v>0.65852224750406041</v>
      </c>
      <c r="L2716" s="10">
        <f t="shared" si="213"/>
        <v>19.755667425121814</v>
      </c>
      <c r="O2716" s="10"/>
      <c r="P2716" s="10"/>
      <c r="Q2716" s="10"/>
      <c r="R2716" s="10"/>
      <c r="S2716" s="10"/>
      <c r="Y2716" s="9"/>
      <c r="Z2716" s="9"/>
    </row>
    <row r="2717" spans="1:26" x14ac:dyDescent="0.25">
      <c r="A2717" s="4">
        <v>42848</v>
      </c>
      <c r="B2717" s="3">
        <v>112.798611111111</v>
      </c>
      <c r="C2717" s="9">
        <v>0</v>
      </c>
      <c r="D2717" s="9">
        <f t="shared" si="214"/>
        <v>0</v>
      </c>
      <c r="E2717" s="9">
        <v>0</v>
      </c>
      <c r="F2717" s="9">
        <v>17.670000000000002</v>
      </c>
      <c r="G2717" s="9">
        <v>4.4800000000000004</v>
      </c>
      <c r="H2717" s="9">
        <v>0</v>
      </c>
      <c r="I2717" s="10">
        <f t="shared" si="210"/>
        <v>25</v>
      </c>
      <c r="J2717" s="10">
        <f t="shared" si="211"/>
        <v>0</v>
      </c>
      <c r="K2717" s="10">
        <f t="shared" si="212"/>
        <v>0</v>
      </c>
      <c r="L2717" s="10">
        <f t="shared" si="213"/>
        <v>0</v>
      </c>
      <c r="O2717" s="10"/>
      <c r="P2717" s="10"/>
      <c r="Q2717" s="10"/>
      <c r="R2717" s="10"/>
      <c r="S2717" s="10"/>
      <c r="Y2717" s="9"/>
      <c r="Z2717" s="9"/>
    </row>
    <row r="2718" spans="1:26" x14ac:dyDescent="0.25">
      <c r="A2718" s="4">
        <v>42848</v>
      </c>
      <c r="B2718" s="3">
        <v>112.840277777778</v>
      </c>
      <c r="C2718" s="9">
        <v>0</v>
      </c>
      <c r="D2718" s="9">
        <f t="shared" si="214"/>
        <v>0</v>
      </c>
      <c r="E2718" s="9">
        <v>0</v>
      </c>
      <c r="F2718" s="9">
        <v>16.809999999999999</v>
      </c>
      <c r="G2718" s="9">
        <v>4.28</v>
      </c>
      <c r="H2718" s="9">
        <v>0</v>
      </c>
      <c r="I2718" s="10">
        <f t="shared" si="210"/>
        <v>25</v>
      </c>
      <c r="J2718" s="10">
        <f t="shared" si="211"/>
        <v>0</v>
      </c>
      <c r="K2718" s="10">
        <f t="shared" si="212"/>
        <v>0</v>
      </c>
      <c r="L2718" s="10">
        <f t="shared" si="213"/>
        <v>0</v>
      </c>
      <c r="O2718" s="10"/>
      <c r="P2718" s="10"/>
      <c r="Q2718" s="10"/>
      <c r="R2718" s="10"/>
      <c r="S2718" s="10"/>
      <c r="Y2718" s="9"/>
      <c r="Z2718" s="9"/>
    </row>
    <row r="2719" spans="1:26" x14ac:dyDescent="0.25">
      <c r="A2719" s="4">
        <v>42848</v>
      </c>
      <c r="B2719" s="3">
        <v>112.881944444444</v>
      </c>
      <c r="C2719" s="9">
        <v>0</v>
      </c>
      <c r="D2719" s="9">
        <f t="shared" si="214"/>
        <v>0</v>
      </c>
      <c r="E2719" s="9">
        <v>0</v>
      </c>
      <c r="F2719" s="9">
        <v>16.3</v>
      </c>
      <c r="G2719" s="9">
        <v>3.93</v>
      </c>
      <c r="H2719" s="9">
        <v>0</v>
      </c>
      <c r="I2719" s="10">
        <f t="shared" si="210"/>
        <v>25</v>
      </c>
      <c r="J2719" s="10">
        <f t="shared" si="211"/>
        <v>0</v>
      </c>
      <c r="K2719" s="10">
        <f t="shared" si="212"/>
        <v>0</v>
      </c>
      <c r="L2719" s="10">
        <f t="shared" si="213"/>
        <v>0</v>
      </c>
      <c r="O2719" s="10"/>
      <c r="P2719" s="10"/>
      <c r="Q2719" s="10"/>
      <c r="R2719" s="10"/>
      <c r="S2719" s="10"/>
      <c r="Y2719" s="9"/>
      <c r="Z2719" s="9"/>
    </row>
    <row r="2720" spans="1:26" x14ac:dyDescent="0.25">
      <c r="A2720" s="4">
        <v>42848</v>
      </c>
      <c r="B2720" s="3">
        <v>112.923611111111</v>
      </c>
      <c r="C2720" s="9">
        <v>0</v>
      </c>
      <c r="D2720" s="9">
        <f t="shared" si="214"/>
        <v>0</v>
      </c>
      <c r="E2720" s="9">
        <v>0</v>
      </c>
      <c r="F2720" s="9">
        <v>15.99</v>
      </c>
      <c r="G2720" s="9">
        <v>3.45</v>
      </c>
      <c r="H2720" s="9">
        <v>0</v>
      </c>
      <c r="I2720" s="10">
        <f t="shared" si="210"/>
        <v>25</v>
      </c>
      <c r="J2720" s="10">
        <f t="shared" si="211"/>
        <v>0</v>
      </c>
      <c r="K2720" s="10">
        <f t="shared" si="212"/>
        <v>0</v>
      </c>
      <c r="L2720" s="10">
        <f t="shared" si="213"/>
        <v>0</v>
      </c>
      <c r="O2720" s="10"/>
      <c r="P2720" s="10"/>
      <c r="Q2720" s="10"/>
      <c r="R2720" s="10"/>
      <c r="S2720" s="10"/>
      <c r="Y2720" s="9"/>
      <c r="Z2720" s="9"/>
    </row>
    <row r="2721" spans="1:26" x14ac:dyDescent="0.25">
      <c r="A2721" s="4">
        <v>42848</v>
      </c>
      <c r="B2721" s="3">
        <v>112.965277777778</v>
      </c>
      <c r="C2721" s="9">
        <v>0</v>
      </c>
      <c r="D2721" s="9">
        <f t="shared" si="214"/>
        <v>0</v>
      </c>
      <c r="E2721" s="9">
        <v>0</v>
      </c>
      <c r="F2721" s="9">
        <v>15.75</v>
      </c>
      <c r="G2721" s="9">
        <v>2.97</v>
      </c>
      <c r="H2721" s="9">
        <v>0</v>
      </c>
      <c r="I2721" s="10">
        <f t="shared" si="210"/>
        <v>25</v>
      </c>
      <c r="J2721" s="10">
        <f t="shared" si="211"/>
        <v>0</v>
      </c>
      <c r="K2721" s="10">
        <f t="shared" si="212"/>
        <v>0</v>
      </c>
      <c r="L2721" s="10">
        <f t="shared" si="213"/>
        <v>0</v>
      </c>
      <c r="O2721" s="10"/>
      <c r="P2721" s="10"/>
      <c r="Q2721" s="10"/>
      <c r="R2721" s="10"/>
      <c r="S2721" s="10"/>
      <c r="Y2721" s="9"/>
      <c r="Z2721" s="9"/>
    </row>
    <row r="2722" spans="1:26" x14ac:dyDescent="0.25">
      <c r="A2722" s="4">
        <v>42849</v>
      </c>
      <c r="B2722" s="3">
        <v>113.006944444444</v>
      </c>
      <c r="C2722" s="9">
        <v>0</v>
      </c>
      <c r="D2722" s="9">
        <f t="shared" si="214"/>
        <v>0</v>
      </c>
      <c r="E2722" s="9">
        <v>0</v>
      </c>
      <c r="F2722" s="9">
        <v>15.56</v>
      </c>
      <c r="G2722" s="9">
        <v>2.62</v>
      </c>
      <c r="H2722" s="9">
        <v>0</v>
      </c>
      <c r="I2722" s="10">
        <f t="shared" si="210"/>
        <v>25</v>
      </c>
      <c r="J2722" s="10">
        <f t="shared" si="211"/>
        <v>0</v>
      </c>
      <c r="K2722" s="10">
        <f t="shared" si="212"/>
        <v>0</v>
      </c>
      <c r="L2722" s="10">
        <f t="shared" si="213"/>
        <v>0</v>
      </c>
      <c r="O2722" s="10"/>
      <c r="P2722" s="10"/>
      <c r="Q2722" s="10"/>
      <c r="R2722" s="10"/>
      <c r="S2722" s="10"/>
      <c r="Y2722" s="9"/>
      <c r="Z2722" s="9"/>
    </row>
    <row r="2723" spans="1:26" x14ac:dyDescent="0.25">
      <c r="A2723" s="4">
        <v>42849</v>
      </c>
      <c r="B2723" s="3">
        <v>113.048611111111</v>
      </c>
      <c r="C2723" s="9">
        <v>0</v>
      </c>
      <c r="D2723" s="9">
        <f t="shared" si="214"/>
        <v>0</v>
      </c>
      <c r="E2723" s="9">
        <v>0</v>
      </c>
      <c r="F2723" s="9">
        <v>15.3</v>
      </c>
      <c r="G2723" s="9">
        <v>2.41</v>
      </c>
      <c r="H2723" s="9">
        <v>0</v>
      </c>
      <c r="I2723" s="10">
        <f t="shared" si="210"/>
        <v>25</v>
      </c>
      <c r="J2723" s="10">
        <f t="shared" si="211"/>
        <v>0</v>
      </c>
      <c r="K2723" s="10">
        <f t="shared" si="212"/>
        <v>0</v>
      </c>
      <c r="L2723" s="10">
        <f t="shared" si="213"/>
        <v>0</v>
      </c>
      <c r="O2723" s="10"/>
      <c r="P2723" s="10"/>
      <c r="Q2723" s="10"/>
      <c r="R2723" s="10"/>
      <c r="S2723" s="10"/>
      <c r="Y2723" s="9"/>
      <c r="Z2723" s="9"/>
    </row>
    <row r="2724" spans="1:26" x14ac:dyDescent="0.25">
      <c r="A2724" s="4">
        <v>42849</v>
      </c>
      <c r="B2724" s="3">
        <v>113.090277777778</v>
      </c>
      <c r="C2724" s="9">
        <v>0</v>
      </c>
      <c r="D2724" s="9">
        <f t="shared" si="214"/>
        <v>0</v>
      </c>
      <c r="E2724" s="9">
        <v>0</v>
      </c>
      <c r="F2724" s="9">
        <v>15.17</v>
      </c>
      <c r="G2724" s="9">
        <v>2.21</v>
      </c>
      <c r="H2724" s="9">
        <v>0</v>
      </c>
      <c r="I2724" s="10">
        <f t="shared" si="210"/>
        <v>25</v>
      </c>
      <c r="J2724" s="10">
        <f t="shared" si="211"/>
        <v>0</v>
      </c>
      <c r="K2724" s="10">
        <f t="shared" si="212"/>
        <v>0</v>
      </c>
      <c r="L2724" s="10">
        <f t="shared" si="213"/>
        <v>0</v>
      </c>
      <c r="O2724" s="10"/>
      <c r="P2724" s="10"/>
      <c r="Q2724" s="10"/>
      <c r="R2724" s="10"/>
      <c r="S2724" s="10"/>
      <c r="Y2724" s="9"/>
      <c r="Z2724" s="9"/>
    </row>
    <row r="2725" spans="1:26" x14ac:dyDescent="0.25">
      <c r="A2725" s="4">
        <v>42849</v>
      </c>
      <c r="B2725" s="3">
        <v>113.131944444444</v>
      </c>
      <c r="C2725" s="9">
        <v>0</v>
      </c>
      <c r="D2725" s="9">
        <f t="shared" si="214"/>
        <v>0</v>
      </c>
      <c r="E2725" s="9">
        <v>0</v>
      </c>
      <c r="F2725" s="9">
        <v>14.98</v>
      </c>
      <c r="G2725" s="9">
        <v>2.14</v>
      </c>
      <c r="H2725" s="9">
        <v>0</v>
      </c>
      <c r="I2725" s="10">
        <f t="shared" si="210"/>
        <v>25</v>
      </c>
      <c r="J2725" s="10">
        <f t="shared" si="211"/>
        <v>0</v>
      </c>
      <c r="K2725" s="10">
        <f t="shared" si="212"/>
        <v>0</v>
      </c>
      <c r="L2725" s="10">
        <f t="shared" si="213"/>
        <v>0</v>
      </c>
      <c r="O2725" s="10"/>
      <c r="P2725" s="10"/>
      <c r="Q2725" s="10"/>
      <c r="R2725" s="10"/>
      <c r="S2725" s="10"/>
      <c r="Y2725" s="9"/>
      <c r="Z2725" s="9"/>
    </row>
    <row r="2726" spans="1:26" x14ac:dyDescent="0.25">
      <c r="A2726" s="4">
        <v>42849</v>
      </c>
      <c r="B2726" s="3">
        <v>113.173611111111</v>
      </c>
      <c r="C2726" s="9">
        <v>0</v>
      </c>
      <c r="D2726" s="9">
        <f t="shared" si="214"/>
        <v>0</v>
      </c>
      <c r="E2726" s="9">
        <v>0</v>
      </c>
      <c r="F2726" s="9">
        <v>14.87</v>
      </c>
      <c r="G2726" s="9">
        <v>2.21</v>
      </c>
      <c r="H2726" s="9">
        <v>0</v>
      </c>
      <c r="I2726" s="10">
        <f t="shared" si="210"/>
        <v>25</v>
      </c>
      <c r="J2726" s="10">
        <f t="shared" si="211"/>
        <v>0</v>
      </c>
      <c r="K2726" s="10">
        <f t="shared" si="212"/>
        <v>0</v>
      </c>
      <c r="L2726" s="10">
        <f t="shared" si="213"/>
        <v>0</v>
      </c>
      <c r="O2726" s="10"/>
      <c r="P2726" s="10"/>
      <c r="Q2726" s="10"/>
      <c r="R2726" s="10"/>
      <c r="S2726" s="10"/>
      <c r="Y2726" s="9"/>
      <c r="Z2726" s="9"/>
    </row>
    <row r="2727" spans="1:26" x14ac:dyDescent="0.25">
      <c r="A2727" s="4">
        <v>42849</v>
      </c>
      <c r="B2727" s="3">
        <v>113.215277777778</v>
      </c>
      <c r="C2727" s="9">
        <v>0</v>
      </c>
      <c r="D2727" s="9">
        <f t="shared" si="214"/>
        <v>0</v>
      </c>
      <c r="E2727" s="9">
        <v>0</v>
      </c>
      <c r="F2727" s="9">
        <v>14.81</v>
      </c>
      <c r="G2727" s="9">
        <v>2.34</v>
      </c>
      <c r="H2727" s="9">
        <v>0</v>
      </c>
      <c r="I2727" s="10">
        <f t="shared" si="210"/>
        <v>25</v>
      </c>
      <c r="J2727" s="10">
        <f t="shared" si="211"/>
        <v>0</v>
      </c>
      <c r="K2727" s="10">
        <f t="shared" si="212"/>
        <v>0</v>
      </c>
      <c r="L2727" s="10">
        <f t="shared" si="213"/>
        <v>0</v>
      </c>
      <c r="O2727" s="10"/>
      <c r="P2727" s="10"/>
      <c r="Q2727" s="10"/>
      <c r="R2727" s="10"/>
      <c r="S2727" s="10"/>
      <c r="Y2727" s="9"/>
      <c r="Z2727" s="9"/>
    </row>
    <row r="2728" spans="1:26" x14ac:dyDescent="0.25">
      <c r="A2728" s="4">
        <v>42849</v>
      </c>
      <c r="B2728" s="3">
        <v>113.256944444444</v>
      </c>
      <c r="C2728" s="9">
        <v>19.97</v>
      </c>
      <c r="D2728" s="9">
        <f t="shared" si="214"/>
        <v>347.97134798340471</v>
      </c>
      <c r="E2728" s="9">
        <v>3.29</v>
      </c>
      <c r="F2728" s="9">
        <v>14.77</v>
      </c>
      <c r="G2728" s="9">
        <v>2.48</v>
      </c>
      <c r="H2728" s="9">
        <v>0</v>
      </c>
      <c r="I2728" s="10">
        <f t="shared" si="210"/>
        <v>36.744032994439912</v>
      </c>
      <c r="J2728" s="10">
        <f t="shared" si="211"/>
        <v>6.5507682604844103E-2</v>
      </c>
      <c r="K2728" s="10">
        <f t="shared" si="212"/>
        <v>0.32753841302422054</v>
      </c>
      <c r="L2728" s="10">
        <f t="shared" si="213"/>
        <v>9.8261523907266159</v>
      </c>
      <c r="O2728" s="10"/>
      <c r="P2728" s="10"/>
      <c r="Q2728" s="10"/>
      <c r="R2728" s="10"/>
      <c r="S2728" s="10"/>
      <c r="Y2728" s="9"/>
      <c r="Z2728" s="9"/>
    </row>
    <row r="2729" spans="1:26" x14ac:dyDescent="0.25">
      <c r="A2729" s="4">
        <v>42849</v>
      </c>
      <c r="B2729" s="3">
        <v>113.298611111111</v>
      </c>
      <c r="C2729" s="9">
        <v>197</v>
      </c>
      <c r="D2729" s="9">
        <f t="shared" si="214"/>
        <v>770.18341666347806</v>
      </c>
      <c r="E2729" s="9">
        <v>14.82</v>
      </c>
      <c r="F2729" s="9">
        <v>15.03</v>
      </c>
      <c r="G2729" s="9">
        <v>2.0699999999999998</v>
      </c>
      <c r="H2729" s="9">
        <v>0</v>
      </c>
      <c r="I2729" s="10">
        <f t="shared" si="210"/>
        <v>50.993690312392388</v>
      </c>
      <c r="J2729" s="10">
        <f t="shared" si="211"/>
        <v>0.13401677411620491</v>
      </c>
      <c r="K2729" s="10">
        <f t="shared" si="212"/>
        <v>0.67008387058102448</v>
      </c>
      <c r="L2729" s="10">
        <f t="shared" si="213"/>
        <v>20.102516117430735</v>
      </c>
      <c r="O2729" s="10"/>
      <c r="P2729" s="10"/>
      <c r="Q2729" s="10"/>
      <c r="R2729" s="10"/>
      <c r="S2729" s="10"/>
      <c r="Y2729" s="9"/>
      <c r="Z2729" s="9"/>
    </row>
    <row r="2730" spans="1:26" x14ac:dyDescent="0.25">
      <c r="A2730" s="4">
        <v>42849</v>
      </c>
      <c r="B2730" s="3">
        <v>113.340277777778</v>
      </c>
      <c r="C2730" s="9">
        <v>388</v>
      </c>
      <c r="D2730" s="9">
        <f t="shared" si="214"/>
        <v>869.26519850515081</v>
      </c>
      <c r="E2730" s="9">
        <v>26.51</v>
      </c>
      <c r="F2730" s="9">
        <v>16.239999999999998</v>
      </c>
      <c r="G2730" s="9">
        <v>2.14</v>
      </c>
      <c r="H2730" s="9">
        <v>0</v>
      </c>
      <c r="I2730" s="10">
        <f t="shared" si="210"/>
        <v>54.337700449548841</v>
      </c>
      <c r="J2730" s="10">
        <f t="shared" si="211"/>
        <v>0.14835079769606846</v>
      </c>
      <c r="K2730" s="10">
        <f t="shared" si="212"/>
        <v>0.74175398848034224</v>
      </c>
      <c r="L2730" s="10">
        <f t="shared" si="213"/>
        <v>22.252619654410267</v>
      </c>
      <c r="O2730" s="10"/>
      <c r="P2730" s="10"/>
      <c r="Q2730" s="10"/>
      <c r="R2730" s="10"/>
      <c r="S2730" s="10"/>
      <c r="Y2730" s="9"/>
      <c r="Z2730" s="9"/>
    </row>
    <row r="2731" spans="1:26" x14ac:dyDescent="0.25">
      <c r="A2731" s="4">
        <v>42849</v>
      </c>
      <c r="B2731" s="3">
        <v>113.381944444444</v>
      </c>
      <c r="C2731" s="9">
        <v>603</v>
      </c>
      <c r="D2731" s="9">
        <f t="shared" si="214"/>
        <v>978.99701456062985</v>
      </c>
      <c r="E2731" s="9">
        <v>38.020000000000003</v>
      </c>
      <c r="F2731" s="9">
        <v>17.440000000000001</v>
      </c>
      <c r="G2731" s="9">
        <v>2</v>
      </c>
      <c r="H2731" s="9">
        <v>0</v>
      </c>
      <c r="I2731" s="10">
        <f t="shared" si="210"/>
        <v>58.041149241421259</v>
      </c>
      <c r="J2731" s="10">
        <f t="shared" si="211"/>
        <v>0.16345221644712235</v>
      </c>
      <c r="K2731" s="10">
        <f t="shared" si="212"/>
        <v>0.81726108223561167</v>
      </c>
      <c r="L2731" s="10">
        <f t="shared" si="213"/>
        <v>24.517832467068352</v>
      </c>
      <c r="O2731" s="10"/>
      <c r="P2731" s="10"/>
      <c r="Q2731" s="10"/>
      <c r="R2731" s="10"/>
      <c r="S2731" s="10"/>
      <c r="Y2731" s="9"/>
      <c r="Z2731" s="9"/>
    </row>
    <row r="2732" spans="1:26" x14ac:dyDescent="0.25">
      <c r="A2732" s="4">
        <v>42849</v>
      </c>
      <c r="B2732" s="3">
        <v>113.423611111111</v>
      </c>
      <c r="C2732" s="9">
        <v>767.01</v>
      </c>
      <c r="D2732" s="9">
        <f t="shared" si="214"/>
        <v>1018.4645423942824</v>
      </c>
      <c r="E2732" s="9">
        <v>48.86</v>
      </c>
      <c r="F2732" s="9">
        <v>18.88</v>
      </c>
      <c r="G2732" s="9">
        <v>1.45</v>
      </c>
      <c r="H2732" s="9">
        <v>0</v>
      </c>
      <c r="I2732" s="10">
        <f t="shared" si="210"/>
        <v>59.373178305807031</v>
      </c>
      <c r="J2732" s="10">
        <f t="shared" si="211"/>
        <v>0.16868504516499563</v>
      </c>
      <c r="K2732" s="10">
        <f t="shared" si="212"/>
        <v>0.84342522582497825</v>
      </c>
      <c r="L2732" s="10">
        <f t="shared" si="213"/>
        <v>25.302756774749348</v>
      </c>
      <c r="O2732" s="10"/>
      <c r="P2732" s="10"/>
      <c r="Q2732" s="10"/>
      <c r="R2732" s="10"/>
      <c r="S2732" s="10"/>
      <c r="Y2732" s="9"/>
      <c r="Z2732" s="9"/>
    </row>
    <row r="2733" spans="1:26" x14ac:dyDescent="0.25">
      <c r="A2733" s="4">
        <v>42849</v>
      </c>
      <c r="B2733" s="3">
        <v>113.465277777778</v>
      </c>
      <c r="C2733" s="9">
        <v>866.01</v>
      </c>
      <c r="D2733" s="9">
        <f t="shared" si="214"/>
        <v>1020.7352512064701</v>
      </c>
      <c r="E2733" s="9">
        <v>58.04</v>
      </c>
      <c r="F2733" s="9">
        <v>20.04</v>
      </c>
      <c r="G2733" s="9">
        <v>0.9</v>
      </c>
      <c r="H2733" s="9">
        <v>0</v>
      </c>
      <c r="I2733" s="10">
        <f t="shared" si="210"/>
        <v>59.449814728218371</v>
      </c>
      <c r="J2733" s="10">
        <f t="shared" si="211"/>
        <v>0.1689829099506697</v>
      </c>
      <c r="K2733" s="10">
        <f t="shared" si="212"/>
        <v>0.84491454975334856</v>
      </c>
      <c r="L2733" s="10">
        <f t="shared" si="213"/>
        <v>25.347436492600455</v>
      </c>
      <c r="O2733" s="10"/>
      <c r="P2733" s="10"/>
      <c r="Q2733" s="10"/>
      <c r="R2733" s="10"/>
      <c r="S2733" s="10"/>
      <c r="Y2733" s="9"/>
      <c r="Z2733" s="9"/>
    </row>
    <row r="2734" spans="1:26" x14ac:dyDescent="0.25">
      <c r="A2734" s="4">
        <v>42849</v>
      </c>
      <c r="B2734" s="3">
        <v>113.506944444444</v>
      </c>
      <c r="C2734" s="9">
        <v>912.01</v>
      </c>
      <c r="D2734" s="9">
        <f t="shared" si="214"/>
        <v>1018.5490853295471</v>
      </c>
      <c r="E2734" s="9">
        <v>63.56</v>
      </c>
      <c r="F2734" s="9">
        <v>21</v>
      </c>
      <c r="G2734" s="9">
        <v>1.45</v>
      </c>
      <c r="H2734" s="9">
        <v>0</v>
      </c>
      <c r="I2734" s="10">
        <f t="shared" si="210"/>
        <v>59.376031629872216</v>
      </c>
      <c r="J2734" s="10">
        <f t="shared" si="211"/>
        <v>0.16869614149204351</v>
      </c>
      <c r="K2734" s="10">
        <f t="shared" si="212"/>
        <v>0.84348070746021753</v>
      </c>
      <c r="L2734" s="10">
        <f t="shared" si="213"/>
        <v>25.304421223806525</v>
      </c>
      <c r="O2734" s="10"/>
      <c r="P2734" s="10"/>
      <c r="Q2734" s="10"/>
      <c r="R2734" s="10"/>
      <c r="S2734" s="10"/>
      <c r="Y2734" s="9"/>
      <c r="Z2734" s="9"/>
    </row>
    <row r="2735" spans="1:26" x14ac:dyDescent="0.25">
      <c r="A2735" s="4">
        <v>42849</v>
      </c>
      <c r="B2735" s="3">
        <v>113.548611111111</v>
      </c>
      <c r="C2735" s="9">
        <v>917.01</v>
      </c>
      <c r="D2735" s="9">
        <f t="shared" si="214"/>
        <v>1029.3675270640504</v>
      </c>
      <c r="E2735" s="9">
        <v>62.98</v>
      </c>
      <c r="F2735" s="9">
        <v>21.43</v>
      </c>
      <c r="G2735" s="9">
        <v>2.21</v>
      </c>
      <c r="H2735" s="9">
        <v>0</v>
      </c>
      <c r="I2735" s="10">
        <f t="shared" si="210"/>
        <v>59.7411540384117</v>
      </c>
      <c r="J2735" s="10">
        <f t="shared" si="211"/>
        <v>0.17011208959293897</v>
      </c>
      <c r="K2735" s="10">
        <f t="shared" si="212"/>
        <v>0.85056044796469477</v>
      </c>
      <c r="L2735" s="10">
        <f t="shared" si="213"/>
        <v>25.516813438940844</v>
      </c>
      <c r="O2735" s="10"/>
      <c r="P2735" s="10"/>
      <c r="Q2735" s="10"/>
      <c r="R2735" s="10"/>
      <c r="S2735" s="10"/>
      <c r="Y2735" s="9"/>
      <c r="Z2735" s="9"/>
    </row>
    <row r="2736" spans="1:26" x14ac:dyDescent="0.25">
      <c r="A2736" s="4">
        <v>42849</v>
      </c>
      <c r="B2736" s="3">
        <v>113.590277777778</v>
      </c>
      <c r="C2736" s="9">
        <v>850.01</v>
      </c>
      <c r="D2736" s="9">
        <f t="shared" si="214"/>
        <v>1017.8102973722054</v>
      </c>
      <c r="E2736" s="9">
        <v>56.63</v>
      </c>
      <c r="F2736" s="9">
        <v>21.45</v>
      </c>
      <c r="G2736" s="9">
        <v>2.83</v>
      </c>
      <c r="H2736" s="9">
        <v>0</v>
      </c>
      <c r="I2736" s="10">
        <f t="shared" si="210"/>
        <v>59.351097536311933</v>
      </c>
      <c r="J2736" s="10">
        <f t="shared" si="211"/>
        <v>0.16859915867594577</v>
      </c>
      <c r="K2736" s="10">
        <f t="shared" si="212"/>
        <v>0.84299579337972896</v>
      </c>
      <c r="L2736" s="10">
        <f t="shared" si="213"/>
        <v>25.28987380139187</v>
      </c>
      <c r="O2736" s="10"/>
      <c r="P2736" s="10"/>
      <c r="Q2736" s="10"/>
      <c r="R2736" s="10"/>
      <c r="S2736" s="10"/>
      <c r="Y2736" s="9"/>
      <c r="Z2736" s="9"/>
    </row>
    <row r="2737" spans="1:26" x14ac:dyDescent="0.25">
      <c r="A2737" s="4">
        <v>42849</v>
      </c>
      <c r="B2737" s="3">
        <v>113.631944444444</v>
      </c>
      <c r="C2737" s="9">
        <v>697</v>
      </c>
      <c r="D2737" s="9">
        <f t="shared" si="214"/>
        <v>952.25268561798839</v>
      </c>
      <c r="E2737" s="9">
        <v>47.05</v>
      </c>
      <c r="F2737" s="9">
        <v>21.19</v>
      </c>
      <c r="G2737" s="9">
        <v>3.31</v>
      </c>
      <c r="H2737" s="9">
        <v>0</v>
      </c>
      <c r="I2737" s="10">
        <f t="shared" si="210"/>
        <v>57.138528139607111</v>
      </c>
      <c r="J2737" s="10">
        <f t="shared" si="211"/>
        <v>0.15984653739084753</v>
      </c>
      <c r="K2737" s="10">
        <f t="shared" si="212"/>
        <v>0.79923268695423755</v>
      </c>
      <c r="L2737" s="10">
        <f t="shared" si="213"/>
        <v>23.976980608627127</v>
      </c>
      <c r="O2737" s="10"/>
      <c r="P2737" s="10"/>
      <c r="Q2737" s="10"/>
      <c r="R2737" s="10"/>
      <c r="S2737" s="10"/>
      <c r="Y2737" s="9"/>
      <c r="Z2737" s="9"/>
    </row>
    <row r="2738" spans="1:26" x14ac:dyDescent="0.25">
      <c r="A2738" s="4">
        <v>42849</v>
      </c>
      <c r="B2738" s="3">
        <v>113.673611111111</v>
      </c>
      <c r="C2738" s="9">
        <v>529</v>
      </c>
      <c r="D2738" s="9">
        <f t="shared" si="214"/>
        <v>898.90920000174685</v>
      </c>
      <c r="E2738" s="9">
        <v>36.049999999999997</v>
      </c>
      <c r="F2738" s="9">
        <v>20.88</v>
      </c>
      <c r="G2738" s="9">
        <v>3.86</v>
      </c>
      <c r="H2738" s="9">
        <v>0</v>
      </c>
      <c r="I2738" s="10">
        <f t="shared" si="210"/>
        <v>55.338185500058955</v>
      </c>
      <c r="J2738" s="10">
        <f t="shared" si="211"/>
        <v>0.15251056594298679</v>
      </c>
      <c r="K2738" s="10">
        <f t="shared" si="212"/>
        <v>0.76255282971493388</v>
      </c>
      <c r="L2738" s="10">
        <f t="shared" si="213"/>
        <v>22.876584891448019</v>
      </c>
      <c r="O2738" s="10"/>
      <c r="P2738" s="10"/>
      <c r="Q2738" s="10"/>
      <c r="R2738" s="10"/>
      <c r="S2738" s="10"/>
      <c r="Y2738" s="9"/>
      <c r="Z2738" s="9"/>
    </row>
    <row r="2739" spans="1:26" x14ac:dyDescent="0.25">
      <c r="A2739" s="4">
        <v>42849</v>
      </c>
      <c r="B2739" s="3">
        <v>113.715277777778</v>
      </c>
      <c r="C2739" s="9">
        <v>302</v>
      </c>
      <c r="D2739" s="9">
        <f t="shared" si="214"/>
        <v>728.80742459796295</v>
      </c>
      <c r="E2739" s="9">
        <v>24.48</v>
      </c>
      <c r="F2739" s="9">
        <v>20.13</v>
      </c>
      <c r="G2739" s="9">
        <v>4.34</v>
      </c>
      <c r="H2739" s="9">
        <v>0</v>
      </c>
      <c r="I2739" s="10">
        <f t="shared" si="210"/>
        <v>49.597250580181253</v>
      </c>
      <c r="J2739" s="10">
        <f t="shared" si="211"/>
        <v>0.12783482607205995</v>
      </c>
      <c r="K2739" s="10">
        <f t="shared" si="212"/>
        <v>0.6391741303602998</v>
      </c>
      <c r="L2739" s="10">
        <f t="shared" si="213"/>
        <v>19.175223910808992</v>
      </c>
      <c r="O2739" s="10"/>
      <c r="P2739" s="10"/>
      <c r="Q2739" s="10"/>
      <c r="R2739" s="10"/>
      <c r="S2739" s="10"/>
      <c r="Y2739" s="9"/>
      <c r="Z2739" s="9"/>
    </row>
    <row r="2740" spans="1:26" x14ac:dyDescent="0.25">
      <c r="A2740" s="4">
        <v>42849</v>
      </c>
      <c r="B2740" s="3">
        <v>113.756944444444</v>
      </c>
      <c r="C2740" s="9">
        <v>130</v>
      </c>
      <c r="D2740" s="9">
        <f t="shared" si="214"/>
        <v>587.23009814348995</v>
      </c>
      <c r="E2740" s="9">
        <v>12.79</v>
      </c>
      <c r="F2740" s="9">
        <v>19.149999999999999</v>
      </c>
      <c r="G2740" s="9">
        <v>4.6900000000000004</v>
      </c>
      <c r="H2740" s="9">
        <v>0</v>
      </c>
      <c r="I2740" s="10">
        <f t="shared" si="210"/>
        <v>44.819015812342784</v>
      </c>
      <c r="J2740" s="10">
        <f t="shared" si="211"/>
        <v>0.10580769702810856</v>
      </c>
      <c r="K2740" s="10">
        <f t="shared" si="212"/>
        <v>0.52903848514054275</v>
      </c>
      <c r="L2740" s="10">
        <f t="shared" si="213"/>
        <v>15.871154554216288</v>
      </c>
      <c r="O2740" s="10"/>
      <c r="P2740" s="10"/>
      <c r="Q2740" s="10"/>
      <c r="R2740" s="10"/>
      <c r="S2740" s="10"/>
      <c r="Y2740" s="9"/>
      <c r="Z2740" s="9"/>
    </row>
    <row r="2741" spans="1:26" x14ac:dyDescent="0.25">
      <c r="A2741" s="4">
        <v>42849</v>
      </c>
      <c r="B2741" s="3">
        <v>113.798611111111</v>
      </c>
      <c r="C2741" s="9">
        <v>0</v>
      </c>
      <c r="D2741" s="9">
        <f t="shared" si="214"/>
        <v>0</v>
      </c>
      <c r="E2741" s="9">
        <v>0</v>
      </c>
      <c r="F2741" s="9">
        <v>17.52</v>
      </c>
      <c r="G2741" s="9">
        <v>4.6900000000000004</v>
      </c>
      <c r="H2741" s="9">
        <v>0</v>
      </c>
      <c r="I2741" s="10">
        <f t="shared" si="210"/>
        <v>25</v>
      </c>
      <c r="J2741" s="10">
        <f t="shared" si="211"/>
        <v>0</v>
      </c>
      <c r="K2741" s="10">
        <f t="shared" si="212"/>
        <v>0</v>
      </c>
      <c r="L2741" s="10">
        <f t="shared" si="213"/>
        <v>0</v>
      </c>
      <c r="O2741" s="10"/>
      <c r="P2741" s="10"/>
      <c r="Q2741" s="10"/>
      <c r="R2741" s="10"/>
      <c r="S2741" s="10"/>
      <c r="Y2741" s="9"/>
      <c r="Z2741" s="9"/>
    </row>
    <row r="2742" spans="1:26" x14ac:dyDescent="0.25">
      <c r="A2742" s="4">
        <v>42849</v>
      </c>
      <c r="B2742" s="3">
        <v>113.840277777778</v>
      </c>
      <c r="C2742" s="9">
        <v>0</v>
      </c>
      <c r="D2742" s="9">
        <f t="shared" si="214"/>
        <v>0</v>
      </c>
      <c r="E2742" s="9">
        <v>0</v>
      </c>
      <c r="F2742" s="9">
        <v>16.52</v>
      </c>
      <c r="G2742" s="9">
        <v>4.97</v>
      </c>
      <c r="H2742" s="9">
        <v>0</v>
      </c>
      <c r="I2742" s="10">
        <f t="shared" si="210"/>
        <v>25</v>
      </c>
      <c r="J2742" s="10">
        <f t="shared" si="211"/>
        <v>0</v>
      </c>
      <c r="K2742" s="10">
        <f t="shared" si="212"/>
        <v>0</v>
      </c>
      <c r="L2742" s="10">
        <f t="shared" si="213"/>
        <v>0</v>
      </c>
      <c r="O2742" s="10"/>
      <c r="P2742" s="10"/>
      <c r="Q2742" s="10"/>
      <c r="R2742" s="10"/>
      <c r="S2742" s="10"/>
      <c r="Y2742" s="9"/>
      <c r="Z2742" s="9"/>
    </row>
    <row r="2743" spans="1:26" x14ac:dyDescent="0.25">
      <c r="A2743" s="4">
        <v>42849</v>
      </c>
      <c r="B2743" s="3">
        <v>113.881944444444</v>
      </c>
      <c r="C2743" s="9">
        <v>0</v>
      </c>
      <c r="D2743" s="9">
        <f t="shared" si="214"/>
        <v>0</v>
      </c>
      <c r="E2743" s="9">
        <v>0</v>
      </c>
      <c r="F2743" s="9">
        <v>15.86</v>
      </c>
      <c r="G2743" s="9">
        <v>5.03</v>
      </c>
      <c r="H2743" s="9">
        <v>0</v>
      </c>
      <c r="I2743" s="10">
        <f t="shared" si="210"/>
        <v>25</v>
      </c>
      <c r="J2743" s="10">
        <f t="shared" si="211"/>
        <v>0</v>
      </c>
      <c r="K2743" s="10">
        <f t="shared" si="212"/>
        <v>0</v>
      </c>
      <c r="L2743" s="10">
        <f t="shared" si="213"/>
        <v>0</v>
      </c>
      <c r="O2743" s="10"/>
      <c r="P2743" s="10"/>
      <c r="Q2743" s="10"/>
      <c r="R2743" s="10"/>
      <c r="S2743" s="10"/>
      <c r="Y2743" s="9"/>
      <c r="Z2743" s="9"/>
    </row>
    <row r="2744" spans="1:26" x14ac:dyDescent="0.25">
      <c r="A2744" s="4">
        <v>42849</v>
      </c>
      <c r="B2744" s="3">
        <v>113.923611111111</v>
      </c>
      <c r="C2744" s="9">
        <v>0</v>
      </c>
      <c r="D2744" s="9">
        <f t="shared" si="214"/>
        <v>0</v>
      </c>
      <c r="E2744" s="9">
        <v>0</v>
      </c>
      <c r="F2744" s="9">
        <v>15.41</v>
      </c>
      <c r="G2744" s="9">
        <v>4.55</v>
      </c>
      <c r="H2744" s="9">
        <v>0</v>
      </c>
      <c r="I2744" s="10">
        <f t="shared" si="210"/>
        <v>25</v>
      </c>
      <c r="J2744" s="10">
        <f t="shared" si="211"/>
        <v>0</v>
      </c>
      <c r="K2744" s="10">
        <f t="shared" si="212"/>
        <v>0</v>
      </c>
      <c r="L2744" s="10">
        <f t="shared" si="213"/>
        <v>0</v>
      </c>
      <c r="O2744" s="10"/>
      <c r="P2744" s="10"/>
      <c r="Q2744" s="10"/>
      <c r="R2744" s="10"/>
      <c r="S2744" s="10"/>
      <c r="Y2744" s="9"/>
      <c r="Z2744" s="9"/>
    </row>
    <row r="2745" spans="1:26" x14ac:dyDescent="0.25">
      <c r="A2745" s="4">
        <v>42849</v>
      </c>
      <c r="B2745" s="3">
        <v>113.965277777778</v>
      </c>
      <c r="C2745" s="9">
        <v>0</v>
      </c>
      <c r="D2745" s="9">
        <f t="shared" si="214"/>
        <v>0</v>
      </c>
      <c r="E2745" s="9">
        <v>0</v>
      </c>
      <c r="F2745" s="9">
        <v>15.17</v>
      </c>
      <c r="G2745" s="9">
        <v>4.28</v>
      </c>
      <c r="H2745" s="9">
        <v>0</v>
      </c>
      <c r="I2745" s="10">
        <f t="shared" si="210"/>
        <v>25</v>
      </c>
      <c r="J2745" s="10">
        <f t="shared" si="211"/>
        <v>0</v>
      </c>
      <c r="K2745" s="10">
        <f t="shared" si="212"/>
        <v>0</v>
      </c>
      <c r="L2745" s="10">
        <f t="shared" si="213"/>
        <v>0</v>
      </c>
      <c r="O2745" s="10"/>
      <c r="P2745" s="10"/>
      <c r="Q2745" s="10"/>
      <c r="R2745" s="10"/>
      <c r="S2745" s="10"/>
      <c r="Y2745" s="9"/>
      <c r="Z2745" s="9"/>
    </row>
    <row r="2746" spans="1:26" x14ac:dyDescent="0.25">
      <c r="A2746" s="4">
        <v>42850</v>
      </c>
      <c r="B2746" s="3">
        <v>114.006944444444</v>
      </c>
      <c r="C2746" s="9">
        <v>0</v>
      </c>
      <c r="D2746" s="9">
        <f t="shared" si="214"/>
        <v>0</v>
      </c>
      <c r="E2746" s="9">
        <v>0</v>
      </c>
      <c r="F2746" s="9">
        <v>15.03</v>
      </c>
      <c r="G2746" s="9">
        <v>3.79</v>
      </c>
      <c r="H2746" s="9">
        <v>0</v>
      </c>
      <c r="I2746" s="10">
        <f t="shared" si="210"/>
        <v>25</v>
      </c>
      <c r="J2746" s="10">
        <f t="shared" si="211"/>
        <v>0</v>
      </c>
      <c r="K2746" s="10">
        <f t="shared" si="212"/>
        <v>0</v>
      </c>
      <c r="L2746" s="10">
        <f t="shared" si="213"/>
        <v>0</v>
      </c>
      <c r="O2746" s="10"/>
      <c r="P2746" s="10"/>
      <c r="Q2746" s="10"/>
      <c r="R2746" s="10"/>
      <c r="S2746" s="10"/>
      <c r="Y2746" s="9"/>
      <c r="Z2746" s="9"/>
    </row>
    <row r="2747" spans="1:26" x14ac:dyDescent="0.25">
      <c r="A2747" s="4">
        <v>42850</v>
      </c>
      <c r="B2747" s="3">
        <v>114.048611111111</v>
      </c>
      <c r="C2747" s="9">
        <v>0</v>
      </c>
      <c r="D2747" s="9">
        <f t="shared" si="214"/>
        <v>0</v>
      </c>
      <c r="E2747" s="9">
        <v>0</v>
      </c>
      <c r="F2747" s="9">
        <v>14.94</v>
      </c>
      <c r="G2747" s="9">
        <v>3.24</v>
      </c>
      <c r="H2747" s="9">
        <v>0</v>
      </c>
      <c r="I2747" s="10">
        <f t="shared" si="210"/>
        <v>25</v>
      </c>
      <c r="J2747" s="10">
        <f t="shared" si="211"/>
        <v>0</v>
      </c>
      <c r="K2747" s="10">
        <f t="shared" si="212"/>
        <v>0</v>
      </c>
      <c r="L2747" s="10">
        <f t="shared" si="213"/>
        <v>0</v>
      </c>
      <c r="O2747" s="10"/>
      <c r="P2747" s="10"/>
      <c r="Q2747" s="10"/>
      <c r="R2747" s="10"/>
      <c r="S2747" s="10"/>
      <c r="Y2747" s="9"/>
      <c r="Z2747" s="9"/>
    </row>
    <row r="2748" spans="1:26" x14ac:dyDescent="0.25">
      <c r="A2748" s="4">
        <v>42850</v>
      </c>
      <c r="B2748" s="3">
        <v>114.090277777778</v>
      </c>
      <c r="C2748" s="9">
        <v>0</v>
      </c>
      <c r="D2748" s="9">
        <f t="shared" si="214"/>
        <v>0</v>
      </c>
      <c r="E2748" s="9">
        <v>0</v>
      </c>
      <c r="F2748" s="9">
        <v>14.8</v>
      </c>
      <c r="G2748" s="9">
        <v>2.83</v>
      </c>
      <c r="H2748" s="9">
        <v>0</v>
      </c>
      <c r="I2748" s="10">
        <f t="shared" si="210"/>
        <v>25</v>
      </c>
      <c r="J2748" s="10">
        <f t="shared" si="211"/>
        <v>0</v>
      </c>
      <c r="K2748" s="10">
        <f t="shared" si="212"/>
        <v>0</v>
      </c>
      <c r="L2748" s="10">
        <f t="shared" si="213"/>
        <v>0</v>
      </c>
      <c r="O2748" s="10"/>
      <c r="P2748" s="10"/>
      <c r="Q2748" s="10"/>
      <c r="R2748" s="10"/>
      <c r="S2748" s="10"/>
      <c r="Y2748" s="9"/>
      <c r="Z2748" s="9"/>
    </row>
    <row r="2749" spans="1:26" x14ac:dyDescent="0.25">
      <c r="A2749" s="4">
        <v>42850</v>
      </c>
      <c r="B2749" s="3">
        <v>114.131944444444</v>
      </c>
      <c r="C2749" s="9">
        <v>0</v>
      </c>
      <c r="D2749" s="9">
        <f t="shared" si="214"/>
        <v>0</v>
      </c>
      <c r="E2749" s="9">
        <v>0</v>
      </c>
      <c r="F2749" s="9">
        <v>14.47</v>
      </c>
      <c r="G2749" s="9">
        <v>3.17</v>
      </c>
      <c r="H2749" s="9">
        <v>0</v>
      </c>
      <c r="I2749" s="10">
        <f t="shared" si="210"/>
        <v>25</v>
      </c>
      <c r="J2749" s="10">
        <f t="shared" si="211"/>
        <v>0</v>
      </c>
      <c r="K2749" s="10">
        <f t="shared" si="212"/>
        <v>0</v>
      </c>
      <c r="L2749" s="10">
        <f t="shared" si="213"/>
        <v>0</v>
      </c>
      <c r="O2749" s="10"/>
      <c r="P2749" s="10"/>
      <c r="Q2749" s="10"/>
      <c r="R2749" s="10"/>
      <c r="S2749" s="10"/>
      <c r="Y2749" s="9"/>
      <c r="Z2749" s="9"/>
    </row>
    <row r="2750" spans="1:26" x14ac:dyDescent="0.25">
      <c r="A2750" s="4">
        <v>42850</v>
      </c>
      <c r="B2750" s="3">
        <v>114.173611111111</v>
      </c>
      <c r="C2750" s="9">
        <v>0</v>
      </c>
      <c r="D2750" s="9">
        <f t="shared" si="214"/>
        <v>0</v>
      </c>
      <c r="E2750" s="9">
        <v>0</v>
      </c>
      <c r="F2750" s="9">
        <v>14.34</v>
      </c>
      <c r="G2750" s="9">
        <v>4</v>
      </c>
      <c r="H2750" s="9">
        <v>0</v>
      </c>
      <c r="I2750" s="10">
        <f t="shared" si="210"/>
        <v>25</v>
      </c>
      <c r="J2750" s="10">
        <f t="shared" si="211"/>
        <v>0</v>
      </c>
      <c r="K2750" s="10">
        <f t="shared" si="212"/>
        <v>0</v>
      </c>
      <c r="L2750" s="10">
        <f t="shared" si="213"/>
        <v>0</v>
      </c>
      <c r="O2750" s="10"/>
      <c r="P2750" s="10"/>
      <c r="Q2750" s="10"/>
      <c r="R2750" s="10"/>
      <c r="S2750" s="10"/>
      <c r="Y2750" s="9"/>
      <c r="Z2750" s="9"/>
    </row>
    <row r="2751" spans="1:26" x14ac:dyDescent="0.25">
      <c r="A2751" s="4">
        <v>42850</v>
      </c>
      <c r="B2751" s="3">
        <v>114.215277777778</v>
      </c>
      <c r="C2751" s="9">
        <v>0</v>
      </c>
      <c r="D2751" s="9">
        <f t="shared" si="214"/>
        <v>0</v>
      </c>
      <c r="E2751" s="9">
        <v>0</v>
      </c>
      <c r="F2751" s="9">
        <v>14.15</v>
      </c>
      <c r="G2751" s="9">
        <v>4.41</v>
      </c>
      <c r="H2751" s="9">
        <v>0</v>
      </c>
      <c r="I2751" s="10">
        <f t="shared" si="210"/>
        <v>25</v>
      </c>
      <c r="J2751" s="10">
        <f t="shared" si="211"/>
        <v>0</v>
      </c>
      <c r="K2751" s="10">
        <f t="shared" si="212"/>
        <v>0</v>
      </c>
      <c r="L2751" s="10">
        <f t="shared" si="213"/>
        <v>0</v>
      </c>
      <c r="O2751" s="10"/>
      <c r="P2751" s="10"/>
      <c r="Q2751" s="10"/>
      <c r="R2751" s="10"/>
      <c r="S2751" s="10"/>
      <c r="Y2751" s="9"/>
      <c r="Z2751" s="9"/>
    </row>
    <row r="2752" spans="1:26" x14ac:dyDescent="0.25">
      <c r="A2752" s="4">
        <v>42850</v>
      </c>
      <c r="B2752" s="3">
        <v>114.256944444444</v>
      </c>
      <c r="C2752" s="9">
        <v>22.7</v>
      </c>
      <c r="D2752" s="9">
        <f t="shared" si="214"/>
        <v>368.67914247213145</v>
      </c>
      <c r="E2752" s="9">
        <v>3.53</v>
      </c>
      <c r="F2752" s="9">
        <v>14.11</v>
      </c>
      <c r="G2752" s="9">
        <v>4.55</v>
      </c>
      <c r="H2752" s="9">
        <v>0</v>
      </c>
      <c r="I2752" s="10">
        <f t="shared" si="210"/>
        <v>37.442921058434436</v>
      </c>
      <c r="J2752" s="10">
        <f t="shared" si="211"/>
        <v>6.9148383028754243E-2</v>
      </c>
      <c r="K2752" s="10">
        <f t="shared" si="212"/>
        <v>0.34574191514377128</v>
      </c>
      <c r="L2752" s="10">
        <f t="shared" si="213"/>
        <v>10.372257454313139</v>
      </c>
      <c r="O2752" s="10"/>
      <c r="P2752" s="10"/>
      <c r="Q2752" s="10"/>
      <c r="R2752" s="10"/>
      <c r="S2752" s="10"/>
      <c r="Y2752" s="9"/>
      <c r="Z2752" s="9"/>
    </row>
    <row r="2753" spans="1:26" x14ac:dyDescent="0.25">
      <c r="A2753" s="4">
        <v>42850</v>
      </c>
      <c r="B2753" s="3">
        <v>114.298611111111</v>
      </c>
      <c r="C2753" s="9">
        <v>185</v>
      </c>
      <c r="D2753" s="9">
        <f t="shared" si="214"/>
        <v>712.00285673679036</v>
      </c>
      <c r="E2753" s="9">
        <v>15.06</v>
      </c>
      <c r="F2753" s="9">
        <v>13.89</v>
      </c>
      <c r="G2753" s="9">
        <v>4.62</v>
      </c>
      <c r="H2753" s="9">
        <v>0</v>
      </c>
      <c r="I2753" s="10">
        <f t="shared" si="210"/>
        <v>49.030096414866676</v>
      </c>
      <c r="J2753" s="10">
        <f t="shared" si="211"/>
        <v>0.12529107405231249</v>
      </c>
      <c r="K2753" s="10">
        <f t="shared" si="212"/>
        <v>0.62645537026156239</v>
      </c>
      <c r="L2753" s="10">
        <f t="shared" si="213"/>
        <v>18.793661107846873</v>
      </c>
      <c r="O2753" s="10"/>
      <c r="P2753" s="10"/>
      <c r="Q2753" s="10"/>
      <c r="R2753" s="10"/>
      <c r="S2753" s="10"/>
      <c r="Y2753" s="9"/>
      <c r="Z2753" s="9"/>
    </row>
    <row r="2754" spans="1:26" x14ac:dyDescent="0.25">
      <c r="A2754" s="4">
        <v>42850</v>
      </c>
      <c r="B2754" s="3">
        <v>114.340277777778</v>
      </c>
      <c r="C2754" s="9">
        <v>228</v>
      </c>
      <c r="D2754" s="9">
        <f t="shared" si="214"/>
        <v>506.55585359167486</v>
      </c>
      <c r="E2754" s="9">
        <v>26.75</v>
      </c>
      <c r="F2754" s="9">
        <v>14.84</v>
      </c>
      <c r="G2754" s="9">
        <v>4.76</v>
      </c>
      <c r="H2754" s="9">
        <v>0</v>
      </c>
      <c r="I2754" s="10">
        <f t="shared" si="210"/>
        <v>42.096260058719025</v>
      </c>
      <c r="J2754" s="10">
        <f t="shared" si="211"/>
        <v>9.26509601110653E-2</v>
      </c>
      <c r="K2754" s="10">
        <f t="shared" si="212"/>
        <v>0.46325480055532653</v>
      </c>
      <c r="L2754" s="10">
        <f t="shared" si="213"/>
        <v>13.897644016659795</v>
      </c>
      <c r="O2754" s="10"/>
      <c r="P2754" s="10"/>
      <c r="Q2754" s="10"/>
      <c r="R2754" s="10"/>
      <c r="S2754" s="10"/>
      <c r="Y2754" s="9"/>
      <c r="Z2754" s="9"/>
    </row>
    <row r="2755" spans="1:26" x14ac:dyDescent="0.25">
      <c r="A2755" s="4">
        <v>42850</v>
      </c>
      <c r="B2755" s="3">
        <v>114.381944444444</v>
      </c>
      <c r="C2755" s="9">
        <v>200</v>
      </c>
      <c r="D2755" s="9">
        <f t="shared" si="214"/>
        <v>322.90978454785017</v>
      </c>
      <c r="E2755" s="9">
        <v>38.270000000000003</v>
      </c>
      <c r="F2755" s="9">
        <v>16.059999999999999</v>
      </c>
      <c r="G2755" s="9">
        <v>4.34</v>
      </c>
      <c r="H2755" s="9">
        <v>0</v>
      </c>
      <c r="I2755" s="10">
        <f t="shared" si="210"/>
        <v>35.898205228489942</v>
      </c>
      <c r="J2755" s="10">
        <f t="shared" si="211"/>
        <v>6.1062819807280101E-2</v>
      </c>
      <c r="K2755" s="10">
        <f t="shared" si="212"/>
        <v>0.3053140990364005</v>
      </c>
      <c r="L2755" s="10">
        <f t="shared" si="213"/>
        <v>9.159422971092015</v>
      </c>
      <c r="O2755" s="10"/>
      <c r="P2755" s="10"/>
      <c r="Q2755" s="10"/>
      <c r="R2755" s="10"/>
      <c r="S2755" s="10"/>
      <c r="Y2755" s="9"/>
      <c r="Z2755" s="9"/>
    </row>
    <row r="2756" spans="1:26" x14ac:dyDescent="0.25">
      <c r="A2756" s="4">
        <v>42850</v>
      </c>
      <c r="B2756" s="3">
        <v>114.423611111111</v>
      </c>
      <c r="C2756" s="9">
        <v>241</v>
      </c>
      <c r="D2756" s="9">
        <f t="shared" si="214"/>
        <v>318.70036391834122</v>
      </c>
      <c r="E2756" s="9">
        <v>49.13</v>
      </c>
      <c r="F2756" s="9">
        <v>17.37</v>
      </c>
      <c r="G2756" s="9">
        <v>4.07</v>
      </c>
      <c r="H2756" s="9">
        <v>0</v>
      </c>
      <c r="I2756" s="10">
        <f t="shared" si="210"/>
        <v>35.756137282244019</v>
      </c>
      <c r="J2756" s="10">
        <f t="shared" si="211"/>
        <v>6.031208791746144E-2</v>
      </c>
      <c r="K2756" s="10">
        <f t="shared" si="212"/>
        <v>0.30156043958730716</v>
      </c>
      <c r="L2756" s="10">
        <f t="shared" si="213"/>
        <v>9.0468131876192146</v>
      </c>
      <c r="O2756" s="10"/>
      <c r="P2756" s="10"/>
      <c r="Q2756" s="10"/>
      <c r="R2756" s="10"/>
      <c r="S2756" s="10"/>
      <c r="Y2756" s="9"/>
      <c r="Z2756" s="9"/>
    </row>
    <row r="2757" spans="1:26" x14ac:dyDescent="0.25">
      <c r="A2757" s="4">
        <v>42850</v>
      </c>
      <c r="B2757" s="3">
        <v>114.465277777778</v>
      </c>
      <c r="C2757" s="9">
        <v>759</v>
      </c>
      <c r="D2757" s="9">
        <f t="shared" si="214"/>
        <v>891.70563913015928</v>
      </c>
      <c r="E2757" s="9">
        <v>58.34</v>
      </c>
      <c r="F2757" s="9">
        <v>18.5</v>
      </c>
      <c r="G2757" s="9">
        <v>4.1399999999999997</v>
      </c>
      <c r="H2757" s="9">
        <v>0</v>
      </c>
      <c r="I2757" s="10">
        <f t="shared" si="210"/>
        <v>55.095065320642874</v>
      </c>
      <c r="J2757" s="10">
        <f t="shared" si="211"/>
        <v>0.15150518836962412</v>
      </c>
      <c r="K2757" s="10">
        <f t="shared" si="212"/>
        <v>0.75752594184812061</v>
      </c>
      <c r="L2757" s="10">
        <f t="shared" si="213"/>
        <v>22.725778255443615</v>
      </c>
      <c r="O2757" s="10"/>
      <c r="P2757" s="10"/>
      <c r="Q2757" s="10"/>
      <c r="R2757" s="10"/>
      <c r="S2757" s="10"/>
      <c r="Y2757" s="9"/>
      <c r="Z2757" s="9"/>
    </row>
    <row r="2758" spans="1:26" x14ac:dyDescent="0.25">
      <c r="A2758" s="4">
        <v>42850</v>
      </c>
      <c r="B2758" s="3">
        <v>114.506944444444</v>
      </c>
      <c r="C2758" s="9">
        <v>0</v>
      </c>
      <c r="D2758" s="9">
        <f t="shared" si="214"/>
        <v>0</v>
      </c>
      <c r="E2758" s="9">
        <v>0</v>
      </c>
      <c r="F2758" s="9">
        <v>19.05</v>
      </c>
      <c r="G2758" s="9">
        <v>4.55</v>
      </c>
      <c r="H2758" s="9">
        <v>0</v>
      </c>
      <c r="I2758" s="10">
        <f t="shared" si="210"/>
        <v>25</v>
      </c>
      <c r="J2758" s="10">
        <f t="shared" si="211"/>
        <v>0</v>
      </c>
      <c r="K2758" s="10">
        <f t="shared" si="212"/>
        <v>0</v>
      </c>
      <c r="L2758" s="10">
        <f t="shared" si="213"/>
        <v>0</v>
      </c>
      <c r="O2758" s="10"/>
      <c r="P2758" s="10"/>
      <c r="Q2758" s="10"/>
      <c r="R2758" s="10"/>
      <c r="S2758" s="10"/>
      <c r="Y2758" s="9"/>
      <c r="Z2758" s="9"/>
    </row>
    <row r="2759" spans="1:26" x14ac:dyDescent="0.25">
      <c r="A2759" s="4">
        <v>42850</v>
      </c>
      <c r="B2759" s="3">
        <v>114.548611111111</v>
      </c>
      <c r="C2759" s="9">
        <v>0</v>
      </c>
      <c r="D2759" s="9">
        <f t="shared" si="214"/>
        <v>0</v>
      </c>
      <c r="E2759" s="9">
        <v>0</v>
      </c>
      <c r="F2759" s="9">
        <v>19.149999999999999</v>
      </c>
      <c r="G2759" s="9">
        <v>5.31</v>
      </c>
      <c r="H2759" s="9">
        <v>0</v>
      </c>
      <c r="I2759" s="10">
        <f t="shared" si="210"/>
        <v>25</v>
      </c>
      <c r="J2759" s="10">
        <f t="shared" si="211"/>
        <v>0</v>
      </c>
      <c r="K2759" s="10">
        <f t="shared" si="212"/>
        <v>0</v>
      </c>
      <c r="L2759" s="10">
        <f t="shared" si="213"/>
        <v>0</v>
      </c>
      <c r="O2759" s="10"/>
      <c r="P2759" s="10"/>
      <c r="Q2759" s="10"/>
      <c r="R2759" s="10"/>
      <c r="S2759" s="10"/>
      <c r="Y2759" s="9"/>
      <c r="Z2759" s="9"/>
    </row>
    <row r="2760" spans="1:26" x14ac:dyDescent="0.25">
      <c r="A2760" s="4">
        <v>42850</v>
      </c>
      <c r="B2760" s="3">
        <v>114.590277777778</v>
      </c>
      <c r="C2760" s="9">
        <v>687</v>
      </c>
      <c r="D2760" s="9">
        <f t="shared" si="214"/>
        <v>820.36446625203234</v>
      </c>
      <c r="E2760" s="9">
        <v>56.87</v>
      </c>
      <c r="F2760" s="9">
        <v>18.71</v>
      </c>
      <c r="G2760" s="9">
        <v>6</v>
      </c>
      <c r="H2760" s="9">
        <v>0</v>
      </c>
      <c r="I2760" s="10">
        <f t="shared" si="210"/>
        <v>52.687300736006094</v>
      </c>
      <c r="J2760" s="10">
        <f t="shared" si="211"/>
        <v>0.14135921556015332</v>
      </c>
      <c r="K2760" s="10">
        <f t="shared" si="212"/>
        <v>0.70679607780076659</v>
      </c>
      <c r="L2760" s="10">
        <f t="shared" si="213"/>
        <v>21.203882334023</v>
      </c>
      <c r="O2760" s="10"/>
      <c r="P2760" s="10"/>
      <c r="Q2760" s="10"/>
      <c r="R2760" s="10"/>
      <c r="S2760" s="10"/>
      <c r="Y2760" s="9"/>
      <c r="Z2760" s="9"/>
    </row>
    <row r="2761" spans="1:26" x14ac:dyDescent="0.25">
      <c r="A2761" s="4">
        <v>42850</v>
      </c>
      <c r="B2761" s="3">
        <v>114.631944444444</v>
      </c>
      <c r="C2761" s="9">
        <v>602</v>
      </c>
      <c r="D2761" s="9">
        <f t="shared" si="214"/>
        <v>819.80327753077711</v>
      </c>
      <c r="E2761" s="9">
        <v>47.25</v>
      </c>
      <c r="F2761" s="9">
        <v>18.059999999999999</v>
      </c>
      <c r="G2761" s="9">
        <v>6.21</v>
      </c>
      <c r="H2761" s="9">
        <v>0</v>
      </c>
      <c r="I2761" s="10">
        <f t="shared" si="210"/>
        <v>52.668360616663733</v>
      </c>
      <c r="J2761" s="10">
        <f t="shared" si="211"/>
        <v>0.14127804278871103</v>
      </c>
      <c r="K2761" s="10">
        <f t="shared" si="212"/>
        <v>0.70639021394355506</v>
      </c>
      <c r="L2761" s="10">
        <f t="shared" si="213"/>
        <v>21.191706418306655</v>
      </c>
      <c r="O2761" s="10"/>
      <c r="P2761" s="10"/>
      <c r="Q2761" s="10"/>
      <c r="R2761" s="10"/>
      <c r="S2761" s="10"/>
      <c r="Y2761" s="9"/>
      <c r="Z2761" s="9"/>
    </row>
    <row r="2762" spans="1:26" x14ac:dyDescent="0.25">
      <c r="A2762" s="4">
        <v>42850</v>
      </c>
      <c r="B2762" s="3">
        <v>114.673611111111</v>
      </c>
      <c r="C2762" s="9">
        <v>378</v>
      </c>
      <c r="D2762" s="9">
        <f t="shared" si="214"/>
        <v>639.7158833759413</v>
      </c>
      <c r="E2762" s="9">
        <v>36.22</v>
      </c>
      <c r="F2762" s="9">
        <v>17.420000000000002</v>
      </c>
      <c r="G2762" s="9">
        <v>6.14</v>
      </c>
      <c r="H2762" s="9">
        <v>0</v>
      </c>
      <c r="I2762" s="10">
        <f t="shared" ref="I2762:I2825" si="215">$P$4+(D2762*(($P$3-20)/800))</f>
        <v>46.590411063938021</v>
      </c>
      <c r="J2762" s="10">
        <f t="shared" ref="J2762:J2825" si="216">($P$6*D2762/1000)*(1+$P$2*(I2762-25))</f>
        <v>0.11413144778897145</v>
      </c>
      <c r="K2762" s="10">
        <f t="shared" ref="K2762:K2825" si="217">($P$5*D2762/1000)*(1+$P$2*(I2762-25))</f>
        <v>0.57065723894485731</v>
      </c>
      <c r="L2762" s="10">
        <f t="shared" ref="L2762:L2825" si="218">($P$7*D2762/1000)*(1+$P$2*(I2762-25))</f>
        <v>17.119717168345716</v>
      </c>
      <c r="O2762" s="10"/>
      <c r="P2762" s="10"/>
      <c r="Q2762" s="10"/>
      <c r="R2762" s="10"/>
      <c r="S2762" s="10"/>
      <c r="Y2762" s="9"/>
      <c r="Z2762" s="9"/>
    </row>
    <row r="2763" spans="1:26" x14ac:dyDescent="0.25">
      <c r="A2763" s="4">
        <v>42850</v>
      </c>
      <c r="B2763" s="3">
        <v>114.715277777778</v>
      </c>
      <c r="C2763" s="9">
        <v>151</v>
      </c>
      <c r="D2763" s="9">
        <f t="shared" ref="D2763:D2826" si="219">IF(E2763=0,0,C2763/SIN(E2763*PI()/180))</f>
        <v>362.18374097346492</v>
      </c>
      <c r="E2763" s="9">
        <v>24.64</v>
      </c>
      <c r="F2763" s="9">
        <v>16.809999999999999</v>
      </c>
      <c r="G2763" s="9">
        <v>5.93</v>
      </c>
      <c r="H2763" s="9">
        <v>0</v>
      </c>
      <c r="I2763" s="10">
        <f t="shared" si="215"/>
        <v>37.223701257854444</v>
      </c>
      <c r="J2763" s="10">
        <f t="shared" si="216"/>
        <v>6.8009522344581214E-2</v>
      </c>
      <c r="K2763" s="10">
        <f t="shared" si="217"/>
        <v>0.34004761172290604</v>
      </c>
      <c r="L2763" s="10">
        <f t="shared" si="218"/>
        <v>10.201428351687182</v>
      </c>
      <c r="O2763" s="10"/>
      <c r="P2763" s="10"/>
      <c r="Q2763" s="10"/>
      <c r="R2763" s="10"/>
      <c r="S2763" s="10"/>
      <c r="Y2763" s="9"/>
      <c r="Z2763" s="9"/>
    </row>
    <row r="2764" spans="1:26" x14ac:dyDescent="0.25">
      <c r="A2764" s="4">
        <v>42850</v>
      </c>
      <c r="B2764" s="3">
        <v>114.756944444444</v>
      </c>
      <c r="C2764" s="9">
        <v>128</v>
      </c>
      <c r="D2764" s="9">
        <f t="shared" si="219"/>
        <v>570.7386886197354</v>
      </c>
      <c r="E2764" s="9">
        <v>12.96</v>
      </c>
      <c r="F2764" s="9">
        <v>16.28</v>
      </c>
      <c r="G2764" s="9">
        <v>5.86</v>
      </c>
      <c r="H2764" s="9">
        <v>0</v>
      </c>
      <c r="I2764" s="10">
        <f t="shared" si="215"/>
        <v>44.262430740916074</v>
      </c>
      <c r="J2764" s="10">
        <f t="shared" si="216"/>
        <v>0.10315392326324817</v>
      </c>
      <c r="K2764" s="10">
        <f t="shared" si="217"/>
        <v>0.51576961631624085</v>
      </c>
      <c r="L2764" s="10">
        <f t="shared" si="218"/>
        <v>15.473088489487225</v>
      </c>
      <c r="O2764" s="10"/>
      <c r="P2764" s="10"/>
      <c r="Q2764" s="10"/>
      <c r="R2764" s="10"/>
      <c r="S2764" s="10"/>
      <c r="Y2764" s="9"/>
      <c r="Z2764" s="9"/>
    </row>
    <row r="2765" spans="1:26" x14ac:dyDescent="0.25">
      <c r="A2765" s="4">
        <v>42850</v>
      </c>
      <c r="B2765" s="3">
        <v>114.798611111111</v>
      </c>
      <c r="C2765" s="9">
        <v>0</v>
      </c>
      <c r="D2765" s="9">
        <f t="shared" si="219"/>
        <v>0</v>
      </c>
      <c r="E2765" s="9">
        <v>0</v>
      </c>
      <c r="F2765" s="9">
        <v>15.65</v>
      </c>
      <c r="G2765" s="9">
        <v>5.52</v>
      </c>
      <c r="H2765" s="9">
        <v>0</v>
      </c>
      <c r="I2765" s="10">
        <f t="shared" si="215"/>
        <v>25</v>
      </c>
      <c r="J2765" s="10">
        <f t="shared" si="216"/>
        <v>0</v>
      </c>
      <c r="K2765" s="10">
        <f t="shared" si="217"/>
        <v>0</v>
      </c>
      <c r="L2765" s="10">
        <f t="shared" si="218"/>
        <v>0</v>
      </c>
      <c r="O2765" s="10"/>
      <c r="P2765" s="10"/>
      <c r="Q2765" s="10"/>
      <c r="R2765" s="10"/>
      <c r="S2765" s="10"/>
      <c r="Y2765" s="9"/>
      <c r="Z2765" s="9"/>
    </row>
    <row r="2766" spans="1:26" x14ac:dyDescent="0.25">
      <c r="A2766" s="4">
        <v>42850</v>
      </c>
      <c r="B2766" s="3">
        <v>114.840277777778</v>
      </c>
      <c r="C2766" s="9">
        <v>0</v>
      </c>
      <c r="D2766" s="9">
        <f t="shared" si="219"/>
        <v>0</v>
      </c>
      <c r="E2766" s="9">
        <v>0</v>
      </c>
      <c r="F2766" s="9">
        <v>15.19</v>
      </c>
      <c r="G2766" s="9">
        <v>4.97</v>
      </c>
      <c r="H2766" s="9">
        <v>0</v>
      </c>
      <c r="I2766" s="10">
        <f t="shared" si="215"/>
        <v>25</v>
      </c>
      <c r="J2766" s="10">
        <f t="shared" si="216"/>
        <v>0</v>
      </c>
      <c r="K2766" s="10">
        <f t="shared" si="217"/>
        <v>0</v>
      </c>
      <c r="L2766" s="10">
        <f t="shared" si="218"/>
        <v>0</v>
      </c>
      <c r="O2766" s="10"/>
      <c r="P2766" s="10"/>
      <c r="Q2766" s="10"/>
      <c r="R2766" s="10"/>
      <c r="S2766" s="10"/>
      <c r="Y2766" s="9"/>
      <c r="Z2766" s="9"/>
    </row>
    <row r="2767" spans="1:26" x14ac:dyDescent="0.25">
      <c r="A2767" s="4">
        <v>42850</v>
      </c>
      <c r="B2767" s="3">
        <v>114.881944444444</v>
      </c>
      <c r="C2767" s="9">
        <v>0</v>
      </c>
      <c r="D2767" s="9">
        <f t="shared" si="219"/>
        <v>0</v>
      </c>
      <c r="E2767" s="9">
        <v>0</v>
      </c>
      <c r="F2767" s="9">
        <v>14.88</v>
      </c>
      <c r="G2767" s="9">
        <v>4.55</v>
      </c>
      <c r="H2767" s="9">
        <v>0</v>
      </c>
      <c r="I2767" s="10">
        <f t="shared" si="215"/>
        <v>25</v>
      </c>
      <c r="J2767" s="10">
        <f t="shared" si="216"/>
        <v>0</v>
      </c>
      <c r="K2767" s="10">
        <f t="shared" si="217"/>
        <v>0</v>
      </c>
      <c r="L2767" s="10">
        <f t="shared" si="218"/>
        <v>0</v>
      </c>
      <c r="O2767" s="10"/>
      <c r="P2767" s="10"/>
      <c r="Q2767" s="10"/>
      <c r="R2767" s="10"/>
      <c r="S2767" s="10"/>
      <c r="Y2767" s="9"/>
      <c r="Z2767" s="9"/>
    </row>
    <row r="2768" spans="1:26" x14ac:dyDescent="0.25">
      <c r="A2768" s="4">
        <v>42850</v>
      </c>
      <c r="B2768" s="3">
        <v>114.923611111111</v>
      </c>
      <c r="C2768" s="9">
        <v>0</v>
      </c>
      <c r="D2768" s="9">
        <f t="shared" si="219"/>
        <v>0</v>
      </c>
      <c r="E2768" s="9">
        <v>0</v>
      </c>
      <c r="F2768" s="9">
        <v>14.57</v>
      </c>
      <c r="G2768" s="9">
        <v>3.93</v>
      </c>
      <c r="H2768" s="9">
        <v>0</v>
      </c>
      <c r="I2768" s="10">
        <f t="shared" si="215"/>
        <v>25</v>
      </c>
      <c r="J2768" s="10">
        <f t="shared" si="216"/>
        <v>0</v>
      </c>
      <c r="K2768" s="10">
        <f t="shared" si="217"/>
        <v>0</v>
      </c>
      <c r="L2768" s="10">
        <f t="shared" si="218"/>
        <v>0</v>
      </c>
      <c r="O2768" s="10"/>
      <c r="P2768" s="10"/>
      <c r="Q2768" s="10"/>
      <c r="R2768" s="10"/>
      <c r="S2768" s="10"/>
      <c r="Y2768" s="9"/>
      <c r="Z2768" s="9"/>
    </row>
    <row r="2769" spans="1:26" x14ac:dyDescent="0.25">
      <c r="A2769" s="4">
        <v>42850</v>
      </c>
      <c r="B2769" s="3">
        <v>114.965277777778</v>
      </c>
      <c r="C2769" s="9">
        <v>0</v>
      </c>
      <c r="D2769" s="9">
        <f t="shared" si="219"/>
        <v>0</v>
      </c>
      <c r="E2769" s="9">
        <v>0</v>
      </c>
      <c r="F2769" s="9">
        <v>14.21</v>
      </c>
      <c r="G2769" s="9">
        <v>3.59</v>
      </c>
      <c r="H2769" s="9">
        <v>0</v>
      </c>
      <c r="I2769" s="10">
        <f t="shared" si="215"/>
        <v>25</v>
      </c>
      <c r="J2769" s="10">
        <f t="shared" si="216"/>
        <v>0</v>
      </c>
      <c r="K2769" s="10">
        <f t="shared" si="217"/>
        <v>0</v>
      </c>
      <c r="L2769" s="10">
        <f t="shared" si="218"/>
        <v>0</v>
      </c>
      <c r="O2769" s="10"/>
      <c r="P2769" s="10"/>
      <c r="Q2769" s="10"/>
      <c r="R2769" s="10"/>
      <c r="S2769" s="10"/>
      <c r="Y2769" s="9"/>
      <c r="Z2769" s="9"/>
    </row>
    <row r="2770" spans="1:26" x14ac:dyDescent="0.25">
      <c r="A2770" s="4">
        <v>42851</v>
      </c>
      <c r="B2770" s="3">
        <v>115.006944444444</v>
      </c>
      <c r="C2770" s="9">
        <v>0</v>
      </c>
      <c r="D2770" s="9">
        <f t="shared" si="219"/>
        <v>0</v>
      </c>
      <c r="E2770" s="9">
        <v>0</v>
      </c>
      <c r="F2770" s="9">
        <v>13.96</v>
      </c>
      <c r="G2770" s="9">
        <v>3.17</v>
      </c>
      <c r="H2770" s="9">
        <v>0</v>
      </c>
      <c r="I2770" s="10">
        <f t="shared" si="215"/>
        <v>25</v>
      </c>
      <c r="J2770" s="10">
        <f t="shared" si="216"/>
        <v>0</v>
      </c>
      <c r="K2770" s="10">
        <f t="shared" si="217"/>
        <v>0</v>
      </c>
      <c r="L2770" s="10">
        <f t="shared" si="218"/>
        <v>0</v>
      </c>
      <c r="O2770" s="10"/>
      <c r="P2770" s="10"/>
      <c r="Q2770" s="10"/>
      <c r="R2770" s="10"/>
      <c r="S2770" s="10"/>
      <c r="Y2770" s="9"/>
      <c r="Z2770" s="9"/>
    </row>
    <row r="2771" spans="1:26" x14ac:dyDescent="0.25">
      <c r="A2771" s="4">
        <v>42851</v>
      </c>
      <c r="B2771" s="3">
        <v>115.048611111111</v>
      </c>
      <c r="C2771" s="9">
        <v>0</v>
      </c>
      <c r="D2771" s="9">
        <f t="shared" si="219"/>
        <v>0</v>
      </c>
      <c r="E2771" s="9">
        <v>0</v>
      </c>
      <c r="F2771" s="9">
        <v>13.73</v>
      </c>
      <c r="G2771" s="9">
        <v>2.97</v>
      </c>
      <c r="H2771" s="9">
        <v>0</v>
      </c>
      <c r="I2771" s="10">
        <f t="shared" si="215"/>
        <v>25</v>
      </c>
      <c r="J2771" s="10">
        <f t="shared" si="216"/>
        <v>0</v>
      </c>
      <c r="K2771" s="10">
        <f t="shared" si="217"/>
        <v>0</v>
      </c>
      <c r="L2771" s="10">
        <f t="shared" si="218"/>
        <v>0</v>
      </c>
      <c r="O2771" s="10"/>
      <c r="P2771" s="10"/>
      <c r="Q2771" s="10"/>
      <c r="R2771" s="10"/>
      <c r="S2771" s="10"/>
      <c r="Y2771" s="9"/>
      <c r="Z2771" s="9"/>
    </row>
    <row r="2772" spans="1:26" x14ac:dyDescent="0.25">
      <c r="A2772" s="4">
        <v>42851</v>
      </c>
      <c r="B2772" s="3">
        <v>115.090277777778</v>
      </c>
      <c r="C2772" s="9">
        <v>0</v>
      </c>
      <c r="D2772" s="9">
        <f t="shared" si="219"/>
        <v>0</v>
      </c>
      <c r="E2772" s="9">
        <v>0</v>
      </c>
      <c r="F2772" s="9">
        <v>13.57</v>
      </c>
      <c r="G2772" s="9">
        <v>2.97</v>
      </c>
      <c r="H2772" s="9">
        <v>0</v>
      </c>
      <c r="I2772" s="10">
        <f t="shared" si="215"/>
        <v>25</v>
      </c>
      <c r="J2772" s="10">
        <f t="shared" si="216"/>
        <v>0</v>
      </c>
      <c r="K2772" s="10">
        <f t="shared" si="217"/>
        <v>0</v>
      </c>
      <c r="L2772" s="10">
        <f t="shared" si="218"/>
        <v>0</v>
      </c>
      <c r="O2772" s="10"/>
      <c r="P2772" s="10"/>
      <c r="Q2772" s="10"/>
      <c r="R2772" s="10"/>
      <c r="S2772" s="10"/>
      <c r="Y2772" s="9"/>
      <c r="Z2772" s="9"/>
    </row>
    <row r="2773" spans="1:26" x14ac:dyDescent="0.25">
      <c r="A2773" s="4">
        <v>42851</v>
      </c>
      <c r="B2773" s="3">
        <v>115.131944444444</v>
      </c>
      <c r="C2773" s="9">
        <v>0</v>
      </c>
      <c r="D2773" s="9">
        <f t="shared" si="219"/>
        <v>0</v>
      </c>
      <c r="E2773" s="9">
        <v>0</v>
      </c>
      <c r="F2773" s="9">
        <v>13.5</v>
      </c>
      <c r="G2773" s="9">
        <v>3.17</v>
      </c>
      <c r="H2773" s="9">
        <v>0</v>
      </c>
      <c r="I2773" s="10">
        <f t="shared" si="215"/>
        <v>25</v>
      </c>
      <c r="J2773" s="10">
        <f t="shared" si="216"/>
        <v>0</v>
      </c>
      <c r="K2773" s="10">
        <f t="shared" si="217"/>
        <v>0</v>
      </c>
      <c r="L2773" s="10">
        <f t="shared" si="218"/>
        <v>0</v>
      </c>
      <c r="O2773" s="10"/>
      <c r="P2773" s="10"/>
      <c r="Q2773" s="10"/>
      <c r="R2773" s="10"/>
      <c r="S2773" s="10"/>
      <c r="Y2773" s="9"/>
      <c r="Z2773" s="9"/>
    </row>
    <row r="2774" spans="1:26" x14ac:dyDescent="0.25">
      <c r="A2774" s="4">
        <v>42851</v>
      </c>
      <c r="B2774" s="3">
        <v>115.173611111111</v>
      </c>
      <c r="C2774" s="9">
        <v>0</v>
      </c>
      <c r="D2774" s="9">
        <f t="shared" si="219"/>
        <v>0</v>
      </c>
      <c r="E2774" s="9">
        <v>0</v>
      </c>
      <c r="F2774" s="9">
        <v>13.55</v>
      </c>
      <c r="G2774" s="9">
        <v>3.45</v>
      </c>
      <c r="H2774" s="9">
        <v>0</v>
      </c>
      <c r="I2774" s="10">
        <f t="shared" si="215"/>
        <v>25</v>
      </c>
      <c r="J2774" s="10">
        <f t="shared" si="216"/>
        <v>0</v>
      </c>
      <c r="K2774" s="10">
        <f t="shared" si="217"/>
        <v>0</v>
      </c>
      <c r="L2774" s="10">
        <f t="shared" si="218"/>
        <v>0</v>
      </c>
      <c r="O2774" s="10"/>
      <c r="P2774" s="10"/>
      <c r="Q2774" s="10"/>
      <c r="R2774" s="10"/>
      <c r="S2774" s="10"/>
      <c r="Y2774" s="9"/>
      <c r="Z2774" s="9"/>
    </row>
    <row r="2775" spans="1:26" x14ac:dyDescent="0.25">
      <c r="A2775" s="4">
        <v>42851</v>
      </c>
      <c r="B2775" s="3">
        <v>115.215277777778</v>
      </c>
      <c r="C2775" s="9">
        <v>0</v>
      </c>
      <c r="D2775" s="9">
        <f t="shared" si="219"/>
        <v>0</v>
      </c>
      <c r="E2775" s="9">
        <v>0</v>
      </c>
      <c r="F2775" s="9">
        <v>13.65</v>
      </c>
      <c r="G2775" s="9">
        <v>3.72</v>
      </c>
      <c r="H2775" s="9">
        <v>0</v>
      </c>
      <c r="I2775" s="10">
        <f t="shared" si="215"/>
        <v>25</v>
      </c>
      <c r="J2775" s="10">
        <f t="shared" si="216"/>
        <v>0</v>
      </c>
      <c r="K2775" s="10">
        <f t="shared" si="217"/>
        <v>0</v>
      </c>
      <c r="L2775" s="10">
        <f t="shared" si="218"/>
        <v>0</v>
      </c>
      <c r="O2775" s="10"/>
      <c r="P2775" s="10"/>
      <c r="Q2775" s="10"/>
      <c r="R2775" s="10"/>
      <c r="S2775" s="10"/>
      <c r="Y2775" s="9"/>
      <c r="Z2775" s="9"/>
    </row>
    <row r="2776" spans="1:26" x14ac:dyDescent="0.25">
      <c r="A2776" s="4">
        <v>42851</v>
      </c>
      <c r="B2776" s="3">
        <v>115.256944444444</v>
      </c>
      <c r="C2776" s="9">
        <v>16.82</v>
      </c>
      <c r="D2776" s="9">
        <f t="shared" si="219"/>
        <v>255.81187347988708</v>
      </c>
      <c r="E2776" s="9">
        <v>3.77</v>
      </c>
      <c r="F2776" s="9">
        <v>13.74</v>
      </c>
      <c r="G2776" s="9">
        <v>3.86</v>
      </c>
      <c r="H2776" s="9">
        <v>0</v>
      </c>
      <c r="I2776" s="10">
        <f t="shared" si="215"/>
        <v>33.63365072994619</v>
      </c>
      <c r="J2776" s="10">
        <f t="shared" si="216"/>
        <v>4.8953784327778888E-2</v>
      </c>
      <c r="K2776" s="10">
        <f t="shared" si="217"/>
        <v>0.24476892163889444</v>
      </c>
      <c r="L2776" s="10">
        <f t="shared" si="218"/>
        <v>7.3430676491668327</v>
      </c>
      <c r="O2776" s="10"/>
      <c r="P2776" s="10"/>
      <c r="Q2776" s="10"/>
      <c r="R2776" s="10"/>
      <c r="S2776" s="10"/>
      <c r="Y2776" s="9"/>
      <c r="Z2776" s="9"/>
    </row>
    <row r="2777" spans="1:26" x14ac:dyDescent="0.25">
      <c r="A2777" s="4">
        <v>42851</v>
      </c>
      <c r="B2777" s="3">
        <v>115.298611111111</v>
      </c>
      <c r="C2777" s="9">
        <v>204</v>
      </c>
      <c r="D2777" s="9">
        <f t="shared" si="219"/>
        <v>773.59258608553182</v>
      </c>
      <c r="E2777" s="9">
        <v>15.29</v>
      </c>
      <c r="F2777" s="9">
        <v>14.06</v>
      </c>
      <c r="G2777" s="9">
        <v>4.4800000000000004</v>
      </c>
      <c r="H2777" s="9">
        <v>0</v>
      </c>
      <c r="I2777" s="10">
        <f t="shared" si="215"/>
        <v>51.108749780386702</v>
      </c>
      <c r="J2777" s="10">
        <f t="shared" si="216"/>
        <v>0.13452098195503698</v>
      </c>
      <c r="K2777" s="10">
        <f t="shared" si="217"/>
        <v>0.67260490977518472</v>
      </c>
      <c r="L2777" s="10">
        <f t="shared" si="218"/>
        <v>20.178147293255545</v>
      </c>
      <c r="O2777" s="10"/>
      <c r="P2777" s="10"/>
      <c r="Q2777" s="10"/>
      <c r="R2777" s="10"/>
      <c r="S2777" s="10"/>
      <c r="Y2777" s="9"/>
      <c r="Z2777" s="9"/>
    </row>
    <row r="2778" spans="1:26" x14ac:dyDescent="0.25">
      <c r="A2778" s="4">
        <v>42851</v>
      </c>
      <c r="B2778" s="3">
        <v>115.340277777778</v>
      </c>
      <c r="C2778" s="9">
        <v>408</v>
      </c>
      <c r="D2778" s="9">
        <f t="shared" si="219"/>
        <v>899.62181300595967</v>
      </c>
      <c r="E2778" s="9">
        <v>26.97</v>
      </c>
      <c r="F2778" s="9">
        <v>14.48</v>
      </c>
      <c r="G2778" s="9">
        <v>4.97</v>
      </c>
      <c r="H2778" s="9">
        <v>0</v>
      </c>
      <c r="I2778" s="10">
        <f t="shared" si="215"/>
        <v>55.362236188951144</v>
      </c>
      <c r="J2778" s="10">
        <f t="shared" si="216"/>
        <v>0.15260983263397254</v>
      </c>
      <c r="K2778" s="10">
        <f t="shared" si="217"/>
        <v>0.76304916316986271</v>
      </c>
      <c r="L2778" s="10">
        <f t="shared" si="218"/>
        <v>22.891474895095879</v>
      </c>
      <c r="O2778" s="10"/>
      <c r="P2778" s="10"/>
      <c r="Q2778" s="10"/>
      <c r="R2778" s="10"/>
      <c r="S2778" s="10"/>
      <c r="Y2778" s="9"/>
      <c r="Z2778" s="9"/>
    </row>
    <row r="2779" spans="1:26" x14ac:dyDescent="0.25">
      <c r="A2779" s="4">
        <v>42851</v>
      </c>
      <c r="B2779" s="3">
        <v>115.381944444444</v>
      </c>
      <c r="C2779" s="9">
        <v>399</v>
      </c>
      <c r="D2779" s="9">
        <f t="shared" si="219"/>
        <v>640.94878500385744</v>
      </c>
      <c r="E2779" s="9">
        <v>38.5</v>
      </c>
      <c r="F2779" s="9">
        <v>15.03</v>
      </c>
      <c r="G2779" s="9">
        <v>4.76</v>
      </c>
      <c r="H2779" s="9">
        <v>0</v>
      </c>
      <c r="I2779" s="10">
        <f t="shared" si="215"/>
        <v>46.632021493880188</v>
      </c>
      <c r="J2779" s="10">
        <f t="shared" si="216"/>
        <v>0.11432473910709165</v>
      </c>
      <c r="K2779" s="10">
        <f t="shared" si="217"/>
        <v>0.57162369553545822</v>
      </c>
      <c r="L2779" s="10">
        <f t="shared" si="218"/>
        <v>17.148710866063748</v>
      </c>
      <c r="O2779" s="10"/>
      <c r="P2779" s="10"/>
      <c r="Q2779" s="10"/>
      <c r="R2779" s="10"/>
      <c r="S2779" s="10"/>
      <c r="Y2779" s="9"/>
      <c r="Z2779" s="9"/>
    </row>
    <row r="2780" spans="1:26" x14ac:dyDescent="0.25">
      <c r="A2780" s="4">
        <v>42851</v>
      </c>
      <c r="B2780" s="3">
        <v>115.423611111111</v>
      </c>
      <c r="C2780" s="9">
        <v>466</v>
      </c>
      <c r="D2780" s="9">
        <f t="shared" si="219"/>
        <v>613.83819364133706</v>
      </c>
      <c r="E2780" s="9">
        <v>49.39</v>
      </c>
      <c r="F2780" s="9">
        <v>15.34</v>
      </c>
      <c r="G2780" s="9">
        <v>4.41</v>
      </c>
      <c r="H2780" s="9">
        <v>0</v>
      </c>
      <c r="I2780" s="10">
        <f t="shared" si="215"/>
        <v>45.717039035395132</v>
      </c>
      <c r="J2780" s="10">
        <f t="shared" si="216"/>
        <v>0.11005072890918341</v>
      </c>
      <c r="K2780" s="10">
        <f t="shared" si="217"/>
        <v>0.55025364454591696</v>
      </c>
      <c r="L2780" s="10">
        <f t="shared" si="218"/>
        <v>16.507609336377509</v>
      </c>
      <c r="O2780" s="10"/>
      <c r="P2780" s="10"/>
      <c r="Q2780" s="10"/>
      <c r="R2780" s="10"/>
      <c r="S2780" s="10"/>
      <c r="Y2780" s="9"/>
      <c r="Z2780" s="9"/>
    </row>
    <row r="2781" spans="1:26" x14ac:dyDescent="0.25">
      <c r="A2781" s="4">
        <v>42851</v>
      </c>
      <c r="B2781" s="3">
        <v>115.465277777778</v>
      </c>
      <c r="C2781" s="9">
        <v>363</v>
      </c>
      <c r="D2781" s="9">
        <f t="shared" si="219"/>
        <v>425.10119622164751</v>
      </c>
      <c r="E2781" s="9">
        <v>58.64</v>
      </c>
      <c r="F2781" s="9">
        <v>15.91</v>
      </c>
      <c r="G2781" s="9">
        <v>4.4800000000000004</v>
      </c>
      <c r="H2781" s="9">
        <v>0</v>
      </c>
      <c r="I2781" s="10">
        <f t="shared" si="215"/>
        <v>39.347165372480603</v>
      </c>
      <c r="J2781" s="10">
        <f t="shared" si="216"/>
        <v>7.8921242082098192E-2</v>
      </c>
      <c r="K2781" s="10">
        <f t="shared" si="217"/>
        <v>0.39460621041049099</v>
      </c>
      <c r="L2781" s="10">
        <f t="shared" si="218"/>
        <v>11.838186312314731</v>
      </c>
      <c r="O2781" s="10"/>
      <c r="P2781" s="10"/>
      <c r="Q2781" s="10"/>
      <c r="R2781" s="10"/>
      <c r="S2781" s="10"/>
      <c r="Y2781" s="9"/>
      <c r="Z2781" s="9"/>
    </row>
    <row r="2782" spans="1:26" x14ac:dyDescent="0.25">
      <c r="A2782" s="4">
        <v>42851</v>
      </c>
      <c r="B2782" s="3">
        <v>115.506944444444</v>
      </c>
      <c r="C2782" s="9">
        <v>351</v>
      </c>
      <c r="D2782" s="9">
        <f t="shared" si="219"/>
        <v>389.79616222006916</v>
      </c>
      <c r="E2782" s="9">
        <v>64.22</v>
      </c>
      <c r="F2782" s="9">
        <v>16.28</v>
      </c>
      <c r="G2782" s="9">
        <v>4.9000000000000004</v>
      </c>
      <c r="H2782" s="9">
        <v>0</v>
      </c>
      <c r="I2782" s="10">
        <f t="shared" si="215"/>
        <v>38.155620474927332</v>
      </c>
      <c r="J2782" s="10">
        <f t="shared" si="216"/>
        <v>7.2831222071263385E-2</v>
      </c>
      <c r="K2782" s="10">
        <f t="shared" si="217"/>
        <v>0.36415611035631701</v>
      </c>
      <c r="L2782" s="10">
        <f t="shared" si="218"/>
        <v>10.924683310689508</v>
      </c>
      <c r="O2782" s="10"/>
      <c r="P2782" s="10"/>
      <c r="Q2782" s="10"/>
      <c r="R2782" s="10"/>
      <c r="S2782" s="10"/>
      <c r="Y2782" s="9"/>
      <c r="Z2782" s="9"/>
    </row>
    <row r="2783" spans="1:26" x14ac:dyDescent="0.25">
      <c r="A2783" s="4">
        <v>42851</v>
      </c>
      <c r="B2783" s="3">
        <v>115.548611111111</v>
      </c>
      <c r="C2783" s="9">
        <v>672</v>
      </c>
      <c r="D2783" s="9">
        <f t="shared" si="219"/>
        <v>750.30636690545793</v>
      </c>
      <c r="E2783" s="9">
        <v>63.59</v>
      </c>
      <c r="F2783" s="9">
        <v>16.79</v>
      </c>
      <c r="G2783" s="9">
        <v>5.59</v>
      </c>
      <c r="H2783" s="9">
        <v>0</v>
      </c>
      <c r="I2783" s="10">
        <f t="shared" si="215"/>
        <v>50.322839883059203</v>
      </c>
      <c r="J2783" s="10">
        <f t="shared" si="216"/>
        <v>0.13106138538870479</v>
      </c>
      <c r="K2783" s="10">
        <f t="shared" si="217"/>
        <v>0.65530692694352399</v>
      </c>
      <c r="L2783" s="10">
        <f t="shared" si="218"/>
        <v>19.65920780830572</v>
      </c>
      <c r="O2783" s="10"/>
      <c r="P2783" s="10"/>
      <c r="Q2783" s="10"/>
      <c r="R2783" s="10"/>
      <c r="S2783" s="10"/>
      <c r="Y2783" s="9"/>
      <c r="Z2783" s="9"/>
    </row>
    <row r="2784" spans="1:26" x14ac:dyDescent="0.25">
      <c r="A2784" s="4">
        <v>42851</v>
      </c>
      <c r="B2784" s="3">
        <v>115.590277777778</v>
      </c>
      <c r="C2784" s="9">
        <v>356</v>
      </c>
      <c r="D2784" s="9">
        <f t="shared" si="219"/>
        <v>423.95354003396051</v>
      </c>
      <c r="E2784" s="9">
        <v>57.11</v>
      </c>
      <c r="F2784" s="9">
        <v>16.260000000000002</v>
      </c>
      <c r="G2784" s="9">
        <v>6</v>
      </c>
      <c r="H2784" s="9">
        <v>0</v>
      </c>
      <c r="I2784" s="10">
        <f t="shared" si="215"/>
        <v>39.308431976146167</v>
      </c>
      <c r="J2784" s="10">
        <f t="shared" si="216"/>
        <v>7.8724597618169814E-2</v>
      </c>
      <c r="K2784" s="10">
        <f t="shared" si="217"/>
        <v>0.39362298809084906</v>
      </c>
      <c r="L2784" s="10">
        <f t="shared" si="218"/>
        <v>11.80868964272547</v>
      </c>
      <c r="O2784" s="10"/>
      <c r="P2784" s="10"/>
      <c r="Q2784" s="10"/>
      <c r="R2784" s="10"/>
      <c r="S2784" s="10"/>
      <c r="Y2784" s="9"/>
      <c r="Z2784" s="9"/>
    </row>
    <row r="2785" spans="1:26" x14ac:dyDescent="0.25">
      <c r="A2785" s="4">
        <v>42851</v>
      </c>
      <c r="B2785" s="3">
        <v>115.631944444444</v>
      </c>
      <c r="C2785" s="9">
        <v>265</v>
      </c>
      <c r="D2785" s="9">
        <f t="shared" si="219"/>
        <v>359.77598275882832</v>
      </c>
      <c r="E2785" s="9">
        <v>47.44</v>
      </c>
      <c r="F2785" s="9">
        <v>16</v>
      </c>
      <c r="G2785" s="9">
        <v>6.21</v>
      </c>
      <c r="H2785" s="9">
        <v>0</v>
      </c>
      <c r="I2785" s="10">
        <f t="shared" si="215"/>
        <v>37.142439418110456</v>
      </c>
      <c r="J2785" s="10">
        <f t="shared" si="216"/>
        <v>6.7586638477025437E-2</v>
      </c>
      <c r="K2785" s="10">
        <f t="shared" si="217"/>
        <v>0.3379331923851272</v>
      </c>
      <c r="L2785" s="10">
        <f t="shared" si="218"/>
        <v>10.137995771553816</v>
      </c>
      <c r="O2785" s="10"/>
      <c r="P2785" s="10"/>
      <c r="Q2785" s="10"/>
      <c r="R2785" s="10"/>
      <c r="S2785" s="10"/>
      <c r="Y2785" s="9"/>
      <c r="Z2785" s="9"/>
    </row>
    <row r="2786" spans="1:26" x14ac:dyDescent="0.25">
      <c r="A2786" s="4">
        <v>42851</v>
      </c>
      <c r="B2786" s="3">
        <v>115.673611111111</v>
      </c>
      <c r="C2786" s="9">
        <v>236</v>
      </c>
      <c r="D2786" s="9">
        <f t="shared" si="219"/>
        <v>397.88387181203046</v>
      </c>
      <c r="E2786" s="9">
        <v>36.380000000000003</v>
      </c>
      <c r="F2786" s="9">
        <v>15.46</v>
      </c>
      <c r="G2786" s="9">
        <v>6.28</v>
      </c>
      <c r="H2786" s="9">
        <v>0</v>
      </c>
      <c r="I2786" s="10">
        <f t="shared" si="215"/>
        <v>38.428580673656029</v>
      </c>
      <c r="J2786" s="10">
        <f t="shared" si="216"/>
        <v>7.4233758691031632E-2</v>
      </c>
      <c r="K2786" s="10">
        <f t="shared" si="217"/>
        <v>0.37116879345515813</v>
      </c>
      <c r="L2786" s="10">
        <f t="shared" si="218"/>
        <v>11.135063803654745</v>
      </c>
      <c r="O2786" s="10"/>
      <c r="P2786" s="10"/>
      <c r="Q2786" s="10"/>
      <c r="R2786" s="10"/>
      <c r="S2786" s="10"/>
      <c r="Y2786" s="9"/>
      <c r="Z2786" s="9"/>
    </row>
    <row r="2787" spans="1:26" x14ac:dyDescent="0.25">
      <c r="A2787" s="4">
        <v>42851</v>
      </c>
      <c r="B2787" s="3">
        <v>115.715277777778</v>
      </c>
      <c r="C2787" s="9">
        <v>205</v>
      </c>
      <c r="D2787" s="9">
        <f t="shared" si="219"/>
        <v>488.73282212469411</v>
      </c>
      <c r="E2787" s="9">
        <v>24.8</v>
      </c>
      <c r="F2787" s="9">
        <v>15.02</v>
      </c>
      <c r="G2787" s="9">
        <v>6.14</v>
      </c>
      <c r="H2787" s="9">
        <v>0</v>
      </c>
      <c r="I2787" s="10">
        <f t="shared" si="215"/>
        <v>41.494732746708422</v>
      </c>
      <c r="J2787" s="10">
        <f t="shared" si="216"/>
        <v>8.9685047139447416E-2</v>
      </c>
      <c r="K2787" s="10">
        <f t="shared" si="217"/>
        <v>0.44842523569723702</v>
      </c>
      <c r="L2787" s="10">
        <f t="shared" si="218"/>
        <v>13.45275707091711</v>
      </c>
      <c r="O2787" s="10"/>
      <c r="P2787" s="10"/>
      <c r="Q2787" s="10"/>
      <c r="R2787" s="10"/>
      <c r="S2787" s="10"/>
      <c r="Y2787" s="9"/>
      <c r="Z2787" s="9"/>
    </row>
    <row r="2788" spans="1:26" x14ac:dyDescent="0.25">
      <c r="A2788" s="4">
        <v>42851</v>
      </c>
      <c r="B2788" s="3">
        <v>115.756944444444</v>
      </c>
      <c r="C2788" s="9">
        <v>101</v>
      </c>
      <c r="D2788" s="9">
        <f t="shared" si="219"/>
        <v>444.95102217030131</v>
      </c>
      <c r="E2788" s="9">
        <v>13.12</v>
      </c>
      <c r="F2788" s="9">
        <v>14.59</v>
      </c>
      <c r="G2788" s="9">
        <v>6</v>
      </c>
      <c r="H2788" s="9">
        <v>0</v>
      </c>
      <c r="I2788" s="10">
        <f t="shared" si="215"/>
        <v>40.017096998247666</v>
      </c>
      <c r="J2788" s="10">
        <f t="shared" si="216"/>
        <v>8.2308331774659418E-2</v>
      </c>
      <c r="K2788" s="10">
        <f t="shared" si="217"/>
        <v>0.41154165887329697</v>
      </c>
      <c r="L2788" s="10">
        <f t="shared" si="218"/>
        <v>12.346249766198911</v>
      </c>
      <c r="O2788" s="10"/>
      <c r="P2788" s="10"/>
      <c r="Q2788" s="10"/>
      <c r="R2788" s="10"/>
      <c r="S2788" s="10"/>
      <c r="Y2788" s="9"/>
      <c r="Z2788" s="9"/>
    </row>
    <row r="2789" spans="1:26" x14ac:dyDescent="0.25">
      <c r="A2789" s="4">
        <v>42851</v>
      </c>
      <c r="B2789" s="3">
        <v>115.798611111111</v>
      </c>
      <c r="C2789" s="9">
        <v>0</v>
      </c>
      <c r="D2789" s="9">
        <f t="shared" si="219"/>
        <v>0</v>
      </c>
      <c r="E2789" s="9">
        <v>0</v>
      </c>
      <c r="F2789" s="9">
        <v>14.39</v>
      </c>
      <c r="G2789" s="9">
        <v>5.38</v>
      </c>
      <c r="H2789" s="9">
        <v>0</v>
      </c>
      <c r="I2789" s="10">
        <f t="shared" si="215"/>
        <v>25</v>
      </c>
      <c r="J2789" s="10">
        <f t="shared" si="216"/>
        <v>0</v>
      </c>
      <c r="K2789" s="10">
        <f t="shared" si="217"/>
        <v>0</v>
      </c>
      <c r="L2789" s="10">
        <f t="shared" si="218"/>
        <v>0</v>
      </c>
      <c r="O2789" s="10"/>
      <c r="P2789" s="10"/>
      <c r="Q2789" s="10"/>
      <c r="R2789" s="10"/>
      <c r="S2789" s="10"/>
      <c r="Y2789" s="9"/>
      <c r="Z2789" s="9"/>
    </row>
    <row r="2790" spans="1:26" x14ac:dyDescent="0.25">
      <c r="A2790" s="4">
        <v>42851</v>
      </c>
      <c r="B2790" s="3">
        <v>115.840277777778</v>
      </c>
      <c r="C2790" s="9">
        <v>0</v>
      </c>
      <c r="D2790" s="9">
        <f t="shared" si="219"/>
        <v>0</v>
      </c>
      <c r="E2790" s="9">
        <v>0</v>
      </c>
      <c r="F2790" s="9">
        <v>14.1</v>
      </c>
      <c r="G2790" s="9">
        <v>5.0999999999999996</v>
      </c>
      <c r="H2790" s="9">
        <v>0</v>
      </c>
      <c r="I2790" s="10">
        <f t="shared" si="215"/>
        <v>25</v>
      </c>
      <c r="J2790" s="10">
        <f t="shared" si="216"/>
        <v>0</v>
      </c>
      <c r="K2790" s="10">
        <f t="shared" si="217"/>
        <v>0</v>
      </c>
      <c r="L2790" s="10">
        <f t="shared" si="218"/>
        <v>0</v>
      </c>
      <c r="O2790" s="10"/>
      <c r="P2790" s="10"/>
      <c r="Q2790" s="10"/>
      <c r="R2790" s="10"/>
      <c r="S2790" s="10"/>
      <c r="Y2790" s="9"/>
      <c r="Z2790" s="9"/>
    </row>
    <row r="2791" spans="1:26" x14ac:dyDescent="0.25">
      <c r="A2791" s="4">
        <v>42851</v>
      </c>
      <c r="B2791" s="3">
        <v>115.881944444444</v>
      </c>
      <c r="C2791" s="9">
        <v>0</v>
      </c>
      <c r="D2791" s="9">
        <f t="shared" si="219"/>
        <v>0</v>
      </c>
      <c r="E2791" s="9">
        <v>0</v>
      </c>
      <c r="F2791" s="9">
        <v>13.99</v>
      </c>
      <c r="G2791" s="9">
        <v>4.62</v>
      </c>
      <c r="H2791" s="9">
        <v>0</v>
      </c>
      <c r="I2791" s="10">
        <f t="shared" si="215"/>
        <v>25</v>
      </c>
      <c r="J2791" s="10">
        <f t="shared" si="216"/>
        <v>0</v>
      </c>
      <c r="K2791" s="10">
        <f t="shared" si="217"/>
        <v>0</v>
      </c>
      <c r="L2791" s="10">
        <f t="shared" si="218"/>
        <v>0</v>
      </c>
      <c r="O2791" s="10"/>
      <c r="P2791" s="10"/>
      <c r="Q2791" s="10"/>
      <c r="R2791" s="10"/>
      <c r="S2791" s="10"/>
      <c r="Y2791" s="9"/>
      <c r="Z2791" s="9"/>
    </row>
    <row r="2792" spans="1:26" x14ac:dyDescent="0.25">
      <c r="A2792" s="4">
        <v>42851</v>
      </c>
      <c r="B2792" s="3">
        <v>115.923611111111</v>
      </c>
      <c r="C2792" s="9">
        <v>0</v>
      </c>
      <c r="D2792" s="9">
        <f t="shared" si="219"/>
        <v>0</v>
      </c>
      <c r="E2792" s="9">
        <v>0</v>
      </c>
      <c r="F2792" s="9">
        <v>14</v>
      </c>
      <c r="G2792" s="9">
        <v>4.21</v>
      </c>
      <c r="H2792" s="9">
        <v>0</v>
      </c>
      <c r="I2792" s="10">
        <f t="shared" si="215"/>
        <v>25</v>
      </c>
      <c r="J2792" s="10">
        <f t="shared" si="216"/>
        <v>0</v>
      </c>
      <c r="K2792" s="10">
        <f t="shared" si="217"/>
        <v>0</v>
      </c>
      <c r="L2792" s="10">
        <f t="shared" si="218"/>
        <v>0</v>
      </c>
      <c r="O2792" s="10"/>
      <c r="P2792" s="10"/>
      <c r="Q2792" s="10"/>
      <c r="R2792" s="10"/>
      <c r="S2792" s="10"/>
      <c r="Y2792" s="9"/>
      <c r="Z2792" s="9"/>
    </row>
    <row r="2793" spans="1:26" x14ac:dyDescent="0.25">
      <c r="A2793" s="4">
        <v>42851</v>
      </c>
      <c r="B2793" s="3">
        <v>115.965277777778</v>
      </c>
      <c r="C2793" s="9">
        <v>0</v>
      </c>
      <c r="D2793" s="9">
        <f t="shared" si="219"/>
        <v>0</v>
      </c>
      <c r="E2793" s="9">
        <v>0</v>
      </c>
      <c r="F2793" s="9">
        <v>14.02</v>
      </c>
      <c r="G2793" s="9">
        <v>4.07</v>
      </c>
      <c r="H2793" s="9">
        <v>0</v>
      </c>
      <c r="I2793" s="10">
        <f t="shared" si="215"/>
        <v>25</v>
      </c>
      <c r="J2793" s="10">
        <f t="shared" si="216"/>
        <v>0</v>
      </c>
      <c r="K2793" s="10">
        <f t="shared" si="217"/>
        <v>0</v>
      </c>
      <c r="L2793" s="10">
        <f t="shared" si="218"/>
        <v>0</v>
      </c>
      <c r="O2793" s="10"/>
      <c r="P2793" s="10"/>
      <c r="Q2793" s="10"/>
      <c r="R2793" s="10"/>
      <c r="S2793" s="10"/>
      <c r="Y2793" s="9"/>
      <c r="Z2793" s="9"/>
    </row>
    <row r="2794" spans="1:26" x14ac:dyDescent="0.25">
      <c r="A2794" s="4">
        <v>42852</v>
      </c>
      <c r="B2794" s="3">
        <v>116.006944444444</v>
      </c>
      <c r="C2794" s="9">
        <v>0</v>
      </c>
      <c r="D2794" s="9">
        <f t="shared" si="219"/>
        <v>0</v>
      </c>
      <c r="E2794" s="9">
        <v>0</v>
      </c>
      <c r="F2794" s="9">
        <v>13.96</v>
      </c>
      <c r="G2794" s="9">
        <v>3.86</v>
      </c>
      <c r="H2794" s="9">
        <v>0</v>
      </c>
      <c r="I2794" s="10">
        <f t="shared" si="215"/>
        <v>25</v>
      </c>
      <c r="J2794" s="10">
        <f t="shared" si="216"/>
        <v>0</v>
      </c>
      <c r="K2794" s="10">
        <f t="shared" si="217"/>
        <v>0</v>
      </c>
      <c r="L2794" s="10">
        <f t="shared" si="218"/>
        <v>0</v>
      </c>
      <c r="O2794" s="10"/>
      <c r="P2794" s="10"/>
      <c r="Q2794" s="10"/>
      <c r="R2794" s="10"/>
      <c r="S2794" s="10"/>
      <c r="Y2794" s="9"/>
      <c r="Z2794" s="9"/>
    </row>
    <row r="2795" spans="1:26" x14ac:dyDescent="0.25">
      <c r="A2795" s="4">
        <v>42852</v>
      </c>
      <c r="B2795" s="3">
        <v>116.048611111111</v>
      </c>
      <c r="C2795" s="9">
        <v>0</v>
      </c>
      <c r="D2795" s="9">
        <f t="shared" si="219"/>
        <v>0</v>
      </c>
      <c r="E2795" s="9">
        <v>0</v>
      </c>
      <c r="F2795" s="9">
        <v>13.93</v>
      </c>
      <c r="G2795" s="9">
        <v>3.59</v>
      </c>
      <c r="H2795" s="9">
        <v>0</v>
      </c>
      <c r="I2795" s="10">
        <f t="shared" si="215"/>
        <v>25</v>
      </c>
      <c r="J2795" s="10">
        <f t="shared" si="216"/>
        <v>0</v>
      </c>
      <c r="K2795" s="10">
        <f t="shared" si="217"/>
        <v>0</v>
      </c>
      <c r="L2795" s="10">
        <f t="shared" si="218"/>
        <v>0</v>
      </c>
      <c r="O2795" s="10"/>
      <c r="P2795" s="10"/>
      <c r="Q2795" s="10"/>
      <c r="R2795" s="10"/>
      <c r="S2795" s="10"/>
      <c r="Y2795" s="9"/>
      <c r="Z2795" s="9"/>
    </row>
    <row r="2796" spans="1:26" x14ac:dyDescent="0.25">
      <c r="A2796" s="4">
        <v>42852</v>
      </c>
      <c r="B2796" s="3">
        <v>116.090277777778</v>
      </c>
      <c r="C2796" s="9">
        <v>0</v>
      </c>
      <c r="D2796" s="9">
        <f t="shared" si="219"/>
        <v>0</v>
      </c>
      <c r="E2796" s="9">
        <v>0</v>
      </c>
      <c r="F2796" s="9">
        <v>13.67</v>
      </c>
      <c r="G2796" s="9">
        <v>3.52</v>
      </c>
      <c r="H2796" s="9">
        <v>0</v>
      </c>
      <c r="I2796" s="10">
        <f t="shared" si="215"/>
        <v>25</v>
      </c>
      <c r="J2796" s="10">
        <f t="shared" si="216"/>
        <v>0</v>
      </c>
      <c r="K2796" s="10">
        <f t="shared" si="217"/>
        <v>0</v>
      </c>
      <c r="L2796" s="10">
        <f t="shared" si="218"/>
        <v>0</v>
      </c>
      <c r="O2796" s="10"/>
      <c r="P2796" s="10"/>
      <c r="Q2796" s="10"/>
      <c r="R2796" s="10"/>
      <c r="S2796" s="10"/>
      <c r="Y2796" s="9"/>
      <c r="Z2796" s="9"/>
    </row>
    <row r="2797" spans="1:26" x14ac:dyDescent="0.25">
      <c r="A2797" s="4">
        <v>42852</v>
      </c>
      <c r="B2797" s="3">
        <v>116.131944444444</v>
      </c>
      <c r="C2797" s="9">
        <v>0</v>
      </c>
      <c r="D2797" s="9">
        <f t="shared" si="219"/>
        <v>0</v>
      </c>
      <c r="E2797" s="9">
        <v>0</v>
      </c>
      <c r="F2797" s="9">
        <v>13.49</v>
      </c>
      <c r="G2797" s="9">
        <v>3.66</v>
      </c>
      <c r="H2797" s="9">
        <v>0</v>
      </c>
      <c r="I2797" s="10">
        <f t="shared" si="215"/>
        <v>25</v>
      </c>
      <c r="J2797" s="10">
        <f t="shared" si="216"/>
        <v>0</v>
      </c>
      <c r="K2797" s="10">
        <f t="shared" si="217"/>
        <v>0</v>
      </c>
      <c r="L2797" s="10">
        <f t="shared" si="218"/>
        <v>0</v>
      </c>
      <c r="O2797" s="10"/>
      <c r="P2797" s="10"/>
      <c r="Q2797" s="10"/>
      <c r="R2797" s="10"/>
      <c r="S2797" s="10"/>
      <c r="Y2797" s="9"/>
      <c r="Z2797" s="9"/>
    </row>
    <row r="2798" spans="1:26" x14ac:dyDescent="0.25">
      <c r="A2798" s="4">
        <v>42852</v>
      </c>
      <c r="B2798" s="3">
        <v>116.173611111111</v>
      </c>
      <c r="C2798" s="9">
        <v>0</v>
      </c>
      <c r="D2798" s="9">
        <f t="shared" si="219"/>
        <v>0</v>
      </c>
      <c r="E2798" s="9">
        <v>0</v>
      </c>
      <c r="F2798" s="9">
        <v>12.93</v>
      </c>
      <c r="G2798" s="9">
        <v>4.1399999999999997</v>
      </c>
      <c r="H2798" s="9">
        <v>0</v>
      </c>
      <c r="I2798" s="10">
        <f t="shared" si="215"/>
        <v>25</v>
      </c>
      <c r="J2798" s="10">
        <f t="shared" si="216"/>
        <v>0</v>
      </c>
      <c r="K2798" s="10">
        <f t="shared" si="217"/>
        <v>0</v>
      </c>
      <c r="L2798" s="10">
        <f t="shared" si="218"/>
        <v>0</v>
      </c>
      <c r="O2798" s="10"/>
      <c r="P2798" s="10"/>
      <c r="Q2798" s="10"/>
      <c r="R2798" s="10"/>
      <c r="S2798" s="10"/>
      <c r="Y2798" s="9"/>
      <c r="Z2798" s="9"/>
    </row>
    <row r="2799" spans="1:26" x14ac:dyDescent="0.25">
      <c r="A2799" s="4">
        <v>42852</v>
      </c>
      <c r="B2799" s="3">
        <v>116.215277777778</v>
      </c>
      <c r="C2799" s="9">
        <v>0</v>
      </c>
      <c r="D2799" s="9">
        <f t="shared" si="219"/>
        <v>0</v>
      </c>
      <c r="E2799" s="9">
        <v>0</v>
      </c>
      <c r="F2799" s="9">
        <v>12.15</v>
      </c>
      <c r="G2799" s="9">
        <v>4.62</v>
      </c>
      <c r="H2799" s="9">
        <v>0</v>
      </c>
      <c r="I2799" s="10">
        <f t="shared" si="215"/>
        <v>25</v>
      </c>
      <c r="J2799" s="10">
        <f t="shared" si="216"/>
        <v>0</v>
      </c>
      <c r="K2799" s="10">
        <f t="shared" si="217"/>
        <v>0</v>
      </c>
      <c r="L2799" s="10">
        <f t="shared" si="218"/>
        <v>0</v>
      </c>
      <c r="O2799" s="10"/>
      <c r="P2799" s="10"/>
      <c r="Q2799" s="10"/>
      <c r="R2799" s="10"/>
      <c r="S2799" s="10"/>
      <c r="Y2799" s="9"/>
      <c r="Z2799" s="9"/>
    </row>
    <row r="2800" spans="1:26" x14ac:dyDescent="0.25">
      <c r="A2800" s="4">
        <v>42852</v>
      </c>
      <c r="B2800" s="3">
        <v>116.256944444444</v>
      </c>
      <c r="C2800" s="9">
        <v>32.659999999999997</v>
      </c>
      <c r="D2800" s="9">
        <f t="shared" si="219"/>
        <v>468.20027227581198</v>
      </c>
      <c r="E2800" s="9">
        <v>4</v>
      </c>
      <c r="F2800" s="9">
        <v>11.5</v>
      </c>
      <c r="G2800" s="9">
        <v>4.83</v>
      </c>
      <c r="H2800" s="9">
        <v>0</v>
      </c>
      <c r="I2800" s="10">
        <f t="shared" si="215"/>
        <v>40.801759189308655</v>
      </c>
      <c r="J2800" s="10">
        <f t="shared" si="216"/>
        <v>8.6241666500291261E-2</v>
      </c>
      <c r="K2800" s="10">
        <f t="shared" si="217"/>
        <v>0.43120833250145629</v>
      </c>
      <c r="L2800" s="10">
        <f t="shared" si="218"/>
        <v>12.93624997504369</v>
      </c>
      <c r="O2800" s="10"/>
      <c r="P2800" s="10"/>
      <c r="Q2800" s="10"/>
      <c r="R2800" s="10"/>
      <c r="S2800" s="10"/>
      <c r="Y2800" s="9"/>
      <c r="Z2800" s="9"/>
    </row>
    <row r="2801" spans="1:26" x14ac:dyDescent="0.25">
      <c r="A2801" s="4">
        <v>42852</v>
      </c>
      <c r="B2801" s="3">
        <v>116.298611111111</v>
      </c>
      <c r="C2801" s="9">
        <v>227</v>
      </c>
      <c r="D2801" s="9">
        <f t="shared" si="219"/>
        <v>848.8946656183773</v>
      </c>
      <c r="E2801" s="9">
        <v>15.51</v>
      </c>
      <c r="F2801" s="9">
        <v>11.7</v>
      </c>
      <c r="G2801" s="9">
        <v>4.76</v>
      </c>
      <c r="H2801" s="9">
        <v>0</v>
      </c>
      <c r="I2801" s="10">
        <f t="shared" si="215"/>
        <v>53.650194964620241</v>
      </c>
      <c r="J2801" s="10">
        <f t="shared" si="216"/>
        <v>0.14545793544928284</v>
      </c>
      <c r="K2801" s="10">
        <f t="shared" si="217"/>
        <v>0.72728967724641425</v>
      </c>
      <c r="L2801" s="10">
        <f t="shared" si="218"/>
        <v>21.818690317392427</v>
      </c>
      <c r="O2801" s="10"/>
      <c r="P2801" s="10"/>
      <c r="Q2801" s="10"/>
      <c r="R2801" s="10"/>
      <c r="S2801" s="10"/>
      <c r="Y2801" s="9"/>
      <c r="Z2801" s="9"/>
    </row>
    <row r="2802" spans="1:26" x14ac:dyDescent="0.25">
      <c r="A2802" s="4">
        <v>42852</v>
      </c>
      <c r="B2802" s="3">
        <v>116.340277777778</v>
      </c>
      <c r="C2802" s="9">
        <v>431</v>
      </c>
      <c r="D2802" s="9">
        <f t="shared" si="219"/>
        <v>942.90517301920943</v>
      </c>
      <c r="E2802" s="9">
        <v>27.2</v>
      </c>
      <c r="F2802" s="9">
        <v>12.61</v>
      </c>
      <c r="G2802" s="9">
        <v>5.03</v>
      </c>
      <c r="H2802" s="9">
        <v>0</v>
      </c>
      <c r="I2802" s="10">
        <f t="shared" si="215"/>
        <v>56.823049589398323</v>
      </c>
      <c r="J2802" s="10">
        <f t="shared" si="216"/>
        <v>0.15857491652475136</v>
      </c>
      <c r="K2802" s="10">
        <f t="shared" si="217"/>
        <v>0.79287458262375687</v>
      </c>
      <c r="L2802" s="10">
        <f t="shared" si="218"/>
        <v>23.786237478712707</v>
      </c>
      <c r="O2802" s="10"/>
      <c r="P2802" s="10"/>
      <c r="Q2802" s="10"/>
      <c r="R2802" s="10"/>
      <c r="S2802" s="10"/>
      <c r="Y2802" s="9"/>
      <c r="Z2802" s="9"/>
    </row>
    <row r="2803" spans="1:26" x14ac:dyDescent="0.25">
      <c r="A2803" s="4">
        <v>42852</v>
      </c>
      <c r="B2803" s="3">
        <v>116.381944444444</v>
      </c>
      <c r="C2803" s="9">
        <v>623</v>
      </c>
      <c r="D2803" s="9">
        <f t="shared" si="219"/>
        <v>995.54585572236874</v>
      </c>
      <c r="E2803" s="9">
        <v>38.74</v>
      </c>
      <c r="F2803" s="9">
        <v>13.88</v>
      </c>
      <c r="G2803" s="9">
        <v>4.76</v>
      </c>
      <c r="H2803" s="9">
        <v>0</v>
      </c>
      <c r="I2803" s="10">
        <f t="shared" si="215"/>
        <v>58.599672630629946</v>
      </c>
      <c r="J2803" s="10">
        <f t="shared" si="216"/>
        <v>0.16565915630342179</v>
      </c>
      <c r="K2803" s="10">
        <f t="shared" si="217"/>
        <v>0.82829578151710903</v>
      </c>
      <c r="L2803" s="10">
        <f t="shared" si="218"/>
        <v>24.84887344551327</v>
      </c>
      <c r="O2803" s="10"/>
      <c r="P2803" s="10"/>
      <c r="Q2803" s="10"/>
      <c r="R2803" s="10"/>
      <c r="S2803" s="10"/>
      <c r="Y2803" s="9"/>
      <c r="Z2803" s="9"/>
    </row>
    <row r="2804" spans="1:26" x14ac:dyDescent="0.25">
      <c r="A2804" s="4">
        <v>42852</v>
      </c>
      <c r="B2804" s="3">
        <v>116.423611111111</v>
      </c>
      <c r="C2804" s="9">
        <v>781.01</v>
      </c>
      <c r="D2804" s="9">
        <f t="shared" si="219"/>
        <v>1024.9601571975602</v>
      </c>
      <c r="E2804" s="9">
        <v>49.64</v>
      </c>
      <c r="F2804" s="9">
        <v>15.3</v>
      </c>
      <c r="G2804" s="9">
        <v>4.34</v>
      </c>
      <c r="H2804" s="9">
        <v>0</v>
      </c>
      <c r="I2804" s="10">
        <f t="shared" si="215"/>
        <v>59.592405305417657</v>
      </c>
      <c r="J2804" s="10">
        <f t="shared" si="216"/>
        <v>0.16953619425982946</v>
      </c>
      <c r="K2804" s="10">
        <f t="shared" si="217"/>
        <v>0.84768097129914721</v>
      </c>
      <c r="L2804" s="10">
        <f t="shared" si="218"/>
        <v>25.430429138974418</v>
      </c>
      <c r="O2804" s="10"/>
      <c r="P2804" s="10"/>
      <c r="Q2804" s="10"/>
      <c r="R2804" s="10"/>
      <c r="S2804" s="10"/>
      <c r="Y2804" s="9"/>
      <c r="Z2804" s="9"/>
    </row>
    <row r="2805" spans="1:26" x14ac:dyDescent="0.25">
      <c r="A2805" s="4">
        <v>42852</v>
      </c>
      <c r="B2805" s="3">
        <v>116.465277777778</v>
      </c>
      <c r="C2805" s="9">
        <v>851.01</v>
      </c>
      <c r="D2805" s="9">
        <f t="shared" si="219"/>
        <v>993.54678116790387</v>
      </c>
      <c r="E2805" s="9">
        <v>58.93</v>
      </c>
      <c r="F2805" s="9">
        <v>16.59</v>
      </c>
      <c r="G2805" s="9">
        <v>4</v>
      </c>
      <c r="H2805" s="9">
        <v>0</v>
      </c>
      <c r="I2805" s="10">
        <f t="shared" si="215"/>
        <v>58.532203864416758</v>
      </c>
      <c r="J2805" s="10">
        <f t="shared" si="216"/>
        <v>0.16539354301862358</v>
      </c>
      <c r="K2805" s="10">
        <f t="shared" si="217"/>
        <v>0.82696771509311784</v>
      </c>
      <c r="L2805" s="10">
        <f t="shared" si="218"/>
        <v>24.809031452793533</v>
      </c>
      <c r="O2805" s="10"/>
      <c r="P2805" s="10"/>
      <c r="Q2805" s="10"/>
      <c r="R2805" s="10"/>
      <c r="S2805" s="10"/>
      <c r="Y2805" s="9"/>
      <c r="Z2805" s="9"/>
    </row>
    <row r="2806" spans="1:26" x14ac:dyDescent="0.25">
      <c r="A2806" s="4">
        <v>42852</v>
      </c>
      <c r="B2806" s="3">
        <v>116.506944444444</v>
      </c>
      <c r="C2806" s="9">
        <v>878.01</v>
      </c>
      <c r="D2806" s="9">
        <f t="shared" si="219"/>
        <v>972.44876059127182</v>
      </c>
      <c r="E2806" s="9">
        <v>64.540000000000006</v>
      </c>
      <c r="F2806" s="9">
        <v>17.690000000000001</v>
      </c>
      <c r="G2806" s="9">
        <v>3.66</v>
      </c>
      <c r="H2806" s="9">
        <v>0</v>
      </c>
      <c r="I2806" s="10">
        <f t="shared" si="215"/>
        <v>57.820145669955423</v>
      </c>
      <c r="J2806" s="10">
        <f t="shared" si="216"/>
        <v>0.16257384213908124</v>
      </c>
      <c r="K2806" s="10">
        <f t="shared" si="217"/>
        <v>0.81286921069540619</v>
      </c>
      <c r="L2806" s="10">
        <f t="shared" si="218"/>
        <v>24.38607632086218</v>
      </c>
      <c r="O2806" s="10"/>
      <c r="P2806" s="10"/>
      <c r="Q2806" s="10"/>
      <c r="R2806" s="10"/>
      <c r="S2806" s="10"/>
      <c r="Y2806" s="9"/>
      <c r="Z2806" s="9"/>
    </row>
    <row r="2807" spans="1:26" x14ac:dyDescent="0.25">
      <c r="A2807" s="4">
        <v>42852</v>
      </c>
      <c r="B2807" s="3">
        <v>116.548611111111</v>
      </c>
      <c r="C2807" s="9">
        <v>883.01</v>
      </c>
      <c r="D2807" s="9">
        <f t="shared" si="219"/>
        <v>983.44538979276251</v>
      </c>
      <c r="E2807" s="9">
        <v>63.88</v>
      </c>
      <c r="F2807" s="9">
        <v>18.59</v>
      </c>
      <c r="G2807" s="9">
        <v>3.24</v>
      </c>
      <c r="H2807" s="9">
        <v>0</v>
      </c>
      <c r="I2807" s="10">
        <f t="shared" si="215"/>
        <v>58.19128190550574</v>
      </c>
      <c r="J2807" s="10">
        <f t="shared" si="216"/>
        <v>0.16404726478727094</v>
      </c>
      <c r="K2807" s="10">
        <f t="shared" si="217"/>
        <v>0.82023632393635471</v>
      </c>
      <c r="L2807" s="10">
        <f t="shared" si="218"/>
        <v>24.607089718090638</v>
      </c>
      <c r="O2807" s="10"/>
      <c r="P2807" s="10"/>
      <c r="Q2807" s="10"/>
      <c r="R2807" s="10"/>
      <c r="S2807" s="10"/>
      <c r="Y2807" s="9"/>
      <c r="Z2807" s="9"/>
    </row>
    <row r="2808" spans="1:26" x14ac:dyDescent="0.25">
      <c r="A2808" s="4">
        <v>42852</v>
      </c>
      <c r="B2808" s="3">
        <v>116.590277777778</v>
      </c>
      <c r="C2808" s="9">
        <v>829.01</v>
      </c>
      <c r="D2808" s="9">
        <f t="shared" si="219"/>
        <v>984.59360002409881</v>
      </c>
      <c r="E2808" s="9">
        <v>57.35</v>
      </c>
      <c r="F2808" s="9">
        <v>19.27</v>
      </c>
      <c r="G2808" s="9">
        <v>3.03</v>
      </c>
      <c r="H2808" s="9">
        <v>0</v>
      </c>
      <c r="I2808" s="10">
        <f t="shared" si="215"/>
        <v>58.23003400081334</v>
      </c>
      <c r="J2808" s="10">
        <f t="shared" si="216"/>
        <v>0.16420064119903574</v>
      </c>
      <c r="K2808" s="10">
        <f t="shared" si="217"/>
        <v>0.82100320599517873</v>
      </c>
      <c r="L2808" s="10">
        <f t="shared" si="218"/>
        <v>24.630096179855361</v>
      </c>
      <c r="O2808" s="10"/>
      <c r="P2808" s="10"/>
      <c r="Q2808" s="10"/>
      <c r="R2808" s="10"/>
      <c r="S2808" s="10"/>
      <c r="Y2808" s="9"/>
      <c r="Z2808" s="9"/>
    </row>
    <row r="2809" spans="1:26" x14ac:dyDescent="0.25">
      <c r="A2809" s="4">
        <v>42852</v>
      </c>
      <c r="B2809" s="3">
        <v>116.631944444444</v>
      </c>
      <c r="C2809" s="9">
        <v>732</v>
      </c>
      <c r="D2809" s="9">
        <f t="shared" si="219"/>
        <v>990.78474990317545</v>
      </c>
      <c r="E2809" s="9">
        <v>47.63</v>
      </c>
      <c r="F2809" s="9">
        <v>19.73</v>
      </c>
      <c r="G2809" s="9">
        <v>3.17</v>
      </c>
      <c r="H2809" s="9">
        <v>0</v>
      </c>
      <c r="I2809" s="10">
        <f t="shared" si="215"/>
        <v>58.438985309232173</v>
      </c>
      <c r="J2809" s="10">
        <f t="shared" si="216"/>
        <v>0.16502611328401154</v>
      </c>
      <c r="K2809" s="10">
        <f t="shared" si="217"/>
        <v>0.82513056642005767</v>
      </c>
      <c r="L2809" s="10">
        <f t="shared" si="218"/>
        <v>24.753916992601731</v>
      </c>
      <c r="O2809" s="10"/>
      <c r="P2809" s="10"/>
      <c r="Q2809" s="10"/>
      <c r="R2809" s="10"/>
      <c r="S2809" s="10"/>
      <c r="Y2809" s="9"/>
      <c r="Z2809" s="9"/>
    </row>
    <row r="2810" spans="1:26" x14ac:dyDescent="0.25">
      <c r="A2810" s="4">
        <v>42852</v>
      </c>
      <c r="B2810" s="3">
        <v>116.673611111111</v>
      </c>
      <c r="C2810" s="9">
        <v>444</v>
      </c>
      <c r="D2810" s="9">
        <f t="shared" si="219"/>
        <v>745.56181957872946</v>
      </c>
      <c r="E2810" s="9">
        <v>36.549999999999997</v>
      </c>
      <c r="F2810" s="9">
        <v>19.97</v>
      </c>
      <c r="G2810" s="9">
        <v>3.38</v>
      </c>
      <c r="H2810" s="9">
        <v>0</v>
      </c>
      <c r="I2810" s="10">
        <f t="shared" si="215"/>
        <v>50.162711410782123</v>
      </c>
      <c r="J2810" s="10">
        <f t="shared" si="216"/>
        <v>0.13035200701078872</v>
      </c>
      <c r="K2810" s="10">
        <f t="shared" si="217"/>
        <v>0.65176003505394353</v>
      </c>
      <c r="L2810" s="10">
        <f t="shared" si="218"/>
        <v>19.552801051618307</v>
      </c>
      <c r="O2810" s="10"/>
      <c r="P2810" s="10"/>
      <c r="Q2810" s="10"/>
      <c r="R2810" s="10"/>
      <c r="S2810" s="10"/>
      <c r="Y2810" s="9"/>
      <c r="Z2810" s="9"/>
    </row>
    <row r="2811" spans="1:26" x14ac:dyDescent="0.25">
      <c r="A2811" s="4">
        <v>42852</v>
      </c>
      <c r="B2811" s="3">
        <v>116.715277777778</v>
      </c>
      <c r="C2811" s="9">
        <v>310</v>
      </c>
      <c r="D2811" s="9">
        <f t="shared" si="219"/>
        <v>734.8980846705515</v>
      </c>
      <c r="E2811" s="9">
        <v>24.95</v>
      </c>
      <c r="F2811" s="9">
        <v>20</v>
      </c>
      <c r="G2811" s="9">
        <v>3.79</v>
      </c>
      <c r="H2811" s="9">
        <v>0</v>
      </c>
      <c r="I2811" s="10">
        <f t="shared" si="215"/>
        <v>49.802810357631117</v>
      </c>
      <c r="J2811" s="10">
        <f t="shared" si="216"/>
        <v>0.12875207910784028</v>
      </c>
      <c r="K2811" s="10">
        <f t="shared" si="217"/>
        <v>0.64376039553920139</v>
      </c>
      <c r="L2811" s="10">
        <f t="shared" si="218"/>
        <v>19.312811866176041</v>
      </c>
      <c r="O2811" s="10"/>
      <c r="P2811" s="10"/>
      <c r="Q2811" s="10"/>
      <c r="R2811" s="10"/>
      <c r="S2811" s="10"/>
      <c r="Y2811" s="9"/>
      <c r="Z2811" s="9"/>
    </row>
    <row r="2812" spans="1:26" x14ac:dyDescent="0.25">
      <c r="A2812" s="4">
        <v>42852</v>
      </c>
      <c r="B2812" s="3">
        <v>116.756944444444</v>
      </c>
      <c r="C2812" s="9">
        <v>110</v>
      </c>
      <c r="D2812" s="9">
        <f t="shared" si="219"/>
        <v>478.86461443267143</v>
      </c>
      <c r="E2812" s="9">
        <v>13.28</v>
      </c>
      <c r="F2812" s="9">
        <v>19.420000000000002</v>
      </c>
      <c r="G2812" s="9">
        <v>4.34</v>
      </c>
      <c r="H2812" s="9">
        <v>0</v>
      </c>
      <c r="I2812" s="10">
        <f t="shared" si="215"/>
        <v>41.161680737102657</v>
      </c>
      <c r="J2812" s="10">
        <f t="shared" si="216"/>
        <v>8.8033665871777689E-2</v>
      </c>
      <c r="K2812" s="10">
        <f t="shared" si="217"/>
        <v>0.44016832935888844</v>
      </c>
      <c r="L2812" s="10">
        <f t="shared" si="218"/>
        <v>13.205049880766655</v>
      </c>
      <c r="O2812" s="10"/>
      <c r="P2812" s="10"/>
      <c r="Q2812" s="10"/>
      <c r="R2812" s="10"/>
      <c r="S2812" s="10"/>
      <c r="Y2812" s="9"/>
      <c r="Z2812" s="9"/>
    </row>
    <row r="2813" spans="1:26" x14ac:dyDescent="0.25">
      <c r="A2813" s="4">
        <v>42852</v>
      </c>
      <c r="B2813" s="3">
        <v>116.798611111111</v>
      </c>
      <c r="C2813" s="9">
        <v>0</v>
      </c>
      <c r="D2813" s="9">
        <f t="shared" si="219"/>
        <v>0</v>
      </c>
      <c r="E2813" s="9">
        <v>0</v>
      </c>
      <c r="F2813" s="9">
        <v>17.72</v>
      </c>
      <c r="G2813" s="9">
        <v>5.79</v>
      </c>
      <c r="H2813" s="9">
        <v>0</v>
      </c>
      <c r="I2813" s="10">
        <f t="shared" si="215"/>
        <v>25</v>
      </c>
      <c r="J2813" s="10">
        <f t="shared" si="216"/>
        <v>0</v>
      </c>
      <c r="K2813" s="10">
        <f t="shared" si="217"/>
        <v>0</v>
      </c>
      <c r="L2813" s="10">
        <f t="shared" si="218"/>
        <v>0</v>
      </c>
      <c r="O2813" s="10"/>
      <c r="P2813" s="10"/>
      <c r="Q2813" s="10"/>
      <c r="R2813" s="10"/>
      <c r="S2813" s="10"/>
      <c r="Y2813" s="9"/>
      <c r="Z2813" s="9"/>
    </row>
    <row r="2814" spans="1:26" x14ac:dyDescent="0.25">
      <c r="A2814" s="4">
        <v>42852</v>
      </c>
      <c r="B2814" s="3">
        <v>116.840277777778</v>
      </c>
      <c r="C2814" s="9">
        <v>0</v>
      </c>
      <c r="D2814" s="9">
        <f t="shared" si="219"/>
        <v>0</v>
      </c>
      <c r="E2814" s="9">
        <v>0</v>
      </c>
      <c r="F2814" s="9">
        <v>16.82</v>
      </c>
      <c r="G2814" s="9">
        <v>5.93</v>
      </c>
      <c r="H2814" s="9">
        <v>0</v>
      </c>
      <c r="I2814" s="10">
        <f t="shared" si="215"/>
        <v>25</v>
      </c>
      <c r="J2814" s="10">
        <f t="shared" si="216"/>
        <v>0</v>
      </c>
      <c r="K2814" s="10">
        <f t="shared" si="217"/>
        <v>0</v>
      </c>
      <c r="L2814" s="10">
        <f t="shared" si="218"/>
        <v>0</v>
      </c>
      <c r="O2814" s="10"/>
      <c r="P2814" s="10"/>
      <c r="Q2814" s="10"/>
      <c r="R2814" s="10"/>
      <c r="S2814" s="10"/>
      <c r="Y2814" s="9"/>
      <c r="Z2814" s="9"/>
    </row>
    <row r="2815" spans="1:26" x14ac:dyDescent="0.25">
      <c r="A2815" s="4">
        <v>42852</v>
      </c>
      <c r="B2815" s="3">
        <v>116.881944444444</v>
      </c>
      <c r="C2815" s="9">
        <v>0</v>
      </c>
      <c r="D2815" s="9">
        <f t="shared" si="219"/>
        <v>0</v>
      </c>
      <c r="E2815" s="9">
        <v>0</v>
      </c>
      <c r="F2815" s="9">
        <v>16.37</v>
      </c>
      <c r="G2815" s="9">
        <v>5.72</v>
      </c>
      <c r="H2815" s="9">
        <v>0</v>
      </c>
      <c r="I2815" s="10">
        <f t="shared" si="215"/>
        <v>25</v>
      </c>
      <c r="J2815" s="10">
        <f t="shared" si="216"/>
        <v>0</v>
      </c>
      <c r="K2815" s="10">
        <f t="shared" si="217"/>
        <v>0</v>
      </c>
      <c r="L2815" s="10">
        <f t="shared" si="218"/>
        <v>0</v>
      </c>
      <c r="O2815" s="10"/>
      <c r="P2815" s="10"/>
      <c r="Q2815" s="10"/>
      <c r="R2815" s="10"/>
      <c r="S2815" s="10"/>
      <c r="Y2815" s="9"/>
      <c r="Z2815" s="9"/>
    </row>
    <row r="2816" spans="1:26" x14ac:dyDescent="0.25">
      <c r="A2816" s="4">
        <v>42852</v>
      </c>
      <c r="B2816" s="3">
        <v>116.923611111111</v>
      </c>
      <c r="C2816" s="9">
        <v>0</v>
      </c>
      <c r="D2816" s="9">
        <f t="shared" si="219"/>
        <v>0</v>
      </c>
      <c r="E2816" s="9">
        <v>0</v>
      </c>
      <c r="F2816" s="9">
        <v>16.32</v>
      </c>
      <c r="G2816" s="9">
        <v>5.59</v>
      </c>
      <c r="H2816" s="9">
        <v>0</v>
      </c>
      <c r="I2816" s="10">
        <f t="shared" si="215"/>
        <v>25</v>
      </c>
      <c r="J2816" s="10">
        <f t="shared" si="216"/>
        <v>0</v>
      </c>
      <c r="K2816" s="10">
        <f t="shared" si="217"/>
        <v>0</v>
      </c>
      <c r="L2816" s="10">
        <f t="shared" si="218"/>
        <v>0</v>
      </c>
      <c r="O2816" s="10"/>
      <c r="P2816" s="10"/>
      <c r="Q2816" s="10"/>
      <c r="R2816" s="10"/>
      <c r="S2816" s="10"/>
      <c r="Y2816" s="9"/>
      <c r="Z2816" s="9"/>
    </row>
    <row r="2817" spans="1:26" x14ac:dyDescent="0.25">
      <c r="A2817" s="4">
        <v>42852</v>
      </c>
      <c r="B2817" s="3">
        <v>116.965277777778</v>
      </c>
      <c r="C2817" s="9">
        <v>0</v>
      </c>
      <c r="D2817" s="9">
        <f t="shared" si="219"/>
        <v>0</v>
      </c>
      <c r="E2817" s="9">
        <v>0</v>
      </c>
      <c r="F2817" s="9">
        <v>16.440000000000001</v>
      </c>
      <c r="G2817" s="9">
        <v>5.52</v>
      </c>
      <c r="H2817" s="9">
        <v>0</v>
      </c>
      <c r="I2817" s="10">
        <f t="shared" si="215"/>
        <v>25</v>
      </c>
      <c r="J2817" s="10">
        <f t="shared" si="216"/>
        <v>0</v>
      </c>
      <c r="K2817" s="10">
        <f t="shared" si="217"/>
        <v>0</v>
      </c>
      <c r="L2817" s="10">
        <f t="shared" si="218"/>
        <v>0</v>
      </c>
      <c r="O2817" s="10"/>
      <c r="P2817" s="10"/>
      <c r="Q2817" s="10"/>
      <c r="R2817" s="10"/>
      <c r="S2817" s="10"/>
      <c r="Y2817" s="9"/>
      <c r="Z2817" s="9"/>
    </row>
    <row r="2818" spans="1:26" x14ac:dyDescent="0.25">
      <c r="A2818" s="4">
        <v>42853</v>
      </c>
      <c r="B2818" s="3">
        <v>117.006944444444</v>
      </c>
      <c r="C2818" s="9">
        <v>0</v>
      </c>
      <c r="D2818" s="9">
        <f t="shared" si="219"/>
        <v>0</v>
      </c>
      <c r="E2818" s="9">
        <v>0</v>
      </c>
      <c r="F2818" s="9">
        <v>16.36</v>
      </c>
      <c r="G2818" s="9">
        <v>4.9000000000000004</v>
      </c>
      <c r="H2818" s="9">
        <v>0</v>
      </c>
      <c r="I2818" s="10">
        <f t="shared" si="215"/>
        <v>25</v>
      </c>
      <c r="J2818" s="10">
        <f t="shared" si="216"/>
        <v>0</v>
      </c>
      <c r="K2818" s="10">
        <f t="shared" si="217"/>
        <v>0</v>
      </c>
      <c r="L2818" s="10">
        <f t="shared" si="218"/>
        <v>0</v>
      </c>
      <c r="O2818" s="10"/>
      <c r="P2818" s="10"/>
      <c r="Q2818" s="10"/>
      <c r="R2818" s="10"/>
      <c r="S2818" s="10"/>
      <c r="Y2818" s="9"/>
      <c r="Z2818" s="9"/>
    </row>
    <row r="2819" spans="1:26" x14ac:dyDescent="0.25">
      <c r="A2819" s="4">
        <v>42853</v>
      </c>
      <c r="B2819" s="3">
        <v>117.048611111111</v>
      </c>
      <c r="C2819" s="9">
        <v>0</v>
      </c>
      <c r="D2819" s="9">
        <f t="shared" si="219"/>
        <v>0</v>
      </c>
      <c r="E2819" s="9">
        <v>0</v>
      </c>
      <c r="F2819" s="9">
        <v>15.88</v>
      </c>
      <c r="G2819" s="9">
        <v>3.79</v>
      </c>
      <c r="H2819" s="9">
        <v>0</v>
      </c>
      <c r="I2819" s="10">
        <f t="shared" si="215"/>
        <v>25</v>
      </c>
      <c r="J2819" s="10">
        <f t="shared" si="216"/>
        <v>0</v>
      </c>
      <c r="K2819" s="10">
        <f t="shared" si="217"/>
        <v>0</v>
      </c>
      <c r="L2819" s="10">
        <f t="shared" si="218"/>
        <v>0</v>
      </c>
      <c r="O2819" s="10"/>
      <c r="P2819" s="10"/>
      <c r="Q2819" s="10"/>
      <c r="R2819" s="10"/>
      <c r="S2819" s="10"/>
      <c r="Y2819" s="9"/>
      <c r="Z2819" s="9"/>
    </row>
    <row r="2820" spans="1:26" x14ac:dyDescent="0.25">
      <c r="A2820" s="4">
        <v>42853</v>
      </c>
      <c r="B2820" s="3">
        <v>117.090277777778</v>
      </c>
      <c r="C2820" s="9">
        <v>0</v>
      </c>
      <c r="D2820" s="9">
        <f t="shared" si="219"/>
        <v>0</v>
      </c>
      <c r="E2820" s="9">
        <v>0</v>
      </c>
      <c r="F2820" s="9">
        <v>15.27</v>
      </c>
      <c r="G2820" s="9">
        <v>3.03</v>
      </c>
      <c r="H2820" s="9">
        <v>0</v>
      </c>
      <c r="I2820" s="10">
        <f t="shared" si="215"/>
        <v>25</v>
      </c>
      <c r="J2820" s="10">
        <f t="shared" si="216"/>
        <v>0</v>
      </c>
      <c r="K2820" s="10">
        <f t="shared" si="217"/>
        <v>0</v>
      </c>
      <c r="L2820" s="10">
        <f t="shared" si="218"/>
        <v>0</v>
      </c>
      <c r="O2820" s="10"/>
      <c r="P2820" s="10"/>
      <c r="Q2820" s="10"/>
      <c r="R2820" s="10"/>
      <c r="S2820" s="10"/>
      <c r="Y2820" s="9"/>
      <c r="Z2820" s="9"/>
    </row>
    <row r="2821" spans="1:26" x14ac:dyDescent="0.25">
      <c r="A2821" s="4">
        <v>42853</v>
      </c>
      <c r="B2821" s="3">
        <v>117.131944444444</v>
      </c>
      <c r="C2821" s="9">
        <v>0</v>
      </c>
      <c r="D2821" s="9">
        <f t="shared" si="219"/>
        <v>0</v>
      </c>
      <c r="E2821" s="9">
        <v>0</v>
      </c>
      <c r="F2821" s="9">
        <v>14.68</v>
      </c>
      <c r="G2821" s="9">
        <v>2.69</v>
      </c>
      <c r="H2821" s="9">
        <v>0</v>
      </c>
      <c r="I2821" s="10">
        <f t="shared" si="215"/>
        <v>25</v>
      </c>
      <c r="J2821" s="10">
        <f t="shared" si="216"/>
        <v>0</v>
      </c>
      <c r="K2821" s="10">
        <f t="shared" si="217"/>
        <v>0</v>
      </c>
      <c r="L2821" s="10">
        <f t="shared" si="218"/>
        <v>0</v>
      </c>
      <c r="O2821" s="10"/>
      <c r="P2821" s="10"/>
      <c r="Q2821" s="10"/>
      <c r="R2821" s="10"/>
      <c r="S2821" s="10"/>
      <c r="Y2821" s="9"/>
      <c r="Z2821" s="9"/>
    </row>
    <row r="2822" spans="1:26" x14ac:dyDescent="0.25">
      <c r="A2822" s="4">
        <v>42853</v>
      </c>
      <c r="B2822" s="3">
        <v>117.173611111111</v>
      </c>
      <c r="C2822" s="9">
        <v>0</v>
      </c>
      <c r="D2822" s="9">
        <f t="shared" si="219"/>
        <v>0</v>
      </c>
      <c r="E2822" s="9">
        <v>0</v>
      </c>
      <c r="F2822" s="9">
        <v>14.13</v>
      </c>
      <c r="G2822" s="9">
        <v>2.48</v>
      </c>
      <c r="H2822" s="9">
        <v>0</v>
      </c>
      <c r="I2822" s="10">
        <f t="shared" si="215"/>
        <v>25</v>
      </c>
      <c r="J2822" s="10">
        <f t="shared" si="216"/>
        <v>0</v>
      </c>
      <c r="K2822" s="10">
        <f t="shared" si="217"/>
        <v>0</v>
      </c>
      <c r="L2822" s="10">
        <f t="shared" si="218"/>
        <v>0</v>
      </c>
      <c r="O2822" s="10"/>
      <c r="P2822" s="10"/>
      <c r="Q2822" s="10"/>
      <c r="R2822" s="10"/>
      <c r="S2822" s="10"/>
      <c r="Y2822" s="9"/>
      <c r="Z2822" s="9"/>
    </row>
    <row r="2823" spans="1:26" x14ac:dyDescent="0.25">
      <c r="A2823" s="4">
        <v>42853</v>
      </c>
      <c r="B2823" s="3">
        <v>117.215277777778</v>
      </c>
      <c r="C2823" s="9">
        <v>0</v>
      </c>
      <c r="D2823" s="9">
        <f t="shared" si="219"/>
        <v>0</v>
      </c>
      <c r="E2823" s="9">
        <v>0</v>
      </c>
      <c r="F2823" s="9">
        <v>13.64</v>
      </c>
      <c r="G2823" s="9">
        <v>2.97</v>
      </c>
      <c r="H2823" s="9">
        <v>0</v>
      </c>
      <c r="I2823" s="10">
        <f t="shared" si="215"/>
        <v>25</v>
      </c>
      <c r="J2823" s="10">
        <f t="shared" si="216"/>
        <v>0</v>
      </c>
      <c r="K2823" s="10">
        <f t="shared" si="217"/>
        <v>0</v>
      </c>
      <c r="L2823" s="10">
        <f t="shared" si="218"/>
        <v>0</v>
      </c>
      <c r="O2823" s="10"/>
      <c r="P2823" s="10"/>
      <c r="Q2823" s="10"/>
      <c r="R2823" s="10"/>
      <c r="S2823" s="10"/>
      <c r="Y2823" s="9"/>
      <c r="Z2823" s="9"/>
    </row>
    <row r="2824" spans="1:26" x14ac:dyDescent="0.25">
      <c r="A2824" s="4">
        <v>42853</v>
      </c>
      <c r="B2824" s="3">
        <v>117.256944444444</v>
      </c>
      <c r="C2824" s="9">
        <v>29.15</v>
      </c>
      <c r="D2824" s="9">
        <f t="shared" si="219"/>
        <v>395.19861634575739</v>
      </c>
      <c r="E2824" s="9">
        <v>4.2300000000000004</v>
      </c>
      <c r="F2824" s="9">
        <v>13.63</v>
      </c>
      <c r="G2824" s="9">
        <v>3.93</v>
      </c>
      <c r="H2824" s="9">
        <v>0</v>
      </c>
      <c r="I2824" s="10">
        <f t="shared" si="215"/>
        <v>38.337953301669316</v>
      </c>
      <c r="J2824" s="10">
        <f t="shared" si="216"/>
        <v>7.3768582579447448E-2</v>
      </c>
      <c r="K2824" s="10">
        <f t="shared" si="217"/>
        <v>0.3688429128972372</v>
      </c>
      <c r="L2824" s="10">
        <f t="shared" si="218"/>
        <v>11.065287386917115</v>
      </c>
      <c r="O2824" s="10"/>
      <c r="P2824" s="10"/>
      <c r="Q2824" s="10"/>
      <c r="R2824" s="10"/>
      <c r="S2824" s="10"/>
      <c r="Y2824" s="9"/>
      <c r="Z2824" s="9"/>
    </row>
    <row r="2825" spans="1:26" x14ac:dyDescent="0.25">
      <c r="A2825" s="4">
        <v>42853</v>
      </c>
      <c r="B2825" s="3">
        <v>117.298611111111</v>
      </c>
      <c r="C2825" s="9">
        <v>195</v>
      </c>
      <c r="D2825" s="9">
        <f t="shared" si="219"/>
        <v>719.27990632239323</v>
      </c>
      <c r="E2825" s="9">
        <v>15.73</v>
      </c>
      <c r="F2825" s="9">
        <v>13.84</v>
      </c>
      <c r="G2825" s="9">
        <v>5.17</v>
      </c>
      <c r="H2825" s="9">
        <v>0</v>
      </c>
      <c r="I2825" s="10">
        <f t="shared" si="215"/>
        <v>49.275696838380775</v>
      </c>
      <c r="J2825" s="10">
        <f t="shared" si="216"/>
        <v>0.12639496031665731</v>
      </c>
      <c r="K2825" s="10">
        <f t="shared" si="217"/>
        <v>0.63197480158328656</v>
      </c>
      <c r="L2825" s="10">
        <f t="shared" si="218"/>
        <v>18.959244047498597</v>
      </c>
      <c r="O2825" s="10"/>
      <c r="P2825" s="10"/>
      <c r="Q2825" s="10"/>
      <c r="R2825" s="10"/>
      <c r="S2825" s="10"/>
      <c r="Y2825" s="9"/>
      <c r="Z2825" s="9"/>
    </row>
    <row r="2826" spans="1:26" x14ac:dyDescent="0.25">
      <c r="A2826" s="4">
        <v>42853</v>
      </c>
      <c r="B2826" s="3">
        <v>117.340277777778</v>
      </c>
      <c r="C2826" s="9">
        <v>409</v>
      </c>
      <c r="D2826" s="9">
        <f t="shared" si="219"/>
        <v>888.14640183047482</v>
      </c>
      <c r="E2826" s="9">
        <v>27.42</v>
      </c>
      <c r="F2826" s="9">
        <v>15.14</v>
      </c>
      <c r="G2826" s="9">
        <v>6</v>
      </c>
      <c r="H2826" s="9">
        <v>0</v>
      </c>
      <c r="I2826" s="10">
        <f t="shared" ref="I2826:I2889" si="220">$P$4+(D2826*(($P$3-20)/800))</f>
        <v>54.974941061778523</v>
      </c>
      <c r="J2826" s="10">
        <f t="shared" ref="J2826:J2889" si="221">($P$6*D2826/1000)*(1+$P$2*(I2826-25))</f>
        <v>0.15100714431699583</v>
      </c>
      <c r="K2826" s="10">
        <f t="shared" ref="K2826:K2889" si="222">($P$5*D2826/1000)*(1+$P$2*(I2826-25))</f>
        <v>0.755035721584979</v>
      </c>
      <c r="L2826" s="10">
        <f t="shared" ref="L2826:L2889" si="223">($P$7*D2826/1000)*(1+$P$2*(I2826-25))</f>
        <v>22.651071647549372</v>
      </c>
      <c r="O2826" s="10"/>
      <c r="P2826" s="10"/>
      <c r="Q2826" s="10"/>
      <c r="R2826" s="10"/>
      <c r="S2826" s="10"/>
      <c r="Y2826" s="9"/>
      <c r="Z2826" s="9"/>
    </row>
    <row r="2827" spans="1:26" x14ac:dyDescent="0.25">
      <c r="A2827" s="4">
        <v>42853</v>
      </c>
      <c r="B2827" s="3">
        <v>117.381944444444</v>
      </c>
      <c r="C2827" s="9">
        <v>606</v>
      </c>
      <c r="D2827" s="9">
        <f t="shared" ref="D2827:D2890" si="224">IF(E2827=0,0,C2827/SIN(E2827*PI()/180))</f>
        <v>963.56669707554101</v>
      </c>
      <c r="E2827" s="9">
        <v>38.97</v>
      </c>
      <c r="F2827" s="9">
        <v>16.23</v>
      </c>
      <c r="G2827" s="9">
        <v>6.83</v>
      </c>
      <c r="H2827" s="9">
        <v>0</v>
      </c>
      <c r="I2827" s="10">
        <f t="shared" si="220"/>
        <v>57.520376026299509</v>
      </c>
      <c r="J2827" s="10">
        <f t="shared" si="221"/>
        <v>0.16137778809979217</v>
      </c>
      <c r="K2827" s="10">
        <f t="shared" si="222"/>
        <v>0.80688894049896087</v>
      </c>
      <c r="L2827" s="10">
        <f t="shared" si="223"/>
        <v>24.206668214968825</v>
      </c>
      <c r="O2827" s="10"/>
      <c r="P2827" s="10"/>
      <c r="Q2827" s="10"/>
      <c r="R2827" s="10"/>
      <c r="S2827" s="10"/>
      <c r="Y2827" s="9"/>
      <c r="Z2827" s="9"/>
    </row>
    <row r="2828" spans="1:26" x14ac:dyDescent="0.25">
      <c r="A2828" s="4">
        <v>42853</v>
      </c>
      <c r="B2828" s="3">
        <v>117.423611111111</v>
      </c>
      <c r="C2828" s="9">
        <v>767</v>
      </c>
      <c r="D2828" s="9">
        <f t="shared" si="224"/>
        <v>1002.8648088646797</v>
      </c>
      <c r="E2828" s="9">
        <v>49.89</v>
      </c>
      <c r="F2828" s="9">
        <v>17.04</v>
      </c>
      <c r="G2828" s="9">
        <v>6.62</v>
      </c>
      <c r="H2828" s="9">
        <v>0</v>
      </c>
      <c r="I2828" s="10">
        <f t="shared" si="220"/>
        <v>58.846687299182946</v>
      </c>
      <c r="J2828" s="10">
        <f t="shared" si="221"/>
        <v>0.16662931018393828</v>
      </c>
      <c r="K2828" s="10">
        <f t="shared" si="222"/>
        <v>0.83314655091969125</v>
      </c>
      <c r="L2828" s="10">
        <f t="shared" si="223"/>
        <v>24.994396527590737</v>
      </c>
      <c r="O2828" s="10"/>
      <c r="P2828" s="10"/>
      <c r="Q2828" s="10"/>
      <c r="R2828" s="10"/>
      <c r="S2828" s="10"/>
      <c r="Y2828" s="9"/>
      <c r="Z2828" s="9"/>
    </row>
    <row r="2829" spans="1:26" x14ac:dyDescent="0.25">
      <c r="A2829" s="4">
        <v>42853</v>
      </c>
      <c r="B2829" s="3">
        <v>117.465277777778</v>
      </c>
      <c r="C2829" s="9">
        <v>887.01</v>
      </c>
      <c r="D2829" s="9">
        <f t="shared" si="224"/>
        <v>1032.441121063832</v>
      </c>
      <c r="E2829" s="9">
        <v>59.22</v>
      </c>
      <c r="F2829" s="9">
        <v>17.78</v>
      </c>
      <c r="G2829" s="9">
        <v>6.21</v>
      </c>
      <c r="H2829" s="9">
        <v>0</v>
      </c>
      <c r="I2829" s="10">
        <f t="shared" si="220"/>
        <v>59.844887835904331</v>
      </c>
      <c r="J2829" s="10">
        <f t="shared" si="221"/>
        <v>0.17051292915212185</v>
      </c>
      <c r="K2829" s="10">
        <f t="shared" si="222"/>
        <v>0.8525646457606092</v>
      </c>
      <c r="L2829" s="10">
        <f t="shared" si="223"/>
        <v>25.576939372818277</v>
      </c>
      <c r="O2829" s="10"/>
      <c r="P2829" s="10"/>
      <c r="Q2829" s="10"/>
      <c r="R2829" s="10"/>
      <c r="S2829" s="10"/>
      <c r="Y2829" s="9"/>
      <c r="Z2829" s="9"/>
    </row>
    <row r="2830" spans="1:26" x14ac:dyDescent="0.25">
      <c r="A2830" s="4">
        <v>42853</v>
      </c>
      <c r="B2830" s="3">
        <v>117.506944444444</v>
      </c>
      <c r="C2830" s="9">
        <v>948.01</v>
      </c>
      <c r="D2830" s="9">
        <f t="shared" si="224"/>
        <v>1047.2096213623124</v>
      </c>
      <c r="E2830" s="9">
        <v>64.86</v>
      </c>
      <c r="F2830" s="9">
        <v>18.09</v>
      </c>
      <c r="G2830" s="9">
        <v>5.66</v>
      </c>
      <c r="H2830" s="9">
        <v>0</v>
      </c>
      <c r="I2830" s="10">
        <f t="shared" si="220"/>
        <v>60.343324720978046</v>
      </c>
      <c r="J2830" s="10">
        <f t="shared" si="221"/>
        <v>0.17243005457372182</v>
      </c>
      <c r="K2830" s="10">
        <f t="shared" si="222"/>
        <v>0.8621502728686089</v>
      </c>
      <c r="L2830" s="10">
        <f t="shared" si="223"/>
        <v>25.864508186058274</v>
      </c>
      <c r="O2830" s="10"/>
      <c r="P2830" s="10"/>
      <c r="Q2830" s="10"/>
      <c r="R2830" s="10"/>
      <c r="S2830" s="10"/>
      <c r="Y2830" s="9"/>
      <c r="Z2830" s="9"/>
    </row>
    <row r="2831" spans="1:26" x14ac:dyDescent="0.25">
      <c r="A2831" s="4">
        <v>42853</v>
      </c>
      <c r="B2831" s="3">
        <v>117.548611111111</v>
      </c>
      <c r="C2831" s="9">
        <v>947.01</v>
      </c>
      <c r="D2831" s="9">
        <f t="shared" si="224"/>
        <v>1052.0383646262783</v>
      </c>
      <c r="E2831" s="9">
        <v>64.180000000000007</v>
      </c>
      <c r="F2831" s="9">
        <v>18.71</v>
      </c>
      <c r="G2831" s="9">
        <v>5.03</v>
      </c>
      <c r="H2831" s="9">
        <v>0</v>
      </c>
      <c r="I2831" s="10">
        <f t="shared" si="220"/>
        <v>60.506294806136893</v>
      </c>
      <c r="J2831" s="10">
        <f t="shared" si="221"/>
        <v>0.1730536886034689</v>
      </c>
      <c r="K2831" s="10">
        <f t="shared" si="222"/>
        <v>0.8652684430173444</v>
      </c>
      <c r="L2831" s="10">
        <f t="shared" si="223"/>
        <v>25.958053290520333</v>
      </c>
      <c r="O2831" s="10"/>
      <c r="P2831" s="10"/>
      <c r="Q2831" s="10"/>
      <c r="R2831" s="10"/>
      <c r="S2831" s="10"/>
      <c r="Y2831" s="9"/>
      <c r="Z2831" s="9"/>
    </row>
    <row r="2832" spans="1:26" x14ac:dyDescent="0.25">
      <c r="A2832" s="4">
        <v>42853</v>
      </c>
      <c r="B2832" s="3">
        <v>117.590277777778</v>
      </c>
      <c r="C2832" s="9">
        <v>717</v>
      </c>
      <c r="D2832" s="9">
        <f t="shared" si="224"/>
        <v>849.38433265601543</v>
      </c>
      <c r="E2832" s="9">
        <v>57.58</v>
      </c>
      <c r="F2832" s="9">
        <v>19.22</v>
      </c>
      <c r="G2832" s="9">
        <v>4.07</v>
      </c>
      <c r="H2832" s="9">
        <v>0</v>
      </c>
      <c r="I2832" s="10">
        <f t="shared" si="220"/>
        <v>53.666721227140528</v>
      </c>
      <c r="J2832" s="10">
        <f t="shared" si="221"/>
        <v>0.14552780265225229</v>
      </c>
      <c r="K2832" s="10">
        <f t="shared" si="222"/>
        <v>0.72763901326126146</v>
      </c>
      <c r="L2832" s="10">
        <f t="shared" si="223"/>
        <v>21.829170397837842</v>
      </c>
      <c r="O2832" s="10"/>
      <c r="P2832" s="10"/>
      <c r="Q2832" s="10"/>
      <c r="R2832" s="10"/>
      <c r="S2832" s="10"/>
      <c r="Y2832" s="9"/>
      <c r="Z2832" s="9"/>
    </row>
    <row r="2833" spans="1:26" x14ac:dyDescent="0.25">
      <c r="A2833" s="4">
        <v>42853</v>
      </c>
      <c r="B2833" s="3">
        <v>117.631944444444</v>
      </c>
      <c r="C2833" s="9">
        <v>518</v>
      </c>
      <c r="D2833" s="9">
        <f t="shared" si="224"/>
        <v>699.01851578331946</v>
      </c>
      <c r="E2833" s="9">
        <v>47.82</v>
      </c>
      <c r="F2833" s="9">
        <v>19.77</v>
      </c>
      <c r="G2833" s="9">
        <v>3.03</v>
      </c>
      <c r="H2833" s="9">
        <v>0</v>
      </c>
      <c r="I2833" s="10">
        <f t="shared" si="220"/>
        <v>48.591874907687028</v>
      </c>
      <c r="J2833" s="10">
        <f t="shared" si="221"/>
        <v>0.12331254577414674</v>
      </c>
      <c r="K2833" s="10">
        <f t="shared" si="222"/>
        <v>0.61656272887073382</v>
      </c>
      <c r="L2833" s="10">
        <f t="shared" si="223"/>
        <v>18.496881866122013</v>
      </c>
      <c r="O2833" s="10"/>
      <c r="P2833" s="10"/>
      <c r="Q2833" s="10"/>
      <c r="R2833" s="10"/>
      <c r="S2833" s="10"/>
      <c r="Y2833" s="9"/>
      <c r="Z2833" s="9"/>
    </row>
    <row r="2834" spans="1:26" x14ac:dyDescent="0.25">
      <c r="A2834" s="4">
        <v>42853</v>
      </c>
      <c r="B2834" s="3">
        <v>117.673611111111</v>
      </c>
      <c r="C2834" s="9">
        <v>396</v>
      </c>
      <c r="D2834" s="9">
        <f t="shared" si="224"/>
        <v>662.3125935076954</v>
      </c>
      <c r="E2834" s="9">
        <v>36.72</v>
      </c>
      <c r="F2834" s="9">
        <v>19.7</v>
      </c>
      <c r="G2834" s="9">
        <v>1.79</v>
      </c>
      <c r="H2834" s="9">
        <v>0</v>
      </c>
      <c r="I2834" s="10">
        <f t="shared" si="220"/>
        <v>47.353050030884717</v>
      </c>
      <c r="J2834" s="10">
        <f t="shared" si="221"/>
        <v>0.11765781216277657</v>
      </c>
      <c r="K2834" s="10">
        <f t="shared" si="222"/>
        <v>0.58828906081388277</v>
      </c>
      <c r="L2834" s="10">
        <f t="shared" si="223"/>
        <v>17.648671824416482</v>
      </c>
      <c r="O2834" s="10"/>
      <c r="P2834" s="10"/>
      <c r="Q2834" s="10"/>
      <c r="R2834" s="10"/>
      <c r="S2834" s="10"/>
      <c r="Y2834" s="9"/>
      <c r="Z2834" s="9"/>
    </row>
    <row r="2835" spans="1:26" x14ac:dyDescent="0.25">
      <c r="A2835" s="4">
        <v>42853</v>
      </c>
      <c r="B2835" s="3">
        <v>117.715277777778</v>
      </c>
      <c r="C2835" s="9">
        <v>386</v>
      </c>
      <c r="D2835" s="9">
        <f t="shared" si="224"/>
        <v>909.61047993571003</v>
      </c>
      <c r="E2835" s="9">
        <v>25.11</v>
      </c>
      <c r="F2835" s="9">
        <v>19.3</v>
      </c>
      <c r="G2835" s="9">
        <v>1.31</v>
      </c>
      <c r="H2835" s="9">
        <v>0</v>
      </c>
      <c r="I2835" s="10">
        <f t="shared" si="220"/>
        <v>55.699353697830219</v>
      </c>
      <c r="J2835" s="10">
        <f t="shared" si="221"/>
        <v>0.15399764213634259</v>
      </c>
      <c r="K2835" s="10">
        <f t="shared" si="222"/>
        <v>0.76998821068171275</v>
      </c>
      <c r="L2835" s="10">
        <f t="shared" si="223"/>
        <v>23.099646320451381</v>
      </c>
      <c r="O2835" s="10"/>
      <c r="P2835" s="10"/>
      <c r="Q2835" s="10"/>
      <c r="R2835" s="10"/>
      <c r="S2835" s="10"/>
      <c r="Y2835" s="9"/>
      <c r="Z2835" s="9"/>
    </row>
    <row r="2836" spans="1:26" x14ac:dyDescent="0.25">
      <c r="A2836" s="4">
        <v>42853</v>
      </c>
      <c r="B2836" s="3">
        <v>117.756944444444</v>
      </c>
      <c r="C2836" s="9">
        <v>190</v>
      </c>
      <c r="D2836" s="9">
        <f t="shared" si="224"/>
        <v>817.46106245950932</v>
      </c>
      <c r="E2836" s="9">
        <v>13.44</v>
      </c>
      <c r="F2836" s="9">
        <v>18.649999999999999</v>
      </c>
      <c r="G2836" s="9">
        <v>1.66</v>
      </c>
      <c r="H2836" s="9">
        <v>0</v>
      </c>
      <c r="I2836" s="10">
        <f t="shared" si="220"/>
        <v>52.589310858008446</v>
      </c>
      <c r="J2836" s="10">
        <f t="shared" si="221"/>
        <v>0.14093902512538861</v>
      </c>
      <c r="K2836" s="10">
        <f t="shared" si="222"/>
        <v>0.70469512562694303</v>
      </c>
      <c r="L2836" s="10">
        <f t="shared" si="223"/>
        <v>21.140853768808292</v>
      </c>
      <c r="O2836" s="10"/>
      <c r="P2836" s="10"/>
      <c r="Q2836" s="10"/>
      <c r="R2836" s="10"/>
      <c r="S2836" s="10"/>
      <c r="Y2836" s="9"/>
      <c r="Z2836" s="9"/>
    </row>
    <row r="2837" spans="1:26" x14ac:dyDescent="0.25">
      <c r="A2837" s="4">
        <v>42853</v>
      </c>
      <c r="B2837" s="3">
        <v>117.798611111111</v>
      </c>
      <c r="C2837" s="9">
        <v>0</v>
      </c>
      <c r="D2837" s="9">
        <f t="shared" si="224"/>
        <v>0</v>
      </c>
      <c r="E2837" s="9">
        <v>0</v>
      </c>
      <c r="F2837" s="9">
        <v>18.16</v>
      </c>
      <c r="G2837" s="9">
        <v>2.83</v>
      </c>
      <c r="H2837" s="9">
        <v>0</v>
      </c>
      <c r="I2837" s="10">
        <f t="shared" si="220"/>
        <v>25</v>
      </c>
      <c r="J2837" s="10">
        <f t="shared" si="221"/>
        <v>0</v>
      </c>
      <c r="K2837" s="10">
        <f t="shared" si="222"/>
        <v>0</v>
      </c>
      <c r="L2837" s="10">
        <f t="shared" si="223"/>
        <v>0</v>
      </c>
      <c r="O2837" s="10"/>
      <c r="P2837" s="10"/>
      <c r="Q2837" s="10"/>
      <c r="R2837" s="10"/>
      <c r="S2837" s="10"/>
      <c r="Y2837" s="9"/>
      <c r="Z2837" s="9"/>
    </row>
    <row r="2838" spans="1:26" x14ac:dyDescent="0.25">
      <c r="A2838" s="4">
        <v>42853</v>
      </c>
      <c r="B2838" s="3">
        <v>117.840277777778</v>
      </c>
      <c r="C2838" s="9">
        <v>0</v>
      </c>
      <c r="D2838" s="9">
        <f t="shared" si="224"/>
        <v>0</v>
      </c>
      <c r="E2838" s="9">
        <v>0</v>
      </c>
      <c r="F2838" s="9">
        <v>17.21</v>
      </c>
      <c r="G2838" s="9">
        <v>2.69</v>
      </c>
      <c r="H2838" s="9">
        <v>0</v>
      </c>
      <c r="I2838" s="10">
        <f t="shared" si="220"/>
        <v>25</v>
      </c>
      <c r="J2838" s="10">
        <f t="shared" si="221"/>
        <v>0</v>
      </c>
      <c r="K2838" s="10">
        <f t="shared" si="222"/>
        <v>0</v>
      </c>
      <c r="L2838" s="10">
        <f t="shared" si="223"/>
        <v>0</v>
      </c>
      <c r="O2838" s="10"/>
      <c r="P2838" s="10"/>
      <c r="Q2838" s="10"/>
      <c r="R2838" s="10"/>
      <c r="S2838" s="10"/>
      <c r="Y2838" s="9"/>
      <c r="Z2838" s="9"/>
    </row>
    <row r="2839" spans="1:26" x14ac:dyDescent="0.25">
      <c r="A2839" s="4">
        <v>42853</v>
      </c>
      <c r="B2839" s="3">
        <v>117.881944444444</v>
      </c>
      <c r="C2839" s="9">
        <v>0</v>
      </c>
      <c r="D2839" s="9">
        <f t="shared" si="224"/>
        <v>0</v>
      </c>
      <c r="E2839" s="9">
        <v>0</v>
      </c>
      <c r="F2839" s="9">
        <v>16.43</v>
      </c>
      <c r="G2839" s="9">
        <v>2.34</v>
      </c>
      <c r="H2839" s="9">
        <v>0</v>
      </c>
      <c r="I2839" s="10">
        <f t="shared" si="220"/>
        <v>25</v>
      </c>
      <c r="J2839" s="10">
        <f t="shared" si="221"/>
        <v>0</v>
      </c>
      <c r="K2839" s="10">
        <f t="shared" si="222"/>
        <v>0</v>
      </c>
      <c r="L2839" s="10">
        <f t="shared" si="223"/>
        <v>0</v>
      </c>
      <c r="O2839" s="10"/>
      <c r="P2839" s="10"/>
      <c r="Q2839" s="10"/>
      <c r="R2839" s="10"/>
      <c r="S2839" s="10"/>
      <c r="Y2839" s="9"/>
      <c r="Z2839" s="9"/>
    </row>
    <row r="2840" spans="1:26" x14ac:dyDescent="0.25">
      <c r="A2840" s="4">
        <v>42853</v>
      </c>
      <c r="B2840" s="3">
        <v>117.923611111111</v>
      </c>
      <c r="C2840" s="9">
        <v>0</v>
      </c>
      <c r="D2840" s="9">
        <f t="shared" si="224"/>
        <v>0</v>
      </c>
      <c r="E2840" s="9">
        <v>0</v>
      </c>
      <c r="F2840" s="9">
        <v>15.86</v>
      </c>
      <c r="G2840" s="9">
        <v>2.21</v>
      </c>
      <c r="H2840" s="9">
        <v>0</v>
      </c>
      <c r="I2840" s="10">
        <f t="shared" si="220"/>
        <v>25</v>
      </c>
      <c r="J2840" s="10">
        <f t="shared" si="221"/>
        <v>0</v>
      </c>
      <c r="K2840" s="10">
        <f t="shared" si="222"/>
        <v>0</v>
      </c>
      <c r="L2840" s="10">
        <f t="shared" si="223"/>
        <v>0</v>
      </c>
      <c r="O2840" s="10"/>
      <c r="P2840" s="10"/>
      <c r="Q2840" s="10"/>
      <c r="R2840" s="10"/>
      <c r="S2840" s="10"/>
      <c r="Y2840" s="9"/>
      <c r="Z2840" s="9"/>
    </row>
    <row r="2841" spans="1:26" x14ac:dyDescent="0.25">
      <c r="A2841" s="4">
        <v>42853</v>
      </c>
      <c r="B2841" s="3">
        <v>117.965277777778</v>
      </c>
      <c r="C2841" s="9">
        <v>0</v>
      </c>
      <c r="D2841" s="9">
        <f t="shared" si="224"/>
        <v>0</v>
      </c>
      <c r="E2841" s="9">
        <v>0</v>
      </c>
      <c r="F2841" s="9">
        <v>15.24</v>
      </c>
      <c r="G2841" s="9">
        <v>2</v>
      </c>
      <c r="H2841" s="9">
        <v>0</v>
      </c>
      <c r="I2841" s="10">
        <f t="shared" si="220"/>
        <v>25</v>
      </c>
      <c r="J2841" s="10">
        <f t="shared" si="221"/>
        <v>0</v>
      </c>
      <c r="K2841" s="10">
        <f t="shared" si="222"/>
        <v>0</v>
      </c>
      <c r="L2841" s="10">
        <f t="shared" si="223"/>
        <v>0</v>
      </c>
      <c r="O2841" s="10"/>
      <c r="P2841" s="10"/>
      <c r="Q2841" s="10"/>
      <c r="R2841" s="10"/>
      <c r="S2841" s="10"/>
      <c r="Y2841" s="9"/>
      <c r="Z2841" s="9"/>
    </row>
    <row r="2842" spans="1:26" x14ac:dyDescent="0.25">
      <c r="A2842" s="4">
        <v>42854</v>
      </c>
      <c r="B2842" s="3">
        <v>118.006944444444</v>
      </c>
      <c r="C2842" s="9">
        <v>0</v>
      </c>
      <c r="D2842" s="9">
        <f t="shared" si="224"/>
        <v>0</v>
      </c>
      <c r="E2842" s="9">
        <v>0</v>
      </c>
      <c r="F2842" s="9">
        <v>14.33</v>
      </c>
      <c r="G2842" s="9">
        <v>1.72</v>
      </c>
      <c r="H2842" s="9">
        <v>0</v>
      </c>
      <c r="I2842" s="10">
        <f t="shared" si="220"/>
        <v>25</v>
      </c>
      <c r="J2842" s="10">
        <f t="shared" si="221"/>
        <v>0</v>
      </c>
      <c r="K2842" s="10">
        <f t="shared" si="222"/>
        <v>0</v>
      </c>
      <c r="L2842" s="10">
        <f t="shared" si="223"/>
        <v>0</v>
      </c>
      <c r="O2842" s="10"/>
      <c r="P2842" s="10"/>
      <c r="Q2842" s="10"/>
      <c r="R2842" s="10"/>
      <c r="S2842" s="10"/>
      <c r="Y2842" s="9"/>
      <c r="Z2842" s="9"/>
    </row>
    <row r="2843" spans="1:26" x14ac:dyDescent="0.25">
      <c r="A2843" s="4">
        <v>42854</v>
      </c>
      <c r="B2843" s="3">
        <v>118.048611111111</v>
      </c>
      <c r="C2843" s="9">
        <v>0</v>
      </c>
      <c r="D2843" s="9">
        <f t="shared" si="224"/>
        <v>0</v>
      </c>
      <c r="E2843" s="9">
        <v>0</v>
      </c>
      <c r="F2843" s="9">
        <v>13.6</v>
      </c>
      <c r="G2843" s="9">
        <v>1.31</v>
      </c>
      <c r="H2843" s="9">
        <v>0</v>
      </c>
      <c r="I2843" s="10">
        <f t="shared" si="220"/>
        <v>25</v>
      </c>
      <c r="J2843" s="10">
        <f t="shared" si="221"/>
        <v>0</v>
      </c>
      <c r="K2843" s="10">
        <f t="shared" si="222"/>
        <v>0</v>
      </c>
      <c r="L2843" s="10">
        <f t="shared" si="223"/>
        <v>0</v>
      </c>
      <c r="O2843" s="10"/>
      <c r="P2843" s="10"/>
      <c r="Q2843" s="10"/>
      <c r="R2843" s="10"/>
      <c r="S2843" s="10"/>
      <c r="Y2843" s="9"/>
      <c r="Z2843" s="9"/>
    </row>
    <row r="2844" spans="1:26" x14ac:dyDescent="0.25">
      <c r="A2844" s="4">
        <v>42854</v>
      </c>
      <c r="B2844" s="3">
        <v>118.090277777778</v>
      </c>
      <c r="C2844" s="9">
        <v>0</v>
      </c>
      <c r="D2844" s="9">
        <f t="shared" si="224"/>
        <v>0</v>
      </c>
      <c r="E2844" s="9">
        <v>0</v>
      </c>
      <c r="F2844" s="9">
        <v>14.92</v>
      </c>
      <c r="G2844" s="9">
        <v>0.9</v>
      </c>
      <c r="H2844" s="9">
        <v>0</v>
      </c>
      <c r="I2844" s="10">
        <f t="shared" si="220"/>
        <v>25</v>
      </c>
      <c r="J2844" s="10">
        <f t="shared" si="221"/>
        <v>0</v>
      </c>
      <c r="K2844" s="10">
        <f t="shared" si="222"/>
        <v>0</v>
      </c>
      <c r="L2844" s="10">
        <f t="shared" si="223"/>
        <v>0</v>
      </c>
      <c r="O2844" s="10"/>
      <c r="P2844" s="10"/>
      <c r="Q2844" s="10"/>
      <c r="R2844" s="10"/>
      <c r="S2844" s="10"/>
      <c r="Y2844" s="9"/>
      <c r="Z2844" s="9"/>
    </row>
    <row r="2845" spans="1:26" x14ac:dyDescent="0.25">
      <c r="A2845" s="4">
        <v>42854</v>
      </c>
      <c r="B2845" s="3">
        <v>118.131944444444</v>
      </c>
      <c r="C2845" s="9">
        <v>0</v>
      </c>
      <c r="D2845" s="9">
        <f t="shared" si="224"/>
        <v>0</v>
      </c>
      <c r="E2845" s="9">
        <v>0</v>
      </c>
      <c r="F2845" s="9">
        <v>14.64</v>
      </c>
      <c r="G2845" s="9">
        <v>0.83</v>
      </c>
      <c r="H2845" s="9">
        <v>0</v>
      </c>
      <c r="I2845" s="10">
        <f t="shared" si="220"/>
        <v>25</v>
      </c>
      <c r="J2845" s="10">
        <f t="shared" si="221"/>
        <v>0</v>
      </c>
      <c r="K2845" s="10">
        <f t="shared" si="222"/>
        <v>0</v>
      </c>
      <c r="L2845" s="10">
        <f t="shared" si="223"/>
        <v>0</v>
      </c>
      <c r="O2845" s="10"/>
      <c r="P2845" s="10"/>
      <c r="Q2845" s="10"/>
      <c r="R2845" s="10"/>
      <c r="S2845" s="10"/>
      <c r="Y2845" s="9"/>
      <c r="Z2845" s="9"/>
    </row>
    <row r="2846" spans="1:26" x14ac:dyDescent="0.25">
      <c r="A2846" s="4">
        <v>42854</v>
      </c>
      <c r="B2846" s="3">
        <v>118.173611111111</v>
      </c>
      <c r="C2846" s="9">
        <v>0</v>
      </c>
      <c r="D2846" s="9">
        <f t="shared" si="224"/>
        <v>0</v>
      </c>
      <c r="E2846" s="9">
        <v>0</v>
      </c>
      <c r="F2846" s="9">
        <v>13.28</v>
      </c>
      <c r="G2846" s="9">
        <v>1.17</v>
      </c>
      <c r="H2846" s="9">
        <v>0</v>
      </c>
      <c r="I2846" s="10">
        <f t="shared" si="220"/>
        <v>25</v>
      </c>
      <c r="J2846" s="10">
        <f t="shared" si="221"/>
        <v>0</v>
      </c>
      <c r="K2846" s="10">
        <f t="shared" si="222"/>
        <v>0</v>
      </c>
      <c r="L2846" s="10">
        <f t="shared" si="223"/>
        <v>0</v>
      </c>
      <c r="O2846" s="10"/>
      <c r="P2846" s="10"/>
      <c r="Q2846" s="10"/>
      <c r="R2846" s="10"/>
      <c r="S2846" s="10"/>
      <c r="Y2846" s="9"/>
      <c r="Z2846" s="9"/>
    </row>
    <row r="2847" spans="1:26" x14ac:dyDescent="0.25">
      <c r="A2847" s="4">
        <v>42854</v>
      </c>
      <c r="B2847" s="3">
        <v>118.215277777778</v>
      </c>
      <c r="C2847" s="9">
        <v>0</v>
      </c>
      <c r="D2847" s="9">
        <f t="shared" si="224"/>
        <v>0</v>
      </c>
      <c r="E2847" s="9">
        <v>0</v>
      </c>
      <c r="F2847" s="9">
        <v>11.98</v>
      </c>
      <c r="G2847" s="9">
        <v>1.45</v>
      </c>
      <c r="H2847" s="9">
        <v>0</v>
      </c>
      <c r="I2847" s="10">
        <f t="shared" si="220"/>
        <v>25</v>
      </c>
      <c r="J2847" s="10">
        <f t="shared" si="221"/>
        <v>0</v>
      </c>
      <c r="K2847" s="10">
        <f t="shared" si="222"/>
        <v>0</v>
      </c>
      <c r="L2847" s="10">
        <f t="shared" si="223"/>
        <v>0</v>
      </c>
      <c r="O2847" s="10"/>
      <c r="P2847" s="10"/>
      <c r="Q2847" s="10"/>
      <c r="R2847" s="10"/>
      <c r="S2847" s="10"/>
      <c r="Y2847" s="9"/>
      <c r="Z2847" s="9"/>
    </row>
    <row r="2848" spans="1:26" x14ac:dyDescent="0.25">
      <c r="A2848" s="4">
        <v>42854</v>
      </c>
      <c r="B2848" s="3">
        <v>118.256944444444</v>
      </c>
      <c r="C2848" s="9">
        <v>37.869999999999997</v>
      </c>
      <c r="D2848" s="9">
        <f t="shared" si="224"/>
        <v>486.9919206742494</v>
      </c>
      <c r="E2848" s="9">
        <v>4.46</v>
      </c>
      <c r="F2848" s="9">
        <v>11.15</v>
      </c>
      <c r="G2848" s="9">
        <v>1.66</v>
      </c>
      <c r="H2848" s="9">
        <v>0</v>
      </c>
      <c r="I2848" s="10">
        <f t="shared" si="220"/>
        <v>41.435977322755917</v>
      </c>
      <c r="J2848" s="10">
        <f t="shared" si="221"/>
        <v>8.9394195970282572E-2</v>
      </c>
      <c r="K2848" s="10">
        <f t="shared" si="222"/>
        <v>0.44697097985141282</v>
      </c>
      <c r="L2848" s="10">
        <f t="shared" si="223"/>
        <v>13.409129395542385</v>
      </c>
      <c r="O2848" s="10"/>
      <c r="P2848" s="10"/>
      <c r="Q2848" s="10"/>
      <c r="R2848" s="10"/>
      <c r="S2848" s="10"/>
      <c r="Y2848" s="9"/>
      <c r="Z2848" s="9"/>
    </row>
    <row r="2849" spans="1:26" x14ac:dyDescent="0.25">
      <c r="A2849" s="4">
        <v>42854</v>
      </c>
      <c r="B2849" s="3">
        <v>118.298611111111</v>
      </c>
      <c r="C2849" s="9">
        <v>229</v>
      </c>
      <c r="D2849" s="9">
        <f t="shared" si="224"/>
        <v>833.33820996855297</v>
      </c>
      <c r="E2849" s="9">
        <v>15.95</v>
      </c>
      <c r="F2849" s="9">
        <v>12.71</v>
      </c>
      <c r="G2849" s="9">
        <v>1.03</v>
      </c>
      <c r="H2849" s="9">
        <v>0</v>
      </c>
      <c r="I2849" s="10">
        <f t="shared" si="220"/>
        <v>53.125164586438665</v>
      </c>
      <c r="J2849" s="10">
        <f t="shared" si="221"/>
        <v>0.14322986768217688</v>
      </c>
      <c r="K2849" s="10">
        <f t="shared" si="222"/>
        <v>0.71614933841088435</v>
      </c>
      <c r="L2849" s="10">
        <f t="shared" si="223"/>
        <v>21.48448015232653</v>
      </c>
      <c r="O2849" s="10"/>
      <c r="P2849" s="10"/>
      <c r="Q2849" s="10"/>
      <c r="R2849" s="10"/>
      <c r="S2849" s="10"/>
      <c r="Y2849" s="9"/>
      <c r="Z2849" s="9"/>
    </row>
    <row r="2850" spans="1:26" x14ac:dyDescent="0.25">
      <c r="A2850" s="4">
        <v>42854</v>
      </c>
      <c r="B2850" s="3">
        <v>118.340277777778</v>
      </c>
      <c r="C2850" s="9">
        <v>431</v>
      </c>
      <c r="D2850" s="9">
        <f t="shared" si="224"/>
        <v>929.36004045289485</v>
      </c>
      <c r="E2850" s="9">
        <v>27.63</v>
      </c>
      <c r="F2850" s="9">
        <v>15.38</v>
      </c>
      <c r="G2850" s="9">
        <v>1.24</v>
      </c>
      <c r="H2850" s="9">
        <v>0</v>
      </c>
      <c r="I2850" s="10">
        <f t="shared" si="220"/>
        <v>56.365901365285204</v>
      </c>
      <c r="J2850" s="10">
        <f t="shared" si="221"/>
        <v>0.15672179272889603</v>
      </c>
      <c r="K2850" s="10">
        <f t="shared" si="222"/>
        <v>0.78360896364448007</v>
      </c>
      <c r="L2850" s="10">
        <f t="shared" si="223"/>
        <v>23.508268909334401</v>
      </c>
      <c r="O2850" s="10"/>
      <c r="P2850" s="10"/>
      <c r="Q2850" s="10"/>
      <c r="R2850" s="10"/>
      <c r="S2850" s="10"/>
      <c r="Y2850" s="9"/>
      <c r="Z2850" s="9"/>
    </row>
    <row r="2851" spans="1:26" x14ac:dyDescent="0.25">
      <c r="A2851" s="4">
        <v>42854</v>
      </c>
      <c r="B2851" s="3">
        <v>118.381944444444</v>
      </c>
      <c r="C2851" s="9">
        <v>409</v>
      </c>
      <c r="D2851" s="9">
        <f t="shared" si="224"/>
        <v>647.26041756502786</v>
      </c>
      <c r="E2851" s="9">
        <v>39.19</v>
      </c>
      <c r="F2851" s="9">
        <v>16.190000000000001</v>
      </c>
      <c r="G2851" s="9">
        <v>2.21</v>
      </c>
      <c r="H2851" s="9">
        <v>0</v>
      </c>
      <c r="I2851" s="10">
        <f t="shared" si="220"/>
        <v>46.84503909281969</v>
      </c>
      <c r="J2851" s="10">
        <f t="shared" si="221"/>
        <v>0.11531265438806275</v>
      </c>
      <c r="K2851" s="10">
        <f t="shared" si="222"/>
        <v>0.57656327194031365</v>
      </c>
      <c r="L2851" s="10">
        <f t="shared" si="223"/>
        <v>17.296898158209409</v>
      </c>
      <c r="O2851" s="10"/>
      <c r="P2851" s="10"/>
      <c r="Q2851" s="10"/>
      <c r="R2851" s="10"/>
      <c r="S2851" s="10"/>
      <c r="Y2851" s="9"/>
      <c r="Z2851" s="9"/>
    </row>
    <row r="2852" spans="1:26" x14ac:dyDescent="0.25">
      <c r="A2852" s="4">
        <v>42854</v>
      </c>
      <c r="B2852" s="3">
        <v>118.423611111111</v>
      </c>
      <c r="C2852" s="9">
        <v>153</v>
      </c>
      <c r="D2852" s="9">
        <f t="shared" si="224"/>
        <v>199.3192450121031</v>
      </c>
      <c r="E2852" s="9">
        <v>50.14</v>
      </c>
      <c r="F2852" s="9">
        <v>16.84</v>
      </c>
      <c r="G2852" s="9">
        <v>2.48</v>
      </c>
      <c r="H2852" s="9">
        <v>0</v>
      </c>
      <c r="I2852" s="10">
        <f t="shared" si="220"/>
        <v>31.72702451915848</v>
      </c>
      <c r="J2852" s="10">
        <f t="shared" si="221"/>
        <v>3.8523023554084046E-2</v>
      </c>
      <c r="K2852" s="10">
        <f t="shared" si="222"/>
        <v>0.19261511777042023</v>
      </c>
      <c r="L2852" s="10">
        <f t="shared" si="223"/>
        <v>5.7784535331126063</v>
      </c>
      <c r="O2852" s="10"/>
      <c r="P2852" s="10"/>
      <c r="Q2852" s="10"/>
      <c r="R2852" s="10"/>
      <c r="S2852" s="10"/>
      <c r="Y2852" s="9"/>
      <c r="Z2852" s="9"/>
    </row>
    <row r="2853" spans="1:26" x14ac:dyDescent="0.25">
      <c r="A2853" s="4">
        <v>42854</v>
      </c>
      <c r="B2853" s="3">
        <v>118.465277777778</v>
      </c>
      <c r="C2853" s="9">
        <v>424</v>
      </c>
      <c r="D2853" s="9">
        <f t="shared" si="224"/>
        <v>492.09105200516791</v>
      </c>
      <c r="E2853" s="9">
        <v>59.5</v>
      </c>
      <c r="F2853" s="9">
        <v>17.59</v>
      </c>
      <c r="G2853" s="9">
        <v>2.97</v>
      </c>
      <c r="H2853" s="9">
        <v>0</v>
      </c>
      <c r="I2853" s="10">
        <f t="shared" si="220"/>
        <v>41.608073005174418</v>
      </c>
      <c r="J2853" s="10">
        <f t="shared" si="221"/>
        <v>9.0245526284138677E-2</v>
      </c>
      <c r="K2853" s="10">
        <f t="shared" si="222"/>
        <v>0.45122763142069333</v>
      </c>
      <c r="L2853" s="10">
        <f t="shared" si="223"/>
        <v>13.536828942620801</v>
      </c>
      <c r="O2853" s="10"/>
      <c r="P2853" s="10"/>
      <c r="Q2853" s="10"/>
      <c r="R2853" s="10"/>
      <c r="S2853" s="10"/>
      <c r="Y2853" s="9"/>
      <c r="Z2853" s="9"/>
    </row>
    <row r="2854" spans="1:26" x14ac:dyDescent="0.25">
      <c r="A2854" s="4">
        <v>42854</v>
      </c>
      <c r="B2854" s="3">
        <v>118.506944444444</v>
      </c>
      <c r="C2854" s="9">
        <v>904.01</v>
      </c>
      <c r="D2854" s="9">
        <f t="shared" si="224"/>
        <v>996.09090485968716</v>
      </c>
      <c r="E2854" s="9">
        <v>65.17</v>
      </c>
      <c r="F2854" s="9">
        <v>18.059999999999999</v>
      </c>
      <c r="G2854" s="9">
        <v>3.72</v>
      </c>
      <c r="H2854" s="9">
        <v>0</v>
      </c>
      <c r="I2854" s="10">
        <f t="shared" si="220"/>
        <v>58.618068039014446</v>
      </c>
      <c r="J2854" s="10">
        <f t="shared" si="221"/>
        <v>0.16573152915932102</v>
      </c>
      <c r="K2854" s="10">
        <f t="shared" si="222"/>
        <v>0.82865764579660506</v>
      </c>
      <c r="L2854" s="10">
        <f t="shared" si="223"/>
        <v>24.859729373898151</v>
      </c>
      <c r="O2854" s="10"/>
      <c r="P2854" s="10"/>
      <c r="Q2854" s="10"/>
      <c r="R2854" s="10"/>
      <c r="S2854" s="10"/>
      <c r="Y2854" s="9"/>
      <c r="Z2854" s="9"/>
    </row>
    <row r="2855" spans="1:26" x14ac:dyDescent="0.25">
      <c r="A2855" s="4">
        <v>42854</v>
      </c>
      <c r="B2855" s="3">
        <v>118.548611111111</v>
      </c>
      <c r="C2855" s="9">
        <v>917.01</v>
      </c>
      <c r="D2855" s="9">
        <f t="shared" si="224"/>
        <v>1016.2354920192903</v>
      </c>
      <c r="E2855" s="9">
        <v>64.47</v>
      </c>
      <c r="F2855" s="9">
        <v>18.190000000000001</v>
      </c>
      <c r="G2855" s="9">
        <v>4.4800000000000004</v>
      </c>
      <c r="H2855" s="9">
        <v>0</v>
      </c>
      <c r="I2855" s="10">
        <f t="shared" si="220"/>
        <v>59.297947855651053</v>
      </c>
      <c r="J2855" s="10">
        <f t="shared" si="221"/>
        <v>0.16839230648951856</v>
      </c>
      <c r="K2855" s="10">
        <f t="shared" si="222"/>
        <v>0.84196153244759264</v>
      </c>
      <c r="L2855" s="10">
        <f t="shared" si="223"/>
        <v>25.258845973427782</v>
      </c>
      <c r="O2855" s="10"/>
      <c r="P2855" s="10"/>
      <c r="Q2855" s="10"/>
      <c r="R2855" s="10"/>
      <c r="S2855" s="10"/>
      <c r="Y2855" s="9"/>
      <c r="Z2855" s="9"/>
    </row>
    <row r="2856" spans="1:26" x14ac:dyDescent="0.25">
      <c r="A2856" s="4">
        <v>42854</v>
      </c>
      <c r="B2856" s="3">
        <v>118.590277777778</v>
      </c>
      <c r="C2856" s="9">
        <v>890.01</v>
      </c>
      <c r="D2856" s="9">
        <f t="shared" si="224"/>
        <v>1051.6655529674176</v>
      </c>
      <c r="E2856" s="9">
        <v>57.81</v>
      </c>
      <c r="F2856" s="9">
        <v>17.97</v>
      </c>
      <c r="G2856" s="9">
        <v>5.03</v>
      </c>
      <c r="H2856" s="9">
        <v>0</v>
      </c>
      <c r="I2856" s="10">
        <f t="shared" si="220"/>
        <v>60.493712412650346</v>
      </c>
      <c r="J2856" s="10">
        <f t="shared" si="221"/>
        <v>0.17300559590216713</v>
      </c>
      <c r="K2856" s="10">
        <f t="shared" si="222"/>
        <v>0.86502797951083565</v>
      </c>
      <c r="L2856" s="10">
        <f t="shared" si="223"/>
        <v>25.950839385325068</v>
      </c>
      <c r="O2856" s="10"/>
      <c r="P2856" s="10"/>
      <c r="Q2856" s="10"/>
      <c r="R2856" s="10"/>
      <c r="S2856" s="10"/>
      <c r="Y2856" s="9"/>
      <c r="Z2856" s="9"/>
    </row>
    <row r="2857" spans="1:26" x14ac:dyDescent="0.25">
      <c r="A2857" s="4">
        <v>42854</v>
      </c>
      <c r="B2857" s="3">
        <v>118.631944444444</v>
      </c>
      <c r="C2857" s="9">
        <v>749</v>
      </c>
      <c r="D2857" s="9">
        <f t="shared" si="224"/>
        <v>1007.8789144751759</v>
      </c>
      <c r="E2857" s="9">
        <v>48</v>
      </c>
      <c r="F2857" s="9">
        <v>17.46</v>
      </c>
      <c r="G2857" s="9">
        <v>5.31</v>
      </c>
      <c r="H2857" s="9">
        <v>0</v>
      </c>
      <c r="I2857" s="10">
        <f t="shared" si="220"/>
        <v>59.015913363537187</v>
      </c>
      <c r="J2857" s="10">
        <f t="shared" si="221"/>
        <v>0.16729186105931168</v>
      </c>
      <c r="K2857" s="10">
        <f t="shared" si="222"/>
        <v>0.83645930529655832</v>
      </c>
      <c r="L2857" s="10">
        <f t="shared" si="223"/>
        <v>25.093779158896751</v>
      </c>
      <c r="O2857" s="10"/>
      <c r="P2857" s="10"/>
      <c r="Q2857" s="10"/>
      <c r="R2857" s="10"/>
      <c r="S2857" s="10"/>
      <c r="Y2857" s="9"/>
      <c r="Z2857" s="9"/>
    </row>
    <row r="2858" spans="1:26" x14ac:dyDescent="0.25">
      <c r="A2858" s="4">
        <v>42854</v>
      </c>
      <c r="B2858" s="3">
        <v>118.673611111111</v>
      </c>
      <c r="C2858" s="9">
        <v>572</v>
      </c>
      <c r="D2858" s="9">
        <f t="shared" si="224"/>
        <v>953.10927934826464</v>
      </c>
      <c r="E2858" s="9">
        <v>36.880000000000003</v>
      </c>
      <c r="F2858" s="9">
        <v>16.940000000000001</v>
      </c>
      <c r="G2858" s="9">
        <v>5.52</v>
      </c>
      <c r="H2858" s="9">
        <v>0</v>
      </c>
      <c r="I2858" s="10">
        <f t="shared" si="220"/>
        <v>57.167438178003934</v>
      </c>
      <c r="J2858" s="10">
        <f t="shared" si="221"/>
        <v>0.15996277204933576</v>
      </c>
      <c r="K2858" s="10">
        <f t="shared" si="222"/>
        <v>0.79981386024667867</v>
      </c>
      <c r="L2858" s="10">
        <f t="shared" si="223"/>
        <v>23.994415807400362</v>
      </c>
      <c r="O2858" s="10"/>
      <c r="P2858" s="10"/>
      <c r="Q2858" s="10"/>
      <c r="R2858" s="10"/>
      <c r="S2858" s="10"/>
      <c r="Y2858" s="9"/>
      <c r="Z2858" s="9"/>
    </row>
    <row r="2859" spans="1:26" x14ac:dyDescent="0.25">
      <c r="A2859" s="4">
        <v>42854</v>
      </c>
      <c r="B2859" s="3">
        <v>118.715277777778</v>
      </c>
      <c r="C2859" s="9">
        <v>389</v>
      </c>
      <c r="D2859" s="9">
        <f t="shared" si="224"/>
        <v>911.25366539759204</v>
      </c>
      <c r="E2859" s="9">
        <v>25.27</v>
      </c>
      <c r="F2859" s="9">
        <v>16.18</v>
      </c>
      <c r="G2859" s="9">
        <v>5.45</v>
      </c>
      <c r="H2859" s="9">
        <v>0</v>
      </c>
      <c r="I2859" s="10">
        <f t="shared" si="220"/>
        <v>55.754811207168729</v>
      </c>
      <c r="J2859" s="10">
        <f t="shared" si="221"/>
        <v>0.15422529863837497</v>
      </c>
      <c r="K2859" s="10">
        <f t="shared" si="222"/>
        <v>0.77112649319187487</v>
      </c>
      <c r="L2859" s="10">
        <f t="shared" si="223"/>
        <v>23.133794795756248</v>
      </c>
      <c r="O2859" s="10"/>
      <c r="P2859" s="10"/>
      <c r="Q2859" s="10"/>
      <c r="R2859" s="10"/>
      <c r="S2859" s="10"/>
      <c r="Y2859" s="9"/>
      <c r="Z2859" s="9"/>
    </row>
    <row r="2860" spans="1:26" x14ac:dyDescent="0.25">
      <c r="A2860" s="4">
        <v>42854</v>
      </c>
      <c r="B2860" s="3">
        <v>118.756944444444</v>
      </c>
      <c r="C2860" s="9">
        <v>195</v>
      </c>
      <c r="D2860" s="9">
        <f t="shared" si="224"/>
        <v>829.2857346013709</v>
      </c>
      <c r="E2860" s="9">
        <v>13.6</v>
      </c>
      <c r="F2860" s="9">
        <v>15.31</v>
      </c>
      <c r="G2860" s="9">
        <v>4.9000000000000004</v>
      </c>
      <c r="H2860" s="9">
        <v>0</v>
      </c>
      <c r="I2860" s="10">
        <f t="shared" si="220"/>
        <v>52.988393542796274</v>
      </c>
      <c r="J2860" s="10">
        <f t="shared" si="221"/>
        <v>0.14264677142082413</v>
      </c>
      <c r="K2860" s="10">
        <f t="shared" si="222"/>
        <v>0.71323385710412057</v>
      </c>
      <c r="L2860" s="10">
        <f t="shared" si="223"/>
        <v>21.397015713123615</v>
      </c>
      <c r="O2860" s="10"/>
      <c r="P2860" s="10"/>
      <c r="Q2860" s="10"/>
      <c r="R2860" s="10"/>
      <c r="S2860" s="10"/>
      <c r="Y2860" s="9"/>
      <c r="Z2860" s="9"/>
    </row>
    <row r="2861" spans="1:26" x14ac:dyDescent="0.25">
      <c r="A2861" s="4">
        <v>42854</v>
      </c>
      <c r="B2861" s="3">
        <v>118.798611111111</v>
      </c>
      <c r="C2861" s="9">
        <v>0</v>
      </c>
      <c r="D2861" s="9">
        <f t="shared" si="224"/>
        <v>0</v>
      </c>
      <c r="E2861" s="9">
        <v>0</v>
      </c>
      <c r="F2861" s="9">
        <v>14.27</v>
      </c>
      <c r="G2861" s="9">
        <v>5.38</v>
      </c>
      <c r="H2861" s="9">
        <v>0</v>
      </c>
      <c r="I2861" s="10">
        <f t="shared" si="220"/>
        <v>25</v>
      </c>
      <c r="J2861" s="10">
        <f t="shared" si="221"/>
        <v>0</v>
      </c>
      <c r="K2861" s="10">
        <f t="shared" si="222"/>
        <v>0</v>
      </c>
      <c r="L2861" s="10">
        <f t="shared" si="223"/>
        <v>0</v>
      </c>
      <c r="O2861" s="10"/>
      <c r="P2861" s="10"/>
      <c r="Q2861" s="10"/>
      <c r="R2861" s="10"/>
      <c r="S2861" s="10"/>
      <c r="Y2861" s="9"/>
      <c r="Z2861" s="9"/>
    </row>
    <row r="2862" spans="1:26" x14ac:dyDescent="0.25">
      <c r="A2862" s="4">
        <v>42854</v>
      </c>
      <c r="B2862" s="3">
        <v>118.840277777778</v>
      </c>
      <c r="C2862" s="9">
        <v>0</v>
      </c>
      <c r="D2862" s="9">
        <f t="shared" si="224"/>
        <v>0</v>
      </c>
      <c r="E2862" s="9">
        <v>0</v>
      </c>
      <c r="F2862" s="9">
        <v>14.03</v>
      </c>
      <c r="G2862" s="9">
        <v>5.03</v>
      </c>
      <c r="H2862" s="9">
        <v>0</v>
      </c>
      <c r="I2862" s="10">
        <f t="shared" si="220"/>
        <v>25</v>
      </c>
      <c r="J2862" s="10">
        <f t="shared" si="221"/>
        <v>0</v>
      </c>
      <c r="K2862" s="10">
        <f t="shared" si="222"/>
        <v>0</v>
      </c>
      <c r="L2862" s="10">
        <f t="shared" si="223"/>
        <v>0</v>
      </c>
      <c r="O2862" s="10"/>
      <c r="P2862" s="10"/>
      <c r="Q2862" s="10"/>
      <c r="R2862" s="10"/>
      <c r="S2862" s="10"/>
      <c r="Y2862" s="9"/>
      <c r="Z2862" s="9"/>
    </row>
    <row r="2863" spans="1:26" x14ac:dyDescent="0.25">
      <c r="A2863" s="4">
        <v>42854</v>
      </c>
      <c r="B2863" s="3">
        <v>118.881944444444</v>
      </c>
      <c r="C2863" s="9">
        <v>0</v>
      </c>
      <c r="D2863" s="9">
        <f t="shared" si="224"/>
        <v>0</v>
      </c>
      <c r="E2863" s="9">
        <v>0</v>
      </c>
      <c r="F2863" s="9">
        <v>14.29</v>
      </c>
      <c r="G2863" s="9">
        <v>5.03</v>
      </c>
      <c r="H2863" s="9">
        <v>0</v>
      </c>
      <c r="I2863" s="10">
        <f t="shared" si="220"/>
        <v>25</v>
      </c>
      <c r="J2863" s="10">
        <f t="shared" si="221"/>
        <v>0</v>
      </c>
      <c r="K2863" s="10">
        <f t="shared" si="222"/>
        <v>0</v>
      </c>
      <c r="L2863" s="10">
        <f t="shared" si="223"/>
        <v>0</v>
      </c>
      <c r="O2863" s="10"/>
      <c r="P2863" s="10"/>
      <c r="Q2863" s="10"/>
      <c r="R2863" s="10"/>
      <c r="S2863" s="10"/>
      <c r="Y2863" s="9"/>
      <c r="Z2863" s="9"/>
    </row>
    <row r="2864" spans="1:26" x14ac:dyDescent="0.25">
      <c r="A2864" s="4">
        <v>42854</v>
      </c>
      <c r="B2864" s="3">
        <v>118.923611111111</v>
      </c>
      <c r="C2864" s="9">
        <v>0</v>
      </c>
      <c r="D2864" s="9">
        <f t="shared" si="224"/>
        <v>0</v>
      </c>
      <c r="E2864" s="9">
        <v>0</v>
      </c>
      <c r="F2864" s="9">
        <v>14.54</v>
      </c>
      <c r="G2864" s="9">
        <v>4.6900000000000004</v>
      </c>
      <c r="H2864" s="9">
        <v>0</v>
      </c>
      <c r="I2864" s="10">
        <f t="shared" si="220"/>
        <v>25</v>
      </c>
      <c r="J2864" s="10">
        <f t="shared" si="221"/>
        <v>0</v>
      </c>
      <c r="K2864" s="10">
        <f t="shared" si="222"/>
        <v>0</v>
      </c>
      <c r="L2864" s="10">
        <f t="shared" si="223"/>
        <v>0</v>
      </c>
      <c r="O2864" s="10"/>
      <c r="P2864" s="10"/>
      <c r="Q2864" s="10"/>
      <c r="R2864" s="10"/>
      <c r="S2864" s="10"/>
      <c r="Y2864" s="9"/>
      <c r="Z2864" s="9"/>
    </row>
    <row r="2865" spans="1:26" x14ac:dyDescent="0.25">
      <c r="A2865" s="4">
        <v>42854</v>
      </c>
      <c r="B2865" s="3">
        <v>118.965277777778</v>
      </c>
      <c r="C2865" s="9">
        <v>0</v>
      </c>
      <c r="D2865" s="9">
        <f t="shared" si="224"/>
        <v>0</v>
      </c>
      <c r="E2865" s="9">
        <v>0</v>
      </c>
      <c r="F2865" s="9">
        <v>14.67</v>
      </c>
      <c r="G2865" s="9">
        <v>4.4800000000000004</v>
      </c>
      <c r="H2865" s="9">
        <v>0</v>
      </c>
      <c r="I2865" s="10">
        <f t="shared" si="220"/>
        <v>25</v>
      </c>
      <c r="J2865" s="10">
        <f t="shared" si="221"/>
        <v>0</v>
      </c>
      <c r="K2865" s="10">
        <f t="shared" si="222"/>
        <v>0</v>
      </c>
      <c r="L2865" s="10">
        <f t="shared" si="223"/>
        <v>0</v>
      </c>
      <c r="O2865" s="10"/>
      <c r="P2865" s="10"/>
      <c r="Q2865" s="10"/>
      <c r="R2865" s="10"/>
      <c r="S2865" s="10"/>
      <c r="Y2865" s="9"/>
      <c r="Z2865" s="9"/>
    </row>
    <row r="2866" spans="1:26" x14ac:dyDescent="0.25">
      <c r="A2866" s="4">
        <v>42855</v>
      </c>
      <c r="B2866" s="3">
        <v>119.006944444444</v>
      </c>
      <c r="C2866" s="9">
        <v>0</v>
      </c>
      <c r="D2866" s="9">
        <f t="shared" si="224"/>
        <v>0</v>
      </c>
      <c r="E2866" s="9">
        <v>0</v>
      </c>
      <c r="F2866" s="9">
        <v>14.85</v>
      </c>
      <c r="G2866" s="9">
        <v>4.9000000000000004</v>
      </c>
      <c r="H2866" s="9">
        <v>0</v>
      </c>
      <c r="I2866" s="10">
        <f t="shared" si="220"/>
        <v>25</v>
      </c>
      <c r="J2866" s="10">
        <f t="shared" si="221"/>
        <v>0</v>
      </c>
      <c r="K2866" s="10">
        <f t="shared" si="222"/>
        <v>0</v>
      </c>
      <c r="L2866" s="10">
        <f t="shared" si="223"/>
        <v>0</v>
      </c>
      <c r="O2866" s="10"/>
      <c r="P2866" s="10"/>
      <c r="Q2866" s="10"/>
      <c r="R2866" s="10"/>
      <c r="S2866" s="10"/>
      <c r="Y2866" s="9"/>
      <c r="Z2866" s="9"/>
    </row>
    <row r="2867" spans="1:26" x14ac:dyDescent="0.25">
      <c r="A2867" s="4">
        <v>42855</v>
      </c>
      <c r="B2867" s="3">
        <v>119.048611111111</v>
      </c>
      <c r="C2867" s="9">
        <v>0</v>
      </c>
      <c r="D2867" s="9">
        <f t="shared" si="224"/>
        <v>0</v>
      </c>
      <c r="E2867" s="9">
        <v>0</v>
      </c>
      <c r="F2867" s="9">
        <v>15.3</v>
      </c>
      <c r="G2867" s="9">
        <v>5.72</v>
      </c>
      <c r="H2867" s="9">
        <v>0</v>
      </c>
      <c r="I2867" s="10">
        <f t="shared" si="220"/>
        <v>25</v>
      </c>
      <c r="J2867" s="10">
        <f t="shared" si="221"/>
        <v>0</v>
      </c>
      <c r="K2867" s="10">
        <f t="shared" si="222"/>
        <v>0</v>
      </c>
      <c r="L2867" s="10">
        <f t="shared" si="223"/>
        <v>0</v>
      </c>
      <c r="O2867" s="10"/>
      <c r="P2867" s="10"/>
      <c r="Q2867" s="10"/>
      <c r="R2867" s="10"/>
      <c r="S2867" s="10"/>
      <c r="Y2867" s="9"/>
      <c r="Z2867" s="9"/>
    </row>
    <row r="2868" spans="1:26" x14ac:dyDescent="0.25">
      <c r="A2868" s="4">
        <v>42855</v>
      </c>
      <c r="B2868" s="3">
        <v>119.090277777778</v>
      </c>
      <c r="C2868" s="9">
        <v>0</v>
      </c>
      <c r="D2868" s="9">
        <f t="shared" si="224"/>
        <v>0</v>
      </c>
      <c r="E2868" s="9">
        <v>0</v>
      </c>
      <c r="F2868" s="9">
        <v>15.5</v>
      </c>
      <c r="G2868" s="9">
        <v>6.41</v>
      </c>
      <c r="H2868" s="9">
        <v>0</v>
      </c>
      <c r="I2868" s="10">
        <f t="shared" si="220"/>
        <v>25</v>
      </c>
      <c r="J2868" s="10">
        <f t="shared" si="221"/>
        <v>0</v>
      </c>
      <c r="K2868" s="10">
        <f t="shared" si="222"/>
        <v>0</v>
      </c>
      <c r="L2868" s="10">
        <f t="shared" si="223"/>
        <v>0</v>
      </c>
      <c r="O2868" s="10"/>
      <c r="P2868" s="10"/>
      <c r="Q2868" s="10"/>
      <c r="R2868" s="10"/>
      <c r="S2868" s="10"/>
      <c r="Y2868" s="9"/>
      <c r="Z2868" s="9"/>
    </row>
    <row r="2869" spans="1:26" x14ac:dyDescent="0.25">
      <c r="A2869" s="4">
        <v>42855</v>
      </c>
      <c r="B2869" s="3">
        <v>119.131944444444</v>
      </c>
      <c r="C2869" s="9">
        <v>0</v>
      </c>
      <c r="D2869" s="9">
        <f t="shared" si="224"/>
        <v>0</v>
      </c>
      <c r="E2869" s="9">
        <v>0</v>
      </c>
      <c r="F2869" s="9">
        <v>15.7</v>
      </c>
      <c r="G2869" s="9">
        <v>7.1</v>
      </c>
      <c r="H2869" s="9">
        <v>0</v>
      </c>
      <c r="I2869" s="10">
        <f t="shared" si="220"/>
        <v>25</v>
      </c>
      <c r="J2869" s="10">
        <f t="shared" si="221"/>
        <v>0</v>
      </c>
      <c r="K2869" s="10">
        <f t="shared" si="222"/>
        <v>0</v>
      </c>
      <c r="L2869" s="10">
        <f t="shared" si="223"/>
        <v>0</v>
      </c>
      <c r="O2869" s="10"/>
      <c r="P2869" s="10"/>
      <c r="Q2869" s="10"/>
      <c r="R2869" s="10"/>
      <c r="S2869" s="10"/>
      <c r="Y2869" s="9"/>
      <c r="Z2869" s="9"/>
    </row>
    <row r="2870" spans="1:26" x14ac:dyDescent="0.25">
      <c r="A2870" s="4">
        <v>42855</v>
      </c>
      <c r="B2870" s="3">
        <v>119.173611111111</v>
      </c>
      <c r="C2870" s="9">
        <v>0</v>
      </c>
      <c r="D2870" s="9">
        <f t="shared" si="224"/>
        <v>0</v>
      </c>
      <c r="E2870" s="9">
        <v>0</v>
      </c>
      <c r="F2870" s="9">
        <v>15.58</v>
      </c>
      <c r="G2870" s="9">
        <v>7.52</v>
      </c>
      <c r="H2870" s="9">
        <v>0</v>
      </c>
      <c r="I2870" s="10">
        <f t="shared" si="220"/>
        <v>25</v>
      </c>
      <c r="J2870" s="10">
        <f t="shared" si="221"/>
        <v>0</v>
      </c>
      <c r="K2870" s="10">
        <f t="shared" si="222"/>
        <v>0</v>
      </c>
      <c r="L2870" s="10">
        <f t="shared" si="223"/>
        <v>0</v>
      </c>
      <c r="O2870" s="10"/>
      <c r="P2870" s="10"/>
      <c r="Q2870" s="10"/>
      <c r="R2870" s="10"/>
      <c r="S2870" s="10"/>
      <c r="Y2870" s="9"/>
      <c r="Z2870" s="9"/>
    </row>
    <row r="2871" spans="1:26" x14ac:dyDescent="0.25">
      <c r="A2871" s="4">
        <v>42855</v>
      </c>
      <c r="B2871" s="3">
        <v>119.215277777778</v>
      </c>
      <c r="C2871" s="9">
        <v>0</v>
      </c>
      <c r="D2871" s="9">
        <f t="shared" si="224"/>
        <v>0</v>
      </c>
      <c r="E2871" s="9">
        <v>0</v>
      </c>
      <c r="F2871" s="9">
        <v>15.5</v>
      </c>
      <c r="G2871" s="9">
        <v>8</v>
      </c>
      <c r="H2871" s="9">
        <v>0</v>
      </c>
      <c r="I2871" s="10">
        <f t="shared" si="220"/>
        <v>25</v>
      </c>
      <c r="J2871" s="10">
        <f t="shared" si="221"/>
        <v>0</v>
      </c>
      <c r="K2871" s="10">
        <f t="shared" si="222"/>
        <v>0</v>
      </c>
      <c r="L2871" s="10">
        <f t="shared" si="223"/>
        <v>0</v>
      </c>
      <c r="O2871" s="10"/>
      <c r="P2871" s="10"/>
      <c r="Q2871" s="10"/>
      <c r="R2871" s="10"/>
      <c r="S2871" s="10"/>
      <c r="Y2871" s="9"/>
      <c r="Z2871" s="9"/>
    </row>
    <row r="2872" spans="1:26" x14ac:dyDescent="0.25">
      <c r="A2872" s="4">
        <v>42855</v>
      </c>
      <c r="B2872" s="3">
        <v>119.256944444444</v>
      </c>
      <c r="C2872" s="9">
        <v>15</v>
      </c>
      <c r="D2872" s="9">
        <f t="shared" si="224"/>
        <v>183.84468153507586</v>
      </c>
      <c r="E2872" s="9">
        <v>4.68</v>
      </c>
      <c r="F2872" s="9">
        <v>15.46</v>
      </c>
      <c r="G2872" s="9">
        <v>8.6199999999999992</v>
      </c>
      <c r="H2872" s="9">
        <v>0</v>
      </c>
      <c r="I2872" s="10">
        <f t="shared" si="220"/>
        <v>31.204758001808813</v>
      </c>
      <c r="J2872" s="10">
        <f t="shared" si="221"/>
        <v>3.5628224548170419E-2</v>
      </c>
      <c r="K2872" s="10">
        <f t="shared" si="222"/>
        <v>0.17814112274085209</v>
      </c>
      <c r="L2872" s="10">
        <f t="shared" si="223"/>
        <v>5.3442336822255632</v>
      </c>
      <c r="O2872" s="10"/>
      <c r="P2872" s="10"/>
      <c r="Q2872" s="10"/>
      <c r="R2872" s="10"/>
      <c r="S2872" s="10"/>
      <c r="Y2872" s="9"/>
      <c r="Z2872" s="9"/>
    </row>
    <row r="2873" spans="1:26" x14ac:dyDescent="0.25">
      <c r="A2873" s="4">
        <v>42855</v>
      </c>
      <c r="B2873" s="3">
        <v>119.298611111111</v>
      </c>
      <c r="C2873" s="9">
        <v>72</v>
      </c>
      <c r="D2873" s="9">
        <f t="shared" si="224"/>
        <v>258.69444485269452</v>
      </c>
      <c r="E2873" s="9">
        <v>16.16</v>
      </c>
      <c r="F2873" s="9">
        <v>15.11</v>
      </c>
      <c r="G2873" s="9">
        <v>8.2799999999999994</v>
      </c>
      <c r="H2873" s="9">
        <v>0</v>
      </c>
      <c r="I2873" s="10">
        <f t="shared" si="220"/>
        <v>33.730937513778443</v>
      </c>
      <c r="J2873" s="10">
        <f t="shared" si="221"/>
        <v>4.9480243937368426E-2</v>
      </c>
      <c r="K2873" s="10">
        <f t="shared" si="222"/>
        <v>0.24740121968684209</v>
      </c>
      <c r="L2873" s="10">
        <f t="shared" si="223"/>
        <v>7.4220365906052628</v>
      </c>
      <c r="O2873" s="10"/>
      <c r="P2873" s="10"/>
      <c r="Q2873" s="10"/>
      <c r="R2873" s="10"/>
      <c r="S2873" s="10"/>
      <c r="Y2873" s="9"/>
      <c r="Z2873" s="9"/>
    </row>
    <row r="2874" spans="1:26" x14ac:dyDescent="0.25">
      <c r="A2874" s="4">
        <v>42855</v>
      </c>
      <c r="B2874" s="3">
        <v>119.340277777778</v>
      </c>
      <c r="C2874" s="9">
        <v>117</v>
      </c>
      <c r="D2874" s="9">
        <f t="shared" si="224"/>
        <v>250.45037979072535</v>
      </c>
      <c r="E2874" s="9">
        <v>27.85</v>
      </c>
      <c r="F2874" s="9">
        <v>14.8</v>
      </c>
      <c r="G2874" s="9">
        <v>6.55</v>
      </c>
      <c r="H2874" s="9">
        <v>0</v>
      </c>
      <c r="I2874" s="10">
        <f t="shared" si="220"/>
        <v>33.45270031793698</v>
      </c>
      <c r="J2874" s="10">
        <f t="shared" si="221"/>
        <v>4.7973093953260562E-2</v>
      </c>
      <c r="K2874" s="10">
        <f t="shared" si="222"/>
        <v>0.23986546976630285</v>
      </c>
      <c r="L2874" s="10">
        <f t="shared" si="223"/>
        <v>7.1959640929890849</v>
      </c>
      <c r="O2874" s="10"/>
      <c r="P2874" s="10"/>
      <c r="Q2874" s="10"/>
      <c r="R2874" s="10"/>
      <c r="S2874" s="10"/>
      <c r="Y2874" s="9"/>
      <c r="Z2874" s="9"/>
    </row>
    <row r="2875" spans="1:26" x14ac:dyDescent="0.25">
      <c r="A2875" s="4">
        <v>42855</v>
      </c>
      <c r="B2875" s="3">
        <v>119.381944444444</v>
      </c>
      <c r="C2875" s="9">
        <v>350</v>
      </c>
      <c r="D2875" s="9">
        <f t="shared" si="224"/>
        <v>551.2979853617386</v>
      </c>
      <c r="E2875" s="9">
        <v>39.409999999999997</v>
      </c>
      <c r="F2875" s="9">
        <v>14.97</v>
      </c>
      <c r="G2875" s="9">
        <v>5.52</v>
      </c>
      <c r="H2875" s="9">
        <v>0</v>
      </c>
      <c r="I2875" s="10">
        <f t="shared" si="220"/>
        <v>43.606307005958683</v>
      </c>
      <c r="J2875" s="10">
        <f t="shared" si="221"/>
        <v>0.10000197750494069</v>
      </c>
      <c r="K2875" s="10">
        <f t="shared" si="222"/>
        <v>0.50000988752470343</v>
      </c>
      <c r="L2875" s="10">
        <f t="shared" si="223"/>
        <v>15.000296625741106</v>
      </c>
      <c r="O2875" s="10"/>
      <c r="P2875" s="10"/>
      <c r="Q2875" s="10"/>
      <c r="R2875" s="10"/>
      <c r="S2875" s="10"/>
      <c r="Y2875" s="9"/>
      <c r="Z2875" s="9"/>
    </row>
    <row r="2876" spans="1:26" x14ac:dyDescent="0.25">
      <c r="A2876" s="4">
        <v>42855</v>
      </c>
      <c r="B2876" s="3">
        <v>119.423611111111</v>
      </c>
      <c r="C2876" s="9">
        <v>670</v>
      </c>
      <c r="D2876" s="9">
        <f t="shared" si="224"/>
        <v>869.80149985388175</v>
      </c>
      <c r="E2876" s="9">
        <v>50.38</v>
      </c>
      <c r="F2876" s="9">
        <v>15.86</v>
      </c>
      <c r="G2876" s="9">
        <v>6.76</v>
      </c>
      <c r="H2876" s="9">
        <v>0</v>
      </c>
      <c r="I2876" s="10">
        <f t="shared" si="220"/>
        <v>54.355800620068507</v>
      </c>
      <c r="J2876" s="10">
        <f t="shared" si="221"/>
        <v>0.14842658056202926</v>
      </c>
      <c r="K2876" s="10">
        <f t="shared" si="222"/>
        <v>0.74213290281014632</v>
      </c>
      <c r="L2876" s="10">
        <f t="shared" si="223"/>
        <v>22.263987084304389</v>
      </c>
      <c r="O2876" s="10"/>
      <c r="P2876" s="10"/>
      <c r="Q2876" s="10"/>
      <c r="R2876" s="10"/>
      <c r="S2876" s="10"/>
      <c r="Y2876" s="9"/>
      <c r="Z2876" s="9"/>
    </row>
    <row r="2877" spans="1:26" x14ac:dyDescent="0.25">
      <c r="A2877" s="4">
        <v>42855</v>
      </c>
      <c r="B2877" s="3">
        <v>119.465277777778</v>
      </c>
      <c r="C2877" s="9">
        <v>765</v>
      </c>
      <c r="D2877" s="9">
        <f t="shared" si="224"/>
        <v>885.40508378028494</v>
      </c>
      <c r="E2877" s="9">
        <v>59.77</v>
      </c>
      <c r="F2877" s="9">
        <v>16.329999999999998</v>
      </c>
      <c r="G2877" s="9">
        <v>7.17</v>
      </c>
      <c r="H2877" s="9">
        <v>0</v>
      </c>
      <c r="I2877" s="10">
        <f t="shared" si="220"/>
        <v>54.882421577584623</v>
      </c>
      <c r="J2877" s="10">
        <f t="shared" si="221"/>
        <v>0.15062296877559789</v>
      </c>
      <c r="K2877" s="10">
        <f t="shared" si="222"/>
        <v>0.75311484387798933</v>
      </c>
      <c r="L2877" s="10">
        <f t="shared" si="223"/>
        <v>22.593445316339682</v>
      </c>
      <c r="O2877" s="10"/>
      <c r="P2877" s="10"/>
      <c r="Q2877" s="10"/>
      <c r="R2877" s="10"/>
      <c r="S2877" s="10"/>
      <c r="Y2877" s="9"/>
      <c r="Z2877" s="9"/>
    </row>
    <row r="2878" spans="1:26" x14ac:dyDescent="0.25">
      <c r="A2878" s="4">
        <v>42855</v>
      </c>
      <c r="B2878" s="3">
        <v>119.506944444444</v>
      </c>
      <c r="C2878" s="9">
        <v>415</v>
      </c>
      <c r="D2878" s="9">
        <f t="shared" si="224"/>
        <v>456.13595506107896</v>
      </c>
      <c r="E2878" s="9">
        <v>65.48</v>
      </c>
      <c r="F2878" s="9">
        <v>16.690000000000001</v>
      </c>
      <c r="G2878" s="9">
        <v>7.31</v>
      </c>
      <c r="H2878" s="9">
        <v>0</v>
      </c>
      <c r="I2878" s="10">
        <f t="shared" si="220"/>
        <v>40.394588483311416</v>
      </c>
      <c r="J2878" s="10">
        <f t="shared" si="221"/>
        <v>8.4205165691608255E-2</v>
      </c>
      <c r="K2878" s="10">
        <f t="shared" si="222"/>
        <v>0.42102582845804126</v>
      </c>
      <c r="L2878" s="10">
        <f t="shared" si="223"/>
        <v>12.630774853741238</v>
      </c>
      <c r="O2878" s="10"/>
      <c r="P2878" s="10"/>
      <c r="Q2878" s="10"/>
      <c r="R2878" s="10"/>
      <c r="S2878" s="10"/>
      <c r="Y2878" s="9"/>
      <c r="Z2878" s="9"/>
    </row>
    <row r="2879" spans="1:26" x14ac:dyDescent="0.25">
      <c r="A2879" s="4">
        <v>42855</v>
      </c>
      <c r="B2879" s="3">
        <v>119.548611111111</v>
      </c>
      <c r="C2879" s="9">
        <v>489</v>
      </c>
      <c r="D2879" s="9">
        <f t="shared" si="224"/>
        <v>540.65699383504841</v>
      </c>
      <c r="E2879" s="9">
        <v>64.75</v>
      </c>
      <c r="F2879" s="9">
        <v>16.940000000000001</v>
      </c>
      <c r="G2879" s="9">
        <v>7.24</v>
      </c>
      <c r="H2879" s="9">
        <v>0</v>
      </c>
      <c r="I2879" s="10">
        <f t="shared" si="220"/>
        <v>43.247173541932881</v>
      </c>
      <c r="J2879" s="10">
        <f t="shared" si="221"/>
        <v>9.8265936773841822E-2</v>
      </c>
      <c r="K2879" s="10">
        <f t="shared" si="222"/>
        <v>0.49132968386920906</v>
      </c>
      <c r="L2879" s="10">
        <f t="shared" si="223"/>
        <v>14.739890516076272</v>
      </c>
      <c r="O2879" s="10"/>
      <c r="P2879" s="10"/>
      <c r="Q2879" s="10"/>
      <c r="R2879" s="10"/>
      <c r="S2879" s="10"/>
      <c r="Y2879" s="9"/>
      <c r="Z2879" s="9"/>
    </row>
    <row r="2880" spans="1:26" x14ac:dyDescent="0.25">
      <c r="A2880" s="4">
        <v>42855</v>
      </c>
      <c r="B2880" s="3">
        <v>119.590277777778</v>
      </c>
      <c r="C2880" s="9">
        <v>454</v>
      </c>
      <c r="D2880" s="9">
        <f t="shared" si="224"/>
        <v>535.17197048641265</v>
      </c>
      <c r="E2880" s="9">
        <v>58.03</v>
      </c>
      <c r="F2880" s="9">
        <v>16.63</v>
      </c>
      <c r="G2880" s="9">
        <v>7.1</v>
      </c>
      <c r="H2880" s="9">
        <v>0</v>
      </c>
      <c r="I2880" s="10">
        <f t="shared" si="220"/>
        <v>43.06205400391643</v>
      </c>
      <c r="J2880" s="10">
        <f t="shared" si="221"/>
        <v>9.7368089064974586E-2</v>
      </c>
      <c r="K2880" s="10">
        <f t="shared" si="222"/>
        <v>0.48684044532487286</v>
      </c>
      <c r="L2880" s="10">
        <f t="shared" si="223"/>
        <v>14.605213359746186</v>
      </c>
      <c r="O2880" s="10"/>
      <c r="P2880" s="10"/>
      <c r="Q2880" s="10"/>
      <c r="R2880" s="10"/>
      <c r="S2880" s="10"/>
      <c r="Y2880" s="9"/>
      <c r="Z2880" s="9"/>
    </row>
    <row r="2881" spans="1:26" x14ac:dyDescent="0.25">
      <c r="A2881" s="4">
        <v>42855</v>
      </c>
      <c r="B2881" s="3">
        <v>119.631944444444</v>
      </c>
      <c r="C2881" s="9">
        <v>714</v>
      </c>
      <c r="D2881" s="9">
        <f t="shared" si="224"/>
        <v>957.92681265302519</v>
      </c>
      <c r="E2881" s="9">
        <v>48.19</v>
      </c>
      <c r="F2881" s="9">
        <v>16.559999999999999</v>
      </c>
      <c r="G2881" s="9">
        <v>7.03</v>
      </c>
      <c r="H2881" s="9">
        <v>0</v>
      </c>
      <c r="I2881" s="10">
        <f t="shared" si="220"/>
        <v>57.330029927039604</v>
      </c>
      <c r="J2881" s="10">
        <f t="shared" si="221"/>
        <v>0.16061556000961907</v>
      </c>
      <c r="K2881" s="10">
        <f t="shared" si="222"/>
        <v>0.80307780004809526</v>
      </c>
      <c r="L2881" s="10">
        <f t="shared" si="223"/>
        <v>24.092334001442861</v>
      </c>
      <c r="O2881" s="10"/>
      <c r="P2881" s="10"/>
      <c r="Q2881" s="10"/>
      <c r="R2881" s="10"/>
      <c r="S2881" s="10"/>
      <c r="Y2881" s="9"/>
      <c r="Z2881" s="9"/>
    </row>
    <row r="2882" spans="1:26" x14ac:dyDescent="0.25">
      <c r="A2882" s="4">
        <v>42855</v>
      </c>
      <c r="B2882" s="3">
        <v>119.673611111111</v>
      </c>
      <c r="C2882" s="9">
        <v>594</v>
      </c>
      <c r="D2882" s="9">
        <f t="shared" si="224"/>
        <v>986.10090899088971</v>
      </c>
      <c r="E2882" s="9">
        <v>37.04</v>
      </c>
      <c r="F2882" s="9">
        <v>16.21</v>
      </c>
      <c r="G2882" s="9">
        <v>7.03</v>
      </c>
      <c r="H2882" s="9">
        <v>0</v>
      </c>
      <c r="I2882" s="10">
        <f t="shared" si="220"/>
        <v>58.280905678442529</v>
      </c>
      <c r="J2882" s="10">
        <f t="shared" si="221"/>
        <v>0.1644018504566257</v>
      </c>
      <c r="K2882" s="10">
        <f t="shared" si="222"/>
        <v>0.82200925228312849</v>
      </c>
      <c r="L2882" s="10">
        <f t="shared" si="223"/>
        <v>24.660277568493857</v>
      </c>
      <c r="O2882" s="10"/>
      <c r="P2882" s="10"/>
      <c r="Q2882" s="10"/>
      <c r="R2882" s="10"/>
      <c r="S2882" s="10"/>
      <c r="Y2882" s="9"/>
      <c r="Z2882" s="9"/>
    </row>
    <row r="2883" spans="1:26" x14ac:dyDescent="0.25">
      <c r="A2883" s="4">
        <v>42855</v>
      </c>
      <c r="B2883" s="3">
        <v>119.715277777778</v>
      </c>
      <c r="C2883" s="9">
        <v>391</v>
      </c>
      <c r="D2883" s="9">
        <f t="shared" si="224"/>
        <v>910.89017500018258</v>
      </c>
      <c r="E2883" s="9">
        <v>25.42</v>
      </c>
      <c r="F2883" s="9">
        <v>15.89</v>
      </c>
      <c r="G2883" s="9">
        <v>6.62</v>
      </c>
      <c r="H2883" s="9">
        <v>0</v>
      </c>
      <c r="I2883" s="10">
        <f t="shared" si="220"/>
        <v>55.742543406256161</v>
      </c>
      <c r="J2883" s="10">
        <f t="shared" si="221"/>
        <v>0.15417495425676112</v>
      </c>
      <c r="K2883" s="10">
        <f t="shared" si="222"/>
        <v>0.77087477128380555</v>
      </c>
      <c r="L2883" s="10">
        <f t="shared" si="223"/>
        <v>23.12624313851417</v>
      </c>
      <c r="O2883" s="10"/>
      <c r="P2883" s="10"/>
      <c r="Q2883" s="10"/>
      <c r="R2883" s="10"/>
      <c r="S2883" s="10"/>
      <c r="Y2883" s="9"/>
      <c r="Z2883" s="9"/>
    </row>
    <row r="2884" spans="1:26" x14ac:dyDescent="0.25">
      <c r="A2884" s="4">
        <v>42855</v>
      </c>
      <c r="B2884" s="3">
        <v>119.756944444444</v>
      </c>
      <c r="C2884" s="9">
        <v>166</v>
      </c>
      <c r="D2884" s="9">
        <f t="shared" si="224"/>
        <v>697.90295333682116</v>
      </c>
      <c r="E2884" s="9">
        <v>13.76</v>
      </c>
      <c r="F2884" s="9">
        <v>15.25</v>
      </c>
      <c r="G2884" s="9">
        <v>5.93</v>
      </c>
      <c r="H2884" s="9">
        <v>0</v>
      </c>
      <c r="I2884" s="10">
        <f t="shared" si="220"/>
        <v>48.554224675117716</v>
      </c>
      <c r="J2884" s="10">
        <f t="shared" si="221"/>
        <v>0.12314202770304057</v>
      </c>
      <c r="K2884" s="10">
        <f t="shared" si="222"/>
        <v>0.61571013851520273</v>
      </c>
      <c r="L2884" s="10">
        <f t="shared" si="223"/>
        <v>18.471304155456082</v>
      </c>
      <c r="O2884" s="10"/>
      <c r="P2884" s="10"/>
      <c r="Q2884" s="10"/>
      <c r="R2884" s="10"/>
      <c r="S2884" s="10"/>
      <c r="Y2884" s="9"/>
      <c r="Z2884" s="9"/>
    </row>
    <row r="2885" spans="1:26" x14ac:dyDescent="0.25">
      <c r="A2885" s="4">
        <v>42855</v>
      </c>
      <c r="B2885" s="3">
        <v>119.798611111111</v>
      </c>
      <c r="C2885" s="9">
        <v>0</v>
      </c>
      <c r="D2885" s="9">
        <f t="shared" si="224"/>
        <v>0</v>
      </c>
      <c r="E2885" s="9">
        <v>0</v>
      </c>
      <c r="F2885" s="9">
        <v>14.78</v>
      </c>
      <c r="G2885" s="9">
        <v>6</v>
      </c>
      <c r="H2885" s="9">
        <v>0</v>
      </c>
      <c r="I2885" s="10">
        <f t="shared" si="220"/>
        <v>25</v>
      </c>
      <c r="J2885" s="10">
        <f t="shared" si="221"/>
        <v>0</v>
      </c>
      <c r="K2885" s="10">
        <f t="shared" si="222"/>
        <v>0</v>
      </c>
      <c r="L2885" s="10">
        <f t="shared" si="223"/>
        <v>0</v>
      </c>
      <c r="O2885" s="10"/>
      <c r="P2885" s="10"/>
      <c r="Q2885" s="10"/>
      <c r="R2885" s="10"/>
      <c r="S2885" s="10"/>
      <c r="Y2885" s="9"/>
      <c r="Z2885" s="9"/>
    </row>
    <row r="2886" spans="1:26" x14ac:dyDescent="0.25">
      <c r="A2886" s="4">
        <v>42855</v>
      </c>
      <c r="B2886" s="3">
        <v>119.840277777778</v>
      </c>
      <c r="C2886" s="9">
        <v>0</v>
      </c>
      <c r="D2886" s="9">
        <f t="shared" si="224"/>
        <v>0</v>
      </c>
      <c r="E2886" s="9">
        <v>0</v>
      </c>
      <c r="F2886" s="9">
        <v>14.24</v>
      </c>
      <c r="G2886" s="9">
        <v>5.59</v>
      </c>
      <c r="H2886" s="9">
        <v>0</v>
      </c>
      <c r="I2886" s="10">
        <f t="shared" si="220"/>
        <v>25</v>
      </c>
      <c r="J2886" s="10">
        <f t="shared" si="221"/>
        <v>0</v>
      </c>
      <c r="K2886" s="10">
        <f t="shared" si="222"/>
        <v>0</v>
      </c>
      <c r="L2886" s="10">
        <f t="shared" si="223"/>
        <v>0</v>
      </c>
      <c r="O2886" s="10"/>
      <c r="P2886" s="10"/>
      <c r="Q2886" s="10"/>
      <c r="R2886" s="10"/>
      <c r="S2886" s="10"/>
      <c r="Y2886" s="9"/>
      <c r="Z2886" s="9"/>
    </row>
    <row r="2887" spans="1:26" x14ac:dyDescent="0.25">
      <c r="A2887" s="4">
        <v>42855</v>
      </c>
      <c r="B2887" s="3">
        <v>119.881944444444</v>
      </c>
      <c r="C2887" s="9">
        <v>0</v>
      </c>
      <c r="D2887" s="9">
        <f t="shared" si="224"/>
        <v>0</v>
      </c>
      <c r="E2887" s="9">
        <v>0</v>
      </c>
      <c r="F2887" s="9">
        <v>13.9</v>
      </c>
      <c r="G2887" s="9">
        <v>5.03</v>
      </c>
      <c r="H2887" s="9">
        <v>0</v>
      </c>
      <c r="I2887" s="10">
        <f t="shared" si="220"/>
        <v>25</v>
      </c>
      <c r="J2887" s="10">
        <f t="shared" si="221"/>
        <v>0</v>
      </c>
      <c r="K2887" s="10">
        <f t="shared" si="222"/>
        <v>0</v>
      </c>
      <c r="L2887" s="10">
        <f t="shared" si="223"/>
        <v>0</v>
      </c>
      <c r="O2887" s="10"/>
      <c r="P2887" s="10"/>
      <c r="Q2887" s="10"/>
      <c r="R2887" s="10"/>
      <c r="S2887" s="10"/>
      <c r="Y2887" s="9"/>
      <c r="Z2887" s="9"/>
    </row>
    <row r="2888" spans="1:26" x14ac:dyDescent="0.25">
      <c r="A2888" s="4">
        <v>42855</v>
      </c>
      <c r="B2888" s="3">
        <v>119.923611111111</v>
      </c>
      <c r="C2888" s="9">
        <v>0</v>
      </c>
      <c r="D2888" s="9">
        <f t="shared" si="224"/>
        <v>0</v>
      </c>
      <c r="E2888" s="9">
        <v>0</v>
      </c>
      <c r="F2888" s="9">
        <v>13.57</v>
      </c>
      <c r="G2888" s="9">
        <v>4.4800000000000004</v>
      </c>
      <c r="H2888" s="9">
        <v>0</v>
      </c>
      <c r="I2888" s="10">
        <f t="shared" si="220"/>
        <v>25</v>
      </c>
      <c r="J2888" s="10">
        <f t="shared" si="221"/>
        <v>0</v>
      </c>
      <c r="K2888" s="10">
        <f t="shared" si="222"/>
        <v>0</v>
      </c>
      <c r="L2888" s="10">
        <f t="shared" si="223"/>
        <v>0</v>
      </c>
      <c r="O2888" s="10"/>
      <c r="P2888" s="10"/>
      <c r="Q2888" s="10"/>
      <c r="R2888" s="10"/>
      <c r="S2888" s="10"/>
      <c r="Y2888" s="9"/>
      <c r="Z2888" s="9"/>
    </row>
    <row r="2889" spans="1:26" x14ac:dyDescent="0.25">
      <c r="A2889" s="4">
        <v>42855</v>
      </c>
      <c r="B2889" s="3">
        <v>119.965277777778</v>
      </c>
      <c r="C2889" s="9">
        <v>0</v>
      </c>
      <c r="D2889" s="9">
        <f t="shared" si="224"/>
        <v>0</v>
      </c>
      <c r="E2889" s="9">
        <v>0</v>
      </c>
      <c r="F2889" s="9">
        <v>13.33</v>
      </c>
      <c r="G2889" s="9">
        <v>3.66</v>
      </c>
      <c r="H2889" s="9">
        <v>0</v>
      </c>
      <c r="I2889" s="10">
        <f t="shared" si="220"/>
        <v>25</v>
      </c>
      <c r="J2889" s="10">
        <f t="shared" si="221"/>
        <v>0</v>
      </c>
      <c r="K2889" s="10">
        <f t="shared" si="222"/>
        <v>0</v>
      </c>
      <c r="L2889" s="10">
        <f t="shared" si="223"/>
        <v>0</v>
      </c>
      <c r="O2889" s="10"/>
      <c r="P2889" s="10"/>
      <c r="Q2889" s="10"/>
      <c r="R2889" s="10"/>
      <c r="S2889" s="10"/>
      <c r="Y2889" s="9"/>
      <c r="Z2889" s="9"/>
    </row>
    <row r="2890" spans="1:26" x14ac:dyDescent="0.25">
      <c r="A2890" s="4">
        <v>42856</v>
      </c>
      <c r="B2890" s="3">
        <v>120.006944444444</v>
      </c>
      <c r="C2890" s="9">
        <v>0</v>
      </c>
      <c r="D2890" s="9">
        <f t="shared" si="224"/>
        <v>0</v>
      </c>
      <c r="E2890" s="9">
        <v>0</v>
      </c>
      <c r="F2890" s="9">
        <v>13.11</v>
      </c>
      <c r="G2890" s="9">
        <v>3.17</v>
      </c>
      <c r="H2890" s="9">
        <v>0</v>
      </c>
      <c r="I2890" s="10">
        <f t="shared" ref="I2890:I2953" si="225">$P$4+(D2890*(($P$3-20)/800))</f>
        <v>25</v>
      </c>
      <c r="J2890" s="10">
        <f t="shared" ref="J2890:J2953" si="226">($P$6*D2890/1000)*(1+$P$2*(I2890-25))</f>
        <v>0</v>
      </c>
      <c r="K2890" s="10">
        <f t="shared" ref="K2890:K2953" si="227">($P$5*D2890/1000)*(1+$P$2*(I2890-25))</f>
        <v>0</v>
      </c>
      <c r="L2890" s="10">
        <f t="shared" ref="L2890:L2953" si="228">($P$7*D2890/1000)*(1+$P$2*(I2890-25))</f>
        <v>0</v>
      </c>
      <c r="O2890" s="10"/>
      <c r="P2890" s="10"/>
      <c r="Q2890" s="10"/>
      <c r="R2890" s="10"/>
      <c r="S2890" s="10"/>
      <c r="Y2890" s="9"/>
      <c r="Z2890" s="9"/>
    </row>
    <row r="2891" spans="1:26" x14ac:dyDescent="0.25">
      <c r="A2891" s="4">
        <v>42856</v>
      </c>
      <c r="B2891" s="3">
        <v>120.048611111111</v>
      </c>
      <c r="C2891" s="9">
        <v>0</v>
      </c>
      <c r="D2891" s="9">
        <f t="shared" ref="D2891:D2954" si="229">IF(E2891=0,0,C2891/SIN(E2891*PI()/180))</f>
        <v>0</v>
      </c>
      <c r="E2891" s="9">
        <v>0</v>
      </c>
      <c r="F2891" s="9">
        <v>12.82</v>
      </c>
      <c r="G2891" s="9">
        <v>2.76</v>
      </c>
      <c r="H2891" s="9">
        <v>0</v>
      </c>
      <c r="I2891" s="10">
        <f t="shared" si="225"/>
        <v>25</v>
      </c>
      <c r="J2891" s="10">
        <f t="shared" si="226"/>
        <v>0</v>
      </c>
      <c r="K2891" s="10">
        <f t="shared" si="227"/>
        <v>0</v>
      </c>
      <c r="L2891" s="10">
        <f t="shared" si="228"/>
        <v>0</v>
      </c>
      <c r="O2891" s="10"/>
      <c r="P2891" s="10"/>
      <c r="Q2891" s="10"/>
      <c r="R2891" s="10"/>
      <c r="S2891" s="10"/>
      <c r="Y2891" s="9"/>
      <c r="Z2891" s="9"/>
    </row>
    <row r="2892" spans="1:26" x14ac:dyDescent="0.25">
      <c r="A2892" s="4">
        <v>42856</v>
      </c>
      <c r="B2892" s="3">
        <v>120.090277777778</v>
      </c>
      <c r="C2892" s="9">
        <v>0</v>
      </c>
      <c r="D2892" s="9">
        <f t="shared" si="229"/>
        <v>0</v>
      </c>
      <c r="E2892" s="9">
        <v>0</v>
      </c>
      <c r="F2892" s="9">
        <v>12.52</v>
      </c>
      <c r="G2892" s="9">
        <v>2.5499999999999998</v>
      </c>
      <c r="H2892" s="9">
        <v>0</v>
      </c>
      <c r="I2892" s="10">
        <f t="shared" si="225"/>
        <v>25</v>
      </c>
      <c r="J2892" s="10">
        <f t="shared" si="226"/>
        <v>0</v>
      </c>
      <c r="K2892" s="10">
        <f t="shared" si="227"/>
        <v>0</v>
      </c>
      <c r="L2892" s="10">
        <f t="shared" si="228"/>
        <v>0</v>
      </c>
      <c r="O2892" s="10"/>
      <c r="P2892" s="10"/>
      <c r="Q2892" s="10"/>
      <c r="R2892" s="10"/>
      <c r="S2892" s="10"/>
      <c r="Y2892" s="9"/>
      <c r="Z2892" s="9"/>
    </row>
    <row r="2893" spans="1:26" x14ac:dyDescent="0.25">
      <c r="A2893" s="4">
        <v>42856</v>
      </c>
      <c r="B2893" s="3">
        <v>120.131944444444</v>
      </c>
      <c r="C2893" s="9">
        <v>0</v>
      </c>
      <c r="D2893" s="9">
        <f t="shared" si="229"/>
        <v>0</v>
      </c>
      <c r="E2893" s="9">
        <v>0</v>
      </c>
      <c r="F2893" s="9">
        <v>12.17</v>
      </c>
      <c r="G2893" s="9">
        <v>2.41</v>
      </c>
      <c r="H2893" s="9">
        <v>0</v>
      </c>
      <c r="I2893" s="10">
        <f t="shared" si="225"/>
        <v>25</v>
      </c>
      <c r="J2893" s="10">
        <f t="shared" si="226"/>
        <v>0</v>
      </c>
      <c r="K2893" s="10">
        <f t="shared" si="227"/>
        <v>0</v>
      </c>
      <c r="L2893" s="10">
        <f t="shared" si="228"/>
        <v>0</v>
      </c>
      <c r="O2893" s="10"/>
      <c r="P2893" s="10"/>
      <c r="Q2893" s="10"/>
      <c r="R2893" s="10"/>
      <c r="S2893" s="10"/>
      <c r="Y2893" s="9"/>
      <c r="Z2893" s="9"/>
    </row>
    <row r="2894" spans="1:26" x14ac:dyDescent="0.25">
      <c r="A2894" s="4">
        <v>42856</v>
      </c>
      <c r="B2894" s="3">
        <v>120.173611111111</v>
      </c>
      <c r="C2894" s="9">
        <v>0</v>
      </c>
      <c r="D2894" s="9">
        <f t="shared" si="229"/>
        <v>0</v>
      </c>
      <c r="E2894" s="9">
        <v>0</v>
      </c>
      <c r="F2894" s="9">
        <v>11.88</v>
      </c>
      <c r="G2894" s="9">
        <v>2.34</v>
      </c>
      <c r="H2894" s="9">
        <v>0</v>
      </c>
      <c r="I2894" s="10">
        <f t="shared" si="225"/>
        <v>25</v>
      </c>
      <c r="J2894" s="10">
        <f t="shared" si="226"/>
        <v>0</v>
      </c>
      <c r="K2894" s="10">
        <f t="shared" si="227"/>
        <v>0</v>
      </c>
      <c r="L2894" s="10">
        <f t="shared" si="228"/>
        <v>0</v>
      </c>
      <c r="O2894" s="10"/>
      <c r="P2894" s="10"/>
      <c r="Q2894" s="10"/>
      <c r="R2894" s="10"/>
      <c r="S2894" s="10"/>
      <c r="Y2894" s="9"/>
      <c r="Z2894" s="9"/>
    </row>
    <row r="2895" spans="1:26" x14ac:dyDescent="0.25">
      <c r="A2895" s="4">
        <v>42856</v>
      </c>
      <c r="B2895" s="3">
        <v>120.215277777778</v>
      </c>
      <c r="C2895" s="9">
        <v>0</v>
      </c>
      <c r="D2895" s="9">
        <f t="shared" si="229"/>
        <v>0</v>
      </c>
      <c r="E2895" s="9">
        <v>0</v>
      </c>
      <c r="F2895" s="9">
        <v>11.57</v>
      </c>
      <c r="G2895" s="9">
        <v>2.2799999999999998</v>
      </c>
      <c r="H2895" s="9">
        <v>0</v>
      </c>
      <c r="I2895" s="10">
        <f t="shared" si="225"/>
        <v>25</v>
      </c>
      <c r="J2895" s="10">
        <f t="shared" si="226"/>
        <v>0</v>
      </c>
      <c r="K2895" s="10">
        <f t="shared" si="227"/>
        <v>0</v>
      </c>
      <c r="L2895" s="10">
        <f t="shared" si="228"/>
        <v>0</v>
      </c>
      <c r="O2895" s="10"/>
      <c r="P2895" s="10"/>
      <c r="Q2895" s="10"/>
      <c r="R2895" s="10"/>
      <c r="S2895" s="10"/>
      <c r="Y2895" s="9"/>
      <c r="Z2895" s="9"/>
    </row>
    <row r="2896" spans="1:26" x14ac:dyDescent="0.25">
      <c r="A2896" s="4">
        <v>42856</v>
      </c>
      <c r="B2896" s="3">
        <v>120.256944444444</v>
      </c>
      <c r="C2896" s="9">
        <v>37.83</v>
      </c>
      <c r="D2896" s="9">
        <f t="shared" si="229"/>
        <v>443.78996652033811</v>
      </c>
      <c r="E2896" s="9">
        <v>4.8899999999999997</v>
      </c>
      <c r="F2896" s="9">
        <v>11.16</v>
      </c>
      <c r="G2896" s="9">
        <v>2.2799999999999998</v>
      </c>
      <c r="H2896" s="9">
        <v>0</v>
      </c>
      <c r="I2896" s="10">
        <f t="shared" si="225"/>
        <v>39.977911370061413</v>
      </c>
      <c r="J2896" s="10">
        <f t="shared" si="226"/>
        <v>8.2110946518603484E-2</v>
      </c>
      <c r="K2896" s="10">
        <f t="shared" si="227"/>
        <v>0.41055473259301734</v>
      </c>
      <c r="L2896" s="10">
        <f t="shared" si="228"/>
        <v>12.316641977790521</v>
      </c>
      <c r="O2896" s="10"/>
      <c r="P2896" s="10"/>
      <c r="Q2896" s="10"/>
      <c r="R2896" s="10"/>
      <c r="S2896" s="10"/>
      <c r="Y2896" s="9"/>
      <c r="Z2896" s="9"/>
    </row>
    <row r="2897" spans="1:26" x14ac:dyDescent="0.25">
      <c r="A2897" s="4">
        <v>42856</v>
      </c>
      <c r="B2897" s="3">
        <v>120.298611111111</v>
      </c>
      <c r="C2897" s="9">
        <v>228</v>
      </c>
      <c r="D2897" s="9">
        <f t="shared" si="229"/>
        <v>808.97214675072371</v>
      </c>
      <c r="E2897" s="9">
        <v>16.37</v>
      </c>
      <c r="F2897" s="9">
        <v>11.69</v>
      </c>
      <c r="G2897" s="9">
        <v>1.93</v>
      </c>
      <c r="H2897" s="9">
        <v>0</v>
      </c>
      <c r="I2897" s="10">
        <f t="shared" si="225"/>
        <v>52.302809952836924</v>
      </c>
      <c r="J2897" s="10">
        <f t="shared" si="226"/>
        <v>0.13970721657027127</v>
      </c>
      <c r="K2897" s="10">
        <f t="shared" si="227"/>
        <v>0.69853608285135615</v>
      </c>
      <c r="L2897" s="10">
        <f t="shared" si="228"/>
        <v>20.956082485540684</v>
      </c>
      <c r="O2897" s="10"/>
      <c r="P2897" s="10"/>
      <c r="Q2897" s="10"/>
      <c r="R2897" s="10"/>
      <c r="S2897" s="10"/>
      <c r="Y2897" s="9"/>
      <c r="Z2897" s="9"/>
    </row>
    <row r="2898" spans="1:26" x14ac:dyDescent="0.25">
      <c r="A2898" s="4">
        <v>42856</v>
      </c>
      <c r="B2898" s="3">
        <v>120.340277777778</v>
      </c>
      <c r="C2898" s="9">
        <v>428</v>
      </c>
      <c r="D2898" s="9">
        <f t="shared" si="229"/>
        <v>910.16984883208306</v>
      </c>
      <c r="E2898" s="9">
        <v>28.05</v>
      </c>
      <c r="F2898" s="9">
        <v>13.11</v>
      </c>
      <c r="G2898" s="9">
        <v>2.34</v>
      </c>
      <c r="H2898" s="9">
        <v>0</v>
      </c>
      <c r="I2898" s="10">
        <f t="shared" si="225"/>
        <v>55.718232398082804</v>
      </c>
      <c r="J2898" s="10">
        <f t="shared" si="226"/>
        <v>0.15407516082826481</v>
      </c>
      <c r="K2898" s="10">
        <f t="shared" si="227"/>
        <v>0.77037580414132401</v>
      </c>
      <c r="L2898" s="10">
        <f t="shared" si="228"/>
        <v>23.111274124239717</v>
      </c>
      <c r="O2898" s="10"/>
      <c r="P2898" s="10"/>
      <c r="Q2898" s="10"/>
      <c r="R2898" s="10"/>
      <c r="S2898" s="10"/>
      <c r="Y2898" s="9"/>
      <c r="Z2898" s="9"/>
    </row>
    <row r="2899" spans="1:26" x14ac:dyDescent="0.25">
      <c r="A2899" s="4">
        <v>42856</v>
      </c>
      <c r="B2899" s="3">
        <v>120.381944444444</v>
      </c>
      <c r="C2899" s="9">
        <v>614</v>
      </c>
      <c r="D2899" s="9">
        <f t="shared" si="229"/>
        <v>962.84589279676641</v>
      </c>
      <c r="E2899" s="9">
        <v>39.619999999999997</v>
      </c>
      <c r="F2899" s="9">
        <v>14.12</v>
      </c>
      <c r="G2899" s="9">
        <v>2.62</v>
      </c>
      <c r="H2899" s="9">
        <v>0</v>
      </c>
      <c r="I2899" s="10">
        <f t="shared" si="225"/>
        <v>57.496048881890871</v>
      </c>
      <c r="J2899" s="10">
        <f t="shared" si="226"/>
        <v>0.16128049136130171</v>
      </c>
      <c r="K2899" s="10">
        <f t="shared" si="227"/>
        <v>0.80640245680650846</v>
      </c>
      <c r="L2899" s="10">
        <f t="shared" si="228"/>
        <v>24.192073704195256</v>
      </c>
      <c r="O2899" s="10"/>
      <c r="P2899" s="10"/>
      <c r="Q2899" s="10"/>
      <c r="R2899" s="10"/>
      <c r="S2899" s="10"/>
      <c r="Y2899" s="9"/>
      <c r="Z2899" s="9"/>
    </row>
    <row r="2900" spans="1:26" x14ac:dyDescent="0.25">
      <c r="A2900" s="4">
        <v>42856</v>
      </c>
      <c r="B2900" s="3">
        <v>120.423611111111</v>
      </c>
      <c r="C2900" s="9">
        <v>775</v>
      </c>
      <c r="D2900" s="9">
        <f t="shared" si="229"/>
        <v>1002.7892510551167</v>
      </c>
      <c r="E2900" s="9">
        <v>50.61</v>
      </c>
      <c r="F2900" s="9">
        <v>15.11</v>
      </c>
      <c r="G2900" s="9">
        <v>2.48</v>
      </c>
      <c r="H2900" s="9">
        <v>0</v>
      </c>
      <c r="I2900" s="10">
        <f t="shared" si="225"/>
        <v>58.844137223110188</v>
      </c>
      <c r="J2900" s="10">
        <f t="shared" si="226"/>
        <v>0.16661931319245407</v>
      </c>
      <c r="K2900" s="10">
        <f t="shared" si="227"/>
        <v>0.83309656596227033</v>
      </c>
      <c r="L2900" s="10">
        <f t="shared" si="228"/>
        <v>24.99289697886811</v>
      </c>
      <c r="O2900" s="10"/>
      <c r="P2900" s="10"/>
      <c r="Q2900" s="10"/>
      <c r="R2900" s="10"/>
      <c r="S2900" s="10"/>
      <c r="Y2900" s="9"/>
      <c r="Z2900" s="9"/>
    </row>
    <row r="2901" spans="1:26" x14ac:dyDescent="0.25">
      <c r="A2901" s="4">
        <v>42856</v>
      </c>
      <c r="B2901" s="3">
        <v>120.465277777778</v>
      </c>
      <c r="C2901" s="9">
        <v>885.01</v>
      </c>
      <c r="D2901" s="9">
        <f t="shared" si="229"/>
        <v>1021.510035939426</v>
      </c>
      <c r="E2901" s="9">
        <v>60.04</v>
      </c>
      <c r="F2901" s="9">
        <v>16.100000000000001</v>
      </c>
      <c r="G2901" s="9">
        <v>2.0699999999999998</v>
      </c>
      <c r="H2901" s="9">
        <v>0</v>
      </c>
      <c r="I2901" s="10">
        <f t="shared" si="225"/>
        <v>59.475963712955625</v>
      </c>
      <c r="J2901" s="10">
        <f t="shared" si="226"/>
        <v>0.16908446425641757</v>
      </c>
      <c r="K2901" s="10">
        <f t="shared" si="227"/>
        <v>0.84542232128208783</v>
      </c>
      <c r="L2901" s="10">
        <f t="shared" si="228"/>
        <v>25.362669638462631</v>
      </c>
      <c r="O2901" s="10"/>
      <c r="P2901" s="10"/>
      <c r="Q2901" s="10"/>
      <c r="R2901" s="10"/>
      <c r="S2901" s="10"/>
      <c r="Y2901" s="9"/>
      <c r="Z2901" s="9"/>
    </row>
    <row r="2902" spans="1:26" x14ac:dyDescent="0.25">
      <c r="A2902" s="4">
        <v>42856</v>
      </c>
      <c r="B2902" s="3">
        <v>120.506944444444</v>
      </c>
      <c r="C2902" s="9">
        <v>945.01</v>
      </c>
      <c r="D2902" s="9">
        <f t="shared" si="229"/>
        <v>1036.2213417621942</v>
      </c>
      <c r="E2902" s="9">
        <v>65.78</v>
      </c>
      <c r="F2902" s="9">
        <v>17.03</v>
      </c>
      <c r="G2902" s="9">
        <v>1.79</v>
      </c>
      <c r="H2902" s="9">
        <v>0</v>
      </c>
      <c r="I2902" s="10">
        <f t="shared" si="225"/>
        <v>59.972470284474056</v>
      </c>
      <c r="J2902" s="10">
        <f t="shared" si="226"/>
        <v>0.1710050482695227</v>
      </c>
      <c r="K2902" s="10">
        <f t="shared" si="227"/>
        <v>0.85502524134761326</v>
      </c>
      <c r="L2902" s="10">
        <f t="shared" si="228"/>
        <v>25.650757240428405</v>
      </c>
      <c r="O2902" s="10"/>
      <c r="P2902" s="10"/>
      <c r="Q2902" s="10"/>
      <c r="R2902" s="10"/>
      <c r="S2902" s="10"/>
      <c r="Y2902" s="9"/>
      <c r="Z2902" s="9"/>
    </row>
    <row r="2903" spans="1:26" x14ac:dyDescent="0.25">
      <c r="A2903" s="4">
        <v>42856</v>
      </c>
      <c r="B2903" s="3">
        <v>120.548611111111</v>
      </c>
      <c r="C2903" s="9">
        <v>943.01</v>
      </c>
      <c r="D2903" s="9">
        <f t="shared" si="229"/>
        <v>1040.2425702975008</v>
      </c>
      <c r="E2903" s="9">
        <v>65.03</v>
      </c>
      <c r="F2903" s="9">
        <v>17.86</v>
      </c>
      <c r="G2903" s="9">
        <v>2.14</v>
      </c>
      <c r="H2903" s="9">
        <v>0</v>
      </c>
      <c r="I2903" s="10">
        <f t="shared" si="225"/>
        <v>60.108186747540657</v>
      </c>
      <c r="J2903" s="10">
        <f t="shared" si="226"/>
        <v>0.17152748363875381</v>
      </c>
      <c r="K2903" s="10">
        <f t="shared" si="227"/>
        <v>0.85763741819376915</v>
      </c>
      <c r="L2903" s="10">
        <f t="shared" si="228"/>
        <v>25.72912254581307</v>
      </c>
      <c r="O2903" s="10"/>
      <c r="P2903" s="10"/>
      <c r="Q2903" s="10"/>
      <c r="R2903" s="10"/>
      <c r="S2903" s="10"/>
      <c r="Y2903" s="9"/>
      <c r="Z2903" s="9"/>
    </row>
    <row r="2904" spans="1:26" x14ac:dyDescent="0.25">
      <c r="A2904" s="4">
        <v>42856</v>
      </c>
      <c r="B2904" s="3">
        <v>120.590277777778</v>
      </c>
      <c r="C2904" s="9">
        <v>875.01</v>
      </c>
      <c r="D2904" s="9">
        <f t="shared" si="229"/>
        <v>1028.8860227716182</v>
      </c>
      <c r="E2904" s="9">
        <v>58.26</v>
      </c>
      <c r="F2904" s="9">
        <v>18.32</v>
      </c>
      <c r="G2904" s="9">
        <v>3.24</v>
      </c>
      <c r="H2904" s="9">
        <v>0</v>
      </c>
      <c r="I2904" s="10">
        <f t="shared" si="225"/>
        <v>59.724903268542114</v>
      </c>
      <c r="J2904" s="10">
        <f t="shared" si="226"/>
        <v>0.17004923693922416</v>
      </c>
      <c r="K2904" s="10">
        <f t="shared" si="227"/>
        <v>0.85024618469612079</v>
      </c>
      <c r="L2904" s="10">
        <f t="shared" si="228"/>
        <v>25.507385540883625</v>
      </c>
      <c r="O2904" s="10"/>
      <c r="P2904" s="10"/>
      <c r="Q2904" s="10"/>
      <c r="R2904" s="10"/>
      <c r="S2904" s="10"/>
      <c r="Y2904" s="9"/>
      <c r="Z2904" s="9"/>
    </row>
    <row r="2905" spans="1:26" x14ac:dyDescent="0.25">
      <c r="A2905" s="4">
        <v>42856</v>
      </c>
      <c r="B2905" s="3">
        <v>120.631944444444</v>
      </c>
      <c r="C2905" s="9">
        <v>748</v>
      </c>
      <c r="D2905" s="9">
        <f t="shared" si="229"/>
        <v>1000.7353571230138</v>
      </c>
      <c r="E2905" s="9">
        <v>48.37</v>
      </c>
      <c r="F2905" s="9">
        <v>18.309999999999999</v>
      </c>
      <c r="G2905" s="9">
        <v>4.34</v>
      </c>
      <c r="H2905" s="9">
        <v>0</v>
      </c>
      <c r="I2905" s="10">
        <f t="shared" si="225"/>
        <v>58.774818302901721</v>
      </c>
      <c r="J2905" s="10">
        <f t="shared" si="226"/>
        <v>0.16634741656848351</v>
      </c>
      <c r="K2905" s="10">
        <f t="shared" si="227"/>
        <v>0.83173708284241743</v>
      </c>
      <c r="L2905" s="10">
        <f t="shared" si="228"/>
        <v>24.952112485272526</v>
      </c>
      <c r="O2905" s="10"/>
      <c r="P2905" s="10"/>
      <c r="Q2905" s="10"/>
      <c r="R2905" s="10"/>
      <c r="S2905" s="10"/>
      <c r="Y2905" s="9"/>
      <c r="Z2905" s="9"/>
    </row>
    <row r="2906" spans="1:26" x14ac:dyDescent="0.25">
      <c r="A2906" s="4">
        <v>42856</v>
      </c>
      <c r="B2906" s="3">
        <v>120.673611111111</v>
      </c>
      <c r="C2906" s="9">
        <v>585</v>
      </c>
      <c r="D2906" s="9">
        <f t="shared" si="229"/>
        <v>967.58328885936896</v>
      </c>
      <c r="E2906" s="9">
        <v>37.200000000000003</v>
      </c>
      <c r="F2906" s="9">
        <v>17.88</v>
      </c>
      <c r="G2906" s="9">
        <v>5.17</v>
      </c>
      <c r="H2906" s="9">
        <v>0</v>
      </c>
      <c r="I2906" s="10">
        <f t="shared" si="225"/>
        <v>57.655935999003702</v>
      </c>
      <c r="J2906" s="10">
        <f t="shared" si="226"/>
        <v>0.16191931981717675</v>
      </c>
      <c r="K2906" s="10">
        <f t="shared" si="227"/>
        <v>0.80959659908588366</v>
      </c>
      <c r="L2906" s="10">
        <f t="shared" si="228"/>
        <v>24.287897972576513</v>
      </c>
      <c r="O2906" s="10"/>
      <c r="P2906" s="10"/>
      <c r="Q2906" s="10"/>
      <c r="R2906" s="10"/>
      <c r="S2906" s="10"/>
      <c r="Y2906" s="9"/>
      <c r="Z2906" s="9"/>
    </row>
    <row r="2907" spans="1:26" x14ac:dyDescent="0.25">
      <c r="A2907" s="4">
        <v>42856</v>
      </c>
      <c r="B2907" s="3">
        <v>120.715277777778</v>
      </c>
      <c r="C2907" s="9">
        <v>395</v>
      </c>
      <c r="D2907" s="9">
        <f t="shared" si="229"/>
        <v>915.17065167073747</v>
      </c>
      <c r="E2907" s="9">
        <v>25.57</v>
      </c>
      <c r="F2907" s="9">
        <v>17.149999999999999</v>
      </c>
      <c r="G2907" s="9">
        <v>5.52</v>
      </c>
      <c r="H2907" s="9">
        <v>0</v>
      </c>
      <c r="I2907" s="10">
        <f t="shared" si="225"/>
        <v>55.88700949388739</v>
      </c>
      <c r="J2907" s="10">
        <f t="shared" si="226"/>
        <v>0.15476724572746633</v>
      </c>
      <c r="K2907" s="10">
        <f t="shared" si="227"/>
        <v>0.7738362286373317</v>
      </c>
      <c r="L2907" s="10">
        <f t="shared" si="228"/>
        <v>23.215086859119946</v>
      </c>
      <c r="O2907" s="10"/>
      <c r="P2907" s="10"/>
      <c r="Q2907" s="10"/>
      <c r="R2907" s="10"/>
      <c r="S2907" s="10"/>
      <c r="Y2907" s="9"/>
      <c r="Z2907" s="9"/>
    </row>
    <row r="2908" spans="1:26" x14ac:dyDescent="0.25">
      <c r="A2908" s="4">
        <v>42856</v>
      </c>
      <c r="B2908" s="3">
        <v>120.756944444444</v>
      </c>
      <c r="C2908" s="9">
        <v>183</v>
      </c>
      <c r="D2908" s="9">
        <f t="shared" si="229"/>
        <v>761.2393216946391</v>
      </c>
      <c r="E2908" s="9">
        <v>13.91</v>
      </c>
      <c r="F2908" s="9">
        <v>16.28</v>
      </c>
      <c r="G2908" s="9">
        <v>5.52</v>
      </c>
      <c r="H2908" s="9">
        <v>0</v>
      </c>
      <c r="I2908" s="10">
        <f t="shared" si="225"/>
        <v>50.691827107194072</v>
      </c>
      <c r="J2908" s="10">
        <f t="shared" si="226"/>
        <v>0.13269023529875146</v>
      </c>
      <c r="K2908" s="10">
        <f t="shared" si="227"/>
        <v>0.6634511764937574</v>
      </c>
      <c r="L2908" s="10">
        <f t="shared" si="228"/>
        <v>19.903535294812723</v>
      </c>
      <c r="O2908" s="10"/>
      <c r="P2908" s="10"/>
      <c r="Q2908" s="10"/>
      <c r="R2908" s="10"/>
      <c r="S2908" s="10"/>
      <c r="Y2908" s="9"/>
      <c r="Z2908" s="9"/>
    </row>
    <row r="2909" spans="1:26" x14ac:dyDescent="0.25">
      <c r="A2909" s="4">
        <v>42856</v>
      </c>
      <c r="B2909" s="3">
        <v>120.798611111111</v>
      </c>
      <c r="C2909" s="9">
        <v>10.83</v>
      </c>
      <c r="D2909" s="9">
        <f t="shared" si="229"/>
        <v>246.31483935030283</v>
      </c>
      <c r="E2909" s="9">
        <v>2.52</v>
      </c>
      <c r="F2909" s="9">
        <v>15.47</v>
      </c>
      <c r="G2909" s="9">
        <v>4.83</v>
      </c>
      <c r="H2909" s="9">
        <v>0</v>
      </c>
      <c r="I2909" s="10">
        <f t="shared" si="225"/>
        <v>33.313125828072721</v>
      </c>
      <c r="J2909" s="10">
        <f t="shared" si="226"/>
        <v>4.7215321617219981E-2</v>
      </c>
      <c r="K2909" s="10">
        <f t="shared" si="227"/>
        <v>0.23607660808609987</v>
      </c>
      <c r="L2909" s="10">
        <f t="shared" si="228"/>
        <v>7.0822982425829961</v>
      </c>
      <c r="O2909" s="10"/>
      <c r="P2909" s="10"/>
      <c r="Q2909" s="10"/>
      <c r="R2909" s="10"/>
      <c r="S2909" s="10"/>
      <c r="Y2909" s="9"/>
      <c r="Z2909" s="9"/>
    </row>
    <row r="2910" spans="1:26" x14ac:dyDescent="0.25">
      <c r="A2910" s="4">
        <v>42856</v>
      </c>
      <c r="B2910" s="3">
        <v>120.840277777778</v>
      </c>
      <c r="C2910" s="9">
        <v>0</v>
      </c>
      <c r="D2910" s="9">
        <f t="shared" si="229"/>
        <v>0</v>
      </c>
      <c r="E2910" s="9">
        <v>0</v>
      </c>
      <c r="F2910" s="9">
        <v>14.59</v>
      </c>
      <c r="G2910" s="9">
        <v>4.6900000000000004</v>
      </c>
      <c r="H2910" s="9">
        <v>0</v>
      </c>
      <c r="I2910" s="10">
        <f t="shared" si="225"/>
        <v>25</v>
      </c>
      <c r="J2910" s="10">
        <f t="shared" si="226"/>
        <v>0</v>
      </c>
      <c r="K2910" s="10">
        <f t="shared" si="227"/>
        <v>0</v>
      </c>
      <c r="L2910" s="10">
        <f t="shared" si="228"/>
        <v>0</v>
      </c>
      <c r="O2910" s="10"/>
      <c r="P2910" s="10"/>
      <c r="Q2910" s="10"/>
      <c r="R2910" s="10"/>
      <c r="S2910" s="10"/>
      <c r="Y2910" s="9"/>
      <c r="Z2910" s="9"/>
    </row>
    <row r="2911" spans="1:26" x14ac:dyDescent="0.25">
      <c r="A2911" s="4">
        <v>42856</v>
      </c>
      <c r="B2911" s="3">
        <v>120.881944444444</v>
      </c>
      <c r="C2911" s="9">
        <v>0</v>
      </c>
      <c r="D2911" s="9">
        <f t="shared" si="229"/>
        <v>0</v>
      </c>
      <c r="E2911" s="9">
        <v>0</v>
      </c>
      <c r="F2911" s="9">
        <v>13.98</v>
      </c>
      <c r="G2911" s="9">
        <v>4.55</v>
      </c>
      <c r="H2911" s="9">
        <v>0</v>
      </c>
      <c r="I2911" s="10">
        <f t="shared" si="225"/>
        <v>25</v>
      </c>
      <c r="J2911" s="10">
        <f t="shared" si="226"/>
        <v>0</v>
      </c>
      <c r="K2911" s="10">
        <f t="shared" si="227"/>
        <v>0</v>
      </c>
      <c r="L2911" s="10">
        <f t="shared" si="228"/>
        <v>0</v>
      </c>
      <c r="O2911" s="10"/>
      <c r="P2911" s="10"/>
      <c r="Q2911" s="10"/>
      <c r="R2911" s="10"/>
      <c r="S2911" s="10"/>
      <c r="Y2911" s="9"/>
      <c r="Z2911" s="9"/>
    </row>
    <row r="2912" spans="1:26" x14ac:dyDescent="0.25">
      <c r="A2912" s="4">
        <v>42856</v>
      </c>
      <c r="B2912" s="3">
        <v>120.923611111111</v>
      </c>
      <c r="C2912" s="9">
        <v>0</v>
      </c>
      <c r="D2912" s="9">
        <f t="shared" si="229"/>
        <v>0</v>
      </c>
      <c r="E2912" s="9">
        <v>0</v>
      </c>
      <c r="F2912" s="9">
        <v>13.45</v>
      </c>
      <c r="G2912" s="9">
        <v>4.1399999999999997</v>
      </c>
      <c r="H2912" s="9">
        <v>0</v>
      </c>
      <c r="I2912" s="10">
        <f t="shared" si="225"/>
        <v>25</v>
      </c>
      <c r="J2912" s="10">
        <f t="shared" si="226"/>
        <v>0</v>
      </c>
      <c r="K2912" s="10">
        <f t="shared" si="227"/>
        <v>0</v>
      </c>
      <c r="L2912" s="10">
        <f t="shared" si="228"/>
        <v>0</v>
      </c>
      <c r="O2912" s="10"/>
      <c r="P2912" s="10"/>
      <c r="Q2912" s="10"/>
      <c r="R2912" s="10"/>
      <c r="S2912" s="10"/>
      <c r="Y2912" s="9"/>
      <c r="Z2912" s="9"/>
    </row>
    <row r="2913" spans="1:26" x14ac:dyDescent="0.25">
      <c r="A2913" s="4">
        <v>42856</v>
      </c>
      <c r="B2913" s="3">
        <v>120.965277777778</v>
      </c>
      <c r="C2913" s="9">
        <v>0</v>
      </c>
      <c r="D2913" s="9">
        <f t="shared" si="229"/>
        <v>0</v>
      </c>
      <c r="E2913" s="9">
        <v>0</v>
      </c>
      <c r="F2913" s="9">
        <v>13.03</v>
      </c>
      <c r="G2913" s="9">
        <v>3.66</v>
      </c>
      <c r="H2913" s="9">
        <v>0</v>
      </c>
      <c r="I2913" s="10">
        <f t="shared" si="225"/>
        <v>25</v>
      </c>
      <c r="J2913" s="10">
        <f t="shared" si="226"/>
        <v>0</v>
      </c>
      <c r="K2913" s="10">
        <f t="shared" si="227"/>
        <v>0</v>
      </c>
      <c r="L2913" s="10">
        <f t="shared" si="228"/>
        <v>0</v>
      </c>
      <c r="O2913" s="10"/>
      <c r="P2913" s="10"/>
      <c r="Q2913" s="10"/>
      <c r="R2913" s="10"/>
      <c r="S2913" s="10"/>
      <c r="Y2913" s="9"/>
      <c r="Z2913" s="9"/>
    </row>
    <row r="2914" spans="1:26" x14ac:dyDescent="0.25">
      <c r="A2914" s="4">
        <v>42857</v>
      </c>
      <c r="B2914" s="3">
        <v>121.006944444444</v>
      </c>
      <c r="C2914" s="9">
        <v>0</v>
      </c>
      <c r="D2914" s="9">
        <f t="shared" si="229"/>
        <v>0</v>
      </c>
      <c r="E2914" s="9">
        <v>0</v>
      </c>
      <c r="F2914" s="9">
        <v>12.71</v>
      </c>
      <c r="G2914" s="9">
        <v>3.38</v>
      </c>
      <c r="H2914" s="9">
        <v>0</v>
      </c>
      <c r="I2914" s="10">
        <f t="shared" si="225"/>
        <v>25</v>
      </c>
      <c r="J2914" s="10">
        <f t="shared" si="226"/>
        <v>0</v>
      </c>
      <c r="K2914" s="10">
        <f t="shared" si="227"/>
        <v>0</v>
      </c>
      <c r="L2914" s="10">
        <f t="shared" si="228"/>
        <v>0</v>
      </c>
      <c r="O2914" s="10"/>
      <c r="P2914" s="10"/>
      <c r="Q2914" s="10"/>
      <c r="R2914" s="10"/>
      <c r="S2914" s="10"/>
      <c r="Y2914" s="9"/>
      <c r="Z2914" s="9"/>
    </row>
    <row r="2915" spans="1:26" x14ac:dyDescent="0.25">
      <c r="A2915" s="4">
        <v>42857</v>
      </c>
      <c r="B2915" s="3">
        <v>121.048611111111</v>
      </c>
      <c r="C2915" s="9">
        <v>0</v>
      </c>
      <c r="D2915" s="9">
        <f t="shared" si="229"/>
        <v>0</v>
      </c>
      <c r="E2915" s="9">
        <v>0</v>
      </c>
      <c r="F2915" s="9">
        <v>12.44</v>
      </c>
      <c r="G2915" s="9">
        <v>3.31</v>
      </c>
      <c r="H2915" s="9">
        <v>0</v>
      </c>
      <c r="I2915" s="10">
        <f t="shared" si="225"/>
        <v>25</v>
      </c>
      <c r="J2915" s="10">
        <f t="shared" si="226"/>
        <v>0</v>
      </c>
      <c r="K2915" s="10">
        <f t="shared" si="227"/>
        <v>0</v>
      </c>
      <c r="L2915" s="10">
        <f t="shared" si="228"/>
        <v>0</v>
      </c>
      <c r="O2915" s="10"/>
      <c r="P2915" s="10"/>
      <c r="Q2915" s="10"/>
      <c r="R2915" s="10"/>
      <c r="S2915" s="10"/>
      <c r="Y2915" s="9"/>
      <c r="Z2915" s="9"/>
    </row>
    <row r="2916" spans="1:26" x14ac:dyDescent="0.25">
      <c r="A2916" s="4">
        <v>42857</v>
      </c>
      <c r="B2916" s="3">
        <v>121.090277777778</v>
      </c>
      <c r="C2916" s="9">
        <v>0</v>
      </c>
      <c r="D2916" s="9">
        <f t="shared" si="229"/>
        <v>0</v>
      </c>
      <c r="E2916" s="9">
        <v>0</v>
      </c>
      <c r="F2916" s="9">
        <v>12.19</v>
      </c>
      <c r="G2916" s="9">
        <v>3.38</v>
      </c>
      <c r="H2916" s="9">
        <v>0</v>
      </c>
      <c r="I2916" s="10">
        <f t="shared" si="225"/>
        <v>25</v>
      </c>
      <c r="J2916" s="10">
        <f t="shared" si="226"/>
        <v>0</v>
      </c>
      <c r="K2916" s="10">
        <f t="shared" si="227"/>
        <v>0</v>
      </c>
      <c r="L2916" s="10">
        <f t="shared" si="228"/>
        <v>0</v>
      </c>
      <c r="O2916" s="10"/>
      <c r="P2916" s="10"/>
      <c r="Q2916" s="10"/>
      <c r="R2916" s="10"/>
      <c r="S2916" s="10"/>
      <c r="Y2916" s="9"/>
      <c r="Z2916" s="9"/>
    </row>
    <row r="2917" spans="1:26" x14ac:dyDescent="0.25">
      <c r="A2917" s="4">
        <v>42857</v>
      </c>
      <c r="B2917" s="3">
        <v>121.131944444444</v>
      </c>
      <c r="C2917" s="9">
        <v>0</v>
      </c>
      <c r="D2917" s="9">
        <f t="shared" si="229"/>
        <v>0</v>
      </c>
      <c r="E2917" s="9">
        <v>0</v>
      </c>
      <c r="F2917" s="9">
        <v>11.99</v>
      </c>
      <c r="G2917" s="9">
        <v>3.38</v>
      </c>
      <c r="H2917" s="9">
        <v>0</v>
      </c>
      <c r="I2917" s="10">
        <f t="shared" si="225"/>
        <v>25</v>
      </c>
      <c r="J2917" s="10">
        <f t="shared" si="226"/>
        <v>0</v>
      </c>
      <c r="K2917" s="10">
        <f t="shared" si="227"/>
        <v>0</v>
      </c>
      <c r="L2917" s="10">
        <f t="shared" si="228"/>
        <v>0</v>
      </c>
      <c r="O2917" s="10"/>
      <c r="P2917" s="10"/>
      <c r="Q2917" s="10"/>
      <c r="R2917" s="10"/>
      <c r="S2917" s="10"/>
      <c r="Y2917" s="9"/>
      <c r="Z2917" s="9"/>
    </row>
    <row r="2918" spans="1:26" x14ac:dyDescent="0.25">
      <c r="A2918" s="4">
        <v>42857</v>
      </c>
      <c r="B2918" s="3">
        <v>121.173611111111</v>
      </c>
      <c r="C2918" s="9">
        <v>0</v>
      </c>
      <c r="D2918" s="9">
        <f t="shared" si="229"/>
        <v>0</v>
      </c>
      <c r="E2918" s="9">
        <v>0</v>
      </c>
      <c r="F2918" s="9">
        <v>11.8</v>
      </c>
      <c r="G2918" s="9">
        <v>3.31</v>
      </c>
      <c r="H2918" s="9">
        <v>0</v>
      </c>
      <c r="I2918" s="10">
        <f t="shared" si="225"/>
        <v>25</v>
      </c>
      <c r="J2918" s="10">
        <f t="shared" si="226"/>
        <v>0</v>
      </c>
      <c r="K2918" s="10">
        <f t="shared" si="227"/>
        <v>0</v>
      </c>
      <c r="L2918" s="10">
        <f t="shared" si="228"/>
        <v>0</v>
      </c>
      <c r="O2918" s="10"/>
      <c r="P2918" s="10"/>
      <c r="Q2918" s="10"/>
      <c r="R2918" s="10"/>
      <c r="S2918" s="10"/>
      <c r="Y2918" s="9"/>
      <c r="Z2918" s="9"/>
    </row>
    <row r="2919" spans="1:26" x14ac:dyDescent="0.25">
      <c r="A2919" s="4">
        <v>42857</v>
      </c>
      <c r="B2919" s="3">
        <v>121.215277777778</v>
      </c>
      <c r="C2919" s="9">
        <v>0</v>
      </c>
      <c r="D2919" s="9">
        <f t="shared" si="229"/>
        <v>0</v>
      </c>
      <c r="E2919" s="9">
        <v>0</v>
      </c>
      <c r="F2919" s="9">
        <v>11.57</v>
      </c>
      <c r="G2919" s="9">
        <v>3.24</v>
      </c>
      <c r="H2919" s="9">
        <v>0</v>
      </c>
      <c r="I2919" s="10">
        <f t="shared" si="225"/>
        <v>25</v>
      </c>
      <c r="J2919" s="10">
        <f t="shared" si="226"/>
        <v>0</v>
      </c>
      <c r="K2919" s="10">
        <f t="shared" si="227"/>
        <v>0</v>
      </c>
      <c r="L2919" s="10">
        <f t="shared" si="228"/>
        <v>0</v>
      </c>
      <c r="O2919" s="10"/>
      <c r="P2919" s="10"/>
      <c r="Q2919" s="10"/>
      <c r="R2919" s="10"/>
      <c r="S2919" s="10"/>
      <c r="Y2919" s="9"/>
      <c r="Z2919" s="9"/>
    </row>
    <row r="2920" spans="1:26" x14ac:dyDescent="0.25">
      <c r="A2920" s="4">
        <v>42857</v>
      </c>
      <c r="B2920" s="3">
        <v>121.256944444444</v>
      </c>
      <c r="C2920" s="9">
        <v>40.49</v>
      </c>
      <c r="D2920" s="9">
        <f t="shared" si="229"/>
        <v>455.48478842049752</v>
      </c>
      <c r="E2920" s="9">
        <v>5.0999999999999996</v>
      </c>
      <c r="F2920" s="9">
        <v>11.38</v>
      </c>
      <c r="G2920" s="9">
        <v>3.1</v>
      </c>
      <c r="H2920" s="9">
        <v>0</v>
      </c>
      <c r="I2920" s="10">
        <f t="shared" si="225"/>
        <v>40.372611609191793</v>
      </c>
      <c r="J2920" s="10">
        <f t="shared" si="226"/>
        <v>8.4094966937816304E-2</v>
      </c>
      <c r="K2920" s="10">
        <f t="shared" si="227"/>
        <v>0.42047483468908148</v>
      </c>
      <c r="L2920" s="10">
        <f t="shared" si="228"/>
        <v>12.614245040672445</v>
      </c>
      <c r="O2920" s="10"/>
      <c r="P2920" s="10"/>
      <c r="Q2920" s="10"/>
      <c r="R2920" s="10"/>
      <c r="S2920" s="10"/>
      <c r="Y2920" s="9"/>
      <c r="Z2920" s="9"/>
    </row>
    <row r="2921" spans="1:26" x14ac:dyDescent="0.25">
      <c r="A2921" s="4">
        <v>42857</v>
      </c>
      <c r="B2921" s="3">
        <v>121.298611111111</v>
      </c>
      <c r="C2921" s="9">
        <v>232</v>
      </c>
      <c r="D2921" s="9">
        <f t="shared" si="229"/>
        <v>813.50259535282146</v>
      </c>
      <c r="E2921" s="9">
        <v>16.57</v>
      </c>
      <c r="F2921" s="9">
        <v>12.05</v>
      </c>
      <c r="G2921" s="9">
        <v>3.17</v>
      </c>
      <c r="H2921" s="9">
        <v>0</v>
      </c>
      <c r="I2921" s="10">
        <f t="shared" si="225"/>
        <v>52.455712593157727</v>
      </c>
      <c r="J2921" s="10">
        <f t="shared" si="226"/>
        <v>0.14036522561876932</v>
      </c>
      <c r="K2921" s="10">
        <f t="shared" si="227"/>
        <v>0.70182612809384659</v>
      </c>
      <c r="L2921" s="10">
        <f t="shared" si="228"/>
        <v>21.0547838428154</v>
      </c>
      <c r="O2921" s="10"/>
      <c r="P2921" s="10"/>
      <c r="Q2921" s="10"/>
      <c r="R2921" s="10"/>
      <c r="S2921" s="10"/>
      <c r="Y2921" s="9"/>
      <c r="Z2921" s="9"/>
    </row>
    <row r="2922" spans="1:26" x14ac:dyDescent="0.25">
      <c r="A2922" s="4">
        <v>42857</v>
      </c>
      <c r="B2922" s="3">
        <v>121.340277777778</v>
      </c>
      <c r="C2922" s="9">
        <v>439</v>
      </c>
      <c r="D2922" s="9">
        <f t="shared" si="229"/>
        <v>927.49156740313379</v>
      </c>
      <c r="E2922" s="9">
        <v>28.25</v>
      </c>
      <c r="F2922" s="9">
        <v>13.93</v>
      </c>
      <c r="G2922" s="9">
        <v>2.97</v>
      </c>
      <c r="H2922" s="9">
        <v>0</v>
      </c>
      <c r="I2922" s="10">
        <f t="shared" si="225"/>
        <v>56.302840399855768</v>
      </c>
      <c r="J2922" s="10">
        <f t="shared" si="226"/>
        <v>0.15646519297399439</v>
      </c>
      <c r="K2922" s="10">
        <f t="shared" si="227"/>
        <v>0.78232596486997186</v>
      </c>
      <c r="L2922" s="10">
        <f t="shared" si="228"/>
        <v>23.469778946099154</v>
      </c>
      <c r="O2922" s="10"/>
      <c r="P2922" s="10"/>
      <c r="Q2922" s="10"/>
      <c r="R2922" s="10"/>
      <c r="S2922" s="10"/>
      <c r="Y2922" s="9"/>
      <c r="Z2922" s="9"/>
    </row>
    <row r="2923" spans="1:26" x14ac:dyDescent="0.25">
      <c r="A2923" s="4">
        <v>42857</v>
      </c>
      <c r="B2923" s="3">
        <v>121.381944444444</v>
      </c>
      <c r="C2923" s="9">
        <v>617</v>
      </c>
      <c r="D2923" s="9">
        <f t="shared" si="229"/>
        <v>963.29204091279496</v>
      </c>
      <c r="E2923" s="9">
        <v>39.83</v>
      </c>
      <c r="F2923" s="9">
        <v>16.23</v>
      </c>
      <c r="G2923" s="9">
        <v>2.69</v>
      </c>
      <c r="H2923" s="9">
        <v>0</v>
      </c>
      <c r="I2923" s="10">
        <f t="shared" si="225"/>
        <v>57.511106380806829</v>
      </c>
      <c r="J2923" s="10">
        <f t="shared" si="226"/>
        <v>0.16134071816465861</v>
      </c>
      <c r="K2923" s="10">
        <f t="shared" si="227"/>
        <v>0.8067035908232929</v>
      </c>
      <c r="L2923" s="10">
        <f t="shared" si="228"/>
        <v>24.20110772469879</v>
      </c>
      <c r="O2923" s="10"/>
      <c r="P2923" s="10"/>
      <c r="Q2923" s="10"/>
      <c r="R2923" s="10"/>
      <c r="S2923" s="10"/>
      <c r="Y2923" s="9"/>
      <c r="Z2923" s="9"/>
    </row>
    <row r="2924" spans="1:26" x14ac:dyDescent="0.25">
      <c r="A2924" s="4">
        <v>42857</v>
      </c>
      <c r="B2924" s="3">
        <v>121.423611111111</v>
      </c>
      <c r="C2924" s="9">
        <v>773</v>
      </c>
      <c r="D2924" s="9">
        <f t="shared" si="229"/>
        <v>996.92341501158273</v>
      </c>
      <c r="E2924" s="9">
        <v>50.84</v>
      </c>
      <c r="F2924" s="9">
        <v>18.53</v>
      </c>
      <c r="G2924" s="9">
        <v>2.41</v>
      </c>
      <c r="H2924" s="9">
        <v>0</v>
      </c>
      <c r="I2924" s="10">
        <f t="shared" si="225"/>
        <v>58.64616525664092</v>
      </c>
      <c r="J2924" s="10">
        <f t="shared" si="226"/>
        <v>0.16584203303262202</v>
      </c>
      <c r="K2924" s="10">
        <f t="shared" si="227"/>
        <v>0.82921016516311008</v>
      </c>
      <c r="L2924" s="10">
        <f t="shared" si="228"/>
        <v>24.876304954893303</v>
      </c>
      <c r="O2924" s="10"/>
      <c r="P2924" s="10"/>
      <c r="Q2924" s="10"/>
      <c r="R2924" s="10"/>
      <c r="S2924" s="10"/>
      <c r="Y2924" s="9"/>
      <c r="Z2924" s="9"/>
    </row>
    <row r="2925" spans="1:26" x14ac:dyDescent="0.25">
      <c r="A2925" s="4">
        <v>42857</v>
      </c>
      <c r="B2925" s="3">
        <v>121.465277777778</v>
      </c>
      <c r="C2925" s="9">
        <v>893.01</v>
      </c>
      <c r="D2925" s="9">
        <f t="shared" si="229"/>
        <v>1027.963073907744</v>
      </c>
      <c r="E2925" s="9">
        <v>60.31</v>
      </c>
      <c r="F2925" s="9">
        <v>20.39</v>
      </c>
      <c r="G2925" s="9">
        <v>1.79</v>
      </c>
      <c r="H2925" s="9">
        <v>0</v>
      </c>
      <c r="I2925" s="10">
        <f t="shared" si="225"/>
        <v>59.693753744386363</v>
      </c>
      <c r="J2925" s="10">
        <f t="shared" si="226"/>
        <v>0.1699287170370711</v>
      </c>
      <c r="K2925" s="10">
        <f t="shared" si="227"/>
        <v>0.84964358518535554</v>
      </c>
      <c r="L2925" s="10">
        <f t="shared" si="228"/>
        <v>25.489307555560664</v>
      </c>
      <c r="O2925" s="10"/>
      <c r="P2925" s="10"/>
      <c r="Q2925" s="10"/>
      <c r="R2925" s="10"/>
      <c r="S2925" s="10"/>
      <c r="Y2925" s="9"/>
      <c r="Z2925" s="9"/>
    </row>
    <row r="2926" spans="1:26" x14ac:dyDescent="0.25">
      <c r="A2926" s="4">
        <v>42857</v>
      </c>
      <c r="B2926" s="3">
        <v>121.506944444444</v>
      </c>
      <c r="C2926" s="9">
        <v>916.01</v>
      </c>
      <c r="D2926" s="9">
        <f t="shared" si="229"/>
        <v>1002.0758075178549</v>
      </c>
      <c r="E2926" s="9">
        <v>66.08</v>
      </c>
      <c r="F2926" s="9">
        <v>21.71</v>
      </c>
      <c r="G2926" s="9">
        <v>1.1000000000000001</v>
      </c>
      <c r="H2926" s="9">
        <v>0</v>
      </c>
      <c r="I2926" s="10">
        <f t="shared" si="225"/>
        <v>58.820058503727601</v>
      </c>
      <c r="J2926" s="10">
        <f t="shared" si="226"/>
        <v>0.16652489906814705</v>
      </c>
      <c r="K2926" s="10">
        <f t="shared" si="227"/>
        <v>0.83262449534073524</v>
      </c>
      <c r="L2926" s="10">
        <f t="shared" si="228"/>
        <v>24.978734860222055</v>
      </c>
      <c r="O2926" s="10"/>
      <c r="P2926" s="10"/>
      <c r="Q2926" s="10"/>
      <c r="R2926" s="10"/>
      <c r="S2926" s="10"/>
      <c r="Y2926" s="9"/>
      <c r="Z2926" s="9"/>
    </row>
    <row r="2927" spans="1:26" x14ac:dyDescent="0.25">
      <c r="A2927" s="4">
        <v>42857</v>
      </c>
      <c r="B2927" s="3">
        <v>121.548611111111</v>
      </c>
      <c r="C2927" s="9">
        <v>950.01</v>
      </c>
      <c r="D2927" s="9">
        <f t="shared" si="229"/>
        <v>1045.5973660081565</v>
      </c>
      <c r="E2927" s="9">
        <v>65.31</v>
      </c>
      <c r="F2927" s="9">
        <v>22.55</v>
      </c>
      <c r="G2927" s="9">
        <v>0.28000000000000003</v>
      </c>
      <c r="H2927" s="9">
        <v>0</v>
      </c>
      <c r="I2927" s="10">
        <f t="shared" si="225"/>
        <v>60.288911102775288</v>
      </c>
      <c r="J2927" s="10">
        <f t="shared" si="226"/>
        <v>0.17222148070327345</v>
      </c>
      <c r="K2927" s="10">
        <f t="shared" si="227"/>
        <v>0.86110740351636739</v>
      </c>
      <c r="L2927" s="10">
        <f t="shared" si="228"/>
        <v>25.833222105491021</v>
      </c>
      <c r="O2927" s="10"/>
      <c r="P2927" s="10"/>
      <c r="Q2927" s="10"/>
      <c r="R2927" s="10"/>
      <c r="S2927" s="10"/>
      <c r="Y2927" s="9"/>
      <c r="Z2927" s="9"/>
    </row>
    <row r="2928" spans="1:26" x14ac:dyDescent="0.25">
      <c r="A2928" s="4">
        <v>42857</v>
      </c>
      <c r="B2928" s="3">
        <v>121.590277777778</v>
      </c>
      <c r="C2928" s="9">
        <v>873.01</v>
      </c>
      <c r="D2928" s="9">
        <f t="shared" si="229"/>
        <v>1024.1094348339439</v>
      </c>
      <c r="E2928" s="9">
        <v>58.48</v>
      </c>
      <c r="F2928" s="9">
        <v>23.06</v>
      </c>
      <c r="G2928" s="9">
        <v>0.97</v>
      </c>
      <c r="H2928" s="9">
        <v>0</v>
      </c>
      <c r="I2928" s="10">
        <f t="shared" si="225"/>
        <v>59.56369342564561</v>
      </c>
      <c r="J2928" s="10">
        <f t="shared" si="226"/>
        <v>0.16942488242687714</v>
      </c>
      <c r="K2928" s="10">
        <f t="shared" si="227"/>
        <v>0.84712441213438583</v>
      </c>
      <c r="L2928" s="10">
        <f t="shared" si="228"/>
        <v>25.413732364031574</v>
      </c>
      <c r="O2928" s="10"/>
      <c r="P2928" s="10"/>
      <c r="Q2928" s="10"/>
      <c r="R2928" s="10"/>
      <c r="S2928" s="10"/>
      <c r="Y2928" s="9"/>
      <c r="Z2928" s="9"/>
    </row>
    <row r="2929" spans="1:26" x14ac:dyDescent="0.25">
      <c r="A2929" s="4">
        <v>42857</v>
      </c>
      <c r="B2929" s="3">
        <v>121.631944444444</v>
      </c>
      <c r="C2929" s="9">
        <v>754</v>
      </c>
      <c r="D2929" s="9">
        <f t="shared" si="229"/>
        <v>1005.9587974557419</v>
      </c>
      <c r="E2929" s="9">
        <v>48.55</v>
      </c>
      <c r="F2929" s="9">
        <v>23.18</v>
      </c>
      <c r="G2929" s="9">
        <v>2.5499999999999998</v>
      </c>
      <c r="H2929" s="9">
        <v>0</v>
      </c>
      <c r="I2929" s="10">
        <f t="shared" si="225"/>
        <v>58.951109414131288</v>
      </c>
      <c r="J2929" s="10">
        <f t="shared" si="226"/>
        <v>0.16703834229262057</v>
      </c>
      <c r="K2929" s="10">
        <f t="shared" si="227"/>
        <v>0.83519171146310267</v>
      </c>
      <c r="L2929" s="10">
        <f t="shared" si="228"/>
        <v>25.055751343893082</v>
      </c>
      <c r="O2929" s="10"/>
      <c r="P2929" s="10"/>
      <c r="Q2929" s="10"/>
      <c r="R2929" s="10"/>
      <c r="S2929" s="10"/>
      <c r="Y2929" s="9"/>
      <c r="Z2929" s="9"/>
    </row>
    <row r="2930" spans="1:26" x14ac:dyDescent="0.25">
      <c r="A2930" s="4">
        <v>42857</v>
      </c>
      <c r="B2930" s="3">
        <v>121.673611111111</v>
      </c>
      <c r="C2930" s="9">
        <v>584</v>
      </c>
      <c r="D2930" s="9">
        <f t="shared" si="229"/>
        <v>962.39239825175048</v>
      </c>
      <c r="E2930" s="9">
        <v>37.36</v>
      </c>
      <c r="F2930" s="9">
        <v>22.39</v>
      </c>
      <c r="G2930" s="9">
        <v>4.07</v>
      </c>
      <c r="H2930" s="9">
        <v>0</v>
      </c>
      <c r="I2930" s="10">
        <f t="shared" si="225"/>
        <v>57.480743440996584</v>
      </c>
      <c r="J2930" s="10">
        <f t="shared" si="226"/>
        <v>0.16121925907316959</v>
      </c>
      <c r="K2930" s="10">
        <f t="shared" si="227"/>
        <v>0.80609629536584793</v>
      </c>
      <c r="L2930" s="10">
        <f t="shared" si="228"/>
        <v>24.182888860975439</v>
      </c>
      <c r="O2930" s="10"/>
      <c r="P2930" s="10"/>
      <c r="Q2930" s="10"/>
      <c r="R2930" s="10"/>
      <c r="S2930" s="10"/>
      <c r="Y2930" s="9"/>
      <c r="Z2930" s="9"/>
    </row>
    <row r="2931" spans="1:26" x14ac:dyDescent="0.25">
      <c r="A2931" s="4">
        <v>42857</v>
      </c>
      <c r="B2931" s="3">
        <v>121.715277777778</v>
      </c>
      <c r="C2931" s="9">
        <v>341</v>
      </c>
      <c r="D2931" s="9">
        <f t="shared" si="229"/>
        <v>785.47750597061668</v>
      </c>
      <c r="E2931" s="9">
        <v>25.73</v>
      </c>
      <c r="F2931" s="9">
        <v>21.11</v>
      </c>
      <c r="G2931" s="9">
        <v>4.83</v>
      </c>
      <c r="H2931" s="9">
        <v>0</v>
      </c>
      <c r="I2931" s="10">
        <f t="shared" si="225"/>
        <v>51.509865826508317</v>
      </c>
      <c r="J2931" s="10">
        <f t="shared" si="226"/>
        <v>0.13627259790110191</v>
      </c>
      <c r="K2931" s="10">
        <f t="shared" si="227"/>
        <v>0.68136298950550955</v>
      </c>
      <c r="L2931" s="10">
        <f t="shared" si="228"/>
        <v>20.440889685165285</v>
      </c>
      <c r="O2931" s="10"/>
      <c r="P2931" s="10"/>
      <c r="Q2931" s="10"/>
      <c r="R2931" s="10"/>
      <c r="S2931" s="10"/>
      <c r="Y2931" s="9"/>
      <c r="Z2931" s="9"/>
    </row>
    <row r="2932" spans="1:26" x14ac:dyDescent="0.25">
      <c r="A2932" s="4">
        <v>42857</v>
      </c>
      <c r="B2932" s="3">
        <v>121.756944444444</v>
      </c>
      <c r="C2932" s="9">
        <v>186</v>
      </c>
      <c r="D2932" s="9">
        <f t="shared" si="229"/>
        <v>765.09471839411094</v>
      </c>
      <c r="E2932" s="9">
        <v>14.07</v>
      </c>
      <c r="F2932" s="9">
        <v>19.79</v>
      </c>
      <c r="G2932" s="9">
        <v>4.9000000000000004</v>
      </c>
      <c r="H2932" s="9">
        <v>0</v>
      </c>
      <c r="I2932" s="10">
        <f t="shared" si="225"/>
        <v>50.821946745801242</v>
      </c>
      <c r="J2932" s="10">
        <f t="shared" si="226"/>
        <v>0.13326270860495565</v>
      </c>
      <c r="K2932" s="10">
        <f t="shared" si="227"/>
        <v>0.66631354302477819</v>
      </c>
      <c r="L2932" s="10">
        <f t="shared" si="228"/>
        <v>19.989406290743347</v>
      </c>
      <c r="O2932" s="10"/>
      <c r="P2932" s="10"/>
      <c r="Q2932" s="10"/>
      <c r="R2932" s="10"/>
      <c r="S2932" s="10"/>
      <c r="Y2932" s="9"/>
      <c r="Z2932" s="9"/>
    </row>
    <row r="2933" spans="1:26" x14ac:dyDescent="0.25">
      <c r="A2933" s="4">
        <v>42857</v>
      </c>
      <c r="B2933" s="3">
        <v>121.798611111111</v>
      </c>
      <c r="C2933" s="9">
        <v>11.83</v>
      </c>
      <c r="D2933" s="9">
        <f t="shared" si="229"/>
        <v>253.00608060862339</v>
      </c>
      <c r="E2933" s="9">
        <v>2.68</v>
      </c>
      <c r="F2933" s="9">
        <v>18.34</v>
      </c>
      <c r="G2933" s="9">
        <v>4.21</v>
      </c>
      <c r="H2933" s="9">
        <v>0</v>
      </c>
      <c r="I2933" s="10">
        <f t="shared" si="225"/>
        <v>33.538955220541041</v>
      </c>
      <c r="J2933" s="10">
        <f t="shared" si="226"/>
        <v>4.844080852888305E-2</v>
      </c>
      <c r="K2933" s="10">
        <f t="shared" si="227"/>
        <v>0.24220404264441522</v>
      </c>
      <c r="L2933" s="10">
        <f t="shared" si="228"/>
        <v>7.2661212793324568</v>
      </c>
      <c r="O2933" s="10"/>
      <c r="P2933" s="10"/>
      <c r="Q2933" s="10"/>
      <c r="R2933" s="10"/>
      <c r="S2933" s="10"/>
      <c r="Y2933" s="9"/>
      <c r="Z2933" s="9"/>
    </row>
    <row r="2934" spans="1:26" x14ac:dyDescent="0.25">
      <c r="A2934" s="4">
        <v>42857</v>
      </c>
      <c r="B2934" s="3">
        <v>121.840277777778</v>
      </c>
      <c r="C2934" s="9">
        <v>0</v>
      </c>
      <c r="D2934" s="9">
        <f t="shared" si="229"/>
        <v>0</v>
      </c>
      <c r="E2934" s="9">
        <v>0</v>
      </c>
      <c r="F2934" s="9">
        <v>17.29</v>
      </c>
      <c r="G2934" s="9">
        <v>4.1399999999999997</v>
      </c>
      <c r="H2934" s="9">
        <v>0</v>
      </c>
      <c r="I2934" s="10">
        <f t="shared" si="225"/>
        <v>25</v>
      </c>
      <c r="J2934" s="10">
        <f t="shared" si="226"/>
        <v>0</v>
      </c>
      <c r="K2934" s="10">
        <f t="shared" si="227"/>
        <v>0</v>
      </c>
      <c r="L2934" s="10">
        <f t="shared" si="228"/>
        <v>0</v>
      </c>
      <c r="O2934" s="10"/>
      <c r="P2934" s="10"/>
      <c r="Q2934" s="10"/>
      <c r="R2934" s="10"/>
      <c r="S2934" s="10"/>
      <c r="Y2934" s="9"/>
      <c r="Z2934" s="9"/>
    </row>
    <row r="2935" spans="1:26" x14ac:dyDescent="0.25">
      <c r="A2935" s="4">
        <v>42857</v>
      </c>
      <c r="B2935" s="3">
        <v>121.881944444444</v>
      </c>
      <c r="C2935" s="9">
        <v>0</v>
      </c>
      <c r="D2935" s="9">
        <f t="shared" si="229"/>
        <v>0</v>
      </c>
      <c r="E2935" s="9">
        <v>0</v>
      </c>
      <c r="F2935" s="9">
        <v>16.64</v>
      </c>
      <c r="G2935" s="9">
        <v>4.07</v>
      </c>
      <c r="H2935" s="9">
        <v>0</v>
      </c>
      <c r="I2935" s="10">
        <f t="shared" si="225"/>
        <v>25</v>
      </c>
      <c r="J2935" s="10">
        <f t="shared" si="226"/>
        <v>0</v>
      </c>
      <c r="K2935" s="10">
        <f t="shared" si="227"/>
        <v>0</v>
      </c>
      <c r="L2935" s="10">
        <f t="shared" si="228"/>
        <v>0</v>
      </c>
      <c r="O2935" s="10"/>
      <c r="P2935" s="10"/>
      <c r="Q2935" s="10"/>
      <c r="R2935" s="10"/>
      <c r="S2935" s="10"/>
      <c r="Y2935" s="9"/>
      <c r="Z2935" s="9"/>
    </row>
    <row r="2936" spans="1:26" x14ac:dyDescent="0.25">
      <c r="A2936" s="4">
        <v>42857</v>
      </c>
      <c r="B2936" s="3">
        <v>121.923611111111</v>
      </c>
      <c r="C2936" s="9">
        <v>0</v>
      </c>
      <c r="D2936" s="9">
        <f t="shared" si="229"/>
        <v>0</v>
      </c>
      <c r="E2936" s="9">
        <v>0</v>
      </c>
      <c r="F2936" s="9">
        <v>16.14</v>
      </c>
      <c r="G2936" s="9">
        <v>3.86</v>
      </c>
      <c r="H2936" s="9">
        <v>0</v>
      </c>
      <c r="I2936" s="10">
        <f t="shared" si="225"/>
        <v>25</v>
      </c>
      <c r="J2936" s="10">
        <f t="shared" si="226"/>
        <v>0</v>
      </c>
      <c r="K2936" s="10">
        <f t="shared" si="227"/>
        <v>0</v>
      </c>
      <c r="L2936" s="10">
        <f t="shared" si="228"/>
        <v>0</v>
      </c>
      <c r="O2936" s="10"/>
      <c r="P2936" s="10"/>
      <c r="Q2936" s="10"/>
      <c r="R2936" s="10"/>
      <c r="S2936" s="10"/>
      <c r="Y2936" s="9"/>
      <c r="Z2936" s="9"/>
    </row>
    <row r="2937" spans="1:26" x14ac:dyDescent="0.25">
      <c r="A2937" s="4">
        <v>42857</v>
      </c>
      <c r="B2937" s="3">
        <v>121.965277777778</v>
      </c>
      <c r="C2937" s="9">
        <v>0</v>
      </c>
      <c r="D2937" s="9">
        <f t="shared" si="229"/>
        <v>0</v>
      </c>
      <c r="E2937" s="9">
        <v>0</v>
      </c>
      <c r="F2937" s="9">
        <v>15.78</v>
      </c>
      <c r="G2937" s="9">
        <v>3.72</v>
      </c>
      <c r="H2937" s="9">
        <v>0</v>
      </c>
      <c r="I2937" s="10">
        <f t="shared" si="225"/>
        <v>25</v>
      </c>
      <c r="J2937" s="10">
        <f t="shared" si="226"/>
        <v>0</v>
      </c>
      <c r="K2937" s="10">
        <f t="shared" si="227"/>
        <v>0</v>
      </c>
      <c r="L2937" s="10">
        <f t="shared" si="228"/>
        <v>0</v>
      </c>
      <c r="O2937" s="10"/>
      <c r="P2937" s="10"/>
      <c r="Q2937" s="10"/>
      <c r="R2937" s="10"/>
      <c r="S2937" s="10"/>
      <c r="Y2937" s="9"/>
      <c r="Z2937" s="9"/>
    </row>
    <row r="2938" spans="1:26" x14ac:dyDescent="0.25">
      <c r="A2938" s="4">
        <v>42858</v>
      </c>
      <c r="B2938" s="3">
        <v>122.006944444444</v>
      </c>
      <c r="C2938" s="9">
        <v>0</v>
      </c>
      <c r="D2938" s="9">
        <f t="shared" si="229"/>
        <v>0</v>
      </c>
      <c r="E2938" s="9">
        <v>0</v>
      </c>
      <c r="F2938" s="9">
        <v>15.53</v>
      </c>
      <c r="G2938" s="9">
        <v>3.59</v>
      </c>
      <c r="H2938" s="9">
        <v>0</v>
      </c>
      <c r="I2938" s="10">
        <f t="shared" si="225"/>
        <v>25</v>
      </c>
      <c r="J2938" s="10">
        <f t="shared" si="226"/>
        <v>0</v>
      </c>
      <c r="K2938" s="10">
        <f t="shared" si="227"/>
        <v>0</v>
      </c>
      <c r="L2938" s="10">
        <f t="shared" si="228"/>
        <v>0</v>
      </c>
      <c r="O2938" s="10"/>
      <c r="P2938" s="10"/>
      <c r="Q2938" s="10"/>
      <c r="R2938" s="10"/>
      <c r="S2938" s="10"/>
      <c r="Y2938" s="9"/>
      <c r="Z2938" s="9"/>
    </row>
    <row r="2939" spans="1:26" x14ac:dyDescent="0.25">
      <c r="A2939" s="4">
        <v>42858</v>
      </c>
      <c r="B2939" s="3">
        <v>122.048611111111</v>
      </c>
      <c r="C2939" s="9">
        <v>0</v>
      </c>
      <c r="D2939" s="9">
        <f t="shared" si="229"/>
        <v>0</v>
      </c>
      <c r="E2939" s="9">
        <v>0</v>
      </c>
      <c r="F2939" s="9">
        <v>15.35</v>
      </c>
      <c r="G2939" s="9">
        <v>3.52</v>
      </c>
      <c r="H2939" s="9">
        <v>0</v>
      </c>
      <c r="I2939" s="10">
        <f t="shared" si="225"/>
        <v>25</v>
      </c>
      <c r="J2939" s="10">
        <f t="shared" si="226"/>
        <v>0</v>
      </c>
      <c r="K2939" s="10">
        <f t="shared" si="227"/>
        <v>0</v>
      </c>
      <c r="L2939" s="10">
        <f t="shared" si="228"/>
        <v>0</v>
      </c>
      <c r="O2939" s="10"/>
      <c r="P2939" s="10"/>
      <c r="Q2939" s="10"/>
      <c r="R2939" s="10"/>
      <c r="S2939" s="10"/>
      <c r="Y2939" s="9"/>
      <c r="Z2939" s="9"/>
    </row>
    <row r="2940" spans="1:26" x14ac:dyDescent="0.25">
      <c r="A2940" s="4">
        <v>42858</v>
      </c>
      <c r="B2940" s="3">
        <v>122.090277777778</v>
      </c>
      <c r="C2940" s="9">
        <v>0</v>
      </c>
      <c r="D2940" s="9">
        <f t="shared" si="229"/>
        <v>0</v>
      </c>
      <c r="E2940" s="9">
        <v>0</v>
      </c>
      <c r="F2940" s="9">
        <v>15.11</v>
      </c>
      <c r="G2940" s="9">
        <v>3.45</v>
      </c>
      <c r="H2940" s="9">
        <v>0</v>
      </c>
      <c r="I2940" s="10">
        <f t="shared" si="225"/>
        <v>25</v>
      </c>
      <c r="J2940" s="10">
        <f t="shared" si="226"/>
        <v>0</v>
      </c>
      <c r="K2940" s="10">
        <f t="shared" si="227"/>
        <v>0</v>
      </c>
      <c r="L2940" s="10">
        <f t="shared" si="228"/>
        <v>0</v>
      </c>
      <c r="O2940" s="10"/>
      <c r="P2940" s="10"/>
      <c r="Q2940" s="10"/>
      <c r="R2940" s="10"/>
      <c r="S2940" s="10"/>
      <c r="Y2940" s="9"/>
      <c r="Z2940" s="9"/>
    </row>
    <row r="2941" spans="1:26" x14ac:dyDescent="0.25">
      <c r="A2941" s="4">
        <v>42858</v>
      </c>
      <c r="B2941" s="3">
        <v>122.131944444444</v>
      </c>
      <c r="C2941" s="9">
        <v>0</v>
      </c>
      <c r="D2941" s="9">
        <f t="shared" si="229"/>
        <v>0</v>
      </c>
      <c r="E2941" s="9">
        <v>0</v>
      </c>
      <c r="F2941" s="9">
        <v>14.94</v>
      </c>
      <c r="G2941" s="9">
        <v>3.38</v>
      </c>
      <c r="H2941" s="9">
        <v>0</v>
      </c>
      <c r="I2941" s="10">
        <f t="shared" si="225"/>
        <v>25</v>
      </c>
      <c r="J2941" s="10">
        <f t="shared" si="226"/>
        <v>0</v>
      </c>
      <c r="K2941" s="10">
        <f t="shared" si="227"/>
        <v>0</v>
      </c>
      <c r="L2941" s="10">
        <f t="shared" si="228"/>
        <v>0</v>
      </c>
      <c r="O2941" s="10"/>
      <c r="P2941" s="10"/>
      <c r="Q2941" s="10"/>
      <c r="R2941" s="10"/>
      <c r="S2941" s="10"/>
      <c r="Y2941" s="9"/>
      <c r="Z2941" s="9"/>
    </row>
    <row r="2942" spans="1:26" x14ac:dyDescent="0.25">
      <c r="A2942" s="4">
        <v>42858</v>
      </c>
      <c r="B2942" s="3">
        <v>122.173611111111</v>
      </c>
      <c r="C2942" s="9">
        <v>0</v>
      </c>
      <c r="D2942" s="9">
        <f t="shared" si="229"/>
        <v>0</v>
      </c>
      <c r="E2942" s="9">
        <v>0</v>
      </c>
      <c r="F2942" s="9">
        <v>14.77</v>
      </c>
      <c r="G2942" s="9">
        <v>3.38</v>
      </c>
      <c r="H2942" s="9">
        <v>0</v>
      </c>
      <c r="I2942" s="10">
        <f t="shared" si="225"/>
        <v>25</v>
      </c>
      <c r="J2942" s="10">
        <f t="shared" si="226"/>
        <v>0</v>
      </c>
      <c r="K2942" s="10">
        <f t="shared" si="227"/>
        <v>0</v>
      </c>
      <c r="L2942" s="10">
        <f t="shared" si="228"/>
        <v>0</v>
      </c>
      <c r="O2942" s="10"/>
      <c r="P2942" s="10"/>
      <c r="Q2942" s="10"/>
      <c r="R2942" s="10"/>
      <c r="S2942" s="10"/>
      <c r="Y2942" s="9"/>
      <c r="Z2942" s="9"/>
    </row>
    <row r="2943" spans="1:26" x14ac:dyDescent="0.25">
      <c r="A2943" s="4">
        <v>42858</v>
      </c>
      <c r="B2943" s="3">
        <v>122.215277777778</v>
      </c>
      <c r="C2943" s="9">
        <v>0</v>
      </c>
      <c r="D2943" s="9">
        <f t="shared" si="229"/>
        <v>0</v>
      </c>
      <c r="E2943" s="9">
        <v>0</v>
      </c>
      <c r="F2943" s="9">
        <v>14.64</v>
      </c>
      <c r="G2943" s="9">
        <v>3.1</v>
      </c>
      <c r="H2943" s="9">
        <v>0</v>
      </c>
      <c r="I2943" s="10">
        <f t="shared" si="225"/>
        <v>25</v>
      </c>
      <c r="J2943" s="10">
        <f t="shared" si="226"/>
        <v>0</v>
      </c>
      <c r="K2943" s="10">
        <f t="shared" si="227"/>
        <v>0</v>
      </c>
      <c r="L2943" s="10">
        <f t="shared" si="228"/>
        <v>0</v>
      </c>
      <c r="O2943" s="10"/>
      <c r="P2943" s="10"/>
      <c r="Q2943" s="10"/>
      <c r="R2943" s="10"/>
      <c r="S2943" s="10"/>
      <c r="Y2943" s="9"/>
      <c r="Z2943" s="9"/>
    </row>
    <row r="2944" spans="1:26" x14ac:dyDescent="0.25">
      <c r="A2944" s="4">
        <v>42858</v>
      </c>
      <c r="B2944" s="3">
        <v>122.256944444444</v>
      </c>
      <c r="C2944" s="9">
        <v>42.27</v>
      </c>
      <c r="D2944" s="9">
        <f t="shared" si="229"/>
        <v>456.75386551148995</v>
      </c>
      <c r="E2944" s="9">
        <v>5.31</v>
      </c>
      <c r="F2944" s="9">
        <v>14.59</v>
      </c>
      <c r="G2944" s="9">
        <v>2.83</v>
      </c>
      <c r="H2944" s="9">
        <v>0</v>
      </c>
      <c r="I2944" s="10">
        <f t="shared" si="225"/>
        <v>40.415442961012786</v>
      </c>
      <c r="J2944" s="10">
        <f t="shared" si="226"/>
        <v>8.4309709941283506E-2</v>
      </c>
      <c r="K2944" s="10">
        <f t="shared" si="227"/>
        <v>0.42154854970641759</v>
      </c>
      <c r="L2944" s="10">
        <f t="shared" si="228"/>
        <v>12.646456491192529</v>
      </c>
      <c r="O2944" s="10"/>
      <c r="P2944" s="10"/>
      <c r="Q2944" s="10"/>
      <c r="R2944" s="10"/>
      <c r="S2944" s="10"/>
      <c r="Y2944" s="9"/>
      <c r="Z2944" s="9"/>
    </row>
    <row r="2945" spans="1:26" x14ac:dyDescent="0.25">
      <c r="A2945" s="4">
        <v>42858</v>
      </c>
      <c r="B2945" s="3">
        <v>122.298611111111</v>
      </c>
      <c r="C2945" s="9">
        <v>229</v>
      </c>
      <c r="D2945" s="9">
        <f t="shared" si="229"/>
        <v>793.67690838066312</v>
      </c>
      <c r="E2945" s="9">
        <v>16.77</v>
      </c>
      <c r="F2945" s="9">
        <v>15.51</v>
      </c>
      <c r="G2945" s="9">
        <v>2.69</v>
      </c>
      <c r="H2945" s="9">
        <v>0</v>
      </c>
      <c r="I2945" s="10">
        <f t="shared" si="225"/>
        <v>51.786595657847386</v>
      </c>
      <c r="J2945" s="10">
        <f t="shared" si="226"/>
        <v>0.13747547924836945</v>
      </c>
      <c r="K2945" s="10">
        <f t="shared" si="227"/>
        <v>0.68737739624184702</v>
      </c>
      <c r="L2945" s="10">
        <f t="shared" si="228"/>
        <v>20.621321887255412</v>
      </c>
      <c r="O2945" s="10"/>
      <c r="P2945" s="10"/>
      <c r="Q2945" s="10"/>
      <c r="R2945" s="10"/>
      <c r="S2945" s="10"/>
      <c r="Y2945" s="9"/>
      <c r="Z2945" s="9"/>
    </row>
    <row r="2946" spans="1:26" x14ac:dyDescent="0.25">
      <c r="A2946" s="4">
        <v>42858</v>
      </c>
      <c r="B2946" s="3">
        <v>122.340277777778</v>
      </c>
      <c r="C2946" s="9">
        <v>420</v>
      </c>
      <c r="D2946" s="9">
        <f t="shared" si="229"/>
        <v>881.62751349609312</v>
      </c>
      <c r="E2946" s="9">
        <v>28.45</v>
      </c>
      <c r="F2946" s="9">
        <v>18.03</v>
      </c>
      <c r="G2946" s="9">
        <v>2.97</v>
      </c>
      <c r="H2946" s="9">
        <v>0</v>
      </c>
      <c r="I2946" s="10">
        <f t="shared" si="225"/>
        <v>54.754928580493143</v>
      </c>
      <c r="J2946" s="10">
        <f t="shared" si="226"/>
        <v>0.15009273900054465</v>
      </c>
      <c r="K2946" s="10">
        <f t="shared" si="227"/>
        <v>0.75046369500272314</v>
      </c>
      <c r="L2946" s="10">
        <f t="shared" si="228"/>
        <v>22.513910850081693</v>
      </c>
      <c r="O2946" s="10"/>
      <c r="P2946" s="10"/>
      <c r="Q2946" s="10"/>
      <c r="R2946" s="10"/>
      <c r="S2946" s="10"/>
      <c r="Y2946" s="9"/>
      <c r="Z2946" s="9"/>
    </row>
    <row r="2947" spans="1:26" x14ac:dyDescent="0.25">
      <c r="A2947" s="4">
        <v>42858</v>
      </c>
      <c r="B2947" s="3">
        <v>122.381944444444</v>
      </c>
      <c r="C2947" s="9">
        <v>559</v>
      </c>
      <c r="D2947" s="9">
        <f t="shared" si="229"/>
        <v>868.92688302285717</v>
      </c>
      <c r="E2947" s="9">
        <v>40.04</v>
      </c>
      <c r="F2947" s="9">
        <v>20.61</v>
      </c>
      <c r="G2947" s="9">
        <v>3.24</v>
      </c>
      <c r="H2947" s="9">
        <v>0</v>
      </c>
      <c r="I2947" s="10">
        <f t="shared" si="225"/>
        <v>54.326282302021433</v>
      </c>
      <c r="J2947" s="10">
        <f t="shared" si="226"/>
        <v>0.14830298153322757</v>
      </c>
      <c r="K2947" s="10">
        <f t="shared" si="227"/>
        <v>0.74151490766613781</v>
      </c>
      <c r="L2947" s="10">
        <f t="shared" si="228"/>
        <v>22.245447229984137</v>
      </c>
      <c r="O2947" s="10"/>
      <c r="P2947" s="10"/>
      <c r="Q2947" s="10"/>
      <c r="R2947" s="10"/>
      <c r="S2947" s="10"/>
      <c r="Y2947" s="9"/>
      <c r="Z2947" s="9"/>
    </row>
    <row r="2948" spans="1:26" x14ac:dyDescent="0.25">
      <c r="A2948" s="4">
        <v>42858</v>
      </c>
      <c r="B2948" s="3">
        <v>122.423611111111</v>
      </c>
      <c r="C2948" s="9">
        <v>775</v>
      </c>
      <c r="D2948" s="9">
        <f t="shared" si="229"/>
        <v>996.39426387745323</v>
      </c>
      <c r="E2948" s="9">
        <v>51.06</v>
      </c>
      <c r="F2948" s="9">
        <v>22.66</v>
      </c>
      <c r="G2948" s="9">
        <v>3.45</v>
      </c>
      <c r="H2948" s="9">
        <v>0</v>
      </c>
      <c r="I2948" s="10">
        <f t="shared" si="225"/>
        <v>58.628306405864052</v>
      </c>
      <c r="J2948" s="10">
        <f t="shared" si="226"/>
        <v>0.1657718011687743</v>
      </c>
      <c r="K2948" s="10">
        <f t="shared" si="227"/>
        <v>0.8288590058438714</v>
      </c>
      <c r="L2948" s="10">
        <f t="shared" si="228"/>
        <v>24.865770175316143</v>
      </c>
      <c r="O2948" s="10"/>
      <c r="P2948" s="10"/>
      <c r="Q2948" s="10"/>
      <c r="R2948" s="10"/>
      <c r="S2948" s="10"/>
      <c r="Y2948" s="9"/>
      <c r="Z2948" s="9"/>
    </row>
    <row r="2949" spans="1:26" x14ac:dyDescent="0.25">
      <c r="A2949" s="4">
        <v>42858</v>
      </c>
      <c r="B2949" s="3">
        <v>122.465277777778</v>
      </c>
      <c r="C2949" s="9">
        <v>851.01</v>
      </c>
      <c r="D2949" s="9">
        <f t="shared" si="229"/>
        <v>977.09799335406592</v>
      </c>
      <c r="E2949" s="9">
        <v>60.57</v>
      </c>
      <c r="F2949" s="9">
        <v>24.13</v>
      </c>
      <c r="G2949" s="9">
        <v>3.31</v>
      </c>
      <c r="H2949" s="9">
        <v>0</v>
      </c>
      <c r="I2949" s="10">
        <f t="shared" si="225"/>
        <v>57.977057275699728</v>
      </c>
      <c r="J2949" s="10">
        <f t="shared" si="226"/>
        <v>0.16319778218000491</v>
      </c>
      <c r="K2949" s="10">
        <f t="shared" si="227"/>
        <v>0.81598891090002434</v>
      </c>
      <c r="L2949" s="10">
        <f t="shared" si="228"/>
        <v>24.479667327000733</v>
      </c>
      <c r="O2949" s="10"/>
      <c r="P2949" s="10"/>
      <c r="Q2949" s="10"/>
      <c r="R2949" s="10"/>
      <c r="S2949" s="10"/>
      <c r="Y2949" s="9"/>
      <c r="Z2949" s="9"/>
    </row>
    <row r="2950" spans="1:26" x14ac:dyDescent="0.25">
      <c r="A2950" s="4">
        <v>42858</v>
      </c>
      <c r="B2950" s="3">
        <v>122.506944444444</v>
      </c>
      <c r="C2950" s="9">
        <v>918.01</v>
      </c>
      <c r="D2950" s="9">
        <f t="shared" si="229"/>
        <v>1001.9504799417048</v>
      </c>
      <c r="E2950" s="9">
        <v>66.38</v>
      </c>
      <c r="F2950" s="9">
        <v>25.11</v>
      </c>
      <c r="G2950" s="9">
        <v>3.17</v>
      </c>
      <c r="H2950" s="9">
        <v>0</v>
      </c>
      <c r="I2950" s="10">
        <f t="shared" si="225"/>
        <v>58.81582869803254</v>
      </c>
      <c r="J2950" s="10">
        <f t="shared" si="226"/>
        <v>0.16650831019472076</v>
      </c>
      <c r="K2950" s="10">
        <f t="shared" si="227"/>
        <v>0.83254155097360383</v>
      </c>
      <c r="L2950" s="10">
        <f t="shared" si="228"/>
        <v>24.976246529208115</v>
      </c>
      <c r="O2950" s="10"/>
      <c r="P2950" s="10"/>
      <c r="Q2950" s="10"/>
      <c r="R2950" s="10"/>
      <c r="S2950" s="10"/>
      <c r="Y2950" s="9"/>
      <c r="Z2950" s="9"/>
    </row>
    <row r="2951" spans="1:26" x14ac:dyDescent="0.25">
      <c r="A2951" s="4">
        <v>42858</v>
      </c>
      <c r="B2951" s="3">
        <v>122.548611111111</v>
      </c>
      <c r="C2951" s="9">
        <v>927.01</v>
      </c>
      <c r="D2951" s="9">
        <f t="shared" si="229"/>
        <v>1018.008176427735</v>
      </c>
      <c r="E2951" s="9">
        <v>65.59</v>
      </c>
      <c r="F2951" s="9">
        <v>25.77</v>
      </c>
      <c r="G2951" s="9">
        <v>2.9</v>
      </c>
      <c r="H2951" s="9">
        <v>0</v>
      </c>
      <c r="I2951" s="10">
        <f t="shared" si="225"/>
        <v>59.357775954436057</v>
      </c>
      <c r="J2951" s="10">
        <f t="shared" si="226"/>
        <v>0.16862513844005886</v>
      </c>
      <c r="K2951" s="10">
        <f t="shared" si="227"/>
        <v>0.84312569220029421</v>
      </c>
      <c r="L2951" s="10">
        <f t="shared" si="228"/>
        <v>25.29377076600883</v>
      </c>
      <c r="O2951" s="10"/>
      <c r="P2951" s="10"/>
      <c r="Q2951" s="10"/>
      <c r="R2951" s="10"/>
      <c r="S2951" s="10"/>
      <c r="Y2951" s="9"/>
      <c r="Z2951" s="9"/>
    </row>
    <row r="2952" spans="1:26" x14ac:dyDescent="0.25">
      <c r="A2952" s="4">
        <v>42858</v>
      </c>
      <c r="B2952" s="3">
        <v>122.590277777778</v>
      </c>
      <c r="C2952" s="9">
        <v>799</v>
      </c>
      <c r="D2952" s="9">
        <f t="shared" si="229"/>
        <v>935.09478961767229</v>
      </c>
      <c r="E2952" s="9">
        <v>58.7</v>
      </c>
      <c r="F2952" s="9">
        <v>26.12</v>
      </c>
      <c r="G2952" s="9">
        <v>2.5499999999999998</v>
      </c>
      <c r="H2952" s="9">
        <v>0</v>
      </c>
      <c r="I2952" s="10">
        <f t="shared" si="225"/>
        <v>56.559449149596446</v>
      </c>
      <c r="J2952" s="10">
        <f t="shared" si="226"/>
        <v>0.15750788146054293</v>
      </c>
      <c r="K2952" s="10">
        <f t="shared" si="227"/>
        <v>0.78753940730271477</v>
      </c>
      <c r="L2952" s="10">
        <f t="shared" si="228"/>
        <v>23.626182219081439</v>
      </c>
      <c r="O2952" s="10"/>
      <c r="P2952" s="10"/>
      <c r="Q2952" s="10"/>
      <c r="R2952" s="10"/>
      <c r="S2952" s="10"/>
      <c r="Y2952" s="9"/>
      <c r="Z2952" s="9"/>
    </row>
    <row r="2953" spans="1:26" x14ac:dyDescent="0.25">
      <c r="A2953" s="4">
        <v>42858</v>
      </c>
      <c r="B2953" s="3">
        <v>122.631944444444</v>
      </c>
      <c r="C2953" s="9">
        <v>712</v>
      </c>
      <c r="D2953" s="9">
        <f t="shared" si="229"/>
        <v>947.30029229936508</v>
      </c>
      <c r="E2953" s="9">
        <v>48.73</v>
      </c>
      <c r="F2953" s="9">
        <v>26.13</v>
      </c>
      <c r="G2953" s="9">
        <v>2.41</v>
      </c>
      <c r="H2953" s="9">
        <v>0</v>
      </c>
      <c r="I2953" s="10">
        <f t="shared" si="225"/>
        <v>56.971384865103573</v>
      </c>
      <c r="J2953" s="10">
        <f t="shared" si="226"/>
        <v>0.15917355623194493</v>
      </c>
      <c r="K2953" s="10">
        <f t="shared" si="227"/>
        <v>0.79586778115972445</v>
      </c>
      <c r="L2953" s="10">
        <f t="shared" si="228"/>
        <v>23.876033434791733</v>
      </c>
      <c r="O2953" s="10"/>
      <c r="P2953" s="10"/>
      <c r="Q2953" s="10"/>
      <c r="R2953" s="10"/>
      <c r="S2953" s="10"/>
      <c r="Y2953" s="9"/>
      <c r="Z2953" s="9"/>
    </row>
    <row r="2954" spans="1:26" x14ac:dyDescent="0.25">
      <c r="A2954" s="4">
        <v>42858</v>
      </c>
      <c r="B2954" s="3">
        <v>122.673611111111</v>
      </c>
      <c r="C2954" s="9">
        <v>529</v>
      </c>
      <c r="D2954" s="9">
        <f t="shared" si="229"/>
        <v>868.58244997504801</v>
      </c>
      <c r="E2954" s="9">
        <v>37.520000000000003</v>
      </c>
      <c r="F2954" s="9">
        <v>25.63</v>
      </c>
      <c r="G2954" s="9">
        <v>2.48</v>
      </c>
      <c r="H2954" s="9">
        <v>0</v>
      </c>
      <c r="I2954" s="10">
        <f t="shared" ref="I2954:I3017" si="230">$P$4+(D2954*(($P$3-20)/800))</f>
        <v>54.314657686657867</v>
      </c>
      <c r="J2954" s="10">
        <f t="shared" ref="J2954:J3017" si="231">($P$6*D2954/1000)*(1+$P$2*(I2954-25))</f>
        <v>0.14825429280135247</v>
      </c>
      <c r="K2954" s="10">
        <f t="shared" ref="K2954:K3017" si="232">($P$5*D2954/1000)*(1+$P$2*(I2954-25))</f>
        <v>0.74127146400676214</v>
      </c>
      <c r="L2954" s="10">
        <f t="shared" ref="L2954:L3017" si="233">($P$7*D2954/1000)*(1+$P$2*(I2954-25))</f>
        <v>22.238143920202866</v>
      </c>
      <c r="O2954" s="10"/>
      <c r="P2954" s="10"/>
      <c r="Q2954" s="10"/>
      <c r="R2954" s="10"/>
      <c r="S2954" s="10"/>
      <c r="Y2954" s="9"/>
      <c r="Z2954" s="9"/>
    </row>
    <row r="2955" spans="1:26" x14ac:dyDescent="0.25">
      <c r="A2955" s="4">
        <v>42858</v>
      </c>
      <c r="B2955" s="3">
        <v>122.715277777778</v>
      </c>
      <c r="C2955" s="9">
        <v>246</v>
      </c>
      <c r="D2955" s="9">
        <f t="shared" ref="D2955:D3018" si="234">IF(E2955=0,0,C2955/SIN(E2955*PI()/180))</f>
        <v>563.58969096596672</v>
      </c>
      <c r="E2955" s="9">
        <v>25.88</v>
      </c>
      <c r="F2955" s="9">
        <v>24.54</v>
      </c>
      <c r="G2955" s="9">
        <v>2.76</v>
      </c>
      <c r="H2955" s="9">
        <v>0</v>
      </c>
      <c r="I2955" s="10">
        <f t="shared" si="230"/>
        <v>44.02115207010138</v>
      </c>
      <c r="J2955" s="10">
        <f t="shared" si="231"/>
        <v>0.10199781297618826</v>
      </c>
      <c r="K2955" s="10">
        <f t="shared" si="232"/>
        <v>0.5099890648809412</v>
      </c>
      <c r="L2955" s="10">
        <f t="shared" si="233"/>
        <v>15.299671946428239</v>
      </c>
      <c r="O2955" s="10"/>
      <c r="P2955" s="10"/>
      <c r="Q2955" s="10"/>
      <c r="R2955" s="10"/>
      <c r="S2955" s="10"/>
      <c r="Y2955" s="9"/>
      <c r="Z2955" s="9"/>
    </row>
    <row r="2956" spans="1:26" x14ac:dyDescent="0.25">
      <c r="A2956" s="4">
        <v>42858</v>
      </c>
      <c r="B2956" s="3">
        <v>122.756944444444</v>
      </c>
      <c r="C2956" s="9">
        <v>109</v>
      </c>
      <c r="D2956" s="9">
        <f t="shared" si="234"/>
        <v>443.72837957228654</v>
      </c>
      <c r="E2956" s="9">
        <v>14.22</v>
      </c>
      <c r="F2956" s="9">
        <v>22.78</v>
      </c>
      <c r="G2956" s="9">
        <v>2.9</v>
      </c>
      <c r="H2956" s="9">
        <v>0</v>
      </c>
      <c r="I2956" s="10">
        <f t="shared" si="230"/>
        <v>39.975832810564668</v>
      </c>
      <c r="J2956" s="10">
        <f t="shared" si="231"/>
        <v>8.210047388867997E-2</v>
      </c>
      <c r="K2956" s="10">
        <f t="shared" si="232"/>
        <v>0.41050236944339985</v>
      </c>
      <c r="L2956" s="10">
        <f t="shared" si="233"/>
        <v>12.315071083301994</v>
      </c>
      <c r="O2956" s="10"/>
      <c r="P2956" s="10"/>
      <c r="Q2956" s="10"/>
      <c r="R2956" s="10"/>
      <c r="S2956" s="10"/>
      <c r="Y2956" s="9"/>
      <c r="Z2956" s="9"/>
    </row>
    <row r="2957" spans="1:26" x14ac:dyDescent="0.25">
      <c r="A2957" s="4">
        <v>42858</v>
      </c>
      <c r="B2957" s="3">
        <v>122.798611111111</v>
      </c>
      <c r="C2957" s="9">
        <v>2</v>
      </c>
      <c r="D2957" s="9">
        <f t="shared" si="234"/>
        <v>40.224149985942184</v>
      </c>
      <c r="E2957" s="9">
        <v>2.85</v>
      </c>
      <c r="F2957" s="9">
        <v>20.54</v>
      </c>
      <c r="G2957" s="9">
        <v>2.48</v>
      </c>
      <c r="H2957" s="9">
        <v>0</v>
      </c>
      <c r="I2957" s="10">
        <f t="shared" si="230"/>
        <v>26.35756506202555</v>
      </c>
      <c r="J2957" s="10">
        <f t="shared" si="231"/>
        <v>7.9902230965178452E-3</v>
      </c>
      <c r="K2957" s="10">
        <f t="shared" si="232"/>
        <v>3.9951115482589228E-2</v>
      </c>
      <c r="L2957" s="10">
        <f t="shared" si="233"/>
        <v>1.1985334644776768</v>
      </c>
      <c r="O2957" s="10"/>
      <c r="P2957" s="10"/>
      <c r="Q2957" s="10"/>
      <c r="R2957" s="10"/>
      <c r="S2957" s="10"/>
      <c r="Y2957" s="9"/>
      <c r="Z2957" s="9"/>
    </row>
    <row r="2958" spans="1:26" x14ac:dyDescent="0.25">
      <c r="A2958" s="4">
        <v>42858</v>
      </c>
      <c r="B2958" s="3">
        <v>122.840277777778</v>
      </c>
      <c r="C2958" s="9">
        <v>0</v>
      </c>
      <c r="D2958" s="9">
        <f t="shared" si="234"/>
        <v>0</v>
      </c>
      <c r="E2958" s="9">
        <v>0</v>
      </c>
      <c r="F2958" s="9">
        <v>19.04</v>
      </c>
      <c r="G2958" s="9">
        <v>2.34</v>
      </c>
      <c r="H2958" s="9">
        <v>0</v>
      </c>
      <c r="I2958" s="10">
        <f t="shared" si="230"/>
        <v>25</v>
      </c>
      <c r="J2958" s="10">
        <f t="shared" si="231"/>
        <v>0</v>
      </c>
      <c r="K2958" s="10">
        <f t="shared" si="232"/>
        <v>0</v>
      </c>
      <c r="L2958" s="10">
        <f t="shared" si="233"/>
        <v>0</v>
      </c>
      <c r="O2958" s="10"/>
      <c r="P2958" s="10"/>
      <c r="Q2958" s="10"/>
      <c r="R2958" s="10"/>
      <c r="S2958" s="10"/>
      <c r="Y2958" s="9"/>
      <c r="Z2958" s="9"/>
    </row>
    <row r="2959" spans="1:26" x14ac:dyDescent="0.25">
      <c r="A2959" s="4">
        <v>42858</v>
      </c>
      <c r="B2959" s="3">
        <v>122.881944444444</v>
      </c>
      <c r="C2959" s="9">
        <v>0</v>
      </c>
      <c r="D2959" s="9">
        <f t="shared" si="234"/>
        <v>0</v>
      </c>
      <c r="E2959" s="9">
        <v>0</v>
      </c>
      <c r="F2959" s="9">
        <v>18.09</v>
      </c>
      <c r="G2959" s="9">
        <v>1.86</v>
      </c>
      <c r="H2959" s="9">
        <v>0</v>
      </c>
      <c r="I2959" s="10">
        <f t="shared" si="230"/>
        <v>25</v>
      </c>
      <c r="J2959" s="10">
        <f t="shared" si="231"/>
        <v>0</v>
      </c>
      <c r="K2959" s="10">
        <f t="shared" si="232"/>
        <v>0</v>
      </c>
      <c r="L2959" s="10">
        <f t="shared" si="233"/>
        <v>0</v>
      </c>
      <c r="O2959" s="10"/>
      <c r="P2959" s="10"/>
      <c r="Q2959" s="10"/>
      <c r="R2959" s="10"/>
      <c r="S2959" s="10"/>
      <c r="Y2959" s="9"/>
      <c r="Z2959" s="9"/>
    </row>
    <row r="2960" spans="1:26" x14ac:dyDescent="0.25">
      <c r="A2960" s="4">
        <v>42858</v>
      </c>
      <c r="B2960" s="3">
        <v>122.923611111111</v>
      </c>
      <c r="C2960" s="9">
        <v>0</v>
      </c>
      <c r="D2960" s="9">
        <f t="shared" si="234"/>
        <v>0</v>
      </c>
      <c r="E2960" s="9">
        <v>0</v>
      </c>
      <c r="F2960" s="9">
        <v>17.02</v>
      </c>
      <c r="G2960" s="9">
        <v>1.03</v>
      </c>
      <c r="H2960" s="9">
        <v>0</v>
      </c>
      <c r="I2960" s="10">
        <f t="shared" si="230"/>
        <v>25</v>
      </c>
      <c r="J2960" s="10">
        <f t="shared" si="231"/>
        <v>0</v>
      </c>
      <c r="K2960" s="10">
        <f t="shared" si="232"/>
        <v>0</v>
      </c>
      <c r="L2960" s="10">
        <f t="shared" si="233"/>
        <v>0</v>
      </c>
      <c r="O2960" s="10"/>
      <c r="P2960" s="10"/>
      <c r="Q2960" s="10"/>
      <c r="R2960" s="10"/>
      <c r="S2960" s="10"/>
      <c r="Y2960" s="9"/>
      <c r="Z2960" s="9"/>
    </row>
    <row r="2961" spans="1:26" x14ac:dyDescent="0.25">
      <c r="A2961" s="4">
        <v>42858</v>
      </c>
      <c r="B2961" s="3">
        <v>122.965277777778</v>
      </c>
      <c r="C2961" s="9">
        <v>0</v>
      </c>
      <c r="D2961" s="9">
        <f t="shared" si="234"/>
        <v>0</v>
      </c>
      <c r="E2961" s="9">
        <v>0</v>
      </c>
      <c r="F2961" s="9">
        <v>17.04</v>
      </c>
      <c r="G2961" s="9">
        <v>0.97</v>
      </c>
      <c r="H2961" s="9">
        <v>0</v>
      </c>
      <c r="I2961" s="10">
        <f t="shared" si="230"/>
        <v>25</v>
      </c>
      <c r="J2961" s="10">
        <f t="shared" si="231"/>
        <v>0</v>
      </c>
      <c r="K2961" s="10">
        <f t="shared" si="232"/>
        <v>0</v>
      </c>
      <c r="L2961" s="10">
        <f t="shared" si="233"/>
        <v>0</v>
      </c>
      <c r="O2961" s="10"/>
      <c r="P2961" s="10"/>
      <c r="Q2961" s="10"/>
      <c r="R2961" s="10"/>
      <c r="S2961" s="10"/>
      <c r="Y2961" s="9"/>
      <c r="Z2961" s="9"/>
    </row>
    <row r="2962" spans="1:26" x14ac:dyDescent="0.25">
      <c r="A2962" s="4">
        <v>42859</v>
      </c>
      <c r="B2962" s="3">
        <v>123.006944444444</v>
      </c>
      <c r="C2962" s="9">
        <v>0</v>
      </c>
      <c r="D2962" s="9">
        <f t="shared" si="234"/>
        <v>0</v>
      </c>
      <c r="E2962" s="9">
        <v>0</v>
      </c>
      <c r="F2962" s="9">
        <v>16.13</v>
      </c>
      <c r="G2962" s="9">
        <v>1.38</v>
      </c>
      <c r="H2962" s="9">
        <v>0</v>
      </c>
      <c r="I2962" s="10">
        <f t="shared" si="230"/>
        <v>25</v>
      </c>
      <c r="J2962" s="10">
        <f t="shared" si="231"/>
        <v>0</v>
      </c>
      <c r="K2962" s="10">
        <f t="shared" si="232"/>
        <v>0</v>
      </c>
      <c r="L2962" s="10">
        <f t="shared" si="233"/>
        <v>0</v>
      </c>
      <c r="O2962" s="10"/>
      <c r="P2962" s="10"/>
      <c r="Q2962" s="10"/>
      <c r="R2962" s="10"/>
      <c r="S2962" s="10"/>
      <c r="Y2962" s="9"/>
      <c r="Z2962" s="9"/>
    </row>
    <row r="2963" spans="1:26" x14ac:dyDescent="0.25">
      <c r="A2963" s="4">
        <v>42859</v>
      </c>
      <c r="B2963" s="3">
        <v>123.048611111111</v>
      </c>
      <c r="C2963" s="9">
        <v>0</v>
      </c>
      <c r="D2963" s="9">
        <f t="shared" si="234"/>
        <v>0</v>
      </c>
      <c r="E2963" s="9">
        <v>0</v>
      </c>
      <c r="F2963" s="9">
        <v>16.8</v>
      </c>
      <c r="G2963" s="9">
        <v>1.03</v>
      </c>
      <c r="H2963" s="9">
        <v>0</v>
      </c>
      <c r="I2963" s="10">
        <f t="shared" si="230"/>
        <v>25</v>
      </c>
      <c r="J2963" s="10">
        <f t="shared" si="231"/>
        <v>0</v>
      </c>
      <c r="K2963" s="10">
        <f t="shared" si="232"/>
        <v>0</v>
      </c>
      <c r="L2963" s="10">
        <f t="shared" si="233"/>
        <v>0</v>
      </c>
      <c r="O2963" s="10"/>
      <c r="P2963" s="10"/>
      <c r="Q2963" s="10"/>
      <c r="R2963" s="10"/>
      <c r="S2963" s="10"/>
      <c r="Y2963" s="9"/>
      <c r="Z2963" s="9"/>
    </row>
    <row r="2964" spans="1:26" x14ac:dyDescent="0.25">
      <c r="A2964" s="4">
        <v>42859</v>
      </c>
      <c r="B2964" s="3">
        <v>123.090277777778</v>
      </c>
      <c r="C2964" s="9">
        <v>0</v>
      </c>
      <c r="D2964" s="9">
        <f t="shared" si="234"/>
        <v>0</v>
      </c>
      <c r="E2964" s="9">
        <v>0</v>
      </c>
      <c r="F2964" s="9">
        <v>15.56</v>
      </c>
      <c r="G2964" s="9">
        <v>1.38</v>
      </c>
      <c r="H2964" s="9">
        <v>0</v>
      </c>
      <c r="I2964" s="10">
        <f t="shared" si="230"/>
        <v>25</v>
      </c>
      <c r="J2964" s="10">
        <f t="shared" si="231"/>
        <v>0</v>
      </c>
      <c r="K2964" s="10">
        <f t="shared" si="232"/>
        <v>0</v>
      </c>
      <c r="L2964" s="10">
        <f t="shared" si="233"/>
        <v>0</v>
      </c>
      <c r="O2964" s="10"/>
      <c r="P2964" s="10"/>
      <c r="Q2964" s="10"/>
      <c r="R2964" s="10"/>
      <c r="S2964" s="10"/>
      <c r="Y2964" s="9"/>
      <c r="Z2964" s="9"/>
    </row>
    <row r="2965" spans="1:26" x14ac:dyDescent="0.25">
      <c r="A2965" s="4">
        <v>42859</v>
      </c>
      <c r="B2965" s="3">
        <v>123.131944444444</v>
      </c>
      <c r="C2965" s="9">
        <v>0</v>
      </c>
      <c r="D2965" s="9">
        <f t="shared" si="234"/>
        <v>0</v>
      </c>
      <c r="E2965" s="9">
        <v>0</v>
      </c>
      <c r="F2965" s="9">
        <v>15.03</v>
      </c>
      <c r="G2965" s="9">
        <v>2.0699999999999998</v>
      </c>
      <c r="H2965" s="9">
        <v>0</v>
      </c>
      <c r="I2965" s="10">
        <f t="shared" si="230"/>
        <v>25</v>
      </c>
      <c r="J2965" s="10">
        <f t="shared" si="231"/>
        <v>0</v>
      </c>
      <c r="K2965" s="10">
        <f t="shared" si="232"/>
        <v>0</v>
      </c>
      <c r="L2965" s="10">
        <f t="shared" si="233"/>
        <v>0</v>
      </c>
      <c r="O2965" s="10"/>
      <c r="P2965" s="10"/>
      <c r="Q2965" s="10"/>
      <c r="R2965" s="10"/>
      <c r="S2965" s="10"/>
      <c r="Y2965" s="9"/>
      <c r="Z2965" s="9"/>
    </row>
    <row r="2966" spans="1:26" x14ac:dyDescent="0.25">
      <c r="A2966" s="4">
        <v>42859</v>
      </c>
      <c r="B2966" s="3">
        <v>123.173611111111</v>
      </c>
      <c r="C2966" s="9">
        <v>0</v>
      </c>
      <c r="D2966" s="9">
        <f t="shared" si="234"/>
        <v>0</v>
      </c>
      <c r="E2966" s="9">
        <v>0</v>
      </c>
      <c r="F2966" s="9">
        <v>15.49</v>
      </c>
      <c r="G2966" s="9">
        <v>2.48</v>
      </c>
      <c r="H2966" s="9">
        <v>0</v>
      </c>
      <c r="I2966" s="10">
        <f t="shared" si="230"/>
        <v>25</v>
      </c>
      <c r="J2966" s="10">
        <f t="shared" si="231"/>
        <v>0</v>
      </c>
      <c r="K2966" s="10">
        <f t="shared" si="232"/>
        <v>0</v>
      </c>
      <c r="L2966" s="10">
        <f t="shared" si="233"/>
        <v>0</v>
      </c>
      <c r="O2966" s="10"/>
      <c r="P2966" s="10"/>
      <c r="Q2966" s="10"/>
      <c r="R2966" s="10"/>
      <c r="S2966" s="10"/>
      <c r="Y2966" s="9"/>
      <c r="Z2966" s="9"/>
    </row>
    <row r="2967" spans="1:26" x14ac:dyDescent="0.25">
      <c r="A2967" s="4">
        <v>42859</v>
      </c>
      <c r="B2967" s="3">
        <v>123.215277777778</v>
      </c>
      <c r="C2967" s="9">
        <v>0</v>
      </c>
      <c r="D2967" s="9">
        <f t="shared" si="234"/>
        <v>0</v>
      </c>
      <c r="E2967" s="9">
        <v>0</v>
      </c>
      <c r="F2967" s="9">
        <v>16.100000000000001</v>
      </c>
      <c r="G2967" s="9">
        <v>3.45</v>
      </c>
      <c r="H2967" s="9">
        <v>0</v>
      </c>
      <c r="I2967" s="10">
        <f t="shared" si="230"/>
        <v>25</v>
      </c>
      <c r="J2967" s="10">
        <f t="shared" si="231"/>
        <v>0</v>
      </c>
      <c r="K2967" s="10">
        <f t="shared" si="232"/>
        <v>0</v>
      </c>
      <c r="L2967" s="10">
        <f t="shared" si="233"/>
        <v>0</v>
      </c>
      <c r="O2967" s="10"/>
      <c r="P2967" s="10"/>
      <c r="Q2967" s="10"/>
      <c r="R2967" s="10"/>
      <c r="S2967" s="10"/>
      <c r="Y2967" s="9"/>
      <c r="Z2967" s="9"/>
    </row>
    <row r="2968" spans="1:26" x14ac:dyDescent="0.25">
      <c r="A2968" s="4">
        <v>42859</v>
      </c>
      <c r="B2968" s="3">
        <v>123.256944444444</v>
      </c>
      <c r="C2968" s="9">
        <v>23</v>
      </c>
      <c r="D2968" s="9">
        <f t="shared" si="234"/>
        <v>239.53472657294026</v>
      </c>
      <c r="E2968" s="9">
        <v>5.51</v>
      </c>
      <c r="F2968" s="9">
        <v>16.38</v>
      </c>
      <c r="G2968" s="9">
        <v>4.07</v>
      </c>
      <c r="H2968" s="9">
        <v>0</v>
      </c>
      <c r="I2968" s="10">
        <f t="shared" si="230"/>
        <v>33.084297021836733</v>
      </c>
      <c r="J2968" s="10">
        <f t="shared" si="231"/>
        <v>4.5970475437927961E-2</v>
      </c>
      <c r="K2968" s="10">
        <f t="shared" si="232"/>
        <v>0.22985237718963977</v>
      </c>
      <c r="L2968" s="10">
        <f t="shared" si="233"/>
        <v>6.8955713156891942</v>
      </c>
      <c r="O2968" s="10"/>
      <c r="P2968" s="10"/>
      <c r="Q2968" s="10"/>
      <c r="R2968" s="10"/>
      <c r="S2968" s="10"/>
      <c r="Y2968" s="9"/>
      <c r="Z2968" s="9"/>
    </row>
    <row r="2969" spans="1:26" x14ac:dyDescent="0.25">
      <c r="A2969" s="4">
        <v>42859</v>
      </c>
      <c r="B2969" s="3">
        <v>123.298611111111</v>
      </c>
      <c r="C2969" s="9">
        <v>87</v>
      </c>
      <c r="D2969" s="9">
        <f t="shared" si="234"/>
        <v>298.24753158484543</v>
      </c>
      <c r="E2969" s="9">
        <v>16.96</v>
      </c>
      <c r="F2969" s="9">
        <v>16.8</v>
      </c>
      <c r="G2969" s="9">
        <v>3.72</v>
      </c>
      <c r="H2969" s="9">
        <v>0</v>
      </c>
      <c r="I2969" s="10">
        <f t="shared" si="230"/>
        <v>35.065854190988532</v>
      </c>
      <c r="J2969" s="10">
        <f t="shared" si="231"/>
        <v>5.6647390151213783E-2</v>
      </c>
      <c r="K2969" s="10">
        <f t="shared" si="232"/>
        <v>0.28323695075606897</v>
      </c>
      <c r="L2969" s="10">
        <f t="shared" si="233"/>
        <v>8.4971085226820691</v>
      </c>
      <c r="O2969" s="10"/>
      <c r="P2969" s="10"/>
      <c r="Q2969" s="10"/>
      <c r="R2969" s="10"/>
      <c r="S2969" s="10"/>
      <c r="Y2969" s="9"/>
      <c r="Z2969" s="9"/>
    </row>
    <row r="2970" spans="1:26" x14ac:dyDescent="0.25">
      <c r="A2970" s="4">
        <v>42859</v>
      </c>
      <c r="B2970" s="3">
        <v>123.340277777778</v>
      </c>
      <c r="C2970" s="9">
        <v>243</v>
      </c>
      <c r="D2970" s="9">
        <f t="shared" si="234"/>
        <v>506.98439966210361</v>
      </c>
      <c r="E2970" s="9">
        <v>28.64</v>
      </c>
      <c r="F2970" s="9">
        <v>17.670000000000002</v>
      </c>
      <c r="G2970" s="9">
        <v>5.52</v>
      </c>
      <c r="H2970" s="9">
        <v>0</v>
      </c>
      <c r="I2970" s="10">
        <f t="shared" si="230"/>
        <v>42.110723488595994</v>
      </c>
      <c r="J2970" s="10">
        <f t="shared" si="231"/>
        <v>9.2722010056770637E-2</v>
      </c>
      <c r="K2970" s="10">
        <f t="shared" si="232"/>
        <v>0.46361005028385316</v>
      </c>
      <c r="L2970" s="10">
        <f t="shared" si="233"/>
        <v>13.908301508515594</v>
      </c>
      <c r="O2970" s="10"/>
      <c r="P2970" s="10"/>
      <c r="Q2970" s="10"/>
      <c r="R2970" s="10"/>
      <c r="S2970" s="10"/>
      <c r="Y2970" s="9"/>
      <c r="Z2970" s="9"/>
    </row>
    <row r="2971" spans="1:26" x14ac:dyDescent="0.25">
      <c r="A2971" s="4">
        <v>42859</v>
      </c>
      <c r="B2971" s="3">
        <v>123.381944444444</v>
      </c>
      <c r="C2971" s="9">
        <v>354</v>
      </c>
      <c r="D2971" s="9">
        <f t="shared" si="234"/>
        <v>548.1085038111147</v>
      </c>
      <c r="E2971" s="9">
        <v>40.229999999999997</v>
      </c>
      <c r="F2971" s="9">
        <v>18.36</v>
      </c>
      <c r="G2971" s="9">
        <v>5.52</v>
      </c>
      <c r="H2971" s="9">
        <v>0</v>
      </c>
      <c r="I2971" s="10">
        <f t="shared" si="230"/>
        <v>43.498662003625121</v>
      </c>
      <c r="J2971" s="10">
        <f t="shared" si="231"/>
        <v>9.9482426808908467E-2</v>
      </c>
      <c r="K2971" s="10">
        <f t="shared" si="232"/>
        <v>0.49741213404454238</v>
      </c>
      <c r="L2971" s="10">
        <f t="shared" si="233"/>
        <v>14.922364021336271</v>
      </c>
      <c r="O2971" s="10"/>
      <c r="P2971" s="10"/>
      <c r="Q2971" s="10"/>
      <c r="R2971" s="10"/>
      <c r="S2971" s="10"/>
      <c r="Y2971" s="9"/>
      <c r="Z2971" s="9"/>
    </row>
    <row r="2972" spans="1:26" x14ac:dyDescent="0.25">
      <c r="A2972" s="4">
        <v>42859</v>
      </c>
      <c r="B2972" s="3">
        <v>123.423611111111</v>
      </c>
      <c r="C2972" s="9">
        <v>591</v>
      </c>
      <c r="D2972" s="9">
        <f t="shared" si="234"/>
        <v>757.48632100243572</v>
      </c>
      <c r="E2972" s="9">
        <v>51.28</v>
      </c>
      <c r="F2972" s="9">
        <v>18.87</v>
      </c>
      <c r="G2972" s="9">
        <v>5.24</v>
      </c>
      <c r="H2972" s="9">
        <v>0</v>
      </c>
      <c r="I2972" s="10">
        <f t="shared" si="230"/>
        <v>50.565163333832203</v>
      </c>
      <c r="J2972" s="10">
        <f t="shared" si="231"/>
        <v>0.13213200268091621</v>
      </c>
      <c r="K2972" s="10">
        <f t="shared" si="232"/>
        <v>0.66066001340458114</v>
      </c>
      <c r="L2972" s="10">
        <f t="shared" si="233"/>
        <v>19.819800402137435</v>
      </c>
      <c r="O2972" s="10"/>
      <c r="P2972" s="10"/>
      <c r="Q2972" s="10"/>
      <c r="R2972" s="10"/>
      <c r="S2972" s="10"/>
      <c r="Y2972" s="9"/>
      <c r="Z2972" s="9"/>
    </row>
    <row r="2973" spans="1:26" x14ac:dyDescent="0.25">
      <c r="A2973" s="4">
        <v>42859</v>
      </c>
      <c r="B2973" s="3">
        <v>123.465277777778</v>
      </c>
      <c r="C2973" s="9">
        <v>640</v>
      </c>
      <c r="D2973" s="9">
        <f t="shared" si="234"/>
        <v>733.02672111832533</v>
      </c>
      <c r="E2973" s="9">
        <v>60.82</v>
      </c>
      <c r="F2973" s="9">
        <v>19.309999999999999</v>
      </c>
      <c r="G2973" s="9">
        <v>4.97</v>
      </c>
      <c r="H2973" s="9">
        <v>0</v>
      </c>
      <c r="I2973" s="10">
        <f t="shared" si="230"/>
        <v>49.73965183774348</v>
      </c>
      <c r="J2973" s="10">
        <f t="shared" si="231"/>
        <v>0.12847051835543499</v>
      </c>
      <c r="K2973" s="10">
        <f t="shared" si="232"/>
        <v>0.64235259177717507</v>
      </c>
      <c r="L2973" s="10">
        <f t="shared" si="233"/>
        <v>19.270577753315248</v>
      </c>
      <c r="O2973" s="10"/>
      <c r="P2973" s="10"/>
      <c r="Q2973" s="10"/>
      <c r="R2973" s="10"/>
      <c r="S2973" s="10"/>
      <c r="Y2973" s="9"/>
      <c r="Z2973" s="9"/>
    </row>
    <row r="2974" spans="1:26" x14ac:dyDescent="0.25">
      <c r="A2974" s="4">
        <v>42859</v>
      </c>
      <c r="B2974" s="3">
        <v>123.506944444444</v>
      </c>
      <c r="C2974" s="9">
        <v>730</v>
      </c>
      <c r="D2974" s="9">
        <f t="shared" si="234"/>
        <v>794.99986614718705</v>
      </c>
      <c r="E2974" s="9">
        <v>66.67</v>
      </c>
      <c r="F2974" s="9">
        <v>19.75</v>
      </c>
      <c r="G2974" s="9">
        <v>4.9000000000000004</v>
      </c>
      <c r="H2974" s="9">
        <v>0</v>
      </c>
      <c r="I2974" s="10">
        <f t="shared" si="230"/>
        <v>51.831245482467565</v>
      </c>
      <c r="J2974" s="10">
        <f t="shared" si="231"/>
        <v>0.13766913666231337</v>
      </c>
      <c r="K2974" s="10">
        <f t="shared" si="232"/>
        <v>0.68834568331156698</v>
      </c>
      <c r="L2974" s="10">
        <f t="shared" si="233"/>
        <v>20.650370499347005</v>
      </c>
      <c r="O2974" s="10"/>
      <c r="P2974" s="10"/>
      <c r="Q2974" s="10"/>
      <c r="R2974" s="10"/>
      <c r="S2974" s="10"/>
      <c r="Y2974" s="9"/>
      <c r="Z2974" s="9"/>
    </row>
    <row r="2975" spans="1:26" x14ac:dyDescent="0.25">
      <c r="A2975" s="4">
        <v>42859</v>
      </c>
      <c r="B2975" s="3">
        <v>123.548611111111</v>
      </c>
      <c r="C2975" s="9">
        <v>796</v>
      </c>
      <c r="D2975" s="9">
        <f t="shared" si="234"/>
        <v>872.28203539924004</v>
      </c>
      <c r="E2975" s="9">
        <v>65.86</v>
      </c>
      <c r="F2975" s="9">
        <v>19.940000000000001</v>
      </c>
      <c r="G2975" s="9">
        <v>5.0999999999999996</v>
      </c>
      <c r="H2975" s="9">
        <v>0</v>
      </c>
      <c r="I2975" s="10">
        <f t="shared" si="230"/>
        <v>54.439518694724356</v>
      </c>
      <c r="J2975" s="10">
        <f t="shared" si="231"/>
        <v>0.14877684379163988</v>
      </c>
      <c r="K2975" s="10">
        <f t="shared" si="232"/>
        <v>0.74388421895819934</v>
      </c>
      <c r="L2975" s="10">
        <f t="shared" si="233"/>
        <v>22.316526568745982</v>
      </c>
      <c r="O2975" s="10"/>
      <c r="P2975" s="10"/>
      <c r="Q2975" s="10"/>
      <c r="R2975" s="10"/>
      <c r="S2975" s="10"/>
      <c r="Y2975" s="9"/>
      <c r="Z2975" s="9"/>
    </row>
    <row r="2976" spans="1:26" x14ac:dyDescent="0.25">
      <c r="A2976" s="4">
        <v>42859</v>
      </c>
      <c r="B2976" s="3">
        <v>123.590277777778</v>
      </c>
      <c r="C2976" s="9">
        <v>654</v>
      </c>
      <c r="D2976" s="9">
        <f t="shared" si="234"/>
        <v>763.69998635263994</v>
      </c>
      <c r="E2976" s="9">
        <v>58.91</v>
      </c>
      <c r="F2976" s="9">
        <v>19.989999999999998</v>
      </c>
      <c r="G2976" s="9">
        <v>5.38</v>
      </c>
      <c r="H2976" s="9">
        <v>0</v>
      </c>
      <c r="I2976" s="10">
        <f t="shared" si="230"/>
        <v>50.774874539401601</v>
      </c>
      <c r="J2976" s="10">
        <f t="shared" si="231"/>
        <v>0.13305572593654599</v>
      </c>
      <c r="K2976" s="10">
        <f t="shared" si="232"/>
        <v>0.66527862968272977</v>
      </c>
      <c r="L2976" s="10">
        <f t="shared" si="233"/>
        <v>19.958358890481897</v>
      </c>
      <c r="O2976" s="10"/>
      <c r="P2976" s="10"/>
      <c r="Q2976" s="10"/>
      <c r="R2976" s="10"/>
      <c r="S2976" s="10"/>
      <c r="Y2976" s="9"/>
      <c r="Z2976" s="9"/>
    </row>
    <row r="2977" spans="1:26" x14ac:dyDescent="0.25">
      <c r="A2977" s="4">
        <v>42859</v>
      </c>
      <c r="B2977" s="3">
        <v>123.631944444444</v>
      </c>
      <c r="C2977" s="9">
        <v>681</v>
      </c>
      <c r="D2977" s="9">
        <f t="shared" si="234"/>
        <v>903.7063198093997</v>
      </c>
      <c r="E2977" s="9">
        <v>48.9</v>
      </c>
      <c r="F2977" s="9">
        <v>19.46</v>
      </c>
      <c r="G2977" s="9">
        <v>5.31</v>
      </c>
      <c r="H2977" s="9">
        <v>0</v>
      </c>
      <c r="I2977" s="10">
        <f t="shared" si="230"/>
        <v>55.500088293567245</v>
      </c>
      <c r="J2977" s="10">
        <f t="shared" si="231"/>
        <v>0.15317814141623853</v>
      </c>
      <c r="K2977" s="10">
        <f t="shared" si="232"/>
        <v>0.76589070708119267</v>
      </c>
      <c r="L2977" s="10">
        <f t="shared" si="233"/>
        <v>22.976721212435777</v>
      </c>
      <c r="O2977" s="10"/>
      <c r="P2977" s="10"/>
      <c r="Q2977" s="10"/>
      <c r="R2977" s="10"/>
      <c r="S2977" s="10"/>
      <c r="Y2977" s="9"/>
      <c r="Z2977" s="9"/>
    </row>
    <row r="2978" spans="1:26" x14ac:dyDescent="0.25">
      <c r="A2978" s="4">
        <v>42859</v>
      </c>
      <c r="B2978" s="3">
        <v>123.673611111111</v>
      </c>
      <c r="C2978" s="9">
        <v>221</v>
      </c>
      <c r="D2978" s="9">
        <f t="shared" si="234"/>
        <v>361.6354395365795</v>
      </c>
      <c r="E2978" s="9">
        <v>37.67</v>
      </c>
      <c r="F2978" s="9">
        <v>18.96</v>
      </c>
      <c r="G2978" s="9">
        <v>5.0999999999999996</v>
      </c>
      <c r="H2978" s="9">
        <v>0</v>
      </c>
      <c r="I2978" s="10">
        <f t="shared" si="230"/>
        <v>37.205196084359557</v>
      </c>
      <c r="J2978" s="10">
        <f t="shared" si="231"/>
        <v>6.7913256456718391E-2</v>
      </c>
      <c r="K2978" s="10">
        <f t="shared" si="232"/>
        <v>0.33956628228359198</v>
      </c>
      <c r="L2978" s="10">
        <f t="shared" si="233"/>
        <v>10.186988468507758</v>
      </c>
      <c r="O2978" s="10"/>
      <c r="P2978" s="10"/>
      <c r="Q2978" s="10"/>
      <c r="R2978" s="10"/>
      <c r="S2978" s="10"/>
      <c r="Y2978" s="9"/>
      <c r="Z2978" s="9"/>
    </row>
    <row r="2979" spans="1:26" x14ac:dyDescent="0.25">
      <c r="A2979" s="4">
        <v>42859</v>
      </c>
      <c r="B2979" s="3">
        <v>123.715277777778</v>
      </c>
      <c r="C2979" s="9">
        <v>89</v>
      </c>
      <c r="D2979" s="9">
        <f t="shared" si="234"/>
        <v>202.80661839724345</v>
      </c>
      <c r="E2979" s="9">
        <v>26.03</v>
      </c>
      <c r="F2979" s="9">
        <v>18.39</v>
      </c>
      <c r="G2979" s="9">
        <v>4.6900000000000004</v>
      </c>
      <c r="H2979" s="9">
        <v>0</v>
      </c>
      <c r="I2979" s="10">
        <f t="shared" si="230"/>
        <v>31.844723370906969</v>
      </c>
      <c r="J2979" s="10">
        <f t="shared" si="231"/>
        <v>3.9173168478730459E-2</v>
      </c>
      <c r="K2979" s="10">
        <f t="shared" si="232"/>
        <v>0.19586584239365232</v>
      </c>
      <c r="L2979" s="10">
        <f t="shared" si="233"/>
        <v>5.8759752718095699</v>
      </c>
      <c r="O2979" s="10"/>
      <c r="P2979" s="10"/>
      <c r="Q2979" s="10"/>
      <c r="R2979" s="10"/>
      <c r="S2979" s="10"/>
      <c r="Y2979" s="9"/>
      <c r="Z2979" s="9"/>
    </row>
    <row r="2980" spans="1:26" x14ac:dyDescent="0.25">
      <c r="A2980" s="4">
        <v>42859</v>
      </c>
      <c r="B2980" s="3">
        <v>123.756944444444</v>
      </c>
      <c r="C2980" s="9">
        <v>87</v>
      </c>
      <c r="D2980" s="9">
        <f t="shared" si="234"/>
        <v>350.30955909278777</v>
      </c>
      <c r="E2980" s="9">
        <v>14.38</v>
      </c>
      <c r="F2980" s="9">
        <v>17.72</v>
      </c>
      <c r="G2980" s="9">
        <v>4.34</v>
      </c>
      <c r="H2980" s="9">
        <v>0</v>
      </c>
      <c r="I2980" s="10">
        <f t="shared" si="230"/>
        <v>36.822947619381587</v>
      </c>
      <c r="J2980" s="10">
        <f t="shared" si="231"/>
        <v>6.5920220250834868E-2</v>
      </c>
      <c r="K2980" s="10">
        <f t="shared" si="232"/>
        <v>0.32960110125417436</v>
      </c>
      <c r="L2980" s="10">
        <f t="shared" si="233"/>
        <v>9.8880330376252292</v>
      </c>
      <c r="O2980" s="10"/>
      <c r="P2980" s="10"/>
      <c r="Q2980" s="10"/>
      <c r="R2980" s="10"/>
      <c r="S2980" s="10"/>
      <c r="Y2980" s="9"/>
      <c r="Z2980" s="9"/>
    </row>
    <row r="2981" spans="1:26" x14ac:dyDescent="0.25">
      <c r="A2981" s="4">
        <v>42859</v>
      </c>
      <c r="B2981" s="3">
        <v>123.798611111111</v>
      </c>
      <c r="C2981" s="9">
        <v>2</v>
      </c>
      <c r="D2981" s="9">
        <f t="shared" si="234"/>
        <v>37.961800187372887</v>
      </c>
      <c r="E2981" s="9">
        <v>3.02</v>
      </c>
      <c r="F2981" s="9">
        <v>17.12</v>
      </c>
      <c r="G2981" s="9">
        <v>4.41</v>
      </c>
      <c r="H2981" s="9">
        <v>0</v>
      </c>
      <c r="I2981" s="10">
        <f t="shared" si="230"/>
        <v>26.281210756323834</v>
      </c>
      <c r="J2981" s="10">
        <f t="shared" si="231"/>
        <v>7.543722970745099E-3</v>
      </c>
      <c r="K2981" s="10">
        <f t="shared" si="232"/>
        <v>3.7718614853725491E-2</v>
      </c>
      <c r="L2981" s="10">
        <f t="shared" si="233"/>
        <v>1.1315584456117649</v>
      </c>
      <c r="O2981" s="10"/>
      <c r="P2981" s="10"/>
      <c r="Q2981" s="10"/>
      <c r="R2981" s="10"/>
      <c r="S2981" s="10"/>
      <c r="Y2981" s="9"/>
      <c r="Z2981" s="9"/>
    </row>
    <row r="2982" spans="1:26" x14ac:dyDescent="0.25">
      <c r="A2982" s="4">
        <v>42859</v>
      </c>
      <c r="B2982" s="3">
        <v>123.840277777778</v>
      </c>
      <c r="C2982" s="9">
        <v>0</v>
      </c>
      <c r="D2982" s="9">
        <f t="shared" si="234"/>
        <v>0</v>
      </c>
      <c r="E2982" s="9">
        <v>0</v>
      </c>
      <c r="F2982" s="9">
        <v>16.649999999999999</v>
      </c>
      <c r="G2982" s="9">
        <v>3.72</v>
      </c>
      <c r="H2982" s="9">
        <v>0</v>
      </c>
      <c r="I2982" s="10">
        <f t="shared" si="230"/>
        <v>25</v>
      </c>
      <c r="J2982" s="10">
        <f t="shared" si="231"/>
        <v>0</v>
      </c>
      <c r="K2982" s="10">
        <f t="shared" si="232"/>
        <v>0</v>
      </c>
      <c r="L2982" s="10">
        <f t="shared" si="233"/>
        <v>0</v>
      </c>
      <c r="O2982" s="10"/>
      <c r="P2982" s="10"/>
      <c r="Q2982" s="10"/>
      <c r="R2982" s="10"/>
      <c r="S2982" s="10"/>
      <c r="Y2982" s="9"/>
      <c r="Z2982" s="9"/>
    </row>
    <row r="2983" spans="1:26" x14ac:dyDescent="0.25">
      <c r="A2983" s="4">
        <v>42859</v>
      </c>
      <c r="B2983" s="3">
        <v>123.881944444444</v>
      </c>
      <c r="C2983" s="9">
        <v>0</v>
      </c>
      <c r="D2983" s="9">
        <f t="shared" si="234"/>
        <v>0</v>
      </c>
      <c r="E2983" s="9">
        <v>0</v>
      </c>
      <c r="F2983" s="9">
        <v>16.48</v>
      </c>
      <c r="G2983" s="9">
        <v>3.52</v>
      </c>
      <c r="H2983" s="9">
        <v>0</v>
      </c>
      <c r="I2983" s="10">
        <f t="shared" si="230"/>
        <v>25</v>
      </c>
      <c r="J2983" s="10">
        <f t="shared" si="231"/>
        <v>0</v>
      </c>
      <c r="K2983" s="10">
        <f t="shared" si="232"/>
        <v>0</v>
      </c>
      <c r="L2983" s="10">
        <f t="shared" si="233"/>
        <v>0</v>
      </c>
      <c r="O2983" s="10"/>
      <c r="P2983" s="10"/>
      <c r="Q2983" s="10"/>
      <c r="R2983" s="10"/>
      <c r="S2983" s="10"/>
      <c r="Y2983" s="9"/>
      <c r="Z2983" s="9"/>
    </row>
    <row r="2984" spans="1:26" x14ac:dyDescent="0.25">
      <c r="A2984" s="4">
        <v>42859</v>
      </c>
      <c r="B2984" s="3">
        <v>123.923611111111</v>
      </c>
      <c r="C2984" s="9">
        <v>0</v>
      </c>
      <c r="D2984" s="9">
        <f t="shared" si="234"/>
        <v>0</v>
      </c>
      <c r="E2984" s="9">
        <v>0</v>
      </c>
      <c r="F2984" s="9">
        <v>16.440000000000001</v>
      </c>
      <c r="G2984" s="9">
        <v>3.72</v>
      </c>
      <c r="H2984" s="9">
        <v>0</v>
      </c>
      <c r="I2984" s="10">
        <f t="shared" si="230"/>
        <v>25</v>
      </c>
      <c r="J2984" s="10">
        <f t="shared" si="231"/>
        <v>0</v>
      </c>
      <c r="K2984" s="10">
        <f t="shared" si="232"/>
        <v>0</v>
      </c>
      <c r="L2984" s="10">
        <f t="shared" si="233"/>
        <v>0</v>
      </c>
      <c r="O2984" s="10"/>
      <c r="P2984" s="10"/>
      <c r="Q2984" s="10"/>
      <c r="R2984" s="10"/>
      <c r="S2984" s="10"/>
      <c r="Y2984" s="9"/>
      <c r="Z2984" s="9"/>
    </row>
    <row r="2985" spans="1:26" x14ac:dyDescent="0.25">
      <c r="A2985" s="4">
        <v>42859</v>
      </c>
      <c r="B2985" s="3">
        <v>123.965277777778</v>
      </c>
      <c r="C2985" s="9">
        <v>0</v>
      </c>
      <c r="D2985" s="9">
        <f t="shared" si="234"/>
        <v>0</v>
      </c>
      <c r="E2985" s="9">
        <v>0</v>
      </c>
      <c r="F2985" s="9">
        <v>16.11</v>
      </c>
      <c r="G2985" s="9">
        <v>4.21</v>
      </c>
      <c r="H2985" s="9">
        <v>0</v>
      </c>
      <c r="I2985" s="10">
        <f t="shared" si="230"/>
        <v>25</v>
      </c>
      <c r="J2985" s="10">
        <f t="shared" si="231"/>
        <v>0</v>
      </c>
      <c r="K2985" s="10">
        <f t="shared" si="232"/>
        <v>0</v>
      </c>
      <c r="L2985" s="10">
        <f t="shared" si="233"/>
        <v>0</v>
      </c>
      <c r="O2985" s="10"/>
      <c r="P2985" s="10"/>
      <c r="Q2985" s="10"/>
      <c r="R2985" s="10"/>
      <c r="S2985" s="10"/>
      <c r="Y2985" s="9"/>
      <c r="Z2985" s="9"/>
    </row>
    <row r="2986" spans="1:26" x14ac:dyDescent="0.25">
      <c r="A2986" s="4">
        <v>42860</v>
      </c>
      <c r="B2986" s="3">
        <v>124.006944444444</v>
      </c>
      <c r="C2986" s="9">
        <v>0</v>
      </c>
      <c r="D2986" s="9">
        <f t="shared" si="234"/>
        <v>0</v>
      </c>
      <c r="E2986" s="9">
        <v>0</v>
      </c>
      <c r="F2986" s="9">
        <v>15.62</v>
      </c>
      <c r="G2986" s="9">
        <v>4.62</v>
      </c>
      <c r="H2986" s="9">
        <v>0</v>
      </c>
      <c r="I2986" s="10">
        <f t="shared" si="230"/>
        <v>25</v>
      </c>
      <c r="J2986" s="10">
        <f t="shared" si="231"/>
        <v>0</v>
      </c>
      <c r="K2986" s="10">
        <f t="shared" si="232"/>
        <v>0</v>
      </c>
      <c r="L2986" s="10">
        <f t="shared" si="233"/>
        <v>0</v>
      </c>
      <c r="O2986" s="10"/>
      <c r="P2986" s="10"/>
      <c r="Q2986" s="10"/>
      <c r="R2986" s="10"/>
      <c r="S2986" s="10"/>
      <c r="Y2986" s="9"/>
      <c r="Z2986" s="9"/>
    </row>
    <row r="2987" spans="1:26" x14ac:dyDescent="0.25">
      <c r="A2987" s="4">
        <v>42860</v>
      </c>
      <c r="B2987" s="3">
        <v>124.048611111111</v>
      </c>
      <c r="C2987" s="9">
        <v>0</v>
      </c>
      <c r="D2987" s="9">
        <f t="shared" si="234"/>
        <v>0</v>
      </c>
      <c r="E2987" s="9">
        <v>0</v>
      </c>
      <c r="F2987" s="9">
        <v>15.5</v>
      </c>
      <c r="G2987" s="9">
        <v>4.76</v>
      </c>
      <c r="H2987" s="9">
        <v>0</v>
      </c>
      <c r="I2987" s="10">
        <f t="shared" si="230"/>
        <v>25</v>
      </c>
      <c r="J2987" s="10">
        <f t="shared" si="231"/>
        <v>0</v>
      </c>
      <c r="K2987" s="10">
        <f t="shared" si="232"/>
        <v>0</v>
      </c>
      <c r="L2987" s="10">
        <f t="shared" si="233"/>
        <v>0</v>
      </c>
      <c r="O2987" s="10"/>
      <c r="P2987" s="10"/>
      <c r="Q2987" s="10"/>
      <c r="R2987" s="10"/>
      <c r="S2987" s="10"/>
      <c r="Y2987" s="9"/>
      <c r="Z2987" s="9"/>
    </row>
    <row r="2988" spans="1:26" x14ac:dyDescent="0.25">
      <c r="A2988" s="4">
        <v>42860</v>
      </c>
      <c r="B2988" s="3">
        <v>124.090277777778</v>
      </c>
      <c r="C2988" s="9">
        <v>0</v>
      </c>
      <c r="D2988" s="9">
        <f t="shared" si="234"/>
        <v>0</v>
      </c>
      <c r="E2988" s="9">
        <v>0</v>
      </c>
      <c r="F2988" s="9">
        <v>15.28</v>
      </c>
      <c r="G2988" s="9">
        <v>3.93</v>
      </c>
      <c r="H2988" s="9">
        <v>0</v>
      </c>
      <c r="I2988" s="10">
        <f t="shared" si="230"/>
        <v>25</v>
      </c>
      <c r="J2988" s="10">
        <f t="shared" si="231"/>
        <v>0</v>
      </c>
      <c r="K2988" s="10">
        <f t="shared" si="232"/>
        <v>0</v>
      </c>
      <c r="L2988" s="10">
        <f t="shared" si="233"/>
        <v>0</v>
      </c>
      <c r="O2988" s="10"/>
      <c r="P2988" s="10"/>
      <c r="Q2988" s="10"/>
      <c r="R2988" s="10"/>
      <c r="S2988" s="10"/>
      <c r="Y2988" s="9"/>
      <c r="Z2988" s="9"/>
    </row>
    <row r="2989" spans="1:26" x14ac:dyDescent="0.25">
      <c r="A2989" s="4">
        <v>42860</v>
      </c>
      <c r="B2989" s="3">
        <v>124.131944444444</v>
      </c>
      <c r="C2989" s="9">
        <v>0</v>
      </c>
      <c r="D2989" s="9">
        <f t="shared" si="234"/>
        <v>0</v>
      </c>
      <c r="E2989" s="9">
        <v>0</v>
      </c>
      <c r="F2989" s="9">
        <v>15</v>
      </c>
      <c r="G2989" s="9">
        <v>3.66</v>
      </c>
      <c r="H2989" s="9">
        <v>0</v>
      </c>
      <c r="I2989" s="10">
        <f t="shared" si="230"/>
        <v>25</v>
      </c>
      <c r="J2989" s="10">
        <f t="shared" si="231"/>
        <v>0</v>
      </c>
      <c r="K2989" s="10">
        <f t="shared" si="232"/>
        <v>0</v>
      </c>
      <c r="L2989" s="10">
        <f t="shared" si="233"/>
        <v>0</v>
      </c>
      <c r="O2989" s="10"/>
      <c r="P2989" s="10"/>
      <c r="Q2989" s="10"/>
      <c r="R2989" s="10"/>
      <c r="S2989" s="10"/>
      <c r="Y2989" s="9"/>
      <c r="Z2989" s="9"/>
    </row>
    <row r="2990" spans="1:26" x14ac:dyDescent="0.25">
      <c r="A2990" s="4">
        <v>42860</v>
      </c>
      <c r="B2990" s="3">
        <v>124.173611111111</v>
      </c>
      <c r="C2990" s="9">
        <v>0</v>
      </c>
      <c r="D2990" s="9">
        <f t="shared" si="234"/>
        <v>0</v>
      </c>
      <c r="E2990" s="9">
        <v>0</v>
      </c>
      <c r="F2990" s="9">
        <v>14.6</v>
      </c>
      <c r="G2990" s="9">
        <v>4.34</v>
      </c>
      <c r="H2990" s="9">
        <v>0</v>
      </c>
      <c r="I2990" s="10">
        <f t="shared" si="230"/>
        <v>25</v>
      </c>
      <c r="J2990" s="10">
        <f t="shared" si="231"/>
        <v>0</v>
      </c>
      <c r="K2990" s="10">
        <f t="shared" si="232"/>
        <v>0</v>
      </c>
      <c r="L2990" s="10">
        <f t="shared" si="233"/>
        <v>0</v>
      </c>
      <c r="O2990" s="10"/>
      <c r="P2990" s="10"/>
      <c r="Q2990" s="10"/>
      <c r="R2990" s="10"/>
      <c r="S2990" s="10"/>
      <c r="Y2990" s="9"/>
      <c r="Z2990" s="9"/>
    </row>
    <row r="2991" spans="1:26" x14ac:dyDescent="0.25">
      <c r="A2991" s="4">
        <v>42860</v>
      </c>
      <c r="B2991" s="3">
        <v>124.215277777778</v>
      </c>
      <c r="C2991" s="9">
        <v>0</v>
      </c>
      <c r="D2991" s="9">
        <f t="shared" si="234"/>
        <v>0</v>
      </c>
      <c r="E2991" s="9">
        <v>0</v>
      </c>
      <c r="F2991" s="9">
        <v>14.34</v>
      </c>
      <c r="G2991" s="9">
        <v>4.41</v>
      </c>
      <c r="H2991" s="9">
        <v>0</v>
      </c>
      <c r="I2991" s="10">
        <f t="shared" si="230"/>
        <v>25</v>
      </c>
      <c r="J2991" s="10">
        <f t="shared" si="231"/>
        <v>0</v>
      </c>
      <c r="K2991" s="10">
        <f t="shared" si="232"/>
        <v>0</v>
      </c>
      <c r="L2991" s="10">
        <f t="shared" si="233"/>
        <v>0</v>
      </c>
      <c r="O2991" s="10"/>
      <c r="P2991" s="10"/>
      <c r="Q2991" s="10"/>
      <c r="R2991" s="10"/>
      <c r="S2991" s="10"/>
      <c r="Y2991" s="9"/>
      <c r="Z2991" s="9"/>
    </row>
    <row r="2992" spans="1:26" x14ac:dyDescent="0.25">
      <c r="A2992" s="4">
        <v>42860</v>
      </c>
      <c r="B2992" s="3">
        <v>124.256944444444</v>
      </c>
      <c r="C2992" s="9">
        <v>47.42</v>
      </c>
      <c r="D2992" s="9">
        <f t="shared" si="234"/>
        <v>476.61444207025716</v>
      </c>
      <c r="E2992" s="9">
        <v>5.71</v>
      </c>
      <c r="F2992" s="9">
        <v>14.58</v>
      </c>
      <c r="G2992" s="9">
        <v>4.76</v>
      </c>
      <c r="H2992" s="9">
        <v>0</v>
      </c>
      <c r="I2992" s="10">
        <f t="shared" si="230"/>
        <v>41.08573741987118</v>
      </c>
      <c r="J2992" s="10">
        <f t="shared" si="231"/>
        <v>8.7656193648390876E-2</v>
      </c>
      <c r="K2992" s="10">
        <f t="shared" si="232"/>
        <v>0.43828096824195434</v>
      </c>
      <c r="L2992" s="10">
        <f t="shared" si="233"/>
        <v>13.148429047258633</v>
      </c>
      <c r="O2992" s="10"/>
      <c r="P2992" s="10"/>
      <c r="Q2992" s="10"/>
      <c r="R2992" s="10"/>
      <c r="S2992" s="10"/>
      <c r="Y2992" s="9"/>
      <c r="Z2992" s="9"/>
    </row>
    <row r="2993" spans="1:26" x14ac:dyDescent="0.25">
      <c r="A2993" s="4">
        <v>42860</v>
      </c>
      <c r="B2993" s="3">
        <v>124.298611111111</v>
      </c>
      <c r="C2993" s="9">
        <v>149</v>
      </c>
      <c r="D2993" s="9">
        <f t="shared" si="234"/>
        <v>505.30005511312913</v>
      </c>
      <c r="E2993" s="9">
        <v>17.149999999999999</v>
      </c>
      <c r="F2993" s="9">
        <v>15.06</v>
      </c>
      <c r="G2993" s="9">
        <v>5.17</v>
      </c>
      <c r="H2993" s="9">
        <v>0</v>
      </c>
      <c r="I2993" s="10">
        <f t="shared" si="230"/>
        <v>42.053876860068108</v>
      </c>
      <c r="J2993" s="10">
        <f t="shared" si="231"/>
        <v>9.2442686105340885E-2</v>
      </c>
      <c r="K2993" s="10">
        <f t="shared" si="232"/>
        <v>0.46221343052670444</v>
      </c>
      <c r="L2993" s="10">
        <f t="shared" si="233"/>
        <v>13.866402915801133</v>
      </c>
      <c r="O2993" s="10"/>
      <c r="P2993" s="10"/>
      <c r="Q2993" s="10"/>
      <c r="R2993" s="10"/>
      <c r="S2993" s="10"/>
      <c r="Y2993" s="9"/>
      <c r="Z2993" s="9"/>
    </row>
    <row r="2994" spans="1:26" x14ac:dyDescent="0.25">
      <c r="A2994" s="4">
        <v>42860</v>
      </c>
      <c r="B2994" s="3">
        <v>124.340277777778</v>
      </c>
      <c r="C2994" s="9">
        <v>136</v>
      </c>
      <c r="D2994" s="9">
        <f t="shared" si="234"/>
        <v>282.03337034669846</v>
      </c>
      <c r="E2994" s="9">
        <v>28.83</v>
      </c>
      <c r="F2994" s="9">
        <v>14.38</v>
      </c>
      <c r="G2994" s="9">
        <v>6.97</v>
      </c>
      <c r="H2994" s="9">
        <v>0</v>
      </c>
      <c r="I2994" s="10">
        <f t="shared" si="230"/>
        <v>34.518626249201077</v>
      </c>
      <c r="J2994" s="10">
        <f t="shared" si="231"/>
        <v>5.3722103827206956E-2</v>
      </c>
      <c r="K2994" s="10">
        <f t="shared" si="232"/>
        <v>0.26861051913603479</v>
      </c>
      <c r="L2994" s="10">
        <f t="shared" si="233"/>
        <v>8.0583155740810444</v>
      </c>
      <c r="O2994" s="10"/>
      <c r="P2994" s="10"/>
      <c r="Q2994" s="10"/>
      <c r="R2994" s="10"/>
      <c r="S2994" s="10"/>
      <c r="Y2994" s="9"/>
      <c r="Z2994" s="9"/>
    </row>
    <row r="2995" spans="1:26" x14ac:dyDescent="0.25">
      <c r="A2995" s="4">
        <v>42860</v>
      </c>
      <c r="B2995" s="3">
        <v>124.381944444444</v>
      </c>
      <c r="C2995" s="9">
        <v>441</v>
      </c>
      <c r="D2995" s="9">
        <f t="shared" si="234"/>
        <v>680.01138617440142</v>
      </c>
      <c r="E2995" s="9">
        <v>40.43</v>
      </c>
      <c r="F2995" s="9">
        <v>14.85</v>
      </c>
      <c r="G2995" s="9">
        <v>5.93</v>
      </c>
      <c r="H2995" s="9">
        <v>0</v>
      </c>
      <c r="I2995" s="10">
        <f t="shared" si="230"/>
        <v>47.95038428338605</v>
      </c>
      <c r="J2995" s="10">
        <f t="shared" si="231"/>
        <v>0.12039575460509974</v>
      </c>
      <c r="K2995" s="10">
        <f t="shared" si="232"/>
        <v>0.60197877302549863</v>
      </c>
      <c r="L2995" s="10">
        <f t="shared" si="233"/>
        <v>18.059363190764959</v>
      </c>
      <c r="O2995" s="10"/>
      <c r="P2995" s="10"/>
      <c r="Q2995" s="10"/>
      <c r="R2995" s="10"/>
      <c r="S2995" s="10"/>
      <c r="Y2995" s="9"/>
      <c r="Z2995" s="9"/>
    </row>
    <row r="2996" spans="1:26" x14ac:dyDescent="0.25">
      <c r="A2996" s="4">
        <v>42860</v>
      </c>
      <c r="B2996" s="3">
        <v>124.423611111111</v>
      </c>
      <c r="C2996" s="9">
        <v>385</v>
      </c>
      <c r="D2996" s="9">
        <f t="shared" si="234"/>
        <v>492.01309668414291</v>
      </c>
      <c r="E2996" s="9">
        <v>51.49</v>
      </c>
      <c r="F2996" s="9">
        <v>15.59</v>
      </c>
      <c r="G2996" s="9">
        <v>5.45</v>
      </c>
      <c r="H2996" s="9">
        <v>0</v>
      </c>
      <c r="I2996" s="10">
        <f t="shared" si="230"/>
        <v>41.605442013089828</v>
      </c>
      <c r="J2996" s="10">
        <f t="shared" si="231"/>
        <v>9.0232524390159302E-2</v>
      </c>
      <c r="K2996" s="10">
        <f t="shared" si="232"/>
        <v>0.45116262195079643</v>
      </c>
      <c r="L2996" s="10">
        <f t="shared" si="233"/>
        <v>13.534878658523894</v>
      </c>
      <c r="O2996" s="10"/>
      <c r="P2996" s="10"/>
      <c r="Q2996" s="10"/>
      <c r="R2996" s="10"/>
      <c r="S2996" s="10"/>
      <c r="Y2996" s="9"/>
      <c r="Z2996" s="9"/>
    </row>
    <row r="2997" spans="1:26" x14ac:dyDescent="0.25">
      <c r="A2997" s="4">
        <v>42860</v>
      </c>
      <c r="B2997" s="3">
        <v>124.465277777778</v>
      </c>
      <c r="C2997" s="9">
        <v>850.01</v>
      </c>
      <c r="D2997" s="9">
        <f t="shared" si="234"/>
        <v>971.20540012920856</v>
      </c>
      <c r="E2997" s="9">
        <v>61.07</v>
      </c>
      <c r="F2997" s="9">
        <v>16.760000000000002</v>
      </c>
      <c r="G2997" s="9">
        <v>6</v>
      </c>
      <c r="H2997" s="9">
        <v>0</v>
      </c>
      <c r="I2997" s="10">
        <f t="shared" si="230"/>
        <v>57.778182254360793</v>
      </c>
      <c r="J2997" s="10">
        <f t="shared" si="231"/>
        <v>0.16240673241398709</v>
      </c>
      <c r="K2997" s="10">
        <f t="shared" si="232"/>
        <v>0.81203366206993555</v>
      </c>
      <c r="L2997" s="10">
        <f t="shared" si="233"/>
        <v>24.361009862098065</v>
      </c>
      <c r="O2997" s="10"/>
      <c r="P2997" s="10"/>
      <c r="Q2997" s="10"/>
      <c r="R2997" s="10"/>
      <c r="S2997" s="10"/>
      <c r="Y2997" s="9"/>
      <c r="Z2997" s="9"/>
    </row>
    <row r="2998" spans="1:26" x14ac:dyDescent="0.25">
      <c r="A2998" s="4">
        <v>42860</v>
      </c>
      <c r="B2998" s="3">
        <v>124.506944444444</v>
      </c>
      <c r="C2998" s="9">
        <v>886.01</v>
      </c>
      <c r="D2998" s="9">
        <f t="shared" si="234"/>
        <v>962.81171156613516</v>
      </c>
      <c r="E2998" s="9">
        <v>66.959999999999994</v>
      </c>
      <c r="F2998" s="9">
        <v>17.010000000000002</v>
      </c>
      <c r="G2998" s="9">
        <v>6.21</v>
      </c>
      <c r="H2998" s="9">
        <v>0</v>
      </c>
      <c r="I2998" s="10">
        <f t="shared" si="230"/>
        <v>57.494895265357066</v>
      </c>
      <c r="J2998" s="10">
        <f t="shared" si="231"/>
        <v>0.16127587658562631</v>
      </c>
      <c r="K2998" s="10">
        <f t="shared" si="232"/>
        <v>0.80637938292813149</v>
      </c>
      <c r="L2998" s="10">
        <f t="shared" si="233"/>
        <v>24.191381487843945</v>
      </c>
      <c r="O2998" s="10"/>
      <c r="P2998" s="10"/>
      <c r="Q2998" s="10"/>
      <c r="R2998" s="10"/>
      <c r="S2998" s="10"/>
      <c r="Y2998" s="9"/>
      <c r="Z2998" s="9"/>
    </row>
    <row r="2999" spans="1:26" x14ac:dyDescent="0.25">
      <c r="A2999" s="4">
        <v>42860</v>
      </c>
      <c r="B2999" s="3">
        <v>124.548611111111</v>
      </c>
      <c r="C2999" s="9">
        <v>808</v>
      </c>
      <c r="D2999" s="9">
        <f t="shared" si="234"/>
        <v>883.6440670412361</v>
      </c>
      <c r="E2999" s="9">
        <v>66.12</v>
      </c>
      <c r="F2999" s="9">
        <v>16.420000000000002</v>
      </c>
      <c r="G2999" s="9">
        <v>6.28</v>
      </c>
      <c r="H2999" s="9">
        <v>0</v>
      </c>
      <c r="I2999" s="10">
        <f t="shared" si="230"/>
        <v>54.822987262641718</v>
      </c>
      <c r="J2999" s="10">
        <f t="shared" si="231"/>
        <v>0.15037590765216752</v>
      </c>
      <c r="K2999" s="10">
        <f t="shared" si="232"/>
        <v>0.75187953826083753</v>
      </c>
      <c r="L2999" s="10">
        <f t="shared" si="233"/>
        <v>22.55638614782513</v>
      </c>
      <c r="O2999" s="10"/>
      <c r="P2999" s="10"/>
      <c r="Q2999" s="10"/>
      <c r="R2999" s="10"/>
      <c r="S2999" s="10"/>
      <c r="Y2999" s="9"/>
      <c r="Z2999" s="9"/>
    </row>
    <row r="3000" spans="1:26" x14ac:dyDescent="0.25">
      <c r="A3000" s="4">
        <v>42860</v>
      </c>
      <c r="B3000" s="3">
        <v>124.590277777778</v>
      </c>
      <c r="C3000" s="9">
        <v>698</v>
      </c>
      <c r="D3000" s="9">
        <f t="shared" si="234"/>
        <v>813.28842143989584</v>
      </c>
      <c r="E3000" s="9">
        <v>59.12</v>
      </c>
      <c r="F3000" s="9">
        <v>17.260000000000002</v>
      </c>
      <c r="G3000" s="9">
        <v>6.21</v>
      </c>
      <c r="H3000" s="9">
        <v>0</v>
      </c>
      <c r="I3000" s="10">
        <f t="shared" si="230"/>
        <v>52.448484223596488</v>
      </c>
      <c r="J3000" s="10">
        <f t="shared" si="231"/>
        <v>0.1403341498828525</v>
      </c>
      <c r="K3000" s="10">
        <f t="shared" si="232"/>
        <v>0.70167074941426244</v>
      </c>
      <c r="L3000" s="10">
        <f t="shared" si="233"/>
        <v>21.050122482427874</v>
      </c>
      <c r="O3000" s="10"/>
      <c r="P3000" s="10"/>
      <c r="Q3000" s="10"/>
      <c r="R3000" s="10"/>
      <c r="S3000" s="10"/>
      <c r="Y3000" s="9"/>
      <c r="Z3000" s="9"/>
    </row>
    <row r="3001" spans="1:26" x14ac:dyDescent="0.25">
      <c r="A3001" s="4">
        <v>42860</v>
      </c>
      <c r="B3001" s="3">
        <v>124.631944444444</v>
      </c>
      <c r="C3001" s="9">
        <v>560</v>
      </c>
      <c r="D3001" s="9">
        <f t="shared" si="234"/>
        <v>741.22062807058126</v>
      </c>
      <c r="E3001" s="9">
        <v>49.07</v>
      </c>
      <c r="F3001" s="9">
        <v>17.48</v>
      </c>
      <c r="G3001" s="9">
        <v>6.62</v>
      </c>
      <c r="H3001" s="9">
        <v>0</v>
      </c>
      <c r="I3001" s="10">
        <f t="shared" si="230"/>
        <v>50.016196197382115</v>
      </c>
      <c r="J3001" s="10">
        <f t="shared" si="231"/>
        <v>0.12970160495675581</v>
      </c>
      <c r="K3001" s="10">
        <f t="shared" si="232"/>
        <v>0.648508024783779</v>
      </c>
      <c r="L3001" s="10">
        <f t="shared" si="233"/>
        <v>19.455240743513368</v>
      </c>
      <c r="O3001" s="10"/>
      <c r="P3001" s="10"/>
      <c r="Q3001" s="10"/>
      <c r="R3001" s="10"/>
      <c r="S3001" s="10"/>
      <c r="Y3001" s="9"/>
      <c r="Z3001" s="9"/>
    </row>
    <row r="3002" spans="1:26" x14ac:dyDescent="0.25">
      <c r="A3002" s="4">
        <v>42860</v>
      </c>
      <c r="B3002" s="3">
        <v>124.673611111111</v>
      </c>
      <c r="C3002" s="9">
        <v>549</v>
      </c>
      <c r="D3002" s="9">
        <f t="shared" si="234"/>
        <v>895.12714235188946</v>
      </c>
      <c r="E3002" s="9">
        <v>37.83</v>
      </c>
      <c r="F3002" s="9">
        <v>17.23</v>
      </c>
      <c r="G3002" s="9">
        <v>6.55</v>
      </c>
      <c r="H3002" s="9">
        <v>0</v>
      </c>
      <c r="I3002" s="10">
        <f t="shared" si="230"/>
        <v>55.210541054376272</v>
      </c>
      <c r="J3002" s="10">
        <f t="shared" si="231"/>
        <v>0.15198315318746963</v>
      </c>
      <c r="K3002" s="10">
        <f t="shared" si="232"/>
        <v>0.75991576593734822</v>
      </c>
      <c r="L3002" s="10">
        <f t="shared" si="233"/>
        <v>22.797472978120442</v>
      </c>
      <c r="O3002" s="10"/>
      <c r="P3002" s="10"/>
      <c r="Q3002" s="10"/>
      <c r="R3002" s="10"/>
      <c r="S3002" s="10"/>
      <c r="Y3002" s="9"/>
      <c r="Z3002" s="9"/>
    </row>
    <row r="3003" spans="1:26" x14ac:dyDescent="0.25">
      <c r="A3003" s="4">
        <v>42860</v>
      </c>
      <c r="B3003" s="3">
        <v>124.715277777778</v>
      </c>
      <c r="C3003" s="9">
        <v>356</v>
      </c>
      <c r="D3003" s="9">
        <f t="shared" si="234"/>
        <v>806.90378968598031</v>
      </c>
      <c r="E3003" s="9">
        <v>26.18</v>
      </c>
      <c r="F3003" s="9">
        <v>16.88</v>
      </c>
      <c r="G3003" s="9">
        <v>6.14</v>
      </c>
      <c r="H3003" s="9">
        <v>0</v>
      </c>
      <c r="I3003" s="10">
        <f t="shared" si="230"/>
        <v>52.233002901901841</v>
      </c>
      <c r="J3003" s="10">
        <f t="shared" si="231"/>
        <v>0.13940634469112217</v>
      </c>
      <c r="K3003" s="10">
        <f t="shared" si="232"/>
        <v>0.69703172345561082</v>
      </c>
      <c r="L3003" s="10">
        <f t="shared" si="233"/>
        <v>20.910951703668324</v>
      </c>
      <c r="O3003" s="10"/>
      <c r="P3003" s="10"/>
      <c r="Q3003" s="10"/>
      <c r="R3003" s="10"/>
      <c r="S3003" s="10"/>
      <c r="Y3003" s="9"/>
      <c r="Z3003" s="9"/>
    </row>
    <row r="3004" spans="1:26" x14ac:dyDescent="0.25">
      <c r="A3004" s="4">
        <v>42860</v>
      </c>
      <c r="B3004" s="3">
        <v>124.756944444444</v>
      </c>
      <c r="C3004" s="9">
        <v>185</v>
      </c>
      <c r="D3004" s="9">
        <f t="shared" si="234"/>
        <v>737.38408386468768</v>
      </c>
      <c r="E3004" s="9">
        <v>14.53</v>
      </c>
      <c r="F3004" s="9">
        <v>16.55</v>
      </c>
      <c r="G3004" s="9">
        <v>5.59</v>
      </c>
      <c r="H3004" s="9">
        <v>0</v>
      </c>
      <c r="I3004" s="10">
        <f t="shared" si="230"/>
        <v>49.886712830433211</v>
      </c>
      <c r="J3004" s="10">
        <f t="shared" si="231"/>
        <v>0.12912575083206498</v>
      </c>
      <c r="K3004" s="10">
        <f t="shared" si="232"/>
        <v>0.64562875416032484</v>
      </c>
      <c r="L3004" s="10">
        <f t="shared" si="233"/>
        <v>19.368862624809744</v>
      </c>
      <c r="O3004" s="10"/>
      <c r="P3004" s="10"/>
      <c r="Q3004" s="10"/>
      <c r="R3004" s="10"/>
      <c r="S3004" s="10"/>
      <c r="Y3004" s="9"/>
      <c r="Z3004" s="9"/>
    </row>
    <row r="3005" spans="1:26" x14ac:dyDescent="0.25">
      <c r="A3005" s="4">
        <v>42860</v>
      </c>
      <c r="B3005" s="3">
        <v>124.798611111111</v>
      </c>
      <c r="C3005" s="9">
        <v>11</v>
      </c>
      <c r="D3005" s="9">
        <f t="shared" si="234"/>
        <v>198.29473727654099</v>
      </c>
      <c r="E3005" s="9">
        <v>3.18</v>
      </c>
      <c r="F3005" s="9">
        <v>16.2</v>
      </c>
      <c r="G3005" s="9">
        <v>4.34</v>
      </c>
      <c r="H3005" s="9">
        <v>0</v>
      </c>
      <c r="I3005" s="10">
        <f t="shared" si="230"/>
        <v>31.692447383083259</v>
      </c>
      <c r="J3005" s="10">
        <f t="shared" si="231"/>
        <v>3.8331870359742636E-2</v>
      </c>
      <c r="K3005" s="10">
        <f t="shared" si="232"/>
        <v>0.19165935179871313</v>
      </c>
      <c r="L3005" s="10">
        <f t="shared" si="233"/>
        <v>5.7497805539613944</v>
      </c>
      <c r="O3005" s="10"/>
      <c r="P3005" s="10"/>
      <c r="Q3005" s="10"/>
      <c r="R3005" s="10"/>
      <c r="S3005" s="10"/>
      <c r="Y3005" s="9"/>
      <c r="Z3005" s="9"/>
    </row>
    <row r="3006" spans="1:26" x14ac:dyDescent="0.25">
      <c r="A3006" s="4">
        <v>42860</v>
      </c>
      <c r="B3006" s="3">
        <v>124.840277777778</v>
      </c>
      <c r="C3006" s="9">
        <v>0</v>
      </c>
      <c r="D3006" s="9">
        <f t="shared" si="234"/>
        <v>0</v>
      </c>
      <c r="E3006" s="9">
        <v>0</v>
      </c>
      <c r="F3006" s="9">
        <v>15.61</v>
      </c>
      <c r="G3006" s="9">
        <v>3.72</v>
      </c>
      <c r="H3006" s="9">
        <v>0</v>
      </c>
      <c r="I3006" s="10">
        <f t="shared" si="230"/>
        <v>25</v>
      </c>
      <c r="J3006" s="10">
        <f t="shared" si="231"/>
        <v>0</v>
      </c>
      <c r="K3006" s="10">
        <f t="shared" si="232"/>
        <v>0</v>
      </c>
      <c r="L3006" s="10">
        <f t="shared" si="233"/>
        <v>0</v>
      </c>
      <c r="O3006" s="10"/>
      <c r="P3006" s="10"/>
      <c r="Q3006" s="10"/>
      <c r="R3006" s="10"/>
      <c r="S3006" s="10"/>
      <c r="Y3006" s="9"/>
      <c r="Z3006" s="9"/>
    </row>
    <row r="3007" spans="1:26" x14ac:dyDescent="0.25">
      <c r="A3007" s="4">
        <v>42860</v>
      </c>
      <c r="B3007" s="3">
        <v>124.881944444444</v>
      </c>
      <c r="C3007" s="9">
        <v>0</v>
      </c>
      <c r="D3007" s="9">
        <f t="shared" si="234"/>
        <v>0</v>
      </c>
      <c r="E3007" s="9">
        <v>0</v>
      </c>
      <c r="F3007" s="9">
        <v>15.3</v>
      </c>
      <c r="G3007" s="9">
        <v>3.31</v>
      </c>
      <c r="H3007" s="9">
        <v>0</v>
      </c>
      <c r="I3007" s="10">
        <f t="shared" si="230"/>
        <v>25</v>
      </c>
      <c r="J3007" s="10">
        <f t="shared" si="231"/>
        <v>0</v>
      </c>
      <c r="K3007" s="10">
        <f t="shared" si="232"/>
        <v>0</v>
      </c>
      <c r="L3007" s="10">
        <f t="shared" si="233"/>
        <v>0</v>
      </c>
      <c r="O3007" s="10"/>
      <c r="P3007" s="10"/>
      <c r="Q3007" s="10"/>
      <c r="R3007" s="10"/>
      <c r="S3007" s="10"/>
      <c r="Y3007" s="9"/>
      <c r="Z3007" s="9"/>
    </row>
    <row r="3008" spans="1:26" x14ac:dyDescent="0.25">
      <c r="A3008" s="4">
        <v>42860</v>
      </c>
      <c r="B3008" s="3">
        <v>124.923611111111</v>
      </c>
      <c r="C3008" s="9">
        <v>0</v>
      </c>
      <c r="D3008" s="9">
        <f t="shared" si="234"/>
        <v>0</v>
      </c>
      <c r="E3008" s="9">
        <v>0</v>
      </c>
      <c r="F3008" s="9">
        <v>15.05</v>
      </c>
      <c r="G3008" s="9">
        <v>3.03</v>
      </c>
      <c r="H3008" s="9">
        <v>0</v>
      </c>
      <c r="I3008" s="10">
        <f t="shared" si="230"/>
        <v>25</v>
      </c>
      <c r="J3008" s="10">
        <f t="shared" si="231"/>
        <v>0</v>
      </c>
      <c r="K3008" s="10">
        <f t="shared" si="232"/>
        <v>0</v>
      </c>
      <c r="L3008" s="10">
        <f t="shared" si="233"/>
        <v>0</v>
      </c>
      <c r="O3008" s="10"/>
      <c r="P3008" s="10"/>
      <c r="Q3008" s="10"/>
      <c r="R3008" s="10"/>
      <c r="S3008" s="10"/>
      <c r="Y3008" s="9"/>
      <c r="Z3008" s="9"/>
    </row>
    <row r="3009" spans="1:26" x14ac:dyDescent="0.25">
      <c r="A3009" s="4">
        <v>42860</v>
      </c>
      <c r="B3009" s="3">
        <v>124.965277777778</v>
      </c>
      <c r="C3009" s="9">
        <v>0</v>
      </c>
      <c r="D3009" s="9">
        <f t="shared" si="234"/>
        <v>0</v>
      </c>
      <c r="E3009" s="9">
        <v>0</v>
      </c>
      <c r="F3009" s="9">
        <v>14.8</v>
      </c>
      <c r="G3009" s="9">
        <v>2.97</v>
      </c>
      <c r="H3009" s="9">
        <v>0</v>
      </c>
      <c r="I3009" s="10">
        <f t="shared" si="230"/>
        <v>25</v>
      </c>
      <c r="J3009" s="10">
        <f t="shared" si="231"/>
        <v>0</v>
      </c>
      <c r="K3009" s="10">
        <f t="shared" si="232"/>
        <v>0</v>
      </c>
      <c r="L3009" s="10">
        <f t="shared" si="233"/>
        <v>0</v>
      </c>
      <c r="O3009" s="10"/>
      <c r="P3009" s="10"/>
      <c r="Q3009" s="10"/>
      <c r="R3009" s="10"/>
      <c r="S3009" s="10"/>
      <c r="Y3009" s="9"/>
      <c r="Z3009" s="9"/>
    </row>
    <row r="3010" spans="1:26" x14ac:dyDescent="0.25">
      <c r="A3010" s="4">
        <v>42861</v>
      </c>
      <c r="B3010" s="3">
        <v>125.006944444444</v>
      </c>
      <c r="C3010" s="9">
        <v>0</v>
      </c>
      <c r="D3010" s="9">
        <f t="shared" si="234"/>
        <v>0</v>
      </c>
      <c r="E3010" s="9">
        <v>0</v>
      </c>
      <c r="F3010" s="9">
        <v>14.64</v>
      </c>
      <c r="G3010" s="9">
        <v>3.03</v>
      </c>
      <c r="H3010" s="9">
        <v>0</v>
      </c>
      <c r="I3010" s="10">
        <f t="shared" si="230"/>
        <v>25</v>
      </c>
      <c r="J3010" s="10">
        <f t="shared" si="231"/>
        <v>0</v>
      </c>
      <c r="K3010" s="10">
        <f t="shared" si="232"/>
        <v>0</v>
      </c>
      <c r="L3010" s="10">
        <f t="shared" si="233"/>
        <v>0</v>
      </c>
      <c r="O3010" s="10"/>
      <c r="P3010" s="10"/>
      <c r="Q3010" s="10"/>
      <c r="R3010" s="10"/>
      <c r="S3010" s="10"/>
      <c r="Y3010" s="9"/>
      <c r="Z3010" s="9"/>
    </row>
    <row r="3011" spans="1:26" x14ac:dyDescent="0.25">
      <c r="A3011" s="4">
        <v>42861</v>
      </c>
      <c r="B3011" s="3">
        <v>125.048611111111</v>
      </c>
      <c r="C3011" s="9">
        <v>0</v>
      </c>
      <c r="D3011" s="9">
        <f t="shared" si="234"/>
        <v>0</v>
      </c>
      <c r="E3011" s="9">
        <v>0</v>
      </c>
      <c r="F3011" s="9">
        <v>14.59</v>
      </c>
      <c r="G3011" s="9">
        <v>3.24</v>
      </c>
      <c r="H3011" s="9">
        <v>0</v>
      </c>
      <c r="I3011" s="10">
        <f t="shared" si="230"/>
        <v>25</v>
      </c>
      <c r="J3011" s="10">
        <f t="shared" si="231"/>
        <v>0</v>
      </c>
      <c r="K3011" s="10">
        <f t="shared" si="232"/>
        <v>0</v>
      </c>
      <c r="L3011" s="10">
        <f t="shared" si="233"/>
        <v>0</v>
      </c>
      <c r="O3011" s="10"/>
      <c r="P3011" s="10"/>
      <c r="Q3011" s="10"/>
      <c r="R3011" s="10"/>
      <c r="S3011" s="10"/>
      <c r="Y3011" s="9"/>
      <c r="Z3011" s="9"/>
    </row>
    <row r="3012" spans="1:26" x14ac:dyDescent="0.25">
      <c r="A3012" s="4">
        <v>42861</v>
      </c>
      <c r="B3012" s="3">
        <v>125.090277777778</v>
      </c>
      <c r="C3012" s="9">
        <v>0</v>
      </c>
      <c r="D3012" s="9">
        <f t="shared" si="234"/>
        <v>0</v>
      </c>
      <c r="E3012" s="9">
        <v>0</v>
      </c>
      <c r="F3012" s="9">
        <v>14.57</v>
      </c>
      <c r="G3012" s="9">
        <v>3.31</v>
      </c>
      <c r="H3012" s="9">
        <v>0</v>
      </c>
      <c r="I3012" s="10">
        <f t="shared" si="230"/>
        <v>25</v>
      </c>
      <c r="J3012" s="10">
        <f t="shared" si="231"/>
        <v>0</v>
      </c>
      <c r="K3012" s="10">
        <f t="shared" si="232"/>
        <v>0</v>
      </c>
      <c r="L3012" s="10">
        <f t="shared" si="233"/>
        <v>0</v>
      </c>
      <c r="O3012" s="10"/>
      <c r="P3012" s="10"/>
      <c r="Q3012" s="10"/>
      <c r="R3012" s="10"/>
      <c r="S3012" s="10"/>
      <c r="Y3012" s="9"/>
      <c r="Z3012" s="9"/>
    </row>
    <row r="3013" spans="1:26" x14ac:dyDescent="0.25">
      <c r="A3013" s="4">
        <v>42861</v>
      </c>
      <c r="B3013" s="3">
        <v>125.131944444444</v>
      </c>
      <c r="C3013" s="9">
        <v>0</v>
      </c>
      <c r="D3013" s="9">
        <f t="shared" si="234"/>
        <v>0</v>
      </c>
      <c r="E3013" s="9">
        <v>0</v>
      </c>
      <c r="F3013" s="9">
        <v>14.56</v>
      </c>
      <c r="G3013" s="9">
        <v>3.24</v>
      </c>
      <c r="H3013" s="9">
        <v>0</v>
      </c>
      <c r="I3013" s="10">
        <f t="shared" si="230"/>
        <v>25</v>
      </c>
      <c r="J3013" s="10">
        <f t="shared" si="231"/>
        <v>0</v>
      </c>
      <c r="K3013" s="10">
        <f t="shared" si="232"/>
        <v>0</v>
      </c>
      <c r="L3013" s="10">
        <f t="shared" si="233"/>
        <v>0</v>
      </c>
      <c r="O3013" s="10"/>
      <c r="P3013" s="10"/>
      <c r="Q3013" s="10"/>
      <c r="R3013" s="10"/>
      <c r="S3013" s="10"/>
      <c r="Y3013" s="9"/>
      <c r="Z3013" s="9"/>
    </row>
    <row r="3014" spans="1:26" x14ac:dyDescent="0.25">
      <c r="A3014" s="4">
        <v>42861</v>
      </c>
      <c r="B3014" s="3">
        <v>125.173611111111</v>
      </c>
      <c r="C3014" s="9">
        <v>0</v>
      </c>
      <c r="D3014" s="9">
        <f t="shared" si="234"/>
        <v>0</v>
      </c>
      <c r="E3014" s="9">
        <v>0</v>
      </c>
      <c r="F3014" s="9">
        <v>14.73</v>
      </c>
      <c r="G3014" s="9">
        <v>3.1</v>
      </c>
      <c r="H3014" s="9">
        <v>0</v>
      </c>
      <c r="I3014" s="10">
        <f t="shared" si="230"/>
        <v>25</v>
      </c>
      <c r="J3014" s="10">
        <f t="shared" si="231"/>
        <v>0</v>
      </c>
      <c r="K3014" s="10">
        <f t="shared" si="232"/>
        <v>0</v>
      </c>
      <c r="L3014" s="10">
        <f t="shared" si="233"/>
        <v>0</v>
      </c>
      <c r="O3014" s="10"/>
      <c r="P3014" s="10"/>
      <c r="Q3014" s="10"/>
      <c r="R3014" s="10"/>
      <c r="S3014" s="10"/>
      <c r="Y3014" s="9"/>
      <c r="Z3014" s="9"/>
    </row>
    <row r="3015" spans="1:26" x14ac:dyDescent="0.25">
      <c r="A3015" s="4">
        <v>42861</v>
      </c>
      <c r="B3015" s="3">
        <v>125.215277777778</v>
      </c>
      <c r="C3015" s="9">
        <v>0</v>
      </c>
      <c r="D3015" s="9">
        <f t="shared" si="234"/>
        <v>0</v>
      </c>
      <c r="E3015" s="9">
        <v>0</v>
      </c>
      <c r="F3015" s="9">
        <v>14.69</v>
      </c>
      <c r="G3015" s="9">
        <v>2.83</v>
      </c>
      <c r="H3015" s="9">
        <v>0</v>
      </c>
      <c r="I3015" s="10">
        <f t="shared" si="230"/>
        <v>25</v>
      </c>
      <c r="J3015" s="10">
        <f t="shared" si="231"/>
        <v>0</v>
      </c>
      <c r="K3015" s="10">
        <f t="shared" si="232"/>
        <v>0</v>
      </c>
      <c r="L3015" s="10">
        <f t="shared" si="233"/>
        <v>0</v>
      </c>
      <c r="O3015" s="10"/>
      <c r="P3015" s="10"/>
      <c r="Q3015" s="10"/>
      <c r="R3015" s="10"/>
      <c r="S3015" s="10"/>
      <c r="Y3015" s="9"/>
      <c r="Z3015" s="9"/>
    </row>
    <row r="3016" spans="1:26" x14ac:dyDescent="0.25">
      <c r="A3016" s="4">
        <v>42861</v>
      </c>
      <c r="B3016" s="3">
        <v>125.256944444444</v>
      </c>
      <c r="C3016" s="9">
        <v>53</v>
      </c>
      <c r="D3016" s="9">
        <f t="shared" si="234"/>
        <v>515.60163467602604</v>
      </c>
      <c r="E3016" s="9">
        <v>5.9</v>
      </c>
      <c r="F3016" s="9">
        <v>14.77</v>
      </c>
      <c r="G3016" s="9">
        <v>2.5499999999999998</v>
      </c>
      <c r="H3016" s="9">
        <v>0</v>
      </c>
      <c r="I3016" s="10">
        <f t="shared" si="230"/>
        <v>42.401555170315881</v>
      </c>
      <c r="J3016" s="10">
        <f t="shared" si="231"/>
        <v>9.4148056643485301E-2</v>
      </c>
      <c r="K3016" s="10">
        <f t="shared" si="232"/>
        <v>0.47074028321742645</v>
      </c>
      <c r="L3016" s="10">
        <f t="shared" si="233"/>
        <v>14.122208496522793</v>
      </c>
      <c r="O3016" s="10"/>
      <c r="P3016" s="10"/>
      <c r="Q3016" s="10"/>
      <c r="R3016" s="10"/>
      <c r="S3016" s="10"/>
      <c r="Y3016" s="9"/>
      <c r="Z3016" s="9"/>
    </row>
    <row r="3017" spans="1:26" x14ac:dyDescent="0.25">
      <c r="A3017" s="4">
        <v>42861</v>
      </c>
      <c r="B3017" s="3">
        <v>125.298611111111</v>
      </c>
      <c r="C3017" s="9">
        <v>218</v>
      </c>
      <c r="D3017" s="9">
        <f t="shared" si="234"/>
        <v>731.44212960461198</v>
      </c>
      <c r="E3017" s="9">
        <v>17.34</v>
      </c>
      <c r="F3017" s="9">
        <v>15.47</v>
      </c>
      <c r="G3017" s="9">
        <v>2.9</v>
      </c>
      <c r="H3017" s="9">
        <v>0</v>
      </c>
      <c r="I3017" s="10">
        <f t="shared" si="230"/>
        <v>49.686171874155654</v>
      </c>
      <c r="J3017" s="10">
        <f t="shared" si="231"/>
        <v>0.12823191979350451</v>
      </c>
      <c r="K3017" s="10">
        <f t="shared" si="232"/>
        <v>0.6411595989675225</v>
      </c>
      <c r="L3017" s="10">
        <f t="shared" si="233"/>
        <v>19.234787969025678</v>
      </c>
      <c r="O3017" s="10"/>
      <c r="P3017" s="10"/>
      <c r="Q3017" s="10"/>
      <c r="R3017" s="10"/>
      <c r="S3017" s="10"/>
      <c r="Y3017" s="9"/>
      <c r="Z3017" s="9"/>
    </row>
    <row r="3018" spans="1:26" x14ac:dyDescent="0.25">
      <c r="A3018" s="4">
        <v>42861</v>
      </c>
      <c r="B3018" s="3">
        <v>125.340277777778</v>
      </c>
      <c r="C3018" s="9">
        <v>160</v>
      </c>
      <c r="D3018" s="9">
        <f t="shared" si="234"/>
        <v>329.92257805188831</v>
      </c>
      <c r="E3018" s="9">
        <v>29.01</v>
      </c>
      <c r="F3018" s="9">
        <v>16.36</v>
      </c>
      <c r="G3018" s="9">
        <v>3.66</v>
      </c>
      <c r="H3018" s="9">
        <v>0</v>
      </c>
      <c r="I3018" s="10">
        <f t="shared" ref="I3018:I3081" si="235">$P$4+(D3018*(($P$3-20)/800))</f>
        <v>36.13488700925123</v>
      </c>
      <c r="J3018" s="10">
        <f t="shared" ref="J3018:J3081" si="236">($P$6*D3018/1000)*(1+$P$2*(I3018-25))</f>
        <v>6.2310864981969027E-2</v>
      </c>
      <c r="K3018" s="10">
        <f t="shared" ref="K3018:K3081" si="237">($P$5*D3018/1000)*(1+$P$2*(I3018-25))</f>
        <v>0.31155432490984508</v>
      </c>
      <c r="L3018" s="10">
        <f t="shared" ref="L3018:L3081" si="238">($P$7*D3018/1000)*(1+$P$2*(I3018-25))</f>
        <v>9.3466297472953528</v>
      </c>
      <c r="O3018" s="10"/>
      <c r="P3018" s="10"/>
      <c r="Q3018" s="10"/>
      <c r="R3018" s="10"/>
      <c r="S3018" s="10"/>
      <c r="Y3018" s="9"/>
      <c r="Z3018" s="9"/>
    </row>
    <row r="3019" spans="1:26" x14ac:dyDescent="0.25">
      <c r="A3019" s="4">
        <v>42861</v>
      </c>
      <c r="B3019" s="3">
        <v>125.381944444444</v>
      </c>
      <c r="C3019" s="9">
        <v>621</v>
      </c>
      <c r="D3019" s="9">
        <f t="shared" ref="D3019:D3082" si="239">IF(E3019=0,0,C3019/SIN(E3019*PI()/180))</f>
        <v>954.05374681507294</v>
      </c>
      <c r="E3019" s="9">
        <v>40.61</v>
      </c>
      <c r="F3019" s="9">
        <v>17.190000000000001</v>
      </c>
      <c r="G3019" s="9">
        <v>4.28</v>
      </c>
      <c r="H3019" s="9">
        <v>0</v>
      </c>
      <c r="I3019" s="10">
        <f t="shared" si="235"/>
        <v>57.199313955008712</v>
      </c>
      <c r="J3019" s="10">
        <f t="shared" si="236"/>
        <v>0.16009087323936366</v>
      </c>
      <c r="K3019" s="10">
        <f t="shared" si="237"/>
        <v>0.80045436619681831</v>
      </c>
      <c r="L3019" s="10">
        <f t="shared" si="238"/>
        <v>24.013630985904552</v>
      </c>
      <c r="O3019" s="10"/>
      <c r="P3019" s="10"/>
      <c r="Q3019" s="10"/>
      <c r="R3019" s="10"/>
      <c r="S3019" s="10"/>
      <c r="Y3019" s="9"/>
      <c r="Z3019" s="9"/>
    </row>
    <row r="3020" spans="1:26" x14ac:dyDescent="0.25">
      <c r="A3020" s="4">
        <v>42861</v>
      </c>
      <c r="B3020" s="3">
        <v>125.423611111111</v>
      </c>
      <c r="C3020" s="9">
        <v>791</v>
      </c>
      <c r="D3020" s="9">
        <f t="shared" si="239"/>
        <v>1007.9304496167352</v>
      </c>
      <c r="E3020" s="9">
        <v>51.7</v>
      </c>
      <c r="F3020" s="9">
        <v>18.09</v>
      </c>
      <c r="G3020" s="9">
        <v>4.83</v>
      </c>
      <c r="H3020" s="9">
        <v>0</v>
      </c>
      <c r="I3020" s="10">
        <f t="shared" si="235"/>
        <v>59.017652674564815</v>
      </c>
      <c r="J3020" s="10">
        <f t="shared" si="236"/>
        <v>0.16729866196816703</v>
      </c>
      <c r="K3020" s="10">
        <f t="shared" si="237"/>
        <v>0.83649330984083503</v>
      </c>
      <c r="L3020" s="10">
        <f t="shared" si="238"/>
        <v>25.094799295225052</v>
      </c>
      <c r="O3020" s="10"/>
      <c r="P3020" s="10"/>
      <c r="Q3020" s="10"/>
      <c r="R3020" s="10"/>
      <c r="S3020" s="10"/>
      <c r="Y3020" s="9"/>
      <c r="Z3020" s="9"/>
    </row>
    <row r="3021" spans="1:26" x14ac:dyDescent="0.25">
      <c r="A3021" s="4">
        <v>42861</v>
      </c>
      <c r="B3021" s="3">
        <v>125.465277777778</v>
      </c>
      <c r="C3021" s="9">
        <v>809</v>
      </c>
      <c r="D3021" s="9">
        <f t="shared" si="239"/>
        <v>922.13305596272994</v>
      </c>
      <c r="E3021" s="9">
        <v>61.32</v>
      </c>
      <c r="F3021" s="9">
        <v>18.54</v>
      </c>
      <c r="G3021" s="9">
        <v>4.9000000000000004</v>
      </c>
      <c r="H3021" s="9">
        <v>0</v>
      </c>
      <c r="I3021" s="10">
        <f t="shared" si="235"/>
        <v>56.121990638742133</v>
      </c>
      <c r="J3021" s="10">
        <f t="shared" si="236"/>
        <v>0.15572799485719924</v>
      </c>
      <c r="K3021" s="10">
        <f t="shared" si="237"/>
        <v>0.77863997428599618</v>
      </c>
      <c r="L3021" s="10">
        <f t="shared" si="238"/>
        <v>23.359199228579882</v>
      </c>
      <c r="O3021" s="10"/>
      <c r="P3021" s="10"/>
      <c r="Q3021" s="10"/>
      <c r="R3021" s="10"/>
      <c r="S3021" s="10"/>
      <c r="Y3021" s="9"/>
      <c r="Z3021" s="9"/>
    </row>
    <row r="3022" spans="1:26" x14ac:dyDescent="0.25">
      <c r="A3022" s="4">
        <v>42861</v>
      </c>
      <c r="B3022" s="3">
        <v>125.506944444444</v>
      </c>
      <c r="C3022" s="9">
        <v>841</v>
      </c>
      <c r="D3022" s="9">
        <f t="shared" si="239"/>
        <v>912.01548689862102</v>
      </c>
      <c r="E3022" s="9">
        <v>67.239999999999995</v>
      </c>
      <c r="F3022" s="9">
        <v>18.940000000000001</v>
      </c>
      <c r="G3022" s="9">
        <v>4.76</v>
      </c>
      <c r="H3022" s="9">
        <v>0</v>
      </c>
      <c r="I3022" s="10">
        <f t="shared" si="235"/>
        <v>55.780522682828462</v>
      </c>
      <c r="J3022" s="10">
        <f t="shared" si="236"/>
        <v>0.15433078399815037</v>
      </c>
      <c r="K3022" s="10">
        <f t="shared" si="237"/>
        <v>0.77165391999075172</v>
      </c>
      <c r="L3022" s="10">
        <f t="shared" si="238"/>
        <v>23.14961759972255</v>
      </c>
      <c r="O3022" s="10"/>
      <c r="P3022" s="10"/>
      <c r="Q3022" s="10"/>
      <c r="R3022" s="10"/>
      <c r="S3022" s="10"/>
      <c r="Y3022" s="9"/>
      <c r="Z3022" s="9"/>
    </row>
    <row r="3023" spans="1:26" x14ac:dyDescent="0.25">
      <c r="A3023" s="4">
        <v>42861</v>
      </c>
      <c r="B3023" s="3">
        <v>125.548611111111</v>
      </c>
      <c r="C3023" s="9">
        <v>896.01</v>
      </c>
      <c r="D3023" s="9">
        <f t="shared" si="239"/>
        <v>977.86423662959055</v>
      </c>
      <c r="E3023" s="9">
        <v>66.39</v>
      </c>
      <c r="F3023" s="9">
        <v>19.399999999999999</v>
      </c>
      <c r="G3023" s="9">
        <v>4.55</v>
      </c>
      <c r="H3023" s="9">
        <v>0</v>
      </c>
      <c r="I3023" s="10">
        <f t="shared" si="235"/>
        <v>58.002917986248683</v>
      </c>
      <c r="J3023" s="10">
        <f t="shared" si="236"/>
        <v>0.16330047412274606</v>
      </c>
      <c r="K3023" s="10">
        <f t="shared" si="237"/>
        <v>0.81650237061373032</v>
      </c>
      <c r="L3023" s="10">
        <f t="shared" si="238"/>
        <v>24.495071118411911</v>
      </c>
      <c r="O3023" s="10"/>
      <c r="P3023" s="10"/>
      <c r="Q3023" s="10"/>
      <c r="R3023" s="10"/>
      <c r="S3023" s="10"/>
      <c r="Y3023" s="9"/>
      <c r="Z3023" s="9"/>
    </row>
    <row r="3024" spans="1:26" x14ac:dyDescent="0.25">
      <c r="A3024" s="4">
        <v>42861</v>
      </c>
      <c r="B3024" s="3">
        <v>125.590277777778</v>
      </c>
      <c r="C3024" s="9">
        <v>851.01</v>
      </c>
      <c r="D3024" s="9">
        <f t="shared" si="239"/>
        <v>989.40906043082111</v>
      </c>
      <c r="E3024" s="9">
        <v>59.33</v>
      </c>
      <c r="F3024" s="9">
        <v>19.559999999999999</v>
      </c>
      <c r="G3024" s="9">
        <v>4.34</v>
      </c>
      <c r="H3024" s="9">
        <v>0</v>
      </c>
      <c r="I3024" s="10">
        <f t="shared" si="235"/>
        <v>58.392555789540218</v>
      </c>
      <c r="J3024" s="10">
        <f t="shared" si="236"/>
        <v>0.16484291483705146</v>
      </c>
      <c r="K3024" s="10">
        <f t="shared" si="237"/>
        <v>0.82421457418525734</v>
      </c>
      <c r="L3024" s="10">
        <f t="shared" si="238"/>
        <v>24.726437225557721</v>
      </c>
      <c r="O3024" s="10"/>
      <c r="P3024" s="10"/>
      <c r="Q3024" s="10"/>
      <c r="R3024" s="10"/>
      <c r="S3024" s="10"/>
      <c r="Y3024" s="9"/>
      <c r="Z3024" s="9"/>
    </row>
    <row r="3025" spans="1:26" x14ac:dyDescent="0.25">
      <c r="A3025" s="4">
        <v>42861</v>
      </c>
      <c r="B3025" s="3">
        <v>125.631944444444</v>
      </c>
      <c r="C3025" s="9">
        <v>725</v>
      </c>
      <c r="D3025" s="9">
        <f t="shared" si="239"/>
        <v>957.15756813465237</v>
      </c>
      <c r="E3025" s="9">
        <v>49.24</v>
      </c>
      <c r="F3025" s="9">
        <v>19.55</v>
      </c>
      <c r="G3025" s="9">
        <v>4.1399999999999997</v>
      </c>
      <c r="H3025" s="9">
        <v>0</v>
      </c>
      <c r="I3025" s="10">
        <f t="shared" si="235"/>
        <v>57.304067924544519</v>
      </c>
      <c r="J3025" s="10">
        <f t="shared" si="236"/>
        <v>0.16051143053141684</v>
      </c>
      <c r="K3025" s="10">
        <f t="shared" si="237"/>
        <v>0.80255715265708405</v>
      </c>
      <c r="L3025" s="10">
        <f t="shared" si="238"/>
        <v>24.076714579712522</v>
      </c>
      <c r="O3025" s="10"/>
      <c r="P3025" s="10"/>
      <c r="Q3025" s="10"/>
      <c r="R3025" s="10"/>
      <c r="S3025" s="10"/>
      <c r="Y3025" s="9"/>
      <c r="Z3025" s="9"/>
    </row>
    <row r="3026" spans="1:26" x14ac:dyDescent="0.25">
      <c r="A3026" s="4">
        <v>42861</v>
      </c>
      <c r="B3026" s="3">
        <v>125.673611111111</v>
      </c>
      <c r="C3026" s="9">
        <v>573</v>
      </c>
      <c r="D3026" s="9">
        <f t="shared" si="239"/>
        <v>931.12234486631462</v>
      </c>
      <c r="E3026" s="9">
        <v>37.979999999999997</v>
      </c>
      <c r="F3026" s="9">
        <v>19.440000000000001</v>
      </c>
      <c r="G3026" s="9">
        <v>3.72</v>
      </c>
      <c r="H3026" s="9">
        <v>0</v>
      </c>
      <c r="I3026" s="10">
        <f t="shared" si="235"/>
        <v>56.425379139238117</v>
      </c>
      <c r="J3026" s="10">
        <f t="shared" si="236"/>
        <v>0.15696359626082254</v>
      </c>
      <c r="K3026" s="10">
        <f t="shared" si="237"/>
        <v>0.78481798130411273</v>
      </c>
      <c r="L3026" s="10">
        <f t="shared" si="238"/>
        <v>23.54453943912338</v>
      </c>
      <c r="O3026" s="10"/>
      <c r="P3026" s="10"/>
      <c r="Q3026" s="10"/>
      <c r="R3026" s="10"/>
      <c r="S3026" s="10"/>
      <c r="Y3026" s="9"/>
      <c r="Z3026" s="9"/>
    </row>
    <row r="3027" spans="1:26" x14ac:dyDescent="0.25">
      <c r="A3027" s="4">
        <v>42861</v>
      </c>
      <c r="B3027" s="3">
        <v>125.715277777778</v>
      </c>
      <c r="C3027" s="9">
        <v>408</v>
      </c>
      <c r="D3027" s="9">
        <f t="shared" si="239"/>
        <v>919.87084173864935</v>
      </c>
      <c r="E3027" s="9">
        <v>26.33</v>
      </c>
      <c r="F3027" s="9">
        <v>19.170000000000002</v>
      </c>
      <c r="G3027" s="9">
        <v>3.24</v>
      </c>
      <c r="H3027" s="9">
        <v>0</v>
      </c>
      <c r="I3027" s="10">
        <f t="shared" si="235"/>
        <v>56.045640908679417</v>
      </c>
      <c r="J3027" s="10">
        <f t="shared" si="236"/>
        <v>0.15541618851274711</v>
      </c>
      <c r="K3027" s="10">
        <f t="shared" si="237"/>
        <v>0.7770809425637355</v>
      </c>
      <c r="L3027" s="10">
        <f t="shared" si="238"/>
        <v>23.312428276912062</v>
      </c>
      <c r="O3027" s="10"/>
      <c r="P3027" s="10"/>
      <c r="Q3027" s="10"/>
      <c r="R3027" s="10"/>
      <c r="S3027" s="10"/>
      <c r="Y3027" s="9"/>
      <c r="Z3027" s="9"/>
    </row>
    <row r="3028" spans="1:26" x14ac:dyDescent="0.25">
      <c r="A3028" s="4">
        <v>42861</v>
      </c>
      <c r="B3028" s="3">
        <v>125.756944444444</v>
      </c>
      <c r="C3028" s="9">
        <v>198</v>
      </c>
      <c r="D3028" s="9">
        <f t="shared" si="239"/>
        <v>780.79059343003757</v>
      </c>
      <c r="E3028" s="9">
        <v>14.69</v>
      </c>
      <c r="F3028" s="9">
        <v>18.649999999999999</v>
      </c>
      <c r="G3028" s="9">
        <v>2.76</v>
      </c>
      <c r="H3028" s="9">
        <v>0</v>
      </c>
      <c r="I3028" s="10">
        <f t="shared" si="235"/>
        <v>51.351682528263765</v>
      </c>
      <c r="J3028" s="10">
        <f t="shared" si="236"/>
        <v>0.1355829728468845</v>
      </c>
      <c r="K3028" s="10">
        <f t="shared" si="237"/>
        <v>0.67791486423442249</v>
      </c>
      <c r="L3028" s="10">
        <f t="shared" si="238"/>
        <v>20.337445927032675</v>
      </c>
      <c r="O3028" s="10"/>
      <c r="P3028" s="10"/>
      <c r="Q3028" s="10"/>
      <c r="R3028" s="10"/>
      <c r="S3028" s="10"/>
      <c r="Y3028" s="9"/>
      <c r="Z3028" s="9"/>
    </row>
    <row r="3029" spans="1:26" x14ac:dyDescent="0.25">
      <c r="A3029" s="4">
        <v>42861</v>
      </c>
      <c r="B3029" s="3">
        <v>125.798611111111</v>
      </c>
      <c r="C3029" s="9">
        <v>20.13</v>
      </c>
      <c r="D3029" s="9">
        <f t="shared" si="239"/>
        <v>344.48401379346836</v>
      </c>
      <c r="E3029" s="9">
        <v>3.35</v>
      </c>
      <c r="F3029" s="9">
        <v>17.920000000000002</v>
      </c>
      <c r="G3029" s="9">
        <v>2.34</v>
      </c>
      <c r="H3029" s="9">
        <v>0</v>
      </c>
      <c r="I3029" s="10">
        <f t="shared" si="235"/>
        <v>36.626335465529557</v>
      </c>
      <c r="J3029" s="10">
        <f t="shared" si="236"/>
        <v>6.4891716051818704E-2</v>
      </c>
      <c r="K3029" s="10">
        <f t="shared" si="237"/>
        <v>0.32445858025909352</v>
      </c>
      <c r="L3029" s="10">
        <f t="shared" si="238"/>
        <v>9.7337574077728064</v>
      </c>
      <c r="O3029" s="10"/>
      <c r="P3029" s="10"/>
      <c r="Q3029" s="10"/>
      <c r="R3029" s="10"/>
      <c r="S3029" s="10"/>
      <c r="Y3029" s="9"/>
      <c r="Z3029" s="9"/>
    </row>
    <row r="3030" spans="1:26" x14ac:dyDescent="0.25">
      <c r="A3030" s="4">
        <v>42861</v>
      </c>
      <c r="B3030" s="3">
        <v>125.840277777778</v>
      </c>
      <c r="C3030" s="9">
        <v>0</v>
      </c>
      <c r="D3030" s="9">
        <f t="shared" si="239"/>
        <v>0</v>
      </c>
      <c r="E3030" s="9">
        <v>0</v>
      </c>
      <c r="F3030" s="9">
        <v>16.989999999999998</v>
      </c>
      <c r="G3030" s="9">
        <v>1.93</v>
      </c>
      <c r="H3030" s="9">
        <v>0</v>
      </c>
      <c r="I3030" s="10">
        <f t="shared" si="235"/>
        <v>25</v>
      </c>
      <c r="J3030" s="10">
        <f t="shared" si="236"/>
        <v>0</v>
      </c>
      <c r="K3030" s="10">
        <f t="shared" si="237"/>
        <v>0</v>
      </c>
      <c r="L3030" s="10">
        <f t="shared" si="238"/>
        <v>0</v>
      </c>
      <c r="O3030" s="10"/>
      <c r="P3030" s="10"/>
      <c r="Q3030" s="10"/>
      <c r="R3030" s="10"/>
      <c r="S3030" s="10"/>
      <c r="Y3030" s="9"/>
      <c r="Z3030" s="9"/>
    </row>
    <row r="3031" spans="1:26" x14ac:dyDescent="0.25">
      <c r="A3031" s="4">
        <v>42861</v>
      </c>
      <c r="B3031" s="3">
        <v>125.881944444444</v>
      </c>
      <c r="C3031" s="9">
        <v>0</v>
      </c>
      <c r="D3031" s="9">
        <f t="shared" si="239"/>
        <v>0</v>
      </c>
      <c r="E3031" s="9">
        <v>0</v>
      </c>
      <c r="F3031" s="9">
        <v>16.25</v>
      </c>
      <c r="G3031" s="9">
        <v>1.52</v>
      </c>
      <c r="H3031" s="9">
        <v>0</v>
      </c>
      <c r="I3031" s="10">
        <f t="shared" si="235"/>
        <v>25</v>
      </c>
      <c r="J3031" s="10">
        <f t="shared" si="236"/>
        <v>0</v>
      </c>
      <c r="K3031" s="10">
        <f t="shared" si="237"/>
        <v>0</v>
      </c>
      <c r="L3031" s="10">
        <f t="shared" si="238"/>
        <v>0</v>
      </c>
      <c r="O3031" s="10"/>
      <c r="P3031" s="10"/>
      <c r="Q3031" s="10"/>
      <c r="R3031" s="10"/>
      <c r="S3031" s="10"/>
      <c r="Y3031" s="9"/>
      <c r="Z3031" s="9"/>
    </row>
    <row r="3032" spans="1:26" x14ac:dyDescent="0.25">
      <c r="A3032" s="4">
        <v>42861</v>
      </c>
      <c r="B3032" s="3">
        <v>125.923611111111</v>
      </c>
      <c r="C3032" s="9">
        <v>0</v>
      </c>
      <c r="D3032" s="9">
        <f t="shared" si="239"/>
        <v>0</v>
      </c>
      <c r="E3032" s="9">
        <v>0</v>
      </c>
      <c r="F3032" s="9">
        <v>15.25</v>
      </c>
      <c r="G3032" s="9">
        <v>1.17</v>
      </c>
      <c r="H3032" s="9">
        <v>0</v>
      </c>
      <c r="I3032" s="10">
        <f t="shared" si="235"/>
        <v>25</v>
      </c>
      <c r="J3032" s="10">
        <f t="shared" si="236"/>
        <v>0</v>
      </c>
      <c r="K3032" s="10">
        <f t="shared" si="237"/>
        <v>0</v>
      </c>
      <c r="L3032" s="10">
        <f t="shared" si="238"/>
        <v>0</v>
      </c>
      <c r="O3032" s="10"/>
      <c r="P3032" s="10"/>
      <c r="Q3032" s="10"/>
      <c r="R3032" s="10"/>
      <c r="S3032" s="10"/>
      <c r="Y3032" s="9"/>
      <c r="Z3032" s="9"/>
    </row>
    <row r="3033" spans="1:26" x14ac:dyDescent="0.25">
      <c r="A3033" s="4">
        <v>42861</v>
      </c>
      <c r="B3033" s="3">
        <v>125.965277777778</v>
      </c>
      <c r="C3033" s="9">
        <v>0</v>
      </c>
      <c r="D3033" s="9">
        <f t="shared" si="239"/>
        <v>0</v>
      </c>
      <c r="E3033" s="9">
        <v>0</v>
      </c>
      <c r="F3033" s="9">
        <v>16.13</v>
      </c>
      <c r="G3033" s="9">
        <v>0.76</v>
      </c>
      <c r="H3033" s="9">
        <v>0</v>
      </c>
      <c r="I3033" s="10">
        <f t="shared" si="235"/>
        <v>25</v>
      </c>
      <c r="J3033" s="10">
        <f t="shared" si="236"/>
        <v>0</v>
      </c>
      <c r="K3033" s="10">
        <f t="shared" si="237"/>
        <v>0</v>
      </c>
      <c r="L3033" s="10">
        <f t="shared" si="238"/>
        <v>0</v>
      </c>
      <c r="O3033" s="10"/>
      <c r="P3033" s="10"/>
      <c r="Q3033" s="10"/>
      <c r="R3033" s="10"/>
      <c r="S3033" s="10"/>
      <c r="Y3033" s="9"/>
      <c r="Z3033" s="9"/>
    </row>
    <row r="3034" spans="1:26" x14ac:dyDescent="0.25">
      <c r="A3034" s="4">
        <v>42862</v>
      </c>
      <c r="B3034" s="3">
        <v>126.006944444444</v>
      </c>
      <c r="C3034" s="9">
        <v>0</v>
      </c>
      <c r="D3034" s="9">
        <f t="shared" si="239"/>
        <v>0</v>
      </c>
      <c r="E3034" s="9">
        <v>0</v>
      </c>
      <c r="F3034" s="9">
        <v>15.77</v>
      </c>
      <c r="G3034" s="9">
        <v>0.48</v>
      </c>
      <c r="H3034" s="9">
        <v>0</v>
      </c>
      <c r="I3034" s="10">
        <f t="shared" si="235"/>
        <v>25</v>
      </c>
      <c r="J3034" s="10">
        <f t="shared" si="236"/>
        <v>0</v>
      </c>
      <c r="K3034" s="10">
        <f t="shared" si="237"/>
        <v>0</v>
      </c>
      <c r="L3034" s="10">
        <f t="shared" si="238"/>
        <v>0</v>
      </c>
      <c r="O3034" s="10"/>
      <c r="P3034" s="10"/>
      <c r="Q3034" s="10"/>
      <c r="R3034" s="10"/>
      <c r="S3034" s="10"/>
      <c r="Y3034" s="9"/>
      <c r="Z3034" s="9"/>
    </row>
    <row r="3035" spans="1:26" x14ac:dyDescent="0.25">
      <c r="A3035" s="4">
        <v>42862</v>
      </c>
      <c r="B3035" s="3">
        <v>126.048611111111</v>
      </c>
      <c r="C3035" s="9">
        <v>0</v>
      </c>
      <c r="D3035" s="9">
        <f t="shared" si="239"/>
        <v>0</v>
      </c>
      <c r="E3035" s="9">
        <v>0</v>
      </c>
      <c r="F3035" s="9">
        <v>15.48</v>
      </c>
      <c r="G3035" s="9">
        <v>0.62</v>
      </c>
      <c r="H3035" s="9">
        <v>0</v>
      </c>
      <c r="I3035" s="10">
        <f t="shared" si="235"/>
        <v>25</v>
      </c>
      <c r="J3035" s="10">
        <f t="shared" si="236"/>
        <v>0</v>
      </c>
      <c r="K3035" s="10">
        <f t="shared" si="237"/>
        <v>0</v>
      </c>
      <c r="L3035" s="10">
        <f t="shared" si="238"/>
        <v>0</v>
      </c>
      <c r="O3035" s="10"/>
      <c r="P3035" s="10"/>
      <c r="Q3035" s="10"/>
      <c r="R3035" s="10"/>
      <c r="S3035" s="10"/>
      <c r="Y3035" s="9"/>
      <c r="Z3035" s="9"/>
    </row>
    <row r="3036" spans="1:26" x14ac:dyDescent="0.25">
      <c r="A3036" s="4">
        <v>42862</v>
      </c>
      <c r="B3036" s="3">
        <v>126.090277777778</v>
      </c>
      <c r="C3036" s="9">
        <v>0</v>
      </c>
      <c r="D3036" s="9">
        <f t="shared" si="239"/>
        <v>0</v>
      </c>
      <c r="E3036" s="9">
        <v>0</v>
      </c>
      <c r="F3036" s="9">
        <v>15.28</v>
      </c>
      <c r="G3036" s="9">
        <v>0.76</v>
      </c>
      <c r="H3036" s="9">
        <v>0</v>
      </c>
      <c r="I3036" s="10">
        <f t="shared" si="235"/>
        <v>25</v>
      </c>
      <c r="J3036" s="10">
        <f t="shared" si="236"/>
        <v>0</v>
      </c>
      <c r="K3036" s="10">
        <f t="shared" si="237"/>
        <v>0</v>
      </c>
      <c r="L3036" s="10">
        <f t="shared" si="238"/>
        <v>0</v>
      </c>
      <c r="O3036" s="10"/>
      <c r="P3036" s="10"/>
      <c r="Q3036" s="10"/>
      <c r="R3036" s="10"/>
      <c r="S3036" s="10"/>
      <c r="Y3036" s="9"/>
      <c r="Z3036" s="9"/>
    </row>
    <row r="3037" spans="1:26" x14ac:dyDescent="0.25">
      <c r="A3037" s="4">
        <v>42862</v>
      </c>
      <c r="B3037" s="3">
        <v>126.131944444444</v>
      </c>
      <c r="C3037" s="9">
        <v>0</v>
      </c>
      <c r="D3037" s="9">
        <f t="shared" si="239"/>
        <v>0</v>
      </c>
      <c r="E3037" s="9">
        <v>0</v>
      </c>
      <c r="F3037" s="9">
        <v>14.94</v>
      </c>
      <c r="G3037" s="9">
        <v>1.03</v>
      </c>
      <c r="H3037" s="9">
        <v>0</v>
      </c>
      <c r="I3037" s="10">
        <f t="shared" si="235"/>
        <v>25</v>
      </c>
      <c r="J3037" s="10">
        <f t="shared" si="236"/>
        <v>0</v>
      </c>
      <c r="K3037" s="10">
        <f t="shared" si="237"/>
        <v>0</v>
      </c>
      <c r="L3037" s="10">
        <f t="shared" si="238"/>
        <v>0</v>
      </c>
      <c r="O3037" s="10"/>
      <c r="P3037" s="10"/>
      <c r="Q3037" s="10"/>
      <c r="R3037" s="10"/>
      <c r="S3037" s="10"/>
      <c r="Y3037" s="9"/>
      <c r="Z3037" s="9"/>
    </row>
    <row r="3038" spans="1:26" x14ac:dyDescent="0.25">
      <c r="A3038" s="4">
        <v>42862</v>
      </c>
      <c r="B3038" s="3">
        <v>126.173611111111</v>
      </c>
      <c r="C3038" s="9">
        <v>0</v>
      </c>
      <c r="D3038" s="9">
        <f t="shared" si="239"/>
        <v>0</v>
      </c>
      <c r="E3038" s="9">
        <v>0</v>
      </c>
      <c r="F3038" s="9">
        <v>12.58</v>
      </c>
      <c r="G3038" s="9">
        <v>1.45</v>
      </c>
      <c r="H3038" s="9">
        <v>0</v>
      </c>
      <c r="I3038" s="10">
        <f t="shared" si="235"/>
        <v>25</v>
      </c>
      <c r="J3038" s="10">
        <f t="shared" si="236"/>
        <v>0</v>
      </c>
      <c r="K3038" s="10">
        <f t="shared" si="237"/>
        <v>0</v>
      </c>
      <c r="L3038" s="10">
        <f t="shared" si="238"/>
        <v>0</v>
      </c>
      <c r="O3038" s="10"/>
      <c r="P3038" s="10"/>
      <c r="Q3038" s="10"/>
      <c r="R3038" s="10"/>
      <c r="S3038" s="10"/>
      <c r="Y3038" s="9"/>
      <c r="Z3038" s="9"/>
    </row>
    <row r="3039" spans="1:26" x14ac:dyDescent="0.25">
      <c r="A3039" s="4">
        <v>42862</v>
      </c>
      <c r="B3039" s="3">
        <v>126.215277777778</v>
      </c>
      <c r="C3039" s="9">
        <v>0</v>
      </c>
      <c r="D3039" s="9">
        <f t="shared" si="239"/>
        <v>0</v>
      </c>
      <c r="E3039" s="9">
        <v>0</v>
      </c>
      <c r="F3039" s="9">
        <v>11.89</v>
      </c>
      <c r="G3039" s="9">
        <v>1.79</v>
      </c>
      <c r="H3039" s="9">
        <v>0</v>
      </c>
      <c r="I3039" s="10">
        <f t="shared" si="235"/>
        <v>25</v>
      </c>
      <c r="J3039" s="10">
        <f t="shared" si="236"/>
        <v>0</v>
      </c>
      <c r="K3039" s="10">
        <f t="shared" si="237"/>
        <v>0</v>
      </c>
      <c r="L3039" s="10">
        <f t="shared" si="238"/>
        <v>0</v>
      </c>
      <c r="O3039" s="10"/>
      <c r="P3039" s="10"/>
      <c r="Q3039" s="10"/>
      <c r="R3039" s="10"/>
      <c r="S3039" s="10"/>
      <c r="Y3039" s="9"/>
      <c r="Z3039" s="9"/>
    </row>
    <row r="3040" spans="1:26" x14ac:dyDescent="0.25">
      <c r="A3040" s="4">
        <v>42862</v>
      </c>
      <c r="B3040" s="3">
        <v>126.256944444444</v>
      </c>
      <c r="C3040" s="9">
        <v>59</v>
      </c>
      <c r="D3040" s="9">
        <f t="shared" si="239"/>
        <v>556.12883426885548</v>
      </c>
      <c r="E3040" s="9">
        <v>6.09</v>
      </c>
      <c r="F3040" s="9">
        <v>12.19</v>
      </c>
      <c r="G3040" s="9">
        <v>2.0699999999999998</v>
      </c>
      <c r="H3040" s="9">
        <v>0</v>
      </c>
      <c r="I3040" s="10">
        <f t="shared" si="235"/>
        <v>43.769348156573869</v>
      </c>
      <c r="J3040" s="10">
        <f t="shared" si="236"/>
        <v>0.10078759114346938</v>
      </c>
      <c r="K3040" s="10">
        <f t="shared" si="237"/>
        <v>0.5039379557173469</v>
      </c>
      <c r="L3040" s="10">
        <f t="shared" si="238"/>
        <v>15.118138671520407</v>
      </c>
      <c r="O3040" s="10"/>
      <c r="P3040" s="10"/>
      <c r="Q3040" s="10"/>
      <c r="R3040" s="10"/>
      <c r="S3040" s="10"/>
      <c r="Y3040" s="9"/>
      <c r="Z3040" s="9"/>
    </row>
    <row r="3041" spans="1:26" x14ac:dyDescent="0.25">
      <c r="A3041" s="4">
        <v>42862</v>
      </c>
      <c r="B3041" s="3">
        <v>126.298611111111</v>
      </c>
      <c r="C3041" s="9">
        <v>241</v>
      </c>
      <c r="D3041" s="9">
        <f t="shared" si="239"/>
        <v>801.00441318185074</v>
      </c>
      <c r="E3041" s="9">
        <v>17.510000000000002</v>
      </c>
      <c r="F3041" s="9">
        <v>14.83</v>
      </c>
      <c r="G3041" s="9">
        <v>2.0699999999999998</v>
      </c>
      <c r="H3041" s="9">
        <v>0</v>
      </c>
      <c r="I3041" s="10">
        <f t="shared" si="235"/>
        <v>52.033898944887468</v>
      </c>
      <c r="J3041" s="10">
        <f t="shared" si="236"/>
        <v>0.1385466102760031</v>
      </c>
      <c r="K3041" s="10">
        <f t="shared" si="237"/>
        <v>0.69273305138001562</v>
      </c>
      <c r="L3041" s="10">
        <f t="shared" si="238"/>
        <v>20.781991541400469</v>
      </c>
      <c r="O3041" s="10"/>
      <c r="P3041" s="10"/>
      <c r="Q3041" s="10"/>
      <c r="R3041" s="10"/>
      <c r="S3041" s="10"/>
      <c r="Y3041" s="9"/>
      <c r="Z3041" s="9"/>
    </row>
    <row r="3042" spans="1:26" x14ac:dyDescent="0.25">
      <c r="A3042" s="4">
        <v>42862</v>
      </c>
      <c r="B3042" s="3">
        <v>126.340277777778</v>
      </c>
      <c r="C3042" s="9">
        <v>454</v>
      </c>
      <c r="D3042" s="9">
        <f t="shared" si="239"/>
        <v>931.17714412850103</v>
      </c>
      <c r="E3042" s="9">
        <v>29.18</v>
      </c>
      <c r="F3042" s="9">
        <v>17.36</v>
      </c>
      <c r="G3042" s="9">
        <v>2.62</v>
      </c>
      <c r="H3042" s="9">
        <v>0</v>
      </c>
      <c r="I3042" s="10">
        <f t="shared" si="235"/>
        <v>56.427228614336912</v>
      </c>
      <c r="J3042" s="10">
        <f t="shared" si="236"/>
        <v>0.15697111183672846</v>
      </c>
      <c r="K3042" s="10">
        <f t="shared" si="237"/>
        <v>0.78485555918364225</v>
      </c>
      <c r="L3042" s="10">
        <f t="shared" si="238"/>
        <v>23.545666775509265</v>
      </c>
      <c r="O3042" s="10"/>
      <c r="P3042" s="10"/>
      <c r="Q3042" s="10"/>
      <c r="R3042" s="10"/>
      <c r="S3042" s="10"/>
      <c r="Y3042" s="9"/>
      <c r="Z3042" s="9"/>
    </row>
    <row r="3043" spans="1:26" x14ac:dyDescent="0.25">
      <c r="A3043" s="4">
        <v>42862</v>
      </c>
      <c r="B3043" s="3">
        <v>126.381944444444</v>
      </c>
      <c r="C3043" s="9">
        <v>641</v>
      </c>
      <c r="D3043" s="9">
        <f t="shared" si="239"/>
        <v>980.99141056425356</v>
      </c>
      <c r="E3043" s="9">
        <v>40.799999999999997</v>
      </c>
      <c r="F3043" s="9">
        <v>19.190000000000001</v>
      </c>
      <c r="G3043" s="9">
        <v>3.17</v>
      </c>
      <c r="H3043" s="9">
        <v>0</v>
      </c>
      <c r="I3043" s="10">
        <f t="shared" si="235"/>
        <v>58.108460106543561</v>
      </c>
      <c r="J3043" s="10">
        <f t="shared" si="236"/>
        <v>0.16371916713132226</v>
      </c>
      <c r="K3043" s="10">
        <f t="shared" si="237"/>
        <v>0.81859583565661109</v>
      </c>
      <c r="L3043" s="10">
        <f t="shared" si="238"/>
        <v>24.557875069698337</v>
      </c>
      <c r="O3043" s="10"/>
      <c r="P3043" s="10"/>
      <c r="Q3043" s="10"/>
      <c r="R3043" s="10"/>
      <c r="S3043" s="10"/>
      <c r="Y3043" s="9"/>
      <c r="Z3043" s="9"/>
    </row>
    <row r="3044" spans="1:26" x14ac:dyDescent="0.25">
      <c r="A3044" s="4">
        <v>42862</v>
      </c>
      <c r="B3044" s="3">
        <v>126.423611111111</v>
      </c>
      <c r="C3044" s="9">
        <v>806</v>
      </c>
      <c r="D3044" s="9">
        <f t="shared" si="239"/>
        <v>1024.2268770693997</v>
      </c>
      <c r="E3044" s="9">
        <v>51.9</v>
      </c>
      <c r="F3044" s="9">
        <v>20.96</v>
      </c>
      <c r="G3044" s="9">
        <v>3.38</v>
      </c>
      <c r="H3044" s="9">
        <v>0</v>
      </c>
      <c r="I3044" s="10">
        <f t="shared" si="235"/>
        <v>59.567657101092244</v>
      </c>
      <c r="J3044" s="10">
        <f t="shared" si="236"/>
        <v>0.16944025193362239</v>
      </c>
      <c r="K3044" s="10">
        <f t="shared" si="237"/>
        <v>0.84720125966811177</v>
      </c>
      <c r="L3044" s="10">
        <f t="shared" si="238"/>
        <v>25.416037790043358</v>
      </c>
      <c r="O3044" s="10"/>
      <c r="P3044" s="10"/>
      <c r="Q3044" s="10"/>
      <c r="R3044" s="10"/>
      <c r="S3044" s="10"/>
      <c r="Y3044" s="9"/>
      <c r="Z3044" s="9"/>
    </row>
    <row r="3045" spans="1:26" x14ac:dyDescent="0.25">
      <c r="A3045" s="4">
        <v>42862</v>
      </c>
      <c r="B3045" s="3">
        <v>126.465277777778</v>
      </c>
      <c r="C3045" s="9">
        <v>923.01</v>
      </c>
      <c r="D3045" s="9">
        <f t="shared" si="239"/>
        <v>1049.7897754159662</v>
      </c>
      <c r="E3045" s="9">
        <v>61.55</v>
      </c>
      <c r="F3045" s="9">
        <v>22.47</v>
      </c>
      <c r="G3045" s="9">
        <v>2.97</v>
      </c>
      <c r="H3045" s="9">
        <v>0</v>
      </c>
      <c r="I3045" s="10">
        <f t="shared" si="235"/>
        <v>60.430404920288865</v>
      </c>
      <c r="J3045" s="10">
        <f t="shared" si="236"/>
        <v>0.17276347825902647</v>
      </c>
      <c r="K3045" s="10">
        <f t="shared" si="237"/>
        <v>0.86381739129513224</v>
      </c>
      <c r="L3045" s="10">
        <f t="shared" si="238"/>
        <v>25.914521738853971</v>
      </c>
      <c r="O3045" s="10"/>
      <c r="P3045" s="10"/>
      <c r="Q3045" s="10"/>
      <c r="R3045" s="10"/>
      <c r="S3045" s="10"/>
      <c r="Y3045" s="9"/>
      <c r="Z3045" s="9"/>
    </row>
    <row r="3046" spans="1:26" x14ac:dyDescent="0.25">
      <c r="A3046" s="4">
        <v>42862</v>
      </c>
      <c r="B3046" s="3">
        <v>126.506944444444</v>
      </c>
      <c r="C3046" s="9">
        <v>977.01</v>
      </c>
      <c r="D3046" s="9">
        <f t="shared" si="239"/>
        <v>1057.4315738562384</v>
      </c>
      <c r="E3046" s="9">
        <v>67.510000000000005</v>
      </c>
      <c r="F3046" s="9">
        <v>23.4</v>
      </c>
      <c r="G3046" s="9">
        <v>1.93</v>
      </c>
      <c r="H3046" s="9">
        <v>0</v>
      </c>
      <c r="I3046" s="10">
        <f t="shared" si="235"/>
        <v>60.688315617648051</v>
      </c>
      <c r="J3046" s="10">
        <f t="shared" si="236"/>
        <v>0.17374836301939994</v>
      </c>
      <c r="K3046" s="10">
        <f t="shared" si="237"/>
        <v>0.86874181509699955</v>
      </c>
      <c r="L3046" s="10">
        <f t="shared" si="238"/>
        <v>26.06225445290999</v>
      </c>
      <c r="O3046" s="10"/>
      <c r="P3046" s="10"/>
      <c r="Q3046" s="10"/>
      <c r="R3046" s="10"/>
      <c r="S3046" s="10"/>
      <c r="Y3046" s="9"/>
      <c r="Z3046" s="9"/>
    </row>
    <row r="3047" spans="1:26" x14ac:dyDescent="0.25">
      <c r="A3047" s="4">
        <v>42862</v>
      </c>
      <c r="B3047" s="3">
        <v>126.548611111111</v>
      </c>
      <c r="C3047" s="9">
        <v>970.01</v>
      </c>
      <c r="D3047" s="9">
        <f t="shared" si="239"/>
        <v>1056.6193286371331</v>
      </c>
      <c r="E3047" s="9">
        <v>66.64</v>
      </c>
      <c r="F3047" s="9">
        <v>23.98</v>
      </c>
      <c r="G3047" s="9">
        <v>0.69</v>
      </c>
      <c r="H3047" s="9">
        <v>0</v>
      </c>
      <c r="I3047" s="10">
        <f t="shared" si="235"/>
        <v>60.660902341503245</v>
      </c>
      <c r="J3047" s="10">
        <f t="shared" si="236"/>
        <v>0.17364386703675311</v>
      </c>
      <c r="K3047" s="10">
        <f t="shared" si="237"/>
        <v>0.86821933518376537</v>
      </c>
      <c r="L3047" s="10">
        <f t="shared" si="238"/>
        <v>26.046580055512965</v>
      </c>
      <c r="O3047" s="10"/>
      <c r="P3047" s="10"/>
      <c r="Q3047" s="10"/>
      <c r="R3047" s="10"/>
      <c r="S3047" s="10"/>
      <c r="Y3047" s="9"/>
      <c r="Z3047" s="9"/>
    </row>
    <row r="3048" spans="1:26" x14ac:dyDescent="0.25">
      <c r="A3048" s="4">
        <v>42862</v>
      </c>
      <c r="B3048" s="3">
        <v>126.590277777778</v>
      </c>
      <c r="C3048" s="9">
        <v>887.01</v>
      </c>
      <c r="D3048" s="9">
        <f t="shared" si="239"/>
        <v>1029.139532507071</v>
      </c>
      <c r="E3048" s="9">
        <v>59.53</v>
      </c>
      <c r="F3048" s="9">
        <v>24.28</v>
      </c>
      <c r="G3048" s="9">
        <v>0.76</v>
      </c>
      <c r="H3048" s="9">
        <v>0</v>
      </c>
      <c r="I3048" s="10">
        <f t="shared" si="235"/>
        <v>59.733459222113645</v>
      </c>
      <c r="J3048" s="10">
        <f t="shared" si="236"/>
        <v>0.17008233051521476</v>
      </c>
      <c r="K3048" s="10">
        <f t="shared" si="237"/>
        <v>0.85041165257607365</v>
      </c>
      <c r="L3048" s="10">
        <f t="shared" si="238"/>
        <v>25.512349577282212</v>
      </c>
      <c r="O3048" s="10"/>
      <c r="P3048" s="10"/>
      <c r="Q3048" s="10"/>
      <c r="R3048" s="10"/>
      <c r="S3048" s="10"/>
      <c r="Y3048" s="9"/>
      <c r="Z3048" s="9"/>
    </row>
    <row r="3049" spans="1:26" x14ac:dyDescent="0.25">
      <c r="A3049" s="4">
        <v>42862</v>
      </c>
      <c r="B3049" s="3">
        <v>126.631944444444</v>
      </c>
      <c r="C3049" s="9">
        <v>768</v>
      </c>
      <c r="D3049" s="9">
        <f t="shared" si="239"/>
        <v>1011.3448699859977</v>
      </c>
      <c r="E3049" s="9">
        <v>49.41</v>
      </c>
      <c r="F3049" s="9">
        <v>24.37</v>
      </c>
      <c r="G3049" s="9">
        <v>2</v>
      </c>
      <c r="H3049" s="9">
        <v>0</v>
      </c>
      <c r="I3049" s="10">
        <f t="shared" si="235"/>
        <v>59.13288936202742</v>
      </c>
      <c r="J3049" s="10">
        <f t="shared" si="236"/>
        <v>0.16774885144311349</v>
      </c>
      <c r="K3049" s="10">
        <f t="shared" si="237"/>
        <v>0.83874425721556745</v>
      </c>
      <c r="L3049" s="10">
        <f t="shared" si="238"/>
        <v>25.162327716467022</v>
      </c>
      <c r="O3049" s="10"/>
      <c r="P3049" s="10"/>
      <c r="Q3049" s="10"/>
      <c r="R3049" s="10"/>
      <c r="S3049" s="10"/>
      <c r="Y3049" s="9"/>
      <c r="Z3049" s="9"/>
    </row>
    <row r="3050" spans="1:26" x14ac:dyDescent="0.25">
      <c r="A3050" s="4">
        <v>42862</v>
      </c>
      <c r="B3050" s="3">
        <v>126.673611111111</v>
      </c>
      <c r="C3050" s="9">
        <v>604</v>
      </c>
      <c r="D3050" s="9">
        <f t="shared" si="239"/>
        <v>978.22029954969287</v>
      </c>
      <c r="E3050" s="9">
        <v>38.130000000000003</v>
      </c>
      <c r="F3050" s="9">
        <v>23.94</v>
      </c>
      <c r="G3050" s="9">
        <v>3.31</v>
      </c>
      <c r="H3050" s="9">
        <v>0</v>
      </c>
      <c r="I3050" s="10">
        <f t="shared" si="235"/>
        <v>58.014935109802138</v>
      </c>
      <c r="J3050" s="10">
        <f t="shared" si="236"/>
        <v>0.16334818019721425</v>
      </c>
      <c r="K3050" s="10">
        <f t="shared" si="237"/>
        <v>0.81674090098607133</v>
      </c>
      <c r="L3050" s="10">
        <f t="shared" si="238"/>
        <v>24.502227029582137</v>
      </c>
      <c r="O3050" s="10"/>
      <c r="P3050" s="10"/>
      <c r="Q3050" s="10"/>
      <c r="R3050" s="10"/>
      <c r="S3050" s="10"/>
      <c r="Y3050" s="9"/>
      <c r="Z3050" s="9"/>
    </row>
    <row r="3051" spans="1:26" x14ac:dyDescent="0.25">
      <c r="A3051" s="4">
        <v>42862</v>
      </c>
      <c r="B3051" s="3">
        <v>126.715277777778</v>
      </c>
      <c r="C3051" s="9">
        <v>392</v>
      </c>
      <c r="D3051" s="9">
        <f t="shared" si="239"/>
        <v>879.45781968426957</v>
      </c>
      <c r="E3051" s="9">
        <v>26.47</v>
      </c>
      <c r="F3051" s="9">
        <v>23.13</v>
      </c>
      <c r="G3051" s="9">
        <v>4.34</v>
      </c>
      <c r="H3051" s="9">
        <v>0</v>
      </c>
      <c r="I3051" s="10">
        <f t="shared" si="235"/>
        <v>54.681701414344104</v>
      </c>
      <c r="J3051" s="10">
        <f t="shared" si="236"/>
        <v>0.14978775952647536</v>
      </c>
      <c r="K3051" s="10">
        <f t="shared" si="237"/>
        <v>0.74893879763237681</v>
      </c>
      <c r="L3051" s="10">
        <f t="shared" si="238"/>
        <v>22.4681639289713</v>
      </c>
      <c r="O3051" s="10"/>
      <c r="P3051" s="10"/>
      <c r="Q3051" s="10"/>
      <c r="R3051" s="10"/>
      <c r="S3051" s="10"/>
      <c r="Y3051" s="9"/>
      <c r="Z3051" s="9"/>
    </row>
    <row r="3052" spans="1:26" x14ac:dyDescent="0.25">
      <c r="A3052" s="4">
        <v>42862</v>
      </c>
      <c r="B3052" s="3">
        <v>126.756944444444</v>
      </c>
      <c r="C3052" s="9">
        <v>201</v>
      </c>
      <c r="D3052" s="9">
        <f t="shared" si="239"/>
        <v>784.7863406914887</v>
      </c>
      <c r="E3052" s="9">
        <v>14.84</v>
      </c>
      <c r="F3052" s="9">
        <v>22.05</v>
      </c>
      <c r="G3052" s="9">
        <v>4.55</v>
      </c>
      <c r="H3052" s="9">
        <v>0</v>
      </c>
      <c r="I3052" s="10">
        <f t="shared" si="235"/>
        <v>51.48653899833775</v>
      </c>
      <c r="J3052" s="10">
        <f t="shared" si="236"/>
        <v>0.13617099412020989</v>
      </c>
      <c r="K3052" s="10">
        <f t="shared" si="237"/>
        <v>0.68085497060104927</v>
      </c>
      <c r="L3052" s="10">
        <f t="shared" si="238"/>
        <v>20.425649118031476</v>
      </c>
      <c r="O3052" s="10"/>
      <c r="P3052" s="10"/>
      <c r="Q3052" s="10"/>
      <c r="R3052" s="10"/>
      <c r="S3052" s="10"/>
      <c r="Y3052" s="9"/>
      <c r="Z3052" s="9"/>
    </row>
    <row r="3053" spans="1:26" x14ac:dyDescent="0.25">
      <c r="A3053" s="4">
        <v>42862</v>
      </c>
      <c r="B3053" s="3">
        <v>126.798611111111</v>
      </c>
      <c r="C3053" s="9">
        <v>20.170000000000002</v>
      </c>
      <c r="D3053" s="9">
        <f t="shared" si="239"/>
        <v>329.45271685801612</v>
      </c>
      <c r="E3053" s="9">
        <v>3.51</v>
      </c>
      <c r="F3053" s="9">
        <v>20.38</v>
      </c>
      <c r="G3053" s="9">
        <v>4.21</v>
      </c>
      <c r="H3053" s="9">
        <v>0</v>
      </c>
      <c r="I3053" s="10">
        <f t="shared" si="235"/>
        <v>36.119029193958042</v>
      </c>
      <c r="J3053" s="10">
        <f t="shared" si="236"/>
        <v>6.2227348994830158E-2</v>
      </c>
      <c r="K3053" s="10">
        <f t="shared" si="237"/>
        <v>0.31113674497415078</v>
      </c>
      <c r="L3053" s="10">
        <f t="shared" si="238"/>
        <v>9.3341023492245228</v>
      </c>
      <c r="O3053" s="10"/>
      <c r="P3053" s="10"/>
      <c r="Q3053" s="10"/>
      <c r="R3053" s="10"/>
      <c r="S3053" s="10"/>
      <c r="Y3053" s="9"/>
      <c r="Z3053" s="9"/>
    </row>
    <row r="3054" spans="1:26" x14ac:dyDescent="0.25">
      <c r="A3054" s="4">
        <v>42862</v>
      </c>
      <c r="B3054" s="3">
        <v>126.840277777778</v>
      </c>
      <c r="C3054" s="9">
        <v>0</v>
      </c>
      <c r="D3054" s="9">
        <f t="shared" si="239"/>
        <v>0</v>
      </c>
      <c r="E3054" s="9">
        <v>0</v>
      </c>
      <c r="F3054" s="9">
        <v>19.329999999999998</v>
      </c>
      <c r="G3054" s="9">
        <v>4</v>
      </c>
      <c r="H3054" s="9">
        <v>0</v>
      </c>
      <c r="I3054" s="10">
        <f t="shared" si="235"/>
        <v>25</v>
      </c>
      <c r="J3054" s="10">
        <f t="shared" si="236"/>
        <v>0</v>
      </c>
      <c r="K3054" s="10">
        <f t="shared" si="237"/>
        <v>0</v>
      </c>
      <c r="L3054" s="10">
        <f t="shared" si="238"/>
        <v>0</v>
      </c>
      <c r="O3054" s="10"/>
      <c r="P3054" s="10"/>
      <c r="Q3054" s="10"/>
      <c r="R3054" s="10"/>
      <c r="S3054" s="10"/>
      <c r="Y3054" s="9"/>
      <c r="Z3054" s="9"/>
    </row>
    <row r="3055" spans="1:26" x14ac:dyDescent="0.25">
      <c r="A3055" s="4">
        <v>42862</v>
      </c>
      <c r="B3055" s="3">
        <v>126.881944444444</v>
      </c>
      <c r="C3055" s="9">
        <v>0</v>
      </c>
      <c r="D3055" s="9">
        <f t="shared" si="239"/>
        <v>0</v>
      </c>
      <c r="E3055" s="9">
        <v>0</v>
      </c>
      <c r="F3055" s="9">
        <v>18.77</v>
      </c>
      <c r="G3055" s="9">
        <v>3.72</v>
      </c>
      <c r="H3055" s="9">
        <v>0</v>
      </c>
      <c r="I3055" s="10">
        <f t="shared" si="235"/>
        <v>25</v>
      </c>
      <c r="J3055" s="10">
        <f t="shared" si="236"/>
        <v>0</v>
      </c>
      <c r="K3055" s="10">
        <f t="shared" si="237"/>
        <v>0</v>
      </c>
      <c r="L3055" s="10">
        <f t="shared" si="238"/>
        <v>0</v>
      </c>
      <c r="O3055" s="10"/>
      <c r="P3055" s="10"/>
      <c r="Q3055" s="10"/>
      <c r="R3055" s="10"/>
      <c r="S3055" s="10"/>
      <c r="Y3055" s="9"/>
      <c r="Z3055" s="9"/>
    </row>
    <row r="3056" spans="1:26" x14ac:dyDescent="0.25">
      <c r="A3056" s="4">
        <v>42862</v>
      </c>
      <c r="B3056" s="3">
        <v>126.923611111111</v>
      </c>
      <c r="C3056" s="9">
        <v>0</v>
      </c>
      <c r="D3056" s="9">
        <f t="shared" si="239"/>
        <v>0</v>
      </c>
      <c r="E3056" s="9">
        <v>0</v>
      </c>
      <c r="F3056" s="9">
        <v>18.34</v>
      </c>
      <c r="G3056" s="9">
        <v>3.38</v>
      </c>
      <c r="H3056" s="9">
        <v>0</v>
      </c>
      <c r="I3056" s="10">
        <f t="shared" si="235"/>
        <v>25</v>
      </c>
      <c r="J3056" s="10">
        <f t="shared" si="236"/>
        <v>0</v>
      </c>
      <c r="K3056" s="10">
        <f t="shared" si="237"/>
        <v>0</v>
      </c>
      <c r="L3056" s="10">
        <f t="shared" si="238"/>
        <v>0</v>
      </c>
      <c r="O3056" s="10"/>
      <c r="P3056" s="10"/>
      <c r="Q3056" s="10"/>
      <c r="R3056" s="10"/>
      <c r="S3056" s="10"/>
      <c r="Y3056" s="9"/>
      <c r="Z3056" s="9"/>
    </row>
    <row r="3057" spans="1:26" x14ac:dyDescent="0.25">
      <c r="A3057" s="4">
        <v>42862</v>
      </c>
      <c r="B3057" s="3">
        <v>126.965277777778</v>
      </c>
      <c r="C3057" s="9">
        <v>0</v>
      </c>
      <c r="D3057" s="9">
        <f t="shared" si="239"/>
        <v>0</v>
      </c>
      <c r="E3057" s="9">
        <v>0</v>
      </c>
      <c r="F3057" s="9">
        <v>17.93</v>
      </c>
      <c r="G3057" s="9">
        <v>3.03</v>
      </c>
      <c r="H3057" s="9">
        <v>0</v>
      </c>
      <c r="I3057" s="10">
        <f t="shared" si="235"/>
        <v>25</v>
      </c>
      <c r="J3057" s="10">
        <f t="shared" si="236"/>
        <v>0</v>
      </c>
      <c r="K3057" s="10">
        <f t="shared" si="237"/>
        <v>0</v>
      </c>
      <c r="L3057" s="10">
        <f t="shared" si="238"/>
        <v>0</v>
      </c>
      <c r="O3057" s="10"/>
      <c r="P3057" s="10"/>
      <c r="Q3057" s="10"/>
      <c r="R3057" s="10"/>
      <c r="S3057" s="10"/>
      <c r="Y3057" s="9"/>
      <c r="Z3057" s="9"/>
    </row>
    <row r="3058" spans="1:26" x14ac:dyDescent="0.25">
      <c r="A3058" s="4">
        <v>42863</v>
      </c>
      <c r="B3058" s="3">
        <v>127.006944444444</v>
      </c>
      <c r="C3058" s="9">
        <v>0</v>
      </c>
      <c r="D3058" s="9">
        <f t="shared" si="239"/>
        <v>0</v>
      </c>
      <c r="E3058" s="9">
        <v>0</v>
      </c>
      <c r="F3058" s="9">
        <v>17.53</v>
      </c>
      <c r="G3058" s="9">
        <v>2.5499999999999998</v>
      </c>
      <c r="H3058" s="9">
        <v>0</v>
      </c>
      <c r="I3058" s="10">
        <f t="shared" si="235"/>
        <v>25</v>
      </c>
      <c r="J3058" s="10">
        <f t="shared" si="236"/>
        <v>0</v>
      </c>
      <c r="K3058" s="10">
        <f t="shared" si="237"/>
        <v>0</v>
      </c>
      <c r="L3058" s="10">
        <f t="shared" si="238"/>
        <v>0</v>
      </c>
      <c r="O3058" s="10"/>
      <c r="P3058" s="10"/>
      <c r="Q3058" s="10"/>
      <c r="R3058" s="10"/>
      <c r="S3058" s="10"/>
      <c r="Y3058" s="9"/>
      <c r="Z3058" s="9"/>
    </row>
    <row r="3059" spans="1:26" x14ac:dyDescent="0.25">
      <c r="A3059" s="4">
        <v>42863</v>
      </c>
      <c r="B3059" s="3">
        <v>127.048611111111</v>
      </c>
      <c r="C3059" s="9">
        <v>0</v>
      </c>
      <c r="D3059" s="9">
        <f t="shared" si="239"/>
        <v>0</v>
      </c>
      <c r="E3059" s="9">
        <v>0</v>
      </c>
      <c r="F3059" s="9">
        <v>17.03</v>
      </c>
      <c r="G3059" s="9">
        <v>2.34</v>
      </c>
      <c r="H3059" s="9">
        <v>0</v>
      </c>
      <c r="I3059" s="10">
        <f t="shared" si="235"/>
        <v>25</v>
      </c>
      <c r="J3059" s="10">
        <f t="shared" si="236"/>
        <v>0</v>
      </c>
      <c r="K3059" s="10">
        <f t="shared" si="237"/>
        <v>0</v>
      </c>
      <c r="L3059" s="10">
        <f t="shared" si="238"/>
        <v>0</v>
      </c>
      <c r="O3059" s="10"/>
      <c r="P3059" s="10"/>
      <c r="Q3059" s="10"/>
      <c r="R3059" s="10"/>
      <c r="S3059" s="10"/>
      <c r="Y3059" s="9"/>
      <c r="Z3059" s="9"/>
    </row>
    <row r="3060" spans="1:26" x14ac:dyDescent="0.25">
      <c r="A3060" s="4">
        <v>42863</v>
      </c>
      <c r="B3060" s="3">
        <v>127.090277777778</v>
      </c>
      <c r="C3060" s="9">
        <v>0</v>
      </c>
      <c r="D3060" s="9">
        <f t="shared" si="239"/>
        <v>0</v>
      </c>
      <c r="E3060" s="9">
        <v>0</v>
      </c>
      <c r="F3060" s="9">
        <v>16.5</v>
      </c>
      <c r="G3060" s="9">
        <v>2.21</v>
      </c>
      <c r="H3060" s="9">
        <v>0</v>
      </c>
      <c r="I3060" s="10">
        <f t="shared" si="235"/>
        <v>25</v>
      </c>
      <c r="J3060" s="10">
        <f t="shared" si="236"/>
        <v>0</v>
      </c>
      <c r="K3060" s="10">
        <f t="shared" si="237"/>
        <v>0</v>
      </c>
      <c r="L3060" s="10">
        <f t="shared" si="238"/>
        <v>0</v>
      </c>
      <c r="O3060" s="10"/>
      <c r="P3060" s="10"/>
      <c r="Q3060" s="10"/>
      <c r="R3060" s="10"/>
      <c r="S3060" s="10"/>
      <c r="Y3060" s="9"/>
      <c r="Z3060" s="9"/>
    </row>
    <row r="3061" spans="1:26" x14ac:dyDescent="0.25">
      <c r="A3061" s="4">
        <v>42863</v>
      </c>
      <c r="B3061" s="3">
        <v>127.131944444444</v>
      </c>
      <c r="C3061" s="9">
        <v>0</v>
      </c>
      <c r="D3061" s="9">
        <f t="shared" si="239"/>
        <v>0</v>
      </c>
      <c r="E3061" s="9">
        <v>0</v>
      </c>
      <c r="F3061" s="9">
        <v>15.9</v>
      </c>
      <c r="G3061" s="9">
        <v>2.14</v>
      </c>
      <c r="H3061" s="9">
        <v>0</v>
      </c>
      <c r="I3061" s="10">
        <f t="shared" si="235"/>
        <v>25</v>
      </c>
      <c r="J3061" s="10">
        <f t="shared" si="236"/>
        <v>0</v>
      </c>
      <c r="K3061" s="10">
        <f t="shared" si="237"/>
        <v>0</v>
      </c>
      <c r="L3061" s="10">
        <f t="shared" si="238"/>
        <v>0</v>
      </c>
      <c r="O3061" s="10"/>
      <c r="P3061" s="10"/>
      <c r="Q3061" s="10"/>
      <c r="R3061" s="10"/>
      <c r="S3061" s="10"/>
      <c r="Y3061" s="9"/>
      <c r="Z3061" s="9"/>
    </row>
    <row r="3062" spans="1:26" x14ac:dyDescent="0.25">
      <c r="A3062" s="4">
        <v>42863</v>
      </c>
      <c r="B3062" s="3">
        <v>127.173611111111</v>
      </c>
      <c r="C3062" s="9">
        <v>0</v>
      </c>
      <c r="D3062" s="9">
        <f t="shared" si="239"/>
        <v>0</v>
      </c>
      <c r="E3062" s="9">
        <v>0</v>
      </c>
      <c r="F3062" s="9">
        <v>15.08</v>
      </c>
      <c r="G3062" s="9">
        <v>1.86</v>
      </c>
      <c r="H3062" s="9">
        <v>0</v>
      </c>
      <c r="I3062" s="10">
        <f t="shared" si="235"/>
        <v>25</v>
      </c>
      <c r="J3062" s="10">
        <f t="shared" si="236"/>
        <v>0</v>
      </c>
      <c r="K3062" s="10">
        <f t="shared" si="237"/>
        <v>0</v>
      </c>
      <c r="L3062" s="10">
        <f t="shared" si="238"/>
        <v>0</v>
      </c>
      <c r="O3062" s="10"/>
      <c r="P3062" s="10"/>
      <c r="Q3062" s="10"/>
      <c r="R3062" s="10"/>
      <c r="S3062" s="10"/>
      <c r="Y3062" s="9"/>
      <c r="Z3062" s="9"/>
    </row>
    <row r="3063" spans="1:26" x14ac:dyDescent="0.25">
      <c r="A3063" s="4">
        <v>42863</v>
      </c>
      <c r="B3063" s="3">
        <v>127.215277777778</v>
      </c>
      <c r="C3063" s="9">
        <v>0</v>
      </c>
      <c r="D3063" s="9">
        <f t="shared" si="239"/>
        <v>0</v>
      </c>
      <c r="E3063" s="9">
        <v>0</v>
      </c>
      <c r="F3063" s="9">
        <v>15.85</v>
      </c>
      <c r="G3063" s="9">
        <v>1.24</v>
      </c>
      <c r="H3063" s="9">
        <v>0</v>
      </c>
      <c r="I3063" s="10">
        <f t="shared" si="235"/>
        <v>25</v>
      </c>
      <c r="J3063" s="10">
        <f t="shared" si="236"/>
        <v>0</v>
      </c>
      <c r="K3063" s="10">
        <f t="shared" si="237"/>
        <v>0</v>
      </c>
      <c r="L3063" s="10">
        <f t="shared" si="238"/>
        <v>0</v>
      </c>
      <c r="O3063" s="10"/>
      <c r="P3063" s="10"/>
      <c r="Q3063" s="10"/>
      <c r="R3063" s="10"/>
      <c r="S3063" s="10"/>
      <c r="Y3063" s="9"/>
      <c r="Z3063" s="9"/>
    </row>
    <row r="3064" spans="1:26" x14ac:dyDescent="0.25">
      <c r="A3064" s="4">
        <v>42863</v>
      </c>
      <c r="B3064" s="3">
        <v>127.256944444444</v>
      </c>
      <c r="C3064" s="9">
        <v>60</v>
      </c>
      <c r="D3064" s="9">
        <f t="shared" si="239"/>
        <v>548.50951113020562</v>
      </c>
      <c r="E3064" s="9">
        <v>6.28</v>
      </c>
      <c r="F3064" s="9">
        <v>16.79</v>
      </c>
      <c r="G3064" s="9">
        <v>0.62</v>
      </c>
      <c r="H3064" s="9">
        <v>0</v>
      </c>
      <c r="I3064" s="10">
        <f t="shared" si="235"/>
        <v>43.512196000644437</v>
      </c>
      <c r="J3064" s="10">
        <f t="shared" si="236"/>
        <v>9.9547786647781106E-2</v>
      </c>
      <c r="K3064" s="10">
        <f t="shared" si="237"/>
        <v>0.49773893323890545</v>
      </c>
      <c r="L3064" s="10">
        <f t="shared" si="238"/>
        <v>14.932167997167165</v>
      </c>
      <c r="O3064" s="10"/>
      <c r="P3064" s="10"/>
      <c r="Q3064" s="10"/>
      <c r="R3064" s="10"/>
      <c r="S3064" s="10"/>
      <c r="Y3064" s="9"/>
      <c r="Z3064" s="9"/>
    </row>
    <row r="3065" spans="1:26" x14ac:dyDescent="0.25">
      <c r="A3065" s="4">
        <v>42863</v>
      </c>
      <c r="B3065" s="3">
        <v>127.298611111111</v>
      </c>
      <c r="C3065" s="9">
        <v>255</v>
      </c>
      <c r="D3065" s="9">
        <f t="shared" si="239"/>
        <v>839.18352438522129</v>
      </c>
      <c r="E3065" s="9">
        <v>17.690000000000001</v>
      </c>
      <c r="F3065" s="9">
        <v>15.73</v>
      </c>
      <c r="G3065" s="9">
        <v>0.76</v>
      </c>
      <c r="H3065" s="9">
        <v>0</v>
      </c>
      <c r="I3065" s="10">
        <f t="shared" si="235"/>
        <v>53.322443948001222</v>
      </c>
      <c r="J3065" s="10">
        <f t="shared" si="236"/>
        <v>0.14406897654555773</v>
      </c>
      <c r="K3065" s="10">
        <f t="shared" si="237"/>
        <v>0.72034488272778852</v>
      </c>
      <c r="L3065" s="10">
        <f t="shared" si="238"/>
        <v>21.610346481833655</v>
      </c>
      <c r="O3065" s="10"/>
      <c r="P3065" s="10"/>
      <c r="Q3065" s="10"/>
      <c r="R3065" s="10"/>
      <c r="S3065" s="10"/>
      <c r="Y3065" s="9"/>
      <c r="Z3065" s="9"/>
    </row>
    <row r="3066" spans="1:26" x14ac:dyDescent="0.25">
      <c r="A3066" s="4">
        <v>42863</v>
      </c>
      <c r="B3066" s="3">
        <v>127.340277777778</v>
      </c>
      <c r="C3066" s="9">
        <v>459</v>
      </c>
      <c r="D3066" s="9">
        <f t="shared" si="239"/>
        <v>936.46084727946709</v>
      </c>
      <c r="E3066" s="9">
        <v>29.35</v>
      </c>
      <c r="F3066" s="9">
        <v>18.28</v>
      </c>
      <c r="G3066" s="9">
        <v>0.34</v>
      </c>
      <c r="H3066" s="9">
        <v>0</v>
      </c>
      <c r="I3066" s="10">
        <f t="shared" si="235"/>
        <v>56.605553595682018</v>
      </c>
      <c r="J3066" s="10">
        <f t="shared" si="236"/>
        <v>0.15769480595694443</v>
      </c>
      <c r="K3066" s="10">
        <f t="shared" si="237"/>
        <v>0.78847402978472214</v>
      </c>
      <c r="L3066" s="10">
        <f t="shared" si="238"/>
        <v>23.654220893541662</v>
      </c>
      <c r="O3066" s="10"/>
      <c r="P3066" s="10"/>
      <c r="Q3066" s="10"/>
      <c r="R3066" s="10"/>
      <c r="S3066" s="10"/>
      <c r="Y3066" s="9"/>
      <c r="Z3066" s="9"/>
    </row>
    <row r="3067" spans="1:26" x14ac:dyDescent="0.25">
      <c r="A3067" s="4">
        <v>42863</v>
      </c>
      <c r="B3067" s="3">
        <v>127.381944444444</v>
      </c>
      <c r="C3067" s="9">
        <v>643</v>
      </c>
      <c r="D3067" s="9">
        <f t="shared" si="239"/>
        <v>980.68556695338498</v>
      </c>
      <c r="E3067" s="9">
        <v>40.97</v>
      </c>
      <c r="F3067" s="9">
        <v>19.670000000000002</v>
      </c>
      <c r="G3067" s="9">
        <v>0.28000000000000003</v>
      </c>
      <c r="H3067" s="9">
        <v>0</v>
      </c>
      <c r="I3067" s="10">
        <f t="shared" si="235"/>
        <v>58.098137884676746</v>
      </c>
      <c r="J3067" s="10">
        <f t="shared" si="236"/>
        <v>0.16367824727414146</v>
      </c>
      <c r="K3067" s="10">
        <f t="shared" si="237"/>
        <v>0.81839123637070732</v>
      </c>
      <c r="L3067" s="10">
        <f t="shared" si="238"/>
        <v>24.551737091121218</v>
      </c>
      <c r="O3067" s="10"/>
      <c r="P3067" s="10"/>
      <c r="Q3067" s="10"/>
      <c r="R3067" s="10"/>
      <c r="S3067" s="10"/>
      <c r="Y3067" s="9"/>
      <c r="Z3067" s="9"/>
    </row>
    <row r="3068" spans="1:26" x14ac:dyDescent="0.25">
      <c r="A3068" s="4">
        <v>42863</v>
      </c>
      <c r="B3068" s="3">
        <v>127.423611111111</v>
      </c>
      <c r="C3068" s="9">
        <v>813</v>
      </c>
      <c r="D3068" s="9">
        <f t="shared" si="239"/>
        <v>1030.3084495365529</v>
      </c>
      <c r="E3068" s="9">
        <v>52.1</v>
      </c>
      <c r="F3068" s="9">
        <v>20.95</v>
      </c>
      <c r="G3068" s="9">
        <v>1.03</v>
      </c>
      <c r="H3068" s="9">
        <v>0</v>
      </c>
      <c r="I3068" s="10">
        <f t="shared" si="235"/>
        <v>59.772910171858662</v>
      </c>
      <c r="J3068" s="10">
        <f t="shared" si="236"/>
        <v>0.17023486674226906</v>
      </c>
      <c r="K3068" s="10">
        <f t="shared" si="237"/>
        <v>0.85117433371134521</v>
      </c>
      <c r="L3068" s="10">
        <f t="shared" si="238"/>
        <v>25.535230011340357</v>
      </c>
      <c r="O3068" s="10"/>
      <c r="P3068" s="10"/>
      <c r="Q3068" s="10"/>
      <c r="R3068" s="10"/>
      <c r="S3068" s="10"/>
      <c r="Y3068" s="9"/>
      <c r="Z3068" s="9"/>
    </row>
    <row r="3069" spans="1:26" x14ac:dyDescent="0.25">
      <c r="A3069" s="4">
        <v>42863</v>
      </c>
      <c r="B3069" s="3">
        <v>127.465277777778</v>
      </c>
      <c r="C3069" s="9">
        <v>915.01</v>
      </c>
      <c r="D3069" s="9">
        <f t="shared" si="239"/>
        <v>1038.4406707845401</v>
      </c>
      <c r="E3069" s="9">
        <v>61.78</v>
      </c>
      <c r="F3069" s="9">
        <v>22.11</v>
      </c>
      <c r="G3069" s="9">
        <v>1.79</v>
      </c>
      <c r="H3069" s="9">
        <v>0</v>
      </c>
      <c r="I3069" s="10">
        <f t="shared" si="235"/>
        <v>60.047372638978231</v>
      </c>
      <c r="J3069" s="10">
        <f t="shared" si="236"/>
        <v>0.17129351700445175</v>
      </c>
      <c r="K3069" s="10">
        <f t="shared" si="237"/>
        <v>0.85646758502225873</v>
      </c>
      <c r="L3069" s="10">
        <f t="shared" si="238"/>
        <v>25.694027550667755</v>
      </c>
      <c r="O3069" s="10"/>
      <c r="P3069" s="10"/>
      <c r="Q3069" s="10"/>
      <c r="R3069" s="10"/>
      <c r="S3069" s="10"/>
      <c r="Y3069" s="9"/>
      <c r="Z3069" s="9"/>
    </row>
    <row r="3070" spans="1:26" x14ac:dyDescent="0.25">
      <c r="A3070" s="4">
        <v>42863</v>
      </c>
      <c r="B3070" s="3">
        <v>127.506944444444</v>
      </c>
      <c r="C3070" s="9">
        <v>886.01</v>
      </c>
      <c r="D3070" s="9">
        <f t="shared" si="239"/>
        <v>957.08439131941498</v>
      </c>
      <c r="E3070" s="9">
        <v>67.78</v>
      </c>
      <c r="F3070" s="9">
        <v>22.82</v>
      </c>
      <c r="G3070" s="9">
        <v>2.34</v>
      </c>
      <c r="H3070" s="9">
        <v>0</v>
      </c>
      <c r="I3070" s="10">
        <f t="shared" si="235"/>
        <v>57.30159820703026</v>
      </c>
      <c r="J3070" s="10">
        <f t="shared" si="236"/>
        <v>0.16050152280526314</v>
      </c>
      <c r="K3070" s="10">
        <f t="shared" si="237"/>
        <v>0.80250761402631565</v>
      </c>
      <c r="L3070" s="10">
        <f t="shared" si="238"/>
        <v>24.075228420789468</v>
      </c>
      <c r="O3070" s="10"/>
      <c r="P3070" s="10"/>
      <c r="Q3070" s="10"/>
      <c r="R3070" s="10"/>
      <c r="S3070" s="10"/>
      <c r="Y3070" s="9"/>
      <c r="Z3070" s="9"/>
    </row>
    <row r="3071" spans="1:26" x14ac:dyDescent="0.25">
      <c r="A3071" s="4">
        <v>42863</v>
      </c>
      <c r="B3071" s="3">
        <v>127.548611111111</v>
      </c>
      <c r="C3071" s="9">
        <v>935.01</v>
      </c>
      <c r="D3071" s="9">
        <f t="shared" si="239"/>
        <v>1016.5124458631235</v>
      </c>
      <c r="E3071" s="9">
        <v>66.900000000000006</v>
      </c>
      <c r="F3071" s="9">
        <v>23.01</v>
      </c>
      <c r="G3071" s="9">
        <v>2.76</v>
      </c>
      <c r="H3071" s="9">
        <v>0</v>
      </c>
      <c r="I3071" s="10">
        <f t="shared" si="235"/>
        <v>59.307295047880423</v>
      </c>
      <c r="J3071" s="10">
        <f t="shared" si="236"/>
        <v>0.16842869677255595</v>
      </c>
      <c r="K3071" s="10">
        <f t="shared" si="237"/>
        <v>0.8421434838627796</v>
      </c>
      <c r="L3071" s="10">
        <f t="shared" si="238"/>
        <v>25.264304515883392</v>
      </c>
      <c r="O3071" s="10"/>
      <c r="P3071" s="10"/>
      <c r="Q3071" s="10"/>
      <c r="R3071" s="10"/>
      <c r="S3071" s="10"/>
      <c r="Y3071" s="9"/>
      <c r="Z3071" s="9"/>
    </row>
    <row r="3072" spans="1:26" x14ac:dyDescent="0.25">
      <c r="A3072" s="4">
        <v>42863</v>
      </c>
      <c r="B3072" s="3">
        <v>127.590277777778</v>
      </c>
      <c r="C3072" s="9">
        <v>903.01</v>
      </c>
      <c r="D3072" s="9">
        <f t="shared" si="239"/>
        <v>1045.5623924140284</v>
      </c>
      <c r="E3072" s="9">
        <v>59.73</v>
      </c>
      <c r="F3072" s="9">
        <v>22.75</v>
      </c>
      <c r="G3072" s="9">
        <v>3.17</v>
      </c>
      <c r="H3072" s="9">
        <v>0</v>
      </c>
      <c r="I3072" s="10">
        <f t="shared" si="235"/>
        <v>60.287730743973462</v>
      </c>
      <c r="J3072" s="10">
        <f t="shared" si="236"/>
        <v>0.17221695430327474</v>
      </c>
      <c r="K3072" s="10">
        <f t="shared" si="237"/>
        <v>0.86108477151637364</v>
      </c>
      <c r="L3072" s="10">
        <f t="shared" si="238"/>
        <v>25.832543145491208</v>
      </c>
      <c r="O3072" s="10"/>
      <c r="P3072" s="10"/>
      <c r="Q3072" s="10"/>
      <c r="R3072" s="10"/>
      <c r="S3072" s="10"/>
      <c r="Y3072" s="9"/>
      <c r="Z3072" s="9"/>
    </row>
    <row r="3073" spans="1:26" x14ac:dyDescent="0.25">
      <c r="A3073" s="4">
        <v>42863</v>
      </c>
      <c r="B3073" s="3">
        <v>127.631944444444</v>
      </c>
      <c r="C3073" s="9">
        <v>774</v>
      </c>
      <c r="D3073" s="9">
        <f t="shared" si="239"/>
        <v>1016.6659332419857</v>
      </c>
      <c r="E3073" s="9">
        <v>49.58</v>
      </c>
      <c r="F3073" s="9">
        <v>22.25</v>
      </c>
      <c r="G3073" s="9">
        <v>3.38</v>
      </c>
      <c r="H3073" s="9">
        <v>0</v>
      </c>
      <c r="I3073" s="10">
        <f t="shared" si="235"/>
        <v>59.312475246917018</v>
      </c>
      <c r="J3073" s="10">
        <f t="shared" si="236"/>
        <v>0.16844886197964773</v>
      </c>
      <c r="K3073" s="10">
        <f t="shared" si="237"/>
        <v>0.84224430989823862</v>
      </c>
      <c r="L3073" s="10">
        <f t="shared" si="238"/>
        <v>25.26732929694716</v>
      </c>
      <c r="O3073" s="10"/>
      <c r="P3073" s="10"/>
      <c r="Q3073" s="10"/>
      <c r="R3073" s="10"/>
      <c r="S3073" s="10"/>
      <c r="Y3073" s="9"/>
      <c r="Z3073" s="9"/>
    </row>
    <row r="3074" spans="1:26" x14ac:dyDescent="0.25">
      <c r="A3074" s="4">
        <v>42863</v>
      </c>
      <c r="B3074" s="3">
        <v>127.673611111111</v>
      </c>
      <c r="C3074" s="9">
        <v>597</v>
      </c>
      <c r="D3074" s="9">
        <f t="shared" si="239"/>
        <v>963.67252338959202</v>
      </c>
      <c r="E3074" s="9">
        <v>38.28</v>
      </c>
      <c r="F3074" s="9">
        <v>21.71</v>
      </c>
      <c r="G3074" s="9">
        <v>3.59</v>
      </c>
      <c r="H3074" s="9">
        <v>0</v>
      </c>
      <c r="I3074" s="10">
        <f t="shared" si="235"/>
        <v>57.523947664398733</v>
      </c>
      <c r="J3074" s="10">
        <f t="shared" si="236"/>
        <v>0.16139206996157626</v>
      </c>
      <c r="K3074" s="10">
        <f t="shared" si="237"/>
        <v>0.80696034980788123</v>
      </c>
      <c r="L3074" s="10">
        <f t="shared" si="238"/>
        <v>24.208810494236438</v>
      </c>
      <c r="O3074" s="10"/>
      <c r="P3074" s="10"/>
      <c r="Q3074" s="10"/>
      <c r="R3074" s="10"/>
      <c r="S3074" s="10"/>
      <c r="Y3074" s="9"/>
      <c r="Z3074" s="9"/>
    </row>
    <row r="3075" spans="1:26" x14ac:dyDescent="0.25">
      <c r="A3075" s="4">
        <v>42863</v>
      </c>
      <c r="B3075" s="3">
        <v>127.715277777778</v>
      </c>
      <c r="C3075" s="9">
        <v>412</v>
      </c>
      <c r="D3075" s="9">
        <f t="shared" si="239"/>
        <v>919.49676539822872</v>
      </c>
      <c r="E3075" s="9">
        <v>26.62</v>
      </c>
      <c r="F3075" s="9">
        <v>21.13</v>
      </c>
      <c r="G3075" s="9">
        <v>3.86</v>
      </c>
      <c r="H3075" s="9">
        <v>0</v>
      </c>
      <c r="I3075" s="10">
        <f t="shared" si="235"/>
        <v>56.033015832190216</v>
      </c>
      <c r="J3075" s="10">
        <f t="shared" si="236"/>
        <v>0.15536459540139483</v>
      </c>
      <c r="K3075" s="10">
        <f t="shared" si="237"/>
        <v>0.776822977006974</v>
      </c>
      <c r="L3075" s="10">
        <f t="shared" si="238"/>
        <v>23.30468931020922</v>
      </c>
      <c r="O3075" s="10"/>
      <c r="P3075" s="10"/>
      <c r="Q3075" s="10"/>
      <c r="R3075" s="10"/>
      <c r="S3075" s="10"/>
      <c r="Y3075" s="9"/>
      <c r="Z3075" s="9"/>
    </row>
    <row r="3076" spans="1:26" x14ac:dyDescent="0.25">
      <c r="A3076" s="4">
        <v>42863</v>
      </c>
      <c r="B3076" s="3">
        <v>127.756944444444</v>
      </c>
      <c r="C3076" s="9">
        <v>203</v>
      </c>
      <c r="D3076" s="9">
        <f t="shared" si="239"/>
        <v>784.84300274472014</v>
      </c>
      <c r="E3076" s="9">
        <v>14.99</v>
      </c>
      <c r="F3076" s="9">
        <v>20.239999999999998</v>
      </c>
      <c r="G3076" s="9">
        <v>3.93</v>
      </c>
      <c r="H3076" s="9">
        <v>0</v>
      </c>
      <c r="I3076" s="10">
        <f t="shared" si="235"/>
        <v>51.488451342634306</v>
      </c>
      <c r="J3076" s="10">
        <f t="shared" si="236"/>
        <v>0.1361793248591335</v>
      </c>
      <c r="K3076" s="10">
        <f t="shared" si="237"/>
        <v>0.68089662429566755</v>
      </c>
      <c r="L3076" s="10">
        <f t="shared" si="238"/>
        <v>20.426898728870025</v>
      </c>
      <c r="O3076" s="10"/>
      <c r="P3076" s="10"/>
      <c r="Q3076" s="10"/>
      <c r="R3076" s="10"/>
      <c r="S3076" s="10"/>
      <c r="Y3076" s="9"/>
      <c r="Z3076" s="9"/>
    </row>
    <row r="3077" spans="1:26" x14ac:dyDescent="0.25">
      <c r="A3077" s="4">
        <v>42863</v>
      </c>
      <c r="B3077" s="3">
        <v>127.798611111111</v>
      </c>
      <c r="C3077" s="9">
        <v>24.6</v>
      </c>
      <c r="D3077" s="9">
        <f t="shared" si="239"/>
        <v>384.31619941128224</v>
      </c>
      <c r="E3077" s="9">
        <v>3.67</v>
      </c>
      <c r="F3077" s="9">
        <v>19.57</v>
      </c>
      <c r="G3077" s="9">
        <v>3.17</v>
      </c>
      <c r="H3077" s="9">
        <v>0</v>
      </c>
      <c r="I3077" s="10">
        <f t="shared" si="235"/>
        <v>37.970671730130775</v>
      </c>
      <c r="J3077" s="10">
        <f t="shared" si="236"/>
        <v>7.1878400619121222E-2</v>
      </c>
      <c r="K3077" s="10">
        <f t="shared" si="237"/>
        <v>0.35939200309560615</v>
      </c>
      <c r="L3077" s="10">
        <f t="shared" si="238"/>
        <v>10.781760092868184</v>
      </c>
      <c r="O3077" s="10"/>
      <c r="P3077" s="10"/>
      <c r="Q3077" s="10"/>
      <c r="R3077" s="10"/>
      <c r="S3077" s="10"/>
      <c r="Y3077" s="9"/>
      <c r="Z3077" s="9"/>
    </row>
    <row r="3078" spans="1:26" x14ac:dyDescent="0.25">
      <c r="A3078" s="4">
        <v>42863</v>
      </c>
      <c r="B3078" s="3">
        <v>127.840277777778</v>
      </c>
      <c r="C3078" s="9">
        <v>0</v>
      </c>
      <c r="D3078" s="9">
        <f t="shared" si="239"/>
        <v>0</v>
      </c>
      <c r="E3078" s="9">
        <v>0</v>
      </c>
      <c r="F3078" s="9">
        <v>18.47</v>
      </c>
      <c r="G3078" s="9">
        <v>2.83</v>
      </c>
      <c r="H3078" s="9">
        <v>0</v>
      </c>
      <c r="I3078" s="10">
        <f t="shared" si="235"/>
        <v>25</v>
      </c>
      <c r="J3078" s="10">
        <f t="shared" si="236"/>
        <v>0</v>
      </c>
      <c r="K3078" s="10">
        <f t="shared" si="237"/>
        <v>0</v>
      </c>
      <c r="L3078" s="10">
        <f t="shared" si="238"/>
        <v>0</v>
      </c>
      <c r="O3078" s="10"/>
      <c r="P3078" s="10"/>
      <c r="Q3078" s="10"/>
      <c r="R3078" s="10"/>
      <c r="S3078" s="10"/>
      <c r="Y3078" s="9"/>
      <c r="Z3078" s="9"/>
    </row>
    <row r="3079" spans="1:26" x14ac:dyDescent="0.25">
      <c r="A3079" s="4">
        <v>42863</v>
      </c>
      <c r="B3079" s="3">
        <v>127.881944444444</v>
      </c>
      <c r="C3079" s="9">
        <v>0</v>
      </c>
      <c r="D3079" s="9">
        <f t="shared" si="239"/>
        <v>0</v>
      </c>
      <c r="E3079" s="9">
        <v>0</v>
      </c>
      <c r="F3079" s="9">
        <v>17.850000000000001</v>
      </c>
      <c r="G3079" s="9">
        <v>2.41</v>
      </c>
      <c r="H3079" s="9">
        <v>0</v>
      </c>
      <c r="I3079" s="10">
        <f t="shared" si="235"/>
        <v>25</v>
      </c>
      <c r="J3079" s="10">
        <f t="shared" si="236"/>
        <v>0</v>
      </c>
      <c r="K3079" s="10">
        <f t="shared" si="237"/>
        <v>0</v>
      </c>
      <c r="L3079" s="10">
        <f t="shared" si="238"/>
        <v>0</v>
      </c>
      <c r="O3079" s="10"/>
      <c r="P3079" s="10"/>
      <c r="Q3079" s="10"/>
      <c r="R3079" s="10"/>
      <c r="S3079" s="10"/>
      <c r="Y3079" s="9"/>
      <c r="Z3079" s="9"/>
    </row>
    <row r="3080" spans="1:26" x14ac:dyDescent="0.25">
      <c r="A3080" s="4">
        <v>42863</v>
      </c>
      <c r="B3080" s="3">
        <v>127.923611111111</v>
      </c>
      <c r="C3080" s="9">
        <v>0</v>
      </c>
      <c r="D3080" s="9">
        <f t="shared" si="239"/>
        <v>0</v>
      </c>
      <c r="E3080" s="9">
        <v>0</v>
      </c>
      <c r="F3080" s="9">
        <v>17.34</v>
      </c>
      <c r="G3080" s="9">
        <v>2</v>
      </c>
      <c r="H3080" s="9">
        <v>0</v>
      </c>
      <c r="I3080" s="10">
        <f t="shared" si="235"/>
        <v>25</v>
      </c>
      <c r="J3080" s="10">
        <f t="shared" si="236"/>
        <v>0</v>
      </c>
      <c r="K3080" s="10">
        <f t="shared" si="237"/>
        <v>0</v>
      </c>
      <c r="L3080" s="10">
        <f t="shared" si="238"/>
        <v>0</v>
      </c>
      <c r="O3080" s="10"/>
      <c r="P3080" s="10"/>
      <c r="Q3080" s="10"/>
      <c r="R3080" s="10"/>
      <c r="S3080" s="10"/>
      <c r="Y3080" s="9"/>
      <c r="Z3080" s="9"/>
    </row>
    <row r="3081" spans="1:26" x14ac:dyDescent="0.25">
      <c r="A3081" s="4">
        <v>42863</v>
      </c>
      <c r="B3081" s="3">
        <v>127.965277777778</v>
      </c>
      <c r="C3081" s="9">
        <v>0</v>
      </c>
      <c r="D3081" s="9">
        <f t="shared" si="239"/>
        <v>0</v>
      </c>
      <c r="E3081" s="9">
        <v>0</v>
      </c>
      <c r="F3081" s="9">
        <v>16.649999999999999</v>
      </c>
      <c r="G3081" s="9">
        <v>1.79</v>
      </c>
      <c r="H3081" s="9">
        <v>0</v>
      </c>
      <c r="I3081" s="10">
        <f t="shared" si="235"/>
        <v>25</v>
      </c>
      <c r="J3081" s="10">
        <f t="shared" si="236"/>
        <v>0</v>
      </c>
      <c r="K3081" s="10">
        <f t="shared" si="237"/>
        <v>0</v>
      </c>
      <c r="L3081" s="10">
        <f t="shared" si="238"/>
        <v>0</v>
      </c>
      <c r="O3081" s="10"/>
      <c r="P3081" s="10"/>
      <c r="Q3081" s="10"/>
      <c r="R3081" s="10"/>
      <c r="S3081" s="10"/>
      <c r="Y3081" s="9"/>
      <c r="Z3081" s="9"/>
    </row>
    <row r="3082" spans="1:26" x14ac:dyDescent="0.25">
      <c r="A3082" s="4">
        <v>42864</v>
      </c>
      <c r="B3082" s="3">
        <v>128.006944444444</v>
      </c>
      <c r="C3082" s="9">
        <v>0</v>
      </c>
      <c r="D3082" s="9">
        <f t="shared" si="239"/>
        <v>0</v>
      </c>
      <c r="E3082" s="9">
        <v>0</v>
      </c>
      <c r="F3082" s="9">
        <v>15.82</v>
      </c>
      <c r="G3082" s="9">
        <v>1.79</v>
      </c>
      <c r="H3082" s="9">
        <v>0</v>
      </c>
      <c r="I3082" s="10">
        <f t="shared" ref="I3082:I3145" si="240">$P$4+(D3082*(($P$3-20)/800))</f>
        <v>25</v>
      </c>
      <c r="J3082" s="10">
        <f t="shared" ref="J3082:J3145" si="241">($P$6*D3082/1000)*(1+$P$2*(I3082-25))</f>
        <v>0</v>
      </c>
      <c r="K3082" s="10">
        <f t="shared" ref="K3082:K3145" si="242">($P$5*D3082/1000)*(1+$P$2*(I3082-25))</f>
        <v>0</v>
      </c>
      <c r="L3082" s="10">
        <f t="shared" ref="L3082:L3145" si="243">($P$7*D3082/1000)*(1+$P$2*(I3082-25))</f>
        <v>0</v>
      </c>
      <c r="O3082" s="10"/>
      <c r="P3082" s="10"/>
      <c r="Q3082" s="10"/>
      <c r="R3082" s="10"/>
      <c r="S3082" s="10"/>
      <c r="Y3082" s="9"/>
      <c r="Z3082" s="9"/>
    </row>
    <row r="3083" spans="1:26" x14ac:dyDescent="0.25">
      <c r="A3083" s="4">
        <v>42864</v>
      </c>
      <c r="B3083" s="3">
        <v>128.048611111111</v>
      </c>
      <c r="C3083" s="9">
        <v>0</v>
      </c>
      <c r="D3083" s="9">
        <f t="shared" ref="D3083:D3146" si="244">IF(E3083=0,0,C3083/SIN(E3083*PI()/180))</f>
        <v>0</v>
      </c>
      <c r="E3083" s="9">
        <v>0</v>
      </c>
      <c r="F3083" s="9">
        <v>15.1</v>
      </c>
      <c r="G3083" s="9">
        <v>1.66</v>
      </c>
      <c r="H3083" s="9">
        <v>0</v>
      </c>
      <c r="I3083" s="10">
        <f t="shared" si="240"/>
        <v>25</v>
      </c>
      <c r="J3083" s="10">
        <f t="shared" si="241"/>
        <v>0</v>
      </c>
      <c r="K3083" s="10">
        <f t="shared" si="242"/>
        <v>0</v>
      </c>
      <c r="L3083" s="10">
        <f t="shared" si="243"/>
        <v>0</v>
      </c>
      <c r="O3083" s="10"/>
      <c r="P3083" s="10"/>
      <c r="Q3083" s="10"/>
      <c r="R3083" s="10"/>
      <c r="S3083" s="10"/>
      <c r="Y3083" s="9"/>
      <c r="Z3083" s="9"/>
    </row>
    <row r="3084" spans="1:26" x14ac:dyDescent="0.25">
      <c r="A3084" s="4">
        <v>42864</v>
      </c>
      <c r="B3084" s="3">
        <v>128.090277777778</v>
      </c>
      <c r="C3084" s="9">
        <v>0</v>
      </c>
      <c r="D3084" s="9">
        <f t="shared" si="244"/>
        <v>0</v>
      </c>
      <c r="E3084" s="9">
        <v>0</v>
      </c>
      <c r="F3084" s="9">
        <v>14.48</v>
      </c>
      <c r="G3084" s="9">
        <v>1.66</v>
      </c>
      <c r="H3084" s="9">
        <v>0</v>
      </c>
      <c r="I3084" s="10">
        <f t="shared" si="240"/>
        <v>25</v>
      </c>
      <c r="J3084" s="10">
        <f t="shared" si="241"/>
        <v>0</v>
      </c>
      <c r="K3084" s="10">
        <f t="shared" si="242"/>
        <v>0</v>
      </c>
      <c r="L3084" s="10">
        <f t="shared" si="243"/>
        <v>0</v>
      </c>
      <c r="O3084" s="10"/>
      <c r="P3084" s="10"/>
      <c r="Q3084" s="10"/>
      <c r="R3084" s="10"/>
      <c r="S3084" s="10"/>
      <c r="Y3084" s="9"/>
      <c r="Z3084" s="9"/>
    </row>
    <row r="3085" spans="1:26" x14ac:dyDescent="0.25">
      <c r="A3085" s="4">
        <v>42864</v>
      </c>
      <c r="B3085" s="3">
        <v>128.131944444444</v>
      </c>
      <c r="C3085" s="9">
        <v>0</v>
      </c>
      <c r="D3085" s="9">
        <f t="shared" si="244"/>
        <v>0</v>
      </c>
      <c r="E3085" s="9">
        <v>0</v>
      </c>
      <c r="F3085" s="9">
        <v>14.61</v>
      </c>
      <c r="G3085" s="9">
        <v>2.2799999999999998</v>
      </c>
      <c r="H3085" s="9">
        <v>0</v>
      </c>
      <c r="I3085" s="10">
        <f t="shared" si="240"/>
        <v>25</v>
      </c>
      <c r="J3085" s="10">
        <f t="shared" si="241"/>
        <v>0</v>
      </c>
      <c r="K3085" s="10">
        <f t="shared" si="242"/>
        <v>0</v>
      </c>
      <c r="L3085" s="10">
        <f t="shared" si="243"/>
        <v>0</v>
      </c>
      <c r="O3085" s="10"/>
      <c r="P3085" s="10"/>
      <c r="Q3085" s="10"/>
      <c r="R3085" s="10"/>
      <c r="S3085" s="10"/>
      <c r="Y3085" s="9"/>
      <c r="Z3085" s="9"/>
    </row>
    <row r="3086" spans="1:26" x14ac:dyDescent="0.25">
      <c r="A3086" s="4">
        <v>42864</v>
      </c>
      <c r="B3086" s="3">
        <v>128.173611111111</v>
      </c>
      <c r="C3086" s="9">
        <v>0</v>
      </c>
      <c r="D3086" s="9">
        <f t="shared" si="244"/>
        <v>0</v>
      </c>
      <c r="E3086" s="9">
        <v>0</v>
      </c>
      <c r="F3086" s="9">
        <v>14.97</v>
      </c>
      <c r="G3086" s="9">
        <v>2.69</v>
      </c>
      <c r="H3086" s="9">
        <v>0</v>
      </c>
      <c r="I3086" s="10">
        <f t="shared" si="240"/>
        <v>25</v>
      </c>
      <c r="J3086" s="10">
        <f t="shared" si="241"/>
        <v>0</v>
      </c>
      <c r="K3086" s="10">
        <f t="shared" si="242"/>
        <v>0</v>
      </c>
      <c r="L3086" s="10">
        <f t="shared" si="243"/>
        <v>0</v>
      </c>
      <c r="O3086" s="10"/>
      <c r="P3086" s="10"/>
      <c r="Q3086" s="10"/>
      <c r="R3086" s="10"/>
      <c r="S3086" s="10"/>
      <c r="Y3086" s="9"/>
      <c r="Z3086" s="9"/>
    </row>
    <row r="3087" spans="1:26" x14ac:dyDescent="0.25">
      <c r="A3087" s="4">
        <v>42864</v>
      </c>
      <c r="B3087" s="3">
        <v>128.215277777778</v>
      </c>
      <c r="C3087" s="9">
        <v>0</v>
      </c>
      <c r="D3087" s="9">
        <f t="shared" si="244"/>
        <v>0</v>
      </c>
      <c r="E3087" s="9">
        <v>0</v>
      </c>
      <c r="F3087" s="9">
        <v>14.74</v>
      </c>
      <c r="G3087" s="9">
        <v>1.66</v>
      </c>
      <c r="H3087" s="9">
        <v>0</v>
      </c>
      <c r="I3087" s="10">
        <f t="shared" si="240"/>
        <v>25</v>
      </c>
      <c r="J3087" s="10">
        <f t="shared" si="241"/>
        <v>0</v>
      </c>
      <c r="K3087" s="10">
        <f t="shared" si="242"/>
        <v>0</v>
      </c>
      <c r="L3087" s="10">
        <f t="shared" si="243"/>
        <v>0</v>
      </c>
      <c r="O3087" s="10"/>
      <c r="P3087" s="10"/>
      <c r="Q3087" s="10"/>
      <c r="R3087" s="10"/>
      <c r="S3087" s="10"/>
      <c r="Y3087" s="9"/>
      <c r="Z3087" s="9"/>
    </row>
    <row r="3088" spans="1:26" x14ac:dyDescent="0.25">
      <c r="A3088" s="4">
        <v>42864</v>
      </c>
      <c r="B3088" s="3">
        <v>128.256944444444</v>
      </c>
      <c r="C3088" s="9">
        <v>50</v>
      </c>
      <c r="D3088" s="9">
        <f t="shared" si="244"/>
        <v>445.0928328885683</v>
      </c>
      <c r="E3088" s="9">
        <v>6.45</v>
      </c>
      <c r="F3088" s="9">
        <v>14.34</v>
      </c>
      <c r="G3088" s="9">
        <v>1.59</v>
      </c>
      <c r="H3088" s="9">
        <v>0</v>
      </c>
      <c r="I3088" s="10">
        <f t="shared" si="240"/>
        <v>40.021883109989183</v>
      </c>
      <c r="J3088" s="10">
        <f t="shared" si="241"/>
        <v>8.2332434068967661E-2</v>
      </c>
      <c r="K3088" s="10">
        <f t="shared" si="242"/>
        <v>0.41166217034483815</v>
      </c>
      <c r="L3088" s="10">
        <f t="shared" si="243"/>
        <v>12.349865110345146</v>
      </c>
      <c r="O3088" s="10"/>
      <c r="P3088" s="10"/>
      <c r="Q3088" s="10"/>
      <c r="R3088" s="10"/>
      <c r="S3088" s="10"/>
      <c r="Y3088" s="9"/>
      <c r="Z3088" s="9"/>
    </row>
    <row r="3089" spans="1:26" x14ac:dyDescent="0.25">
      <c r="A3089" s="4">
        <v>42864</v>
      </c>
      <c r="B3089" s="3">
        <v>128.298611111111</v>
      </c>
      <c r="C3089" s="9">
        <v>227</v>
      </c>
      <c r="D3089" s="9">
        <f t="shared" si="244"/>
        <v>740.15575386889088</v>
      </c>
      <c r="E3089" s="9">
        <v>17.86</v>
      </c>
      <c r="F3089" s="9">
        <v>15.96</v>
      </c>
      <c r="G3089" s="9">
        <v>4.21</v>
      </c>
      <c r="H3089" s="9">
        <v>0</v>
      </c>
      <c r="I3089" s="10">
        <f t="shared" si="240"/>
        <v>49.98025669307507</v>
      </c>
      <c r="J3089" s="10">
        <f t="shared" si="241"/>
        <v>0.12954187004927681</v>
      </c>
      <c r="K3089" s="10">
        <f t="shared" si="242"/>
        <v>0.64770935024638399</v>
      </c>
      <c r="L3089" s="10">
        <f t="shared" si="243"/>
        <v>19.43128050739152</v>
      </c>
      <c r="O3089" s="10"/>
      <c r="P3089" s="10"/>
      <c r="Q3089" s="10"/>
      <c r="R3089" s="10"/>
      <c r="S3089" s="10"/>
      <c r="Y3089" s="9"/>
      <c r="Z3089" s="9"/>
    </row>
    <row r="3090" spans="1:26" x14ac:dyDescent="0.25">
      <c r="A3090" s="4">
        <v>42864</v>
      </c>
      <c r="B3090" s="3">
        <v>128.340277777778</v>
      </c>
      <c r="C3090" s="9">
        <v>258</v>
      </c>
      <c r="D3090" s="9">
        <f t="shared" si="244"/>
        <v>523.6161630269786</v>
      </c>
      <c r="E3090" s="9">
        <v>29.52</v>
      </c>
      <c r="F3090" s="9">
        <v>16.7</v>
      </c>
      <c r="G3090" s="9">
        <v>4.97</v>
      </c>
      <c r="H3090" s="9">
        <v>0</v>
      </c>
      <c r="I3090" s="10">
        <f t="shared" si="240"/>
        <v>42.672045502160529</v>
      </c>
      <c r="J3090" s="10">
        <f t="shared" si="241"/>
        <v>9.5469863946716249E-2</v>
      </c>
      <c r="K3090" s="10">
        <f t="shared" si="242"/>
        <v>0.47734931973358119</v>
      </c>
      <c r="L3090" s="10">
        <f t="shared" si="243"/>
        <v>14.320479592007437</v>
      </c>
      <c r="O3090" s="10"/>
      <c r="P3090" s="10"/>
      <c r="Q3090" s="10"/>
      <c r="R3090" s="10"/>
      <c r="S3090" s="10"/>
      <c r="Y3090" s="9"/>
      <c r="Z3090" s="9"/>
    </row>
    <row r="3091" spans="1:26" x14ac:dyDescent="0.25">
      <c r="A3091" s="4">
        <v>42864</v>
      </c>
      <c r="B3091" s="3">
        <v>128.381944444444</v>
      </c>
      <c r="C3091" s="9">
        <v>538</v>
      </c>
      <c r="D3091" s="9">
        <f t="shared" si="244"/>
        <v>817.75200115102041</v>
      </c>
      <c r="E3091" s="9">
        <v>41.14</v>
      </c>
      <c r="F3091" s="9">
        <v>17.38</v>
      </c>
      <c r="G3091" s="9">
        <v>4.6900000000000004</v>
      </c>
      <c r="H3091" s="9">
        <v>0</v>
      </c>
      <c r="I3091" s="10">
        <f t="shared" si="240"/>
        <v>52.599130038846937</v>
      </c>
      <c r="J3091" s="10">
        <f t="shared" si="241"/>
        <v>0.1409811564109098</v>
      </c>
      <c r="K3091" s="10">
        <f t="shared" si="242"/>
        <v>0.70490578205454879</v>
      </c>
      <c r="L3091" s="10">
        <f t="shared" si="243"/>
        <v>21.147173461636463</v>
      </c>
      <c r="O3091" s="10"/>
      <c r="P3091" s="10"/>
      <c r="Q3091" s="10"/>
      <c r="R3091" s="10"/>
      <c r="S3091" s="10"/>
      <c r="Y3091" s="9"/>
      <c r="Z3091" s="9"/>
    </row>
    <row r="3092" spans="1:26" x14ac:dyDescent="0.25">
      <c r="A3092" s="4">
        <v>42864</v>
      </c>
      <c r="B3092" s="3">
        <v>128.423611111111</v>
      </c>
      <c r="C3092" s="9">
        <v>522</v>
      </c>
      <c r="D3092" s="9">
        <f t="shared" si="244"/>
        <v>659.82672476555911</v>
      </c>
      <c r="E3092" s="9">
        <v>52.29</v>
      </c>
      <c r="F3092" s="9">
        <v>17.78</v>
      </c>
      <c r="G3092" s="9">
        <v>3.1</v>
      </c>
      <c r="H3092" s="9">
        <v>0</v>
      </c>
      <c r="I3092" s="10">
        <f t="shared" si="240"/>
        <v>47.269151960837618</v>
      </c>
      <c r="J3092" s="10">
        <f t="shared" si="241"/>
        <v>0.11727156335148584</v>
      </c>
      <c r="K3092" s="10">
        <f t="shared" si="242"/>
        <v>0.58635781675742915</v>
      </c>
      <c r="L3092" s="10">
        <f t="shared" si="243"/>
        <v>17.590734502722874</v>
      </c>
      <c r="O3092" s="10"/>
      <c r="P3092" s="10"/>
      <c r="Q3092" s="10"/>
      <c r="R3092" s="10"/>
      <c r="S3092" s="10"/>
      <c r="Y3092" s="9"/>
      <c r="Z3092" s="9"/>
    </row>
    <row r="3093" spans="1:26" x14ac:dyDescent="0.25">
      <c r="A3093" s="4">
        <v>42864</v>
      </c>
      <c r="B3093" s="3">
        <v>128.465277777778</v>
      </c>
      <c r="C3093" s="9">
        <v>902.01</v>
      </c>
      <c r="D3093" s="9">
        <f t="shared" si="244"/>
        <v>1021.4947314499647</v>
      </c>
      <c r="E3093" s="9">
        <v>62.01</v>
      </c>
      <c r="F3093" s="9">
        <v>18.45</v>
      </c>
      <c r="G3093" s="9">
        <v>3.59</v>
      </c>
      <c r="H3093" s="9">
        <v>0</v>
      </c>
      <c r="I3093" s="10">
        <f t="shared" si="240"/>
        <v>59.475447186436313</v>
      </c>
      <c r="J3093" s="10">
        <f t="shared" si="241"/>
        <v>0.16908245862466675</v>
      </c>
      <c r="K3093" s="10">
        <f t="shared" si="242"/>
        <v>0.84541229312333366</v>
      </c>
      <c r="L3093" s="10">
        <f t="shared" si="243"/>
        <v>25.362368793700011</v>
      </c>
      <c r="O3093" s="10"/>
      <c r="P3093" s="10"/>
      <c r="Q3093" s="10"/>
      <c r="R3093" s="10"/>
      <c r="S3093" s="10"/>
      <c r="Y3093" s="9"/>
      <c r="Z3093" s="9"/>
    </row>
    <row r="3094" spans="1:26" x14ac:dyDescent="0.25">
      <c r="A3094" s="4">
        <v>42864</v>
      </c>
      <c r="B3094" s="3">
        <v>128.506944444444</v>
      </c>
      <c r="C3094" s="9">
        <v>939.01</v>
      </c>
      <c r="D3094" s="9">
        <f t="shared" si="244"/>
        <v>1012.3983434639705</v>
      </c>
      <c r="E3094" s="9">
        <v>68.05</v>
      </c>
      <c r="F3094" s="9">
        <v>18.27</v>
      </c>
      <c r="G3094" s="9">
        <v>4.97</v>
      </c>
      <c r="H3094" s="9">
        <v>0</v>
      </c>
      <c r="I3094" s="10">
        <f t="shared" si="240"/>
        <v>59.168444091909009</v>
      </c>
      <c r="J3094" s="10">
        <f t="shared" si="241"/>
        <v>0.16788759249540416</v>
      </c>
      <c r="K3094" s="10">
        <f t="shared" si="242"/>
        <v>0.83943796247702074</v>
      </c>
      <c r="L3094" s="10">
        <f t="shared" si="243"/>
        <v>25.183138874310618</v>
      </c>
      <c r="O3094" s="10"/>
      <c r="P3094" s="10"/>
      <c r="Q3094" s="10"/>
      <c r="R3094" s="10"/>
      <c r="S3094" s="10"/>
      <c r="Y3094" s="9"/>
      <c r="Z3094" s="9"/>
    </row>
    <row r="3095" spans="1:26" x14ac:dyDescent="0.25">
      <c r="A3095" s="4">
        <v>42864</v>
      </c>
      <c r="B3095" s="3">
        <v>128.548611111111</v>
      </c>
      <c r="C3095" s="9">
        <v>521</v>
      </c>
      <c r="D3095" s="9">
        <f t="shared" si="244"/>
        <v>565.36741758163237</v>
      </c>
      <c r="E3095" s="9">
        <v>67.150000000000006</v>
      </c>
      <c r="F3095" s="9">
        <v>18.71</v>
      </c>
      <c r="G3095" s="9">
        <v>5.93</v>
      </c>
      <c r="H3095" s="9">
        <v>0</v>
      </c>
      <c r="I3095" s="10">
        <f t="shared" si="240"/>
        <v>44.081150343380095</v>
      </c>
      <c r="J3095" s="10">
        <f t="shared" si="241"/>
        <v>0.10228562282220278</v>
      </c>
      <c r="K3095" s="10">
        <f t="shared" si="242"/>
        <v>0.51142811411101397</v>
      </c>
      <c r="L3095" s="10">
        <f t="shared" si="243"/>
        <v>15.34284342333042</v>
      </c>
      <c r="O3095" s="10"/>
      <c r="P3095" s="10"/>
      <c r="Q3095" s="10"/>
      <c r="R3095" s="10"/>
      <c r="S3095" s="10"/>
      <c r="Y3095" s="9"/>
      <c r="Z3095" s="9"/>
    </row>
    <row r="3096" spans="1:26" x14ac:dyDescent="0.25">
      <c r="A3096" s="4">
        <v>42864</v>
      </c>
      <c r="B3096" s="3">
        <v>128.590277777778</v>
      </c>
      <c r="C3096" s="9">
        <v>179</v>
      </c>
      <c r="D3096" s="9">
        <f t="shared" si="244"/>
        <v>206.8374468882956</v>
      </c>
      <c r="E3096" s="9">
        <v>59.93</v>
      </c>
      <c r="F3096" s="9">
        <v>19.02</v>
      </c>
      <c r="G3096" s="9">
        <v>6.21</v>
      </c>
      <c r="H3096" s="9">
        <v>0</v>
      </c>
      <c r="I3096" s="10">
        <f t="shared" si="240"/>
        <v>31.980763832479976</v>
      </c>
      <c r="J3096" s="10">
        <f t="shared" si="241"/>
        <v>3.9923606009218814E-2</v>
      </c>
      <c r="K3096" s="10">
        <f t="shared" si="242"/>
        <v>0.19961803004609405</v>
      </c>
      <c r="L3096" s="10">
        <f t="shared" si="243"/>
        <v>5.9885409013828204</v>
      </c>
      <c r="O3096" s="10"/>
      <c r="P3096" s="10"/>
      <c r="Q3096" s="10"/>
      <c r="R3096" s="10"/>
      <c r="S3096" s="10"/>
      <c r="Y3096" s="9"/>
      <c r="Z3096" s="9"/>
    </row>
    <row r="3097" spans="1:26" x14ac:dyDescent="0.25">
      <c r="A3097" s="4">
        <v>42864</v>
      </c>
      <c r="B3097" s="3">
        <v>128.631944444444</v>
      </c>
      <c r="C3097" s="9">
        <v>562</v>
      </c>
      <c r="D3097" s="9">
        <f t="shared" si="244"/>
        <v>736.4506625279754</v>
      </c>
      <c r="E3097" s="9">
        <v>49.74</v>
      </c>
      <c r="F3097" s="9">
        <v>18.75</v>
      </c>
      <c r="G3097" s="9">
        <v>6.55</v>
      </c>
      <c r="H3097" s="9">
        <v>0</v>
      </c>
      <c r="I3097" s="10">
        <f t="shared" si="240"/>
        <v>49.855209860319171</v>
      </c>
      <c r="J3097" s="10">
        <f t="shared" si="241"/>
        <v>0.12898549673669116</v>
      </c>
      <c r="K3097" s="10">
        <f t="shared" si="242"/>
        <v>0.64492748368345576</v>
      </c>
      <c r="L3097" s="10">
        <f t="shared" si="243"/>
        <v>19.347824510503674</v>
      </c>
      <c r="O3097" s="10"/>
      <c r="P3097" s="10"/>
      <c r="Q3097" s="10"/>
      <c r="R3097" s="10"/>
      <c r="S3097" s="10"/>
      <c r="Y3097" s="9"/>
      <c r="Z3097" s="9"/>
    </row>
    <row r="3098" spans="1:26" x14ac:dyDescent="0.25">
      <c r="A3098" s="4">
        <v>42864</v>
      </c>
      <c r="B3098" s="3">
        <v>128.673611111111</v>
      </c>
      <c r="C3098" s="9">
        <v>440</v>
      </c>
      <c r="D3098" s="9">
        <f t="shared" si="244"/>
        <v>707.8984977768805</v>
      </c>
      <c r="E3098" s="9">
        <v>38.43</v>
      </c>
      <c r="F3098" s="9">
        <v>18.760000000000002</v>
      </c>
      <c r="G3098" s="9">
        <v>7.24</v>
      </c>
      <c r="H3098" s="9">
        <v>0</v>
      </c>
      <c r="I3098" s="10">
        <f t="shared" si="240"/>
        <v>48.891574299969719</v>
      </c>
      <c r="J3098" s="10">
        <f t="shared" si="241"/>
        <v>0.12466688999890278</v>
      </c>
      <c r="K3098" s="10">
        <f t="shared" si="242"/>
        <v>0.62333444999451404</v>
      </c>
      <c r="L3098" s="10">
        <f t="shared" si="243"/>
        <v>18.700033499835421</v>
      </c>
      <c r="O3098" s="10"/>
      <c r="P3098" s="10"/>
      <c r="Q3098" s="10"/>
      <c r="R3098" s="10"/>
      <c r="S3098" s="10"/>
      <c r="Y3098" s="9"/>
      <c r="Z3098" s="9"/>
    </row>
    <row r="3099" spans="1:26" x14ac:dyDescent="0.25">
      <c r="A3099" s="4">
        <v>42864</v>
      </c>
      <c r="B3099" s="3">
        <v>128.715277777778</v>
      </c>
      <c r="C3099" s="9">
        <v>259</v>
      </c>
      <c r="D3099" s="9">
        <f t="shared" si="244"/>
        <v>575.23050122530549</v>
      </c>
      <c r="E3099" s="9">
        <v>26.76</v>
      </c>
      <c r="F3099" s="9">
        <v>18.36</v>
      </c>
      <c r="G3099" s="9">
        <v>6.69</v>
      </c>
      <c r="H3099" s="9">
        <v>0</v>
      </c>
      <c r="I3099" s="10">
        <f t="shared" si="240"/>
        <v>44.414029416354062</v>
      </c>
      <c r="J3099" s="10">
        <f t="shared" si="241"/>
        <v>0.10387855837308892</v>
      </c>
      <c r="K3099" s="10">
        <f t="shared" si="242"/>
        <v>0.51939279186544463</v>
      </c>
      <c r="L3099" s="10">
        <f t="shared" si="243"/>
        <v>15.581783755963338</v>
      </c>
      <c r="O3099" s="10"/>
      <c r="P3099" s="10"/>
      <c r="Q3099" s="10"/>
      <c r="R3099" s="10"/>
      <c r="S3099" s="10"/>
      <c r="Y3099" s="9"/>
      <c r="Z3099" s="9"/>
    </row>
    <row r="3100" spans="1:26" x14ac:dyDescent="0.25">
      <c r="A3100" s="4">
        <v>42864</v>
      </c>
      <c r="B3100" s="3">
        <v>128.756944444444</v>
      </c>
      <c r="C3100" s="9">
        <v>107</v>
      </c>
      <c r="D3100" s="9">
        <f t="shared" si="244"/>
        <v>409.68154502697871</v>
      </c>
      <c r="E3100" s="9">
        <v>15.14</v>
      </c>
      <c r="F3100" s="9">
        <v>17.98</v>
      </c>
      <c r="G3100" s="9">
        <v>6.07</v>
      </c>
      <c r="H3100" s="9">
        <v>0</v>
      </c>
      <c r="I3100" s="10">
        <f t="shared" si="240"/>
        <v>38.826752144660531</v>
      </c>
      <c r="J3100" s="10">
        <f t="shared" si="241"/>
        <v>7.6271743824066124E-2</v>
      </c>
      <c r="K3100" s="10">
        <f t="shared" si="242"/>
        <v>0.38135871912033065</v>
      </c>
      <c r="L3100" s="10">
        <f t="shared" si="243"/>
        <v>11.440761573609919</v>
      </c>
      <c r="O3100" s="10"/>
      <c r="P3100" s="10"/>
      <c r="Q3100" s="10"/>
      <c r="R3100" s="10"/>
      <c r="S3100" s="10"/>
      <c r="Y3100" s="9"/>
      <c r="Z3100" s="9"/>
    </row>
    <row r="3101" spans="1:26" x14ac:dyDescent="0.25">
      <c r="A3101" s="4">
        <v>42864</v>
      </c>
      <c r="B3101" s="3">
        <v>128.798611111111</v>
      </c>
      <c r="C3101" s="9">
        <v>17.809999999999999</v>
      </c>
      <c r="D3101" s="9">
        <f t="shared" si="244"/>
        <v>266.6313796287788</v>
      </c>
      <c r="E3101" s="9">
        <v>3.83</v>
      </c>
      <c r="F3101" s="9">
        <v>17.66</v>
      </c>
      <c r="G3101" s="9">
        <v>4.97</v>
      </c>
      <c r="H3101" s="9">
        <v>0</v>
      </c>
      <c r="I3101" s="10">
        <f t="shared" si="240"/>
        <v>33.998809062471281</v>
      </c>
      <c r="J3101" s="10">
        <f t="shared" si="241"/>
        <v>5.0926911050413089E-2</v>
      </c>
      <c r="K3101" s="10">
        <f t="shared" si="242"/>
        <v>0.25463455525206541</v>
      </c>
      <c r="L3101" s="10">
        <f t="shared" si="243"/>
        <v>7.639036657561963</v>
      </c>
      <c r="O3101" s="10"/>
      <c r="P3101" s="10"/>
      <c r="Q3101" s="10"/>
      <c r="R3101" s="10"/>
      <c r="S3101" s="10"/>
      <c r="Y3101" s="9"/>
      <c r="Z3101" s="9"/>
    </row>
    <row r="3102" spans="1:26" x14ac:dyDescent="0.25">
      <c r="A3102" s="4">
        <v>42864</v>
      </c>
      <c r="B3102" s="3">
        <v>128.840277777778</v>
      </c>
      <c r="C3102" s="9">
        <v>0</v>
      </c>
      <c r="D3102" s="9">
        <f t="shared" si="244"/>
        <v>0</v>
      </c>
      <c r="E3102" s="9">
        <v>0</v>
      </c>
      <c r="F3102" s="9">
        <v>16.940000000000001</v>
      </c>
      <c r="G3102" s="9">
        <v>3.93</v>
      </c>
      <c r="H3102" s="9">
        <v>0</v>
      </c>
      <c r="I3102" s="10">
        <f t="shared" si="240"/>
        <v>25</v>
      </c>
      <c r="J3102" s="10">
        <f t="shared" si="241"/>
        <v>0</v>
      </c>
      <c r="K3102" s="10">
        <f t="shared" si="242"/>
        <v>0</v>
      </c>
      <c r="L3102" s="10">
        <f t="shared" si="243"/>
        <v>0</v>
      </c>
      <c r="O3102" s="10"/>
      <c r="P3102" s="10"/>
      <c r="Q3102" s="10"/>
      <c r="R3102" s="10"/>
      <c r="S3102" s="10"/>
      <c r="Y3102" s="9"/>
      <c r="Z3102" s="9"/>
    </row>
    <row r="3103" spans="1:26" x14ac:dyDescent="0.25">
      <c r="A3103" s="4">
        <v>42864</v>
      </c>
      <c r="B3103" s="3">
        <v>128.881944444444</v>
      </c>
      <c r="C3103" s="9">
        <v>0</v>
      </c>
      <c r="D3103" s="9">
        <f t="shared" si="244"/>
        <v>0</v>
      </c>
      <c r="E3103" s="9">
        <v>0</v>
      </c>
      <c r="F3103" s="9">
        <v>16.57</v>
      </c>
      <c r="G3103" s="9">
        <v>3.45</v>
      </c>
      <c r="H3103" s="9">
        <v>0</v>
      </c>
      <c r="I3103" s="10">
        <f t="shared" si="240"/>
        <v>25</v>
      </c>
      <c r="J3103" s="10">
        <f t="shared" si="241"/>
        <v>0</v>
      </c>
      <c r="K3103" s="10">
        <f t="shared" si="242"/>
        <v>0</v>
      </c>
      <c r="L3103" s="10">
        <f t="shared" si="243"/>
        <v>0</v>
      </c>
      <c r="O3103" s="10"/>
      <c r="P3103" s="10"/>
      <c r="Q3103" s="10"/>
      <c r="R3103" s="10"/>
      <c r="S3103" s="10"/>
      <c r="Y3103" s="9"/>
      <c r="Z3103" s="9"/>
    </row>
    <row r="3104" spans="1:26" x14ac:dyDescent="0.25">
      <c r="A3104" s="4">
        <v>42864</v>
      </c>
      <c r="B3104" s="3">
        <v>128.923611111111</v>
      </c>
      <c r="C3104" s="9">
        <v>0</v>
      </c>
      <c r="D3104" s="9">
        <f t="shared" si="244"/>
        <v>0</v>
      </c>
      <c r="E3104" s="9">
        <v>0</v>
      </c>
      <c r="F3104" s="9">
        <v>16.28</v>
      </c>
      <c r="G3104" s="9">
        <v>3.31</v>
      </c>
      <c r="H3104" s="9">
        <v>0</v>
      </c>
      <c r="I3104" s="10">
        <f t="shared" si="240"/>
        <v>25</v>
      </c>
      <c r="J3104" s="10">
        <f t="shared" si="241"/>
        <v>0</v>
      </c>
      <c r="K3104" s="10">
        <f t="shared" si="242"/>
        <v>0</v>
      </c>
      <c r="L3104" s="10">
        <f t="shared" si="243"/>
        <v>0</v>
      </c>
      <c r="O3104" s="10"/>
      <c r="P3104" s="10"/>
      <c r="Q3104" s="10"/>
      <c r="R3104" s="10"/>
      <c r="S3104" s="10"/>
      <c r="Y3104" s="9"/>
      <c r="Z3104" s="9"/>
    </row>
    <row r="3105" spans="1:26" x14ac:dyDescent="0.25">
      <c r="A3105" s="4">
        <v>42864</v>
      </c>
      <c r="B3105" s="3">
        <v>128.965277777778</v>
      </c>
      <c r="C3105" s="9">
        <v>0</v>
      </c>
      <c r="D3105" s="9">
        <f t="shared" si="244"/>
        <v>0</v>
      </c>
      <c r="E3105" s="9">
        <v>0</v>
      </c>
      <c r="F3105" s="9">
        <v>16.09</v>
      </c>
      <c r="G3105" s="9">
        <v>3.45</v>
      </c>
      <c r="H3105" s="9">
        <v>0</v>
      </c>
      <c r="I3105" s="10">
        <f t="shared" si="240"/>
        <v>25</v>
      </c>
      <c r="J3105" s="10">
        <f t="shared" si="241"/>
        <v>0</v>
      </c>
      <c r="K3105" s="10">
        <f t="shared" si="242"/>
        <v>0</v>
      </c>
      <c r="L3105" s="10">
        <f t="shared" si="243"/>
        <v>0</v>
      </c>
      <c r="O3105" s="10"/>
      <c r="P3105" s="10"/>
      <c r="Q3105" s="10"/>
      <c r="R3105" s="10"/>
      <c r="S3105" s="10"/>
      <c r="Y3105" s="9"/>
      <c r="Z3105" s="9"/>
    </row>
    <row r="3106" spans="1:26" x14ac:dyDescent="0.25">
      <c r="A3106" s="4">
        <v>42865</v>
      </c>
      <c r="B3106" s="3">
        <v>129.006944444444</v>
      </c>
      <c r="C3106" s="9">
        <v>0</v>
      </c>
      <c r="D3106" s="9">
        <f t="shared" si="244"/>
        <v>0</v>
      </c>
      <c r="E3106" s="9">
        <v>0</v>
      </c>
      <c r="F3106" s="9">
        <v>15.96</v>
      </c>
      <c r="G3106" s="9">
        <v>3.86</v>
      </c>
      <c r="H3106" s="9">
        <v>0</v>
      </c>
      <c r="I3106" s="10">
        <f t="shared" si="240"/>
        <v>25</v>
      </c>
      <c r="J3106" s="10">
        <f t="shared" si="241"/>
        <v>0</v>
      </c>
      <c r="K3106" s="10">
        <f t="shared" si="242"/>
        <v>0</v>
      </c>
      <c r="L3106" s="10">
        <f t="shared" si="243"/>
        <v>0</v>
      </c>
      <c r="O3106" s="10"/>
      <c r="P3106" s="10"/>
      <c r="Q3106" s="10"/>
      <c r="R3106" s="10"/>
      <c r="S3106" s="10"/>
      <c r="Y3106" s="9"/>
      <c r="Z3106" s="9"/>
    </row>
    <row r="3107" spans="1:26" x14ac:dyDescent="0.25">
      <c r="A3107" s="4">
        <v>42865</v>
      </c>
      <c r="B3107" s="3">
        <v>129.048611111111</v>
      </c>
      <c r="C3107" s="9">
        <v>0</v>
      </c>
      <c r="D3107" s="9">
        <f t="shared" si="244"/>
        <v>0</v>
      </c>
      <c r="E3107" s="9">
        <v>0</v>
      </c>
      <c r="F3107" s="9">
        <v>15.94</v>
      </c>
      <c r="G3107" s="9">
        <v>4.21</v>
      </c>
      <c r="H3107" s="9">
        <v>0</v>
      </c>
      <c r="I3107" s="10">
        <f t="shared" si="240"/>
        <v>25</v>
      </c>
      <c r="J3107" s="10">
        <f t="shared" si="241"/>
        <v>0</v>
      </c>
      <c r="K3107" s="10">
        <f t="shared" si="242"/>
        <v>0</v>
      </c>
      <c r="L3107" s="10">
        <f t="shared" si="243"/>
        <v>0</v>
      </c>
      <c r="O3107" s="10"/>
      <c r="P3107" s="10"/>
      <c r="Q3107" s="10"/>
      <c r="R3107" s="10"/>
      <c r="S3107" s="10"/>
      <c r="Y3107" s="9"/>
      <c r="Z3107" s="9"/>
    </row>
    <row r="3108" spans="1:26" x14ac:dyDescent="0.25">
      <c r="A3108" s="4">
        <v>42865</v>
      </c>
      <c r="B3108" s="3">
        <v>129.090277777778</v>
      </c>
      <c r="C3108" s="9">
        <v>0</v>
      </c>
      <c r="D3108" s="9">
        <f t="shared" si="244"/>
        <v>0</v>
      </c>
      <c r="E3108" s="9">
        <v>0</v>
      </c>
      <c r="F3108" s="9">
        <v>15.92</v>
      </c>
      <c r="G3108" s="9">
        <v>3.59</v>
      </c>
      <c r="H3108" s="9">
        <v>0</v>
      </c>
      <c r="I3108" s="10">
        <f t="shared" si="240"/>
        <v>25</v>
      </c>
      <c r="J3108" s="10">
        <f t="shared" si="241"/>
        <v>0</v>
      </c>
      <c r="K3108" s="10">
        <f t="shared" si="242"/>
        <v>0</v>
      </c>
      <c r="L3108" s="10">
        <f t="shared" si="243"/>
        <v>0</v>
      </c>
      <c r="O3108" s="10"/>
      <c r="P3108" s="10"/>
      <c r="Q3108" s="10"/>
      <c r="R3108" s="10"/>
      <c r="S3108" s="10"/>
      <c r="Y3108" s="9"/>
      <c r="Z3108" s="9"/>
    </row>
    <row r="3109" spans="1:26" x14ac:dyDescent="0.25">
      <c r="A3109" s="4">
        <v>42865</v>
      </c>
      <c r="B3109" s="3">
        <v>129.131944444444</v>
      </c>
      <c r="C3109" s="9">
        <v>0</v>
      </c>
      <c r="D3109" s="9">
        <f t="shared" si="244"/>
        <v>0</v>
      </c>
      <c r="E3109" s="9">
        <v>0</v>
      </c>
      <c r="F3109" s="9">
        <v>15.77</v>
      </c>
      <c r="G3109" s="9">
        <v>3.1</v>
      </c>
      <c r="H3109" s="9">
        <v>0</v>
      </c>
      <c r="I3109" s="10">
        <f t="shared" si="240"/>
        <v>25</v>
      </c>
      <c r="J3109" s="10">
        <f t="shared" si="241"/>
        <v>0</v>
      </c>
      <c r="K3109" s="10">
        <f t="shared" si="242"/>
        <v>0</v>
      </c>
      <c r="L3109" s="10">
        <f t="shared" si="243"/>
        <v>0</v>
      </c>
      <c r="O3109" s="10"/>
      <c r="P3109" s="10"/>
      <c r="Q3109" s="10"/>
      <c r="R3109" s="10"/>
      <c r="S3109" s="10"/>
      <c r="Y3109" s="9"/>
      <c r="Z3109" s="9"/>
    </row>
    <row r="3110" spans="1:26" x14ac:dyDescent="0.25">
      <c r="A3110" s="4">
        <v>42865</v>
      </c>
      <c r="B3110" s="3">
        <v>129.173611111111</v>
      </c>
      <c r="C3110" s="9">
        <v>0</v>
      </c>
      <c r="D3110" s="9">
        <f t="shared" si="244"/>
        <v>0</v>
      </c>
      <c r="E3110" s="9">
        <v>0</v>
      </c>
      <c r="F3110" s="9">
        <v>15.56</v>
      </c>
      <c r="G3110" s="9">
        <v>3.59</v>
      </c>
      <c r="H3110" s="9">
        <v>0</v>
      </c>
      <c r="I3110" s="10">
        <f t="shared" si="240"/>
        <v>25</v>
      </c>
      <c r="J3110" s="10">
        <f t="shared" si="241"/>
        <v>0</v>
      </c>
      <c r="K3110" s="10">
        <f t="shared" si="242"/>
        <v>0</v>
      </c>
      <c r="L3110" s="10">
        <f t="shared" si="243"/>
        <v>0</v>
      </c>
      <c r="O3110" s="10"/>
      <c r="P3110" s="10"/>
      <c r="Q3110" s="10"/>
      <c r="R3110" s="10"/>
      <c r="S3110" s="10"/>
      <c r="Y3110" s="9"/>
      <c r="Z3110" s="9"/>
    </row>
    <row r="3111" spans="1:26" x14ac:dyDescent="0.25">
      <c r="A3111" s="4">
        <v>42865</v>
      </c>
      <c r="B3111" s="3">
        <v>129.215277777778</v>
      </c>
      <c r="C3111" s="9">
        <v>0</v>
      </c>
      <c r="D3111" s="9">
        <f t="shared" si="244"/>
        <v>0</v>
      </c>
      <c r="E3111" s="9">
        <v>0</v>
      </c>
      <c r="F3111" s="9">
        <v>15.06</v>
      </c>
      <c r="G3111" s="9">
        <v>4.28</v>
      </c>
      <c r="H3111" s="9">
        <v>0</v>
      </c>
      <c r="I3111" s="10">
        <f t="shared" si="240"/>
        <v>25</v>
      </c>
      <c r="J3111" s="10">
        <f t="shared" si="241"/>
        <v>0</v>
      </c>
      <c r="K3111" s="10">
        <f t="shared" si="242"/>
        <v>0</v>
      </c>
      <c r="L3111" s="10">
        <f t="shared" si="243"/>
        <v>0</v>
      </c>
      <c r="O3111" s="10"/>
      <c r="P3111" s="10"/>
      <c r="Q3111" s="10"/>
      <c r="R3111" s="10"/>
      <c r="S3111" s="10"/>
      <c r="Y3111" s="9"/>
      <c r="Z3111" s="9"/>
    </row>
    <row r="3112" spans="1:26" x14ac:dyDescent="0.25">
      <c r="A3112" s="4">
        <v>42865</v>
      </c>
      <c r="B3112" s="3">
        <v>129.256944444444</v>
      </c>
      <c r="C3112" s="9">
        <v>6</v>
      </c>
      <c r="D3112" s="9">
        <f t="shared" si="244"/>
        <v>51.967280526849521</v>
      </c>
      <c r="E3112" s="9">
        <v>6.63</v>
      </c>
      <c r="F3112" s="9">
        <v>15.12</v>
      </c>
      <c r="G3112" s="9">
        <v>3.72</v>
      </c>
      <c r="H3112" s="9">
        <v>0</v>
      </c>
      <c r="I3112" s="10">
        <f t="shared" si="240"/>
        <v>26.75389571778117</v>
      </c>
      <c r="J3112" s="10">
        <f t="shared" si="241"/>
        <v>1.0302310914589132E-2</v>
      </c>
      <c r="K3112" s="10">
        <f t="shared" si="242"/>
        <v>5.151155457294565E-2</v>
      </c>
      <c r="L3112" s="10">
        <f t="shared" si="243"/>
        <v>1.5453466371883695</v>
      </c>
      <c r="O3112" s="10"/>
      <c r="P3112" s="10"/>
      <c r="Q3112" s="10"/>
      <c r="R3112" s="10"/>
      <c r="S3112" s="10"/>
      <c r="Y3112" s="9"/>
      <c r="Z3112" s="9"/>
    </row>
    <row r="3113" spans="1:26" x14ac:dyDescent="0.25">
      <c r="A3113" s="4">
        <v>42865</v>
      </c>
      <c r="B3113" s="3">
        <v>129.298611111111</v>
      </c>
      <c r="C3113" s="9">
        <v>172</v>
      </c>
      <c r="D3113" s="9">
        <f t="shared" si="244"/>
        <v>556.00640043289843</v>
      </c>
      <c r="E3113" s="9">
        <v>18.02</v>
      </c>
      <c r="F3113" s="9">
        <v>15.72</v>
      </c>
      <c r="G3113" s="9">
        <v>4.83</v>
      </c>
      <c r="H3113" s="9">
        <v>0</v>
      </c>
      <c r="I3113" s="10">
        <f t="shared" si="240"/>
        <v>43.765216014610324</v>
      </c>
      <c r="J3113" s="10">
        <f t="shared" si="241"/>
        <v>0.10076769987695042</v>
      </c>
      <c r="K3113" s="10">
        <f t="shared" si="242"/>
        <v>0.50383849938475211</v>
      </c>
      <c r="L3113" s="10">
        <f t="shared" si="243"/>
        <v>15.115154981542563</v>
      </c>
      <c r="O3113" s="10"/>
      <c r="P3113" s="10"/>
      <c r="Q3113" s="10"/>
      <c r="R3113" s="10"/>
      <c r="S3113" s="10"/>
      <c r="Y3113" s="9"/>
      <c r="Z3113" s="9"/>
    </row>
    <row r="3114" spans="1:26" x14ac:dyDescent="0.25">
      <c r="A3114" s="4">
        <v>42865</v>
      </c>
      <c r="B3114" s="3">
        <v>129.340277777778</v>
      </c>
      <c r="C3114" s="9">
        <v>282</v>
      </c>
      <c r="D3114" s="9">
        <f t="shared" si="244"/>
        <v>569.51814254742783</v>
      </c>
      <c r="E3114" s="9">
        <v>29.68</v>
      </c>
      <c r="F3114" s="9">
        <v>16.309999999999999</v>
      </c>
      <c r="G3114" s="9">
        <v>5.17</v>
      </c>
      <c r="H3114" s="9">
        <v>0</v>
      </c>
      <c r="I3114" s="10">
        <f t="shared" si="240"/>
        <v>44.221237310975695</v>
      </c>
      <c r="J3114" s="10">
        <f t="shared" si="241"/>
        <v>0.10295678513867537</v>
      </c>
      <c r="K3114" s="10">
        <f t="shared" si="242"/>
        <v>0.51478392569337683</v>
      </c>
      <c r="L3114" s="10">
        <f t="shared" si="243"/>
        <v>15.443517770801307</v>
      </c>
      <c r="O3114" s="10"/>
      <c r="P3114" s="10"/>
      <c r="Q3114" s="10"/>
      <c r="R3114" s="10"/>
      <c r="S3114" s="10"/>
      <c r="Y3114" s="9"/>
      <c r="Z3114" s="9"/>
    </row>
    <row r="3115" spans="1:26" x14ac:dyDescent="0.25">
      <c r="A3115" s="4">
        <v>42865</v>
      </c>
      <c r="B3115" s="3">
        <v>129.381944444444</v>
      </c>
      <c r="C3115" s="9">
        <v>380</v>
      </c>
      <c r="D3115" s="9">
        <f t="shared" si="244"/>
        <v>575.64176863961666</v>
      </c>
      <c r="E3115" s="9">
        <v>41.31</v>
      </c>
      <c r="F3115" s="9">
        <v>16.54</v>
      </c>
      <c r="G3115" s="9">
        <v>6.48</v>
      </c>
      <c r="H3115" s="9">
        <v>0</v>
      </c>
      <c r="I3115" s="10">
        <f t="shared" si="240"/>
        <v>44.427909691587061</v>
      </c>
      <c r="J3115" s="10">
        <f t="shared" si="241"/>
        <v>0.10394483743208742</v>
      </c>
      <c r="K3115" s="10">
        <f t="shared" si="242"/>
        <v>0.51972418716043711</v>
      </c>
      <c r="L3115" s="10">
        <f t="shared" si="243"/>
        <v>15.591725614813113</v>
      </c>
      <c r="O3115" s="10"/>
      <c r="P3115" s="10"/>
      <c r="Q3115" s="10"/>
      <c r="R3115" s="10"/>
      <c r="S3115" s="10"/>
      <c r="Y3115" s="9"/>
      <c r="Z3115" s="9"/>
    </row>
    <row r="3116" spans="1:26" x14ac:dyDescent="0.25">
      <c r="A3116" s="4">
        <v>42865</v>
      </c>
      <c r="B3116" s="3">
        <v>129.423611111111</v>
      </c>
      <c r="C3116" s="9">
        <v>373</v>
      </c>
      <c r="D3116" s="9">
        <f t="shared" si="244"/>
        <v>470.34524619272628</v>
      </c>
      <c r="E3116" s="9">
        <v>52.47</v>
      </c>
      <c r="F3116" s="9">
        <v>16.98</v>
      </c>
      <c r="G3116" s="9">
        <v>7.45</v>
      </c>
      <c r="H3116" s="9">
        <v>0</v>
      </c>
      <c r="I3116" s="10">
        <f t="shared" si="240"/>
        <v>40.874152059004516</v>
      </c>
      <c r="J3116" s="10">
        <f t="shared" si="241"/>
        <v>8.6602717280252012E-2</v>
      </c>
      <c r="K3116" s="10">
        <f t="shared" si="242"/>
        <v>0.43301358640126003</v>
      </c>
      <c r="L3116" s="10">
        <f t="shared" si="243"/>
        <v>12.990407592037799</v>
      </c>
      <c r="O3116" s="10"/>
      <c r="P3116" s="10"/>
      <c r="Q3116" s="10"/>
      <c r="R3116" s="10"/>
      <c r="S3116" s="10"/>
      <c r="Y3116" s="9"/>
      <c r="Z3116" s="9"/>
    </row>
    <row r="3117" spans="1:26" x14ac:dyDescent="0.25">
      <c r="A3117" s="4">
        <v>42865</v>
      </c>
      <c r="B3117" s="3">
        <v>129.465277777778</v>
      </c>
      <c r="C3117" s="9">
        <v>124</v>
      </c>
      <c r="D3117" s="9">
        <f t="shared" si="244"/>
        <v>140.14069732828446</v>
      </c>
      <c r="E3117" s="9">
        <v>62.23</v>
      </c>
      <c r="F3117" s="9">
        <v>17.23</v>
      </c>
      <c r="G3117" s="9">
        <v>8</v>
      </c>
      <c r="H3117" s="9">
        <v>0</v>
      </c>
      <c r="I3117" s="10">
        <f t="shared" si="240"/>
        <v>29.7297485348296</v>
      </c>
      <c r="J3117" s="10">
        <f t="shared" si="241"/>
        <v>2.7365309207798443E-2</v>
      </c>
      <c r="K3117" s="10">
        <f t="shared" si="242"/>
        <v>0.13682654603899222</v>
      </c>
      <c r="L3117" s="10">
        <f t="shared" si="243"/>
        <v>4.1047963811697663</v>
      </c>
      <c r="O3117" s="10"/>
      <c r="P3117" s="10"/>
      <c r="Q3117" s="10"/>
      <c r="R3117" s="10"/>
      <c r="S3117" s="10"/>
      <c r="Y3117" s="9"/>
      <c r="Z3117" s="9"/>
    </row>
    <row r="3118" spans="1:26" x14ac:dyDescent="0.25">
      <c r="A3118" s="4">
        <v>42865</v>
      </c>
      <c r="B3118" s="3">
        <v>129.506944444444</v>
      </c>
      <c r="C3118" s="9">
        <v>346</v>
      </c>
      <c r="D3118" s="9">
        <f t="shared" si="244"/>
        <v>372.36448928607041</v>
      </c>
      <c r="E3118" s="9">
        <v>68.31</v>
      </c>
      <c r="F3118" s="9">
        <v>17.57</v>
      </c>
      <c r="G3118" s="9">
        <v>8.14</v>
      </c>
      <c r="H3118" s="9">
        <v>0</v>
      </c>
      <c r="I3118" s="10">
        <f t="shared" si="240"/>
        <v>37.567301513404878</v>
      </c>
      <c r="J3118" s="10">
        <f t="shared" si="241"/>
        <v>6.9793281047471012E-2</v>
      </c>
      <c r="K3118" s="10">
        <f t="shared" si="242"/>
        <v>0.34896640523735506</v>
      </c>
      <c r="L3118" s="10">
        <f t="shared" si="243"/>
        <v>10.468992157120653</v>
      </c>
      <c r="O3118" s="10"/>
      <c r="P3118" s="10"/>
      <c r="Q3118" s="10"/>
      <c r="R3118" s="10"/>
      <c r="S3118" s="10"/>
      <c r="Y3118" s="9"/>
      <c r="Z3118" s="9"/>
    </row>
    <row r="3119" spans="1:26" x14ac:dyDescent="0.25">
      <c r="A3119" s="4">
        <v>42865</v>
      </c>
      <c r="B3119" s="3">
        <v>129.548611111111</v>
      </c>
      <c r="C3119" s="9">
        <v>247</v>
      </c>
      <c r="D3119" s="9">
        <f t="shared" si="244"/>
        <v>267.56414226740526</v>
      </c>
      <c r="E3119" s="9">
        <v>67.39</v>
      </c>
      <c r="F3119" s="9">
        <v>17.850000000000001</v>
      </c>
      <c r="G3119" s="9">
        <v>7.45</v>
      </c>
      <c r="H3119" s="9">
        <v>0</v>
      </c>
      <c r="I3119" s="10">
        <f t="shared" si="240"/>
        <v>34.03028980152493</v>
      </c>
      <c r="J3119" s="10">
        <f t="shared" si="241"/>
        <v>5.1096646708309941E-2</v>
      </c>
      <c r="K3119" s="10">
        <f t="shared" si="242"/>
        <v>0.25548323354154967</v>
      </c>
      <c r="L3119" s="10">
        <f t="shared" si="243"/>
        <v>7.6644970062464912</v>
      </c>
      <c r="O3119" s="10"/>
      <c r="P3119" s="10"/>
      <c r="Q3119" s="10"/>
      <c r="R3119" s="10"/>
      <c r="S3119" s="10"/>
      <c r="Y3119" s="9"/>
      <c r="Z3119" s="9"/>
    </row>
    <row r="3120" spans="1:26" x14ac:dyDescent="0.25">
      <c r="A3120" s="4">
        <v>42865</v>
      </c>
      <c r="B3120" s="3">
        <v>129.590277777778</v>
      </c>
      <c r="C3120" s="9">
        <v>90</v>
      </c>
      <c r="D3120" s="9">
        <f t="shared" si="244"/>
        <v>103.78735778964409</v>
      </c>
      <c r="E3120" s="9">
        <v>60.13</v>
      </c>
      <c r="F3120" s="9">
        <v>17.8</v>
      </c>
      <c r="G3120" s="9">
        <v>7.17</v>
      </c>
      <c r="H3120" s="9">
        <v>0</v>
      </c>
      <c r="I3120" s="10">
        <f t="shared" si="240"/>
        <v>28.502823325400488</v>
      </c>
      <c r="J3120" s="10">
        <f t="shared" si="241"/>
        <v>2.039392278018157E-2</v>
      </c>
      <c r="K3120" s="10">
        <f t="shared" si="242"/>
        <v>0.10196961390090785</v>
      </c>
      <c r="L3120" s="10">
        <f t="shared" si="243"/>
        <v>3.059088417027235</v>
      </c>
      <c r="O3120" s="10"/>
      <c r="P3120" s="10"/>
      <c r="Q3120" s="10"/>
      <c r="R3120" s="10"/>
      <c r="S3120" s="10"/>
      <c r="Y3120" s="9"/>
      <c r="Z3120" s="9"/>
    </row>
    <row r="3121" spans="1:26" x14ac:dyDescent="0.25">
      <c r="A3121" s="4">
        <v>42865</v>
      </c>
      <c r="B3121" s="3">
        <v>129.631944444444</v>
      </c>
      <c r="C3121" s="9">
        <v>633</v>
      </c>
      <c r="D3121" s="9">
        <f t="shared" si="244"/>
        <v>827.53600466657701</v>
      </c>
      <c r="E3121" s="9">
        <v>49.9</v>
      </c>
      <c r="F3121" s="9">
        <v>17.72</v>
      </c>
      <c r="G3121" s="9">
        <v>7.59</v>
      </c>
      <c r="H3121" s="9">
        <v>0</v>
      </c>
      <c r="I3121" s="10">
        <f t="shared" si="240"/>
        <v>52.929340157496981</v>
      </c>
      <c r="J3121" s="10">
        <f t="shared" si="241"/>
        <v>0.14239466636640655</v>
      </c>
      <c r="K3121" s="10">
        <f t="shared" si="242"/>
        <v>0.71197333183203293</v>
      </c>
      <c r="L3121" s="10">
        <f t="shared" si="243"/>
        <v>21.359199954960985</v>
      </c>
      <c r="O3121" s="10"/>
      <c r="P3121" s="10"/>
      <c r="Q3121" s="10"/>
      <c r="R3121" s="10"/>
      <c r="S3121" s="10"/>
      <c r="Y3121" s="9"/>
      <c r="Z3121" s="9"/>
    </row>
    <row r="3122" spans="1:26" x14ac:dyDescent="0.25">
      <c r="A3122" s="4">
        <v>42865</v>
      </c>
      <c r="B3122" s="3">
        <v>129.673611111111</v>
      </c>
      <c r="C3122" s="9">
        <v>581</v>
      </c>
      <c r="D3122" s="9">
        <f t="shared" si="244"/>
        <v>931.88078486256927</v>
      </c>
      <c r="E3122" s="9">
        <v>38.57</v>
      </c>
      <c r="F3122" s="9">
        <v>17.91</v>
      </c>
      <c r="G3122" s="9">
        <v>7.45</v>
      </c>
      <c r="H3122" s="9">
        <v>0</v>
      </c>
      <c r="I3122" s="10">
        <f t="shared" si="240"/>
        <v>56.45097648911171</v>
      </c>
      <c r="J3122" s="10">
        <f t="shared" si="241"/>
        <v>0.15706759631714623</v>
      </c>
      <c r="K3122" s="10">
        <f t="shared" si="242"/>
        <v>0.7853379815857312</v>
      </c>
      <c r="L3122" s="10">
        <f t="shared" si="243"/>
        <v>23.560139447571935</v>
      </c>
      <c r="O3122" s="10"/>
      <c r="P3122" s="10"/>
      <c r="Q3122" s="10"/>
      <c r="R3122" s="10"/>
      <c r="S3122" s="10"/>
      <c r="Y3122" s="9"/>
      <c r="Z3122" s="9"/>
    </row>
    <row r="3123" spans="1:26" x14ac:dyDescent="0.25">
      <c r="A3123" s="4">
        <v>42865</v>
      </c>
      <c r="B3123" s="3">
        <v>129.715277777778</v>
      </c>
      <c r="C3123" s="9">
        <v>53</v>
      </c>
      <c r="D3123" s="9">
        <f t="shared" si="244"/>
        <v>117.10368978729299</v>
      </c>
      <c r="E3123" s="9">
        <v>26.91</v>
      </c>
      <c r="F3123" s="9">
        <v>16.43</v>
      </c>
      <c r="G3123" s="9">
        <v>7.93</v>
      </c>
      <c r="H3123" s="9">
        <v>0</v>
      </c>
      <c r="I3123" s="10">
        <f t="shared" si="240"/>
        <v>28.95224953032114</v>
      </c>
      <c r="J3123" s="10">
        <f t="shared" si="241"/>
        <v>2.2957914954497897E-2</v>
      </c>
      <c r="K3123" s="10">
        <f t="shared" si="242"/>
        <v>0.11478957477248948</v>
      </c>
      <c r="L3123" s="10">
        <f t="shared" si="243"/>
        <v>3.4436872431746846</v>
      </c>
      <c r="O3123" s="10"/>
      <c r="P3123" s="10"/>
      <c r="Q3123" s="10"/>
      <c r="R3123" s="10"/>
      <c r="S3123" s="10"/>
      <c r="Y3123" s="9"/>
      <c r="Z3123" s="9"/>
    </row>
    <row r="3124" spans="1:26" x14ac:dyDescent="0.25">
      <c r="A3124" s="4">
        <v>42865</v>
      </c>
      <c r="B3124" s="3">
        <v>129.756944444444</v>
      </c>
      <c r="C3124" s="9">
        <v>55</v>
      </c>
      <c r="D3124" s="9">
        <f t="shared" si="244"/>
        <v>208.69987051221909</v>
      </c>
      <c r="E3124" s="9">
        <v>15.28</v>
      </c>
      <c r="F3124" s="9">
        <v>15.12</v>
      </c>
      <c r="G3124" s="9">
        <v>7.45</v>
      </c>
      <c r="H3124" s="9">
        <v>0</v>
      </c>
      <c r="I3124" s="10">
        <f t="shared" si="240"/>
        <v>32.043620629787398</v>
      </c>
      <c r="J3124" s="10">
        <f t="shared" si="241"/>
        <v>4.0269971389069993E-2</v>
      </c>
      <c r="K3124" s="10">
        <f t="shared" si="242"/>
        <v>0.20134985694534996</v>
      </c>
      <c r="L3124" s="10">
        <f t="shared" si="243"/>
        <v>6.0404957083604991</v>
      </c>
      <c r="O3124" s="10"/>
      <c r="P3124" s="10"/>
      <c r="Q3124" s="10"/>
      <c r="R3124" s="10"/>
      <c r="S3124" s="10"/>
      <c r="Y3124" s="9"/>
      <c r="Z3124" s="9"/>
    </row>
    <row r="3125" spans="1:26" x14ac:dyDescent="0.25">
      <c r="A3125" s="4">
        <v>42865</v>
      </c>
      <c r="B3125" s="3">
        <v>129.798611111111</v>
      </c>
      <c r="C3125" s="9">
        <v>16.829999999999998</v>
      </c>
      <c r="D3125" s="9">
        <f t="shared" si="244"/>
        <v>241.8716297092941</v>
      </c>
      <c r="E3125" s="9">
        <v>3.99</v>
      </c>
      <c r="F3125" s="9">
        <v>16.149999999999999</v>
      </c>
      <c r="G3125" s="9">
        <v>7.66</v>
      </c>
      <c r="H3125" s="9">
        <v>0</v>
      </c>
      <c r="I3125" s="10">
        <f t="shared" si="240"/>
        <v>33.16316750268868</v>
      </c>
      <c r="J3125" s="10">
        <f t="shared" si="241"/>
        <v>4.6399887314393561E-2</v>
      </c>
      <c r="K3125" s="10">
        <f t="shared" si="242"/>
        <v>0.23199943657196781</v>
      </c>
      <c r="L3125" s="10">
        <f t="shared" si="243"/>
        <v>6.959983097159034</v>
      </c>
      <c r="O3125" s="10"/>
      <c r="P3125" s="10"/>
      <c r="Q3125" s="10"/>
      <c r="R3125" s="10"/>
      <c r="S3125" s="10"/>
      <c r="Y3125" s="9"/>
      <c r="Z3125" s="9"/>
    </row>
    <row r="3126" spans="1:26" x14ac:dyDescent="0.25">
      <c r="A3126" s="4">
        <v>42865</v>
      </c>
      <c r="B3126" s="3">
        <v>129.840277777778</v>
      </c>
      <c r="C3126" s="9">
        <v>0</v>
      </c>
      <c r="D3126" s="9">
        <f t="shared" si="244"/>
        <v>0</v>
      </c>
      <c r="E3126" s="9">
        <v>0</v>
      </c>
      <c r="F3126" s="9">
        <v>15.88</v>
      </c>
      <c r="G3126" s="9">
        <v>7.1</v>
      </c>
      <c r="H3126" s="9">
        <v>0</v>
      </c>
      <c r="I3126" s="10">
        <f t="shared" si="240"/>
        <v>25</v>
      </c>
      <c r="J3126" s="10">
        <f t="shared" si="241"/>
        <v>0</v>
      </c>
      <c r="K3126" s="10">
        <f t="shared" si="242"/>
        <v>0</v>
      </c>
      <c r="L3126" s="10">
        <f t="shared" si="243"/>
        <v>0</v>
      </c>
      <c r="O3126" s="10"/>
      <c r="P3126" s="10"/>
      <c r="Q3126" s="10"/>
      <c r="R3126" s="10"/>
      <c r="S3126" s="10"/>
      <c r="Y3126" s="9"/>
      <c r="Z3126" s="9"/>
    </row>
    <row r="3127" spans="1:26" x14ac:dyDescent="0.25">
      <c r="A3127" s="4">
        <v>42865</v>
      </c>
      <c r="B3127" s="3">
        <v>129.881944444444</v>
      </c>
      <c r="C3127" s="9">
        <v>0</v>
      </c>
      <c r="D3127" s="9">
        <f t="shared" si="244"/>
        <v>0</v>
      </c>
      <c r="E3127" s="9">
        <v>0</v>
      </c>
      <c r="F3127" s="9">
        <v>15.45</v>
      </c>
      <c r="G3127" s="9">
        <v>7.24</v>
      </c>
      <c r="H3127" s="9">
        <v>0</v>
      </c>
      <c r="I3127" s="10">
        <f t="shared" si="240"/>
        <v>25</v>
      </c>
      <c r="J3127" s="10">
        <f t="shared" si="241"/>
        <v>0</v>
      </c>
      <c r="K3127" s="10">
        <f t="shared" si="242"/>
        <v>0</v>
      </c>
      <c r="L3127" s="10">
        <f t="shared" si="243"/>
        <v>0</v>
      </c>
      <c r="O3127" s="10"/>
      <c r="P3127" s="10"/>
      <c r="Q3127" s="10"/>
      <c r="R3127" s="10"/>
      <c r="S3127" s="10"/>
      <c r="Y3127" s="9"/>
      <c r="Z3127" s="9"/>
    </row>
    <row r="3128" spans="1:26" x14ac:dyDescent="0.25">
      <c r="A3128" s="4">
        <v>42865</v>
      </c>
      <c r="B3128" s="3">
        <v>129.923611111111</v>
      </c>
      <c r="C3128" s="9">
        <v>0</v>
      </c>
      <c r="D3128" s="9">
        <f t="shared" si="244"/>
        <v>0</v>
      </c>
      <c r="E3128" s="9">
        <v>0</v>
      </c>
      <c r="F3128" s="9">
        <v>15.26</v>
      </c>
      <c r="G3128" s="9">
        <v>6.97</v>
      </c>
      <c r="H3128" s="9">
        <v>0</v>
      </c>
      <c r="I3128" s="10">
        <f t="shared" si="240"/>
        <v>25</v>
      </c>
      <c r="J3128" s="10">
        <f t="shared" si="241"/>
        <v>0</v>
      </c>
      <c r="K3128" s="10">
        <f t="shared" si="242"/>
        <v>0</v>
      </c>
      <c r="L3128" s="10">
        <f t="shared" si="243"/>
        <v>0</v>
      </c>
      <c r="O3128" s="10"/>
      <c r="P3128" s="10"/>
      <c r="Q3128" s="10"/>
      <c r="R3128" s="10"/>
      <c r="S3128" s="10"/>
      <c r="Y3128" s="9"/>
      <c r="Z3128" s="9"/>
    </row>
    <row r="3129" spans="1:26" x14ac:dyDescent="0.25">
      <c r="A3129" s="4">
        <v>42865</v>
      </c>
      <c r="B3129" s="3">
        <v>129.965277777778</v>
      </c>
      <c r="C3129" s="9">
        <v>0</v>
      </c>
      <c r="D3129" s="9">
        <f t="shared" si="244"/>
        <v>0</v>
      </c>
      <c r="E3129" s="9">
        <v>0</v>
      </c>
      <c r="F3129" s="9">
        <v>14.59</v>
      </c>
      <c r="G3129" s="9">
        <v>7.24</v>
      </c>
      <c r="H3129" s="9">
        <v>0</v>
      </c>
      <c r="I3129" s="10">
        <f t="shared" si="240"/>
        <v>25</v>
      </c>
      <c r="J3129" s="10">
        <f t="shared" si="241"/>
        <v>0</v>
      </c>
      <c r="K3129" s="10">
        <f t="shared" si="242"/>
        <v>0</v>
      </c>
      <c r="L3129" s="10">
        <f t="shared" si="243"/>
        <v>0</v>
      </c>
      <c r="O3129" s="10"/>
      <c r="P3129" s="10"/>
      <c r="Q3129" s="10"/>
      <c r="R3129" s="10"/>
      <c r="S3129" s="10"/>
      <c r="Y3129" s="9"/>
      <c r="Z3129" s="9"/>
    </row>
    <row r="3130" spans="1:26" x14ac:dyDescent="0.25">
      <c r="A3130" s="4">
        <v>42866</v>
      </c>
      <c r="B3130" s="3">
        <v>130.006944444444</v>
      </c>
      <c r="C3130" s="9">
        <v>0</v>
      </c>
      <c r="D3130" s="9">
        <f t="shared" si="244"/>
        <v>0</v>
      </c>
      <c r="E3130" s="9">
        <v>0</v>
      </c>
      <c r="F3130" s="9">
        <v>14.76</v>
      </c>
      <c r="G3130" s="9">
        <v>6.62</v>
      </c>
      <c r="H3130" s="9">
        <v>0</v>
      </c>
      <c r="I3130" s="10">
        <f t="shared" si="240"/>
        <v>25</v>
      </c>
      <c r="J3130" s="10">
        <f t="shared" si="241"/>
        <v>0</v>
      </c>
      <c r="K3130" s="10">
        <f t="shared" si="242"/>
        <v>0</v>
      </c>
      <c r="L3130" s="10">
        <f t="shared" si="243"/>
        <v>0</v>
      </c>
      <c r="O3130" s="10"/>
      <c r="P3130" s="10"/>
      <c r="Q3130" s="10"/>
      <c r="R3130" s="10"/>
      <c r="S3130" s="10"/>
      <c r="Y3130" s="9"/>
      <c r="Z3130" s="9"/>
    </row>
    <row r="3131" spans="1:26" x14ac:dyDescent="0.25">
      <c r="A3131" s="4">
        <v>42866</v>
      </c>
      <c r="B3131" s="3">
        <v>130.048611111111</v>
      </c>
      <c r="C3131" s="9">
        <v>0</v>
      </c>
      <c r="D3131" s="9">
        <f t="shared" si="244"/>
        <v>0</v>
      </c>
      <c r="E3131" s="9">
        <v>0</v>
      </c>
      <c r="F3131" s="9">
        <v>14.79</v>
      </c>
      <c r="G3131" s="9">
        <v>6.69</v>
      </c>
      <c r="H3131" s="9">
        <v>0</v>
      </c>
      <c r="I3131" s="10">
        <f t="shared" si="240"/>
        <v>25</v>
      </c>
      <c r="J3131" s="10">
        <f t="shared" si="241"/>
        <v>0</v>
      </c>
      <c r="K3131" s="10">
        <f t="shared" si="242"/>
        <v>0</v>
      </c>
      <c r="L3131" s="10">
        <f t="shared" si="243"/>
        <v>0</v>
      </c>
      <c r="O3131" s="10"/>
      <c r="P3131" s="10"/>
      <c r="Q3131" s="10"/>
      <c r="R3131" s="10"/>
      <c r="S3131" s="10"/>
      <c r="Y3131" s="9"/>
      <c r="Z3131" s="9"/>
    </row>
    <row r="3132" spans="1:26" x14ac:dyDescent="0.25">
      <c r="A3132" s="4">
        <v>42866</v>
      </c>
      <c r="B3132" s="3">
        <v>130.090277777778</v>
      </c>
      <c r="C3132" s="9">
        <v>0</v>
      </c>
      <c r="D3132" s="9">
        <f t="shared" si="244"/>
        <v>0</v>
      </c>
      <c r="E3132" s="9">
        <v>0</v>
      </c>
      <c r="F3132" s="9">
        <v>14.95</v>
      </c>
      <c r="G3132" s="9">
        <v>6.41</v>
      </c>
      <c r="H3132" s="9">
        <v>0</v>
      </c>
      <c r="I3132" s="10">
        <f t="shared" si="240"/>
        <v>25</v>
      </c>
      <c r="J3132" s="10">
        <f t="shared" si="241"/>
        <v>0</v>
      </c>
      <c r="K3132" s="10">
        <f t="shared" si="242"/>
        <v>0</v>
      </c>
      <c r="L3132" s="10">
        <f t="shared" si="243"/>
        <v>0</v>
      </c>
      <c r="O3132" s="10"/>
      <c r="P3132" s="10"/>
      <c r="Q3132" s="10"/>
      <c r="R3132" s="10"/>
      <c r="S3132" s="10"/>
      <c r="Y3132" s="9"/>
      <c r="Z3132" s="9"/>
    </row>
    <row r="3133" spans="1:26" x14ac:dyDescent="0.25">
      <c r="A3133" s="4">
        <v>42866</v>
      </c>
      <c r="B3133" s="3">
        <v>130.131944444444</v>
      </c>
      <c r="C3133" s="9">
        <v>0</v>
      </c>
      <c r="D3133" s="9">
        <f t="shared" si="244"/>
        <v>0</v>
      </c>
      <c r="E3133" s="9">
        <v>0</v>
      </c>
      <c r="F3133" s="9">
        <v>15.12</v>
      </c>
      <c r="G3133" s="9">
        <v>6.34</v>
      </c>
      <c r="H3133" s="9">
        <v>0</v>
      </c>
      <c r="I3133" s="10">
        <f t="shared" si="240"/>
        <v>25</v>
      </c>
      <c r="J3133" s="10">
        <f t="shared" si="241"/>
        <v>0</v>
      </c>
      <c r="K3133" s="10">
        <f t="shared" si="242"/>
        <v>0</v>
      </c>
      <c r="L3133" s="10">
        <f t="shared" si="243"/>
        <v>0</v>
      </c>
      <c r="O3133" s="10"/>
      <c r="P3133" s="10"/>
      <c r="Q3133" s="10"/>
      <c r="R3133" s="10"/>
      <c r="S3133" s="10"/>
      <c r="Y3133" s="9"/>
      <c r="Z3133" s="9"/>
    </row>
    <row r="3134" spans="1:26" x14ac:dyDescent="0.25">
      <c r="A3134" s="4">
        <v>42866</v>
      </c>
      <c r="B3134" s="3">
        <v>130.173611111111</v>
      </c>
      <c r="C3134" s="9">
        <v>0</v>
      </c>
      <c r="D3134" s="9">
        <f t="shared" si="244"/>
        <v>0</v>
      </c>
      <c r="E3134" s="9">
        <v>0</v>
      </c>
      <c r="F3134" s="9">
        <v>14.92</v>
      </c>
      <c r="G3134" s="9">
        <v>6.76</v>
      </c>
      <c r="H3134" s="9">
        <v>0</v>
      </c>
      <c r="I3134" s="10">
        <f t="shared" si="240"/>
        <v>25</v>
      </c>
      <c r="J3134" s="10">
        <f t="shared" si="241"/>
        <v>0</v>
      </c>
      <c r="K3134" s="10">
        <f t="shared" si="242"/>
        <v>0</v>
      </c>
      <c r="L3134" s="10">
        <f t="shared" si="243"/>
        <v>0</v>
      </c>
      <c r="O3134" s="10"/>
      <c r="P3134" s="10"/>
      <c r="Q3134" s="10"/>
      <c r="R3134" s="10"/>
      <c r="S3134" s="10"/>
      <c r="Y3134" s="9"/>
      <c r="Z3134" s="9"/>
    </row>
    <row r="3135" spans="1:26" x14ac:dyDescent="0.25">
      <c r="A3135" s="4">
        <v>42866</v>
      </c>
      <c r="B3135" s="3">
        <v>130.215277777778</v>
      </c>
      <c r="C3135" s="9">
        <v>0</v>
      </c>
      <c r="D3135" s="9">
        <f t="shared" si="244"/>
        <v>0</v>
      </c>
      <c r="E3135" s="9">
        <v>0</v>
      </c>
      <c r="F3135" s="9">
        <v>14.89</v>
      </c>
      <c r="G3135" s="9">
        <v>6.97</v>
      </c>
      <c r="H3135" s="9">
        <v>0</v>
      </c>
      <c r="I3135" s="10">
        <f t="shared" si="240"/>
        <v>25</v>
      </c>
      <c r="J3135" s="10">
        <f t="shared" si="241"/>
        <v>0</v>
      </c>
      <c r="K3135" s="10">
        <f t="shared" si="242"/>
        <v>0</v>
      </c>
      <c r="L3135" s="10">
        <f t="shared" si="243"/>
        <v>0</v>
      </c>
      <c r="O3135" s="10"/>
      <c r="P3135" s="10"/>
      <c r="Q3135" s="10"/>
      <c r="R3135" s="10"/>
      <c r="S3135" s="10"/>
      <c r="Y3135" s="9"/>
      <c r="Z3135" s="9"/>
    </row>
    <row r="3136" spans="1:26" x14ac:dyDescent="0.25">
      <c r="A3136" s="4">
        <v>42866</v>
      </c>
      <c r="B3136" s="3">
        <v>130.256944444444</v>
      </c>
      <c r="C3136" s="9">
        <v>14</v>
      </c>
      <c r="D3136" s="9">
        <f t="shared" si="244"/>
        <v>118.41259993475495</v>
      </c>
      <c r="E3136" s="9">
        <v>6.79</v>
      </c>
      <c r="F3136" s="9">
        <v>14.86</v>
      </c>
      <c r="G3136" s="9">
        <v>6.83</v>
      </c>
      <c r="H3136" s="9">
        <v>0</v>
      </c>
      <c r="I3136" s="10">
        <f t="shared" si="240"/>
        <v>28.99642524779798</v>
      </c>
      <c r="J3136" s="10">
        <f t="shared" si="241"/>
        <v>2.3209292882914338E-2</v>
      </c>
      <c r="K3136" s="10">
        <f t="shared" si="242"/>
        <v>0.11604646441457167</v>
      </c>
      <c r="L3136" s="10">
        <f t="shared" si="243"/>
        <v>3.4813939324371499</v>
      </c>
      <c r="O3136" s="10"/>
      <c r="P3136" s="10"/>
      <c r="Q3136" s="10"/>
      <c r="R3136" s="10"/>
      <c r="S3136" s="10"/>
      <c r="Y3136" s="9"/>
      <c r="Z3136" s="9"/>
    </row>
    <row r="3137" spans="1:26" x14ac:dyDescent="0.25">
      <c r="A3137" s="4">
        <v>42866</v>
      </c>
      <c r="B3137" s="3">
        <v>130.298611111111</v>
      </c>
      <c r="C3137" s="9">
        <v>0</v>
      </c>
      <c r="D3137" s="9">
        <f t="shared" si="244"/>
        <v>0</v>
      </c>
      <c r="E3137" s="9">
        <v>0</v>
      </c>
      <c r="F3137" s="9">
        <v>14.97</v>
      </c>
      <c r="G3137" s="9">
        <v>6.28</v>
      </c>
      <c r="H3137" s="9">
        <v>0</v>
      </c>
      <c r="I3137" s="10">
        <f t="shared" si="240"/>
        <v>25</v>
      </c>
      <c r="J3137" s="10">
        <f t="shared" si="241"/>
        <v>0</v>
      </c>
      <c r="K3137" s="10">
        <f t="shared" si="242"/>
        <v>0</v>
      </c>
      <c r="L3137" s="10">
        <f t="shared" si="243"/>
        <v>0</v>
      </c>
      <c r="O3137" s="10"/>
      <c r="P3137" s="10"/>
      <c r="Q3137" s="10"/>
      <c r="R3137" s="10"/>
      <c r="S3137" s="10"/>
      <c r="Y3137" s="9"/>
      <c r="Z3137" s="9"/>
    </row>
    <row r="3138" spans="1:26" x14ac:dyDescent="0.25">
      <c r="A3138" s="4">
        <v>42866</v>
      </c>
      <c r="B3138" s="3">
        <v>130.340277777778</v>
      </c>
      <c r="C3138" s="9">
        <v>380</v>
      </c>
      <c r="D3138" s="9">
        <f t="shared" si="244"/>
        <v>763.69682041594774</v>
      </c>
      <c r="E3138" s="9">
        <v>29.84</v>
      </c>
      <c r="F3138" s="9">
        <v>15.59</v>
      </c>
      <c r="G3138" s="9">
        <v>6.9</v>
      </c>
      <c r="H3138" s="9">
        <v>0</v>
      </c>
      <c r="I3138" s="10">
        <f t="shared" si="240"/>
        <v>50.774767689038242</v>
      </c>
      <c r="J3138" s="10">
        <f t="shared" si="241"/>
        <v>0.13305525595211135</v>
      </c>
      <c r="K3138" s="10">
        <f t="shared" si="242"/>
        <v>0.6652762797605567</v>
      </c>
      <c r="L3138" s="10">
        <f t="shared" si="243"/>
        <v>19.958288392816701</v>
      </c>
      <c r="O3138" s="10"/>
      <c r="P3138" s="10"/>
      <c r="Q3138" s="10"/>
      <c r="R3138" s="10"/>
      <c r="S3138" s="10"/>
      <c r="Y3138" s="9"/>
      <c r="Z3138" s="9"/>
    </row>
    <row r="3139" spans="1:26" x14ac:dyDescent="0.25">
      <c r="A3139" s="4">
        <v>42866</v>
      </c>
      <c r="B3139" s="3">
        <v>130.381944444444</v>
      </c>
      <c r="C3139" s="9">
        <v>559</v>
      </c>
      <c r="D3139" s="9">
        <f t="shared" si="244"/>
        <v>844.12040039843578</v>
      </c>
      <c r="E3139" s="9">
        <v>41.47</v>
      </c>
      <c r="F3139" s="9">
        <v>15.92</v>
      </c>
      <c r="G3139" s="9">
        <v>7.72</v>
      </c>
      <c r="H3139" s="9">
        <v>0</v>
      </c>
      <c r="I3139" s="10">
        <f t="shared" si="240"/>
        <v>53.489063513447206</v>
      </c>
      <c r="J3139" s="10">
        <f t="shared" si="241"/>
        <v>0.14477588037973968</v>
      </c>
      <c r="K3139" s="10">
        <f t="shared" si="242"/>
        <v>0.72387940189869815</v>
      </c>
      <c r="L3139" s="10">
        <f t="shared" si="243"/>
        <v>21.716382056960946</v>
      </c>
      <c r="O3139" s="10"/>
      <c r="P3139" s="10"/>
      <c r="Q3139" s="10"/>
      <c r="R3139" s="10"/>
      <c r="S3139" s="10"/>
      <c r="Y3139" s="9"/>
      <c r="Z3139" s="9"/>
    </row>
    <row r="3140" spans="1:26" x14ac:dyDescent="0.25">
      <c r="A3140" s="4">
        <v>42866</v>
      </c>
      <c r="B3140" s="3">
        <v>130.423611111111</v>
      </c>
      <c r="C3140" s="9">
        <v>680</v>
      </c>
      <c r="D3140" s="9">
        <f t="shared" si="244"/>
        <v>855.40578670985497</v>
      </c>
      <c r="E3140" s="9">
        <v>52.65</v>
      </c>
      <c r="F3140" s="9">
        <v>16.559999999999999</v>
      </c>
      <c r="G3140" s="9">
        <v>7.66</v>
      </c>
      <c r="H3140" s="9">
        <v>0</v>
      </c>
      <c r="I3140" s="10">
        <f t="shared" si="240"/>
        <v>53.869945301457605</v>
      </c>
      <c r="J3140" s="10">
        <f t="shared" si="241"/>
        <v>0.14638563906910715</v>
      </c>
      <c r="K3140" s="10">
        <f t="shared" si="242"/>
        <v>0.73192819534553588</v>
      </c>
      <c r="L3140" s="10">
        <f t="shared" si="243"/>
        <v>21.957845860366074</v>
      </c>
      <c r="O3140" s="10"/>
      <c r="P3140" s="10"/>
      <c r="Q3140" s="10"/>
      <c r="R3140" s="10"/>
      <c r="S3140" s="10"/>
      <c r="Y3140" s="9"/>
      <c r="Z3140" s="9"/>
    </row>
    <row r="3141" spans="1:26" x14ac:dyDescent="0.25">
      <c r="A3141" s="4">
        <v>42866</v>
      </c>
      <c r="B3141" s="3">
        <v>130.465277777778</v>
      </c>
      <c r="C3141" s="9">
        <v>184</v>
      </c>
      <c r="D3141" s="9">
        <f t="shared" si="244"/>
        <v>207.55153593186947</v>
      </c>
      <c r="E3141" s="9">
        <v>62.44</v>
      </c>
      <c r="F3141" s="9">
        <v>16.940000000000001</v>
      </c>
      <c r="G3141" s="9">
        <v>7.31</v>
      </c>
      <c r="H3141" s="9">
        <v>0</v>
      </c>
      <c r="I3141" s="10">
        <f t="shared" si="240"/>
        <v>32.004864337700596</v>
      </c>
      <c r="J3141" s="10">
        <f t="shared" si="241"/>
        <v>4.0056436834089756E-2</v>
      </c>
      <c r="K3141" s="10">
        <f t="shared" si="242"/>
        <v>0.2002821841704488</v>
      </c>
      <c r="L3141" s="10">
        <f t="shared" si="243"/>
        <v>6.0084655251134631</v>
      </c>
      <c r="O3141" s="10"/>
      <c r="P3141" s="10"/>
      <c r="Q3141" s="10"/>
      <c r="R3141" s="10"/>
      <c r="S3141" s="10"/>
      <c r="Y3141" s="9"/>
      <c r="Z3141" s="9"/>
    </row>
    <row r="3142" spans="1:26" x14ac:dyDescent="0.25">
      <c r="A3142" s="4">
        <v>42866</v>
      </c>
      <c r="B3142" s="3">
        <v>130.506944444444</v>
      </c>
      <c r="C3142" s="9">
        <v>797</v>
      </c>
      <c r="D3142" s="9">
        <f t="shared" si="244"/>
        <v>856.25189755375436</v>
      </c>
      <c r="E3142" s="9">
        <v>68.56</v>
      </c>
      <c r="F3142" s="9">
        <v>17.149999999999999</v>
      </c>
      <c r="G3142" s="9">
        <v>6.83</v>
      </c>
      <c r="H3142" s="9">
        <v>0</v>
      </c>
      <c r="I3142" s="10">
        <f t="shared" si="240"/>
        <v>53.898501542439213</v>
      </c>
      <c r="J3142" s="10">
        <f t="shared" si="241"/>
        <v>0.14650598272857721</v>
      </c>
      <c r="K3142" s="10">
        <f t="shared" si="242"/>
        <v>0.732529913642886</v>
      </c>
      <c r="L3142" s="10">
        <f t="shared" si="243"/>
        <v>21.975897409286578</v>
      </c>
      <c r="O3142" s="10"/>
      <c r="P3142" s="10"/>
      <c r="Q3142" s="10"/>
      <c r="R3142" s="10"/>
      <c r="S3142" s="10"/>
      <c r="Y3142" s="9"/>
      <c r="Z3142" s="9"/>
    </row>
    <row r="3143" spans="1:26" x14ac:dyDescent="0.25">
      <c r="A3143" s="4">
        <v>42866</v>
      </c>
      <c r="B3143" s="3">
        <v>130.548611111111</v>
      </c>
      <c r="C3143" s="9">
        <v>0</v>
      </c>
      <c r="D3143" s="9">
        <f t="shared" si="244"/>
        <v>0</v>
      </c>
      <c r="E3143" s="9">
        <v>0</v>
      </c>
      <c r="F3143" s="9">
        <v>17.52</v>
      </c>
      <c r="G3143" s="9">
        <v>6.9</v>
      </c>
      <c r="H3143" s="9">
        <v>0</v>
      </c>
      <c r="I3143" s="10">
        <f t="shared" si="240"/>
        <v>25</v>
      </c>
      <c r="J3143" s="10">
        <f t="shared" si="241"/>
        <v>0</v>
      </c>
      <c r="K3143" s="10">
        <f t="shared" si="242"/>
        <v>0</v>
      </c>
      <c r="L3143" s="10">
        <f t="shared" si="243"/>
        <v>0</v>
      </c>
      <c r="O3143" s="10"/>
      <c r="P3143" s="10"/>
      <c r="Q3143" s="10"/>
      <c r="R3143" s="10"/>
      <c r="S3143" s="10"/>
      <c r="Y3143" s="9"/>
      <c r="Z3143" s="9"/>
    </row>
    <row r="3144" spans="1:26" x14ac:dyDescent="0.25">
      <c r="A3144" s="4">
        <v>42866</v>
      </c>
      <c r="B3144" s="3">
        <v>130.590277777778</v>
      </c>
      <c r="C3144" s="9">
        <v>768</v>
      </c>
      <c r="D3144" s="9">
        <f t="shared" si="244"/>
        <v>883.97341433037423</v>
      </c>
      <c r="E3144" s="9">
        <v>60.32</v>
      </c>
      <c r="F3144" s="9">
        <v>18.09</v>
      </c>
      <c r="G3144" s="9">
        <v>7.38</v>
      </c>
      <c r="H3144" s="9">
        <v>0</v>
      </c>
      <c r="I3144" s="10">
        <f t="shared" si="240"/>
        <v>54.834102733650127</v>
      </c>
      <c r="J3144" s="10">
        <f t="shared" si="241"/>
        <v>0.15042212920912701</v>
      </c>
      <c r="K3144" s="10">
        <f t="shared" si="242"/>
        <v>0.75211064604563493</v>
      </c>
      <c r="L3144" s="10">
        <f t="shared" si="243"/>
        <v>22.563319381369052</v>
      </c>
      <c r="O3144" s="10"/>
      <c r="P3144" s="10"/>
      <c r="Q3144" s="10"/>
      <c r="R3144" s="10"/>
      <c r="S3144" s="10"/>
      <c r="Y3144" s="9"/>
      <c r="Z3144" s="9"/>
    </row>
    <row r="3145" spans="1:26" x14ac:dyDescent="0.25">
      <c r="A3145" s="4">
        <v>42866</v>
      </c>
      <c r="B3145" s="3">
        <v>130.631944444444</v>
      </c>
      <c r="C3145" s="9">
        <v>264</v>
      </c>
      <c r="D3145" s="9">
        <f t="shared" si="244"/>
        <v>344.32515366370086</v>
      </c>
      <c r="E3145" s="9">
        <v>50.06</v>
      </c>
      <c r="F3145" s="9">
        <v>18.100000000000001</v>
      </c>
      <c r="G3145" s="9">
        <v>7.86</v>
      </c>
      <c r="H3145" s="9">
        <v>0</v>
      </c>
      <c r="I3145" s="10">
        <f t="shared" si="240"/>
        <v>36.620973936149909</v>
      </c>
      <c r="J3145" s="10">
        <f t="shared" si="241"/>
        <v>6.48636370964535E-2</v>
      </c>
      <c r="K3145" s="10">
        <f t="shared" si="242"/>
        <v>0.32431818548226748</v>
      </c>
      <c r="L3145" s="10">
        <f t="shared" si="243"/>
        <v>9.7295455644680242</v>
      </c>
      <c r="O3145" s="10"/>
      <c r="P3145" s="10"/>
      <c r="Q3145" s="10"/>
      <c r="R3145" s="10"/>
      <c r="S3145" s="10"/>
      <c r="Y3145" s="9"/>
      <c r="Z3145" s="9"/>
    </row>
    <row r="3146" spans="1:26" x14ac:dyDescent="0.25">
      <c r="A3146" s="4">
        <v>42866</v>
      </c>
      <c r="B3146" s="3">
        <v>130.673611111111</v>
      </c>
      <c r="C3146" s="9">
        <v>560</v>
      </c>
      <c r="D3146" s="9">
        <f t="shared" si="244"/>
        <v>895.26224683810528</v>
      </c>
      <c r="E3146" s="9">
        <v>38.72</v>
      </c>
      <c r="F3146" s="9">
        <v>18</v>
      </c>
      <c r="G3146" s="9">
        <v>8.34</v>
      </c>
      <c r="H3146" s="9">
        <v>0</v>
      </c>
      <c r="I3146" s="10">
        <f t="shared" ref="I3146:I3209" si="245">$P$4+(D3146*(($P$3-20)/800))</f>
        <v>55.215100830786056</v>
      </c>
      <c r="J3146" s="10">
        <f t="shared" ref="J3146:J3209" si="246">($P$6*D3146/1000)*(1+$P$2*(I3146-25))</f>
        <v>0.15200201030941166</v>
      </c>
      <c r="K3146" s="10">
        <f t="shared" ref="K3146:K3209" si="247">($P$5*D3146/1000)*(1+$P$2*(I3146-25))</f>
        <v>0.76001005154705825</v>
      </c>
      <c r="L3146" s="10">
        <f t="shared" ref="L3146:L3209" si="248">($P$7*D3146/1000)*(1+$P$2*(I3146-25))</f>
        <v>22.800301546411749</v>
      </c>
      <c r="O3146" s="10"/>
      <c r="P3146" s="10"/>
      <c r="Q3146" s="10"/>
      <c r="R3146" s="10"/>
      <c r="S3146" s="10"/>
      <c r="Y3146" s="9"/>
      <c r="Z3146" s="9"/>
    </row>
    <row r="3147" spans="1:26" x14ac:dyDescent="0.25">
      <c r="A3147" s="4">
        <v>42866</v>
      </c>
      <c r="B3147" s="3">
        <v>130.715277777778</v>
      </c>
      <c r="C3147" s="9">
        <v>346</v>
      </c>
      <c r="D3147" s="9">
        <f t="shared" ref="D3147:D3210" si="249">IF(E3147=0,0,C3147/SIN(E3147*PI()/180))</f>
        <v>760.82770522252315</v>
      </c>
      <c r="E3147" s="9">
        <v>27.05</v>
      </c>
      <c r="F3147" s="9">
        <v>17.739999999999998</v>
      </c>
      <c r="G3147" s="9">
        <v>8.2799999999999994</v>
      </c>
      <c r="H3147" s="9">
        <v>0</v>
      </c>
      <c r="I3147" s="10">
        <f t="shared" si="245"/>
        <v>50.677935051260157</v>
      </c>
      <c r="J3147" s="10">
        <f t="shared" si="246"/>
        <v>0.1326290566446014</v>
      </c>
      <c r="K3147" s="10">
        <f t="shared" si="247"/>
        <v>0.66314528322300692</v>
      </c>
      <c r="L3147" s="10">
        <f t="shared" si="248"/>
        <v>19.894358496690206</v>
      </c>
      <c r="O3147" s="10"/>
      <c r="P3147" s="10"/>
      <c r="Q3147" s="10"/>
      <c r="R3147" s="10"/>
      <c r="S3147" s="10"/>
      <c r="Y3147" s="9"/>
      <c r="Z3147" s="9"/>
    </row>
    <row r="3148" spans="1:26" x14ac:dyDescent="0.25">
      <c r="A3148" s="4">
        <v>42866</v>
      </c>
      <c r="B3148" s="3">
        <v>130.756944444444</v>
      </c>
      <c r="C3148" s="9">
        <v>173</v>
      </c>
      <c r="D3148" s="9">
        <f t="shared" si="249"/>
        <v>650.22712037609631</v>
      </c>
      <c r="E3148" s="9">
        <v>15.43</v>
      </c>
      <c r="F3148" s="9">
        <v>17.48</v>
      </c>
      <c r="G3148" s="9">
        <v>7.72</v>
      </c>
      <c r="H3148" s="9">
        <v>0</v>
      </c>
      <c r="I3148" s="10">
        <f t="shared" si="245"/>
        <v>46.945165312693248</v>
      </c>
      <c r="J3148" s="10">
        <f t="shared" si="246"/>
        <v>0.11577608242776935</v>
      </c>
      <c r="K3148" s="10">
        <f t="shared" si="247"/>
        <v>0.57888041213884667</v>
      </c>
      <c r="L3148" s="10">
        <f t="shared" si="248"/>
        <v>17.366412364165402</v>
      </c>
      <c r="O3148" s="10"/>
      <c r="P3148" s="10"/>
      <c r="Q3148" s="10"/>
      <c r="R3148" s="10"/>
      <c r="S3148" s="10"/>
      <c r="Y3148" s="9"/>
      <c r="Z3148" s="9"/>
    </row>
    <row r="3149" spans="1:26" x14ac:dyDescent="0.25">
      <c r="A3149" s="4">
        <v>42866</v>
      </c>
      <c r="B3149" s="3">
        <v>130.798611111111</v>
      </c>
      <c r="C3149" s="9">
        <v>19.8</v>
      </c>
      <c r="D3149" s="9">
        <f t="shared" si="249"/>
        <v>273.60216545069767</v>
      </c>
      <c r="E3149" s="9">
        <v>4.1500000000000004</v>
      </c>
      <c r="F3149" s="9">
        <v>16.72</v>
      </c>
      <c r="G3149" s="9">
        <v>6.55</v>
      </c>
      <c r="H3149" s="9">
        <v>0</v>
      </c>
      <c r="I3149" s="10">
        <f t="shared" si="245"/>
        <v>34.23407308396105</v>
      </c>
      <c r="J3149" s="10">
        <f t="shared" si="246"/>
        <v>5.2193970698437786E-2</v>
      </c>
      <c r="K3149" s="10">
        <f t="shared" si="247"/>
        <v>0.26096985349218893</v>
      </c>
      <c r="L3149" s="10">
        <f t="shared" si="248"/>
        <v>7.8290956047656692</v>
      </c>
      <c r="O3149" s="10"/>
      <c r="P3149" s="10"/>
      <c r="Q3149" s="10"/>
      <c r="R3149" s="10"/>
      <c r="S3149" s="10"/>
      <c r="Y3149" s="9"/>
      <c r="Z3149" s="9"/>
    </row>
    <row r="3150" spans="1:26" x14ac:dyDescent="0.25">
      <c r="A3150" s="4">
        <v>42866</v>
      </c>
      <c r="B3150" s="3">
        <v>130.840277777778</v>
      </c>
      <c r="C3150" s="9">
        <v>0</v>
      </c>
      <c r="D3150" s="9">
        <f t="shared" si="249"/>
        <v>0</v>
      </c>
      <c r="E3150" s="9">
        <v>0</v>
      </c>
      <c r="F3150" s="9">
        <v>16.13</v>
      </c>
      <c r="G3150" s="9">
        <v>5.66</v>
      </c>
      <c r="H3150" s="9">
        <v>0</v>
      </c>
      <c r="I3150" s="10">
        <f t="shared" si="245"/>
        <v>25</v>
      </c>
      <c r="J3150" s="10">
        <f t="shared" si="246"/>
        <v>0</v>
      </c>
      <c r="K3150" s="10">
        <f t="shared" si="247"/>
        <v>0</v>
      </c>
      <c r="L3150" s="10">
        <f t="shared" si="248"/>
        <v>0</v>
      </c>
      <c r="O3150" s="10"/>
      <c r="P3150" s="10"/>
      <c r="Q3150" s="10"/>
      <c r="R3150" s="10"/>
      <c r="S3150" s="10"/>
      <c r="Y3150" s="9"/>
      <c r="Z3150" s="9"/>
    </row>
    <row r="3151" spans="1:26" x14ac:dyDescent="0.25">
      <c r="A3151" s="4">
        <v>42866</v>
      </c>
      <c r="B3151" s="3">
        <v>130.881944444444</v>
      </c>
      <c r="C3151" s="9">
        <v>0</v>
      </c>
      <c r="D3151" s="9">
        <f t="shared" si="249"/>
        <v>0</v>
      </c>
      <c r="E3151" s="9">
        <v>0</v>
      </c>
      <c r="F3151" s="9">
        <v>15.62</v>
      </c>
      <c r="G3151" s="9">
        <v>5.79</v>
      </c>
      <c r="H3151" s="9">
        <v>0</v>
      </c>
      <c r="I3151" s="10">
        <f t="shared" si="245"/>
        <v>25</v>
      </c>
      <c r="J3151" s="10">
        <f t="shared" si="246"/>
        <v>0</v>
      </c>
      <c r="K3151" s="10">
        <f t="shared" si="247"/>
        <v>0</v>
      </c>
      <c r="L3151" s="10">
        <f t="shared" si="248"/>
        <v>0</v>
      </c>
      <c r="O3151" s="10"/>
      <c r="P3151" s="10"/>
      <c r="Q3151" s="10"/>
      <c r="R3151" s="10"/>
      <c r="S3151" s="10"/>
      <c r="Y3151" s="9"/>
      <c r="Z3151" s="9"/>
    </row>
    <row r="3152" spans="1:26" x14ac:dyDescent="0.25">
      <c r="A3152" s="4">
        <v>42866</v>
      </c>
      <c r="B3152" s="3">
        <v>130.923611111111</v>
      </c>
      <c r="C3152" s="9">
        <v>0</v>
      </c>
      <c r="D3152" s="9">
        <f t="shared" si="249"/>
        <v>0</v>
      </c>
      <c r="E3152" s="9">
        <v>0</v>
      </c>
      <c r="F3152" s="9">
        <v>15.16</v>
      </c>
      <c r="G3152" s="9">
        <v>6.34</v>
      </c>
      <c r="H3152" s="9">
        <v>0</v>
      </c>
      <c r="I3152" s="10">
        <f t="shared" si="245"/>
        <v>25</v>
      </c>
      <c r="J3152" s="10">
        <f t="shared" si="246"/>
        <v>0</v>
      </c>
      <c r="K3152" s="10">
        <f t="shared" si="247"/>
        <v>0</v>
      </c>
      <c r="L3152" s="10">
        <f t="shared" si="248"/>
        <v>0</v>
      </c>
      <c r="O3152" s="10"/>
      <c r="P3152" s="10"/>
      <c r="Q3152" s="10"/>
      <c r="R3152" s="10"/>
      <c r="S3152" s="10"/>
      <c r="Y3152" s="9"/>
      <c r="Z3152" s="9"/>
    </row>
    <row r="3153" spans="1:26" x14ac:dyDescent="0.25">
      <c r="A3153" s="4">
        <v>42866</v>
      </c>
      <c r="B3153" s="3">
        <v>130.965277777778</v>
      </c>
      <c r="C3153" s="9">
        <v>0</v>
      </c>
      <c r="D3153" s="9">
        <f t="shared" si="249"/>
        <v>0</v>
      </c>
      <c r="E3153" s="9">
        <v>0</v>
      </c>
      <c r="F3153" s="9">
        <v>14.91</v>
      </c>
      <c r="G3153" s="9">
        <v>6.21</v>
      </c>
      <c r="H3153" s="9">
        <v>0</v>
      </c>
      <c r="I3153" s="10">
        <f t="shared" si="245"/>
        <v>25</v>
      </c>
      <c r="J3153" s="10">
        <f t="shared" si="246"/>
        <v>0</v>
      </c>
      <c r="K3153" s="10">
        <f t="shared" si="247"/>
        <v>0</v>
      </c>
      <c r="L3153" s="10">
        <f t="shared" si="248"/>
        <v>0</v>
      </c>
      <c r="O3153" s="10"/>
      <c r="P3153" s="10"/>
      <c r="Q3153" s="10"/>
      <c r="R3153" s="10"/>
      <c r="S3153" s="10"/>
      <c r="Y3153" s="9"/>
      <c r="Z3153" s="9"/>
    </row>
    <row r="3154" spans="1:26" x14ac:dyDescent="0.25">
      <c r="A3154" s="4">
        <v>42867</v>
      </c>
      <c r="B3154" s="3">
        <v>131.006944444444</v>
      </c>
      <c r="C3154" s="9">
        <v>0</v>
      </c>
      <c r="D3154" s="9">
        <f t="shared" si="249"/>
        <v>0</v>
      </c>
      <c r="E3154" s="9">
        <v>0</v>
      </c>
      <c r="F3154" s="9">
        <v>14.88</v>
      </c>
      <c r="G3154" s="9">
        <v>6.28</v>
      </c>
      <c r="H3154" s="9">
        <v>0</v>
      </c>
      <c r="I3154" s="10">
        <f t="shared" si="245"/>
        <v>25</v>
      </c>
      <c r="J3154" s="10">
        <f t="shared" si="246"/>
        <v>0</v>
      </c>
      <c r="K3154" s="10">
        <f t="shared" si="247"/>
        <v>0</v>
      </c>
      <c r="L3154" s="10">
        <f t="shared" si="248"/>
        <v>0</v>
      </c>
      <c r="O3154" s="10"/>
      <c r="P3154" s="10"/>
      <c r="Q3154" s="10"/>
      <c r="R3154" s="10"/>
      <c r="S3154" s="10"/>
      <c r="Y3154" s="9"/>
      <c r="Z3154" s="9"/>
    </row>
    <row r="3155" spans="1:26" x14ac:dyDescent="0.25">
      <c r="A3155" s="4">
        <v>42867</v>
      </c>
      <c r="B3155" s="3">
        <v>131.048611111111</v>
      </c>
      <c r="C3155" s="9">
        <v>0</v>
      </c>
      <c r="D3155" s="9">
        <f t="shared" si="249"/>
        <v>0</v>
      </c>
      <c r="E3155" s="9">
        <v>0</v>
      </c>
      <c r="F3155" s="9">
        <v>14.92</v>
      </c>
      <c r="G3155" s="9">
        <v>6.28</v>
      </c>
      <c r="H3155" s="9">
        <v>0</v>
      </c>
      <c r="I3155" s="10">
        <f t="shared" si="245"/>
        <v>25</v>
      </c>
      <c r="J3155" s="10">
        <f t="shared" si="246"/>
        <v>0</v>
      </c>
      <c r="K3155" s="10">
        <f t="shared" si="247"/>
        <v>0</v>
      </c>
      <c r="L3155" s="10">
        <f t="shared" si="248"/>
        <v>0</v>
      </c>
      <c r="O3155" s="10"/>
      <c r="P3155" s="10"/>
      <c r="Q3155" s="10"/>
      <c r="R3155" s="10"/>
      <c r="S3155" s="10"/>
      <c r="Y3155" s="9"/>
      <c r="Z3155" s="9"/>
    </row>
    <row r="3156" spans="1:26" x14ac:dyDescent="0.25">
      <c r="A3156" s="4">
        <v>42867</v>
      </c>
      <c r="B3156" s="3">
        <v>131.090277777778</v>
      </c>
      <c r="C3156" s="9">
        <v>0</v>
      </c>
      <c r="D3156" s="9">
        <f t="shared" si="249"/>
        <v>0</v>
      </c>
      <c r="E3156" s="9">
        <v>0</v>
      </c>
      <c r="F3156" s="9">
        <v>14.89</v>
      </c>
      <c r="G3156" s="9">
        <v>6.34</v>
      </c>
      <c r="H3156" s="9">
        <v>0</v>
      </c>
      <c r="I3156" s="10">
        <f t="shared" si="245"/>
        <v>25</v>
      </c>
      <c r="J3156" s="10">
        <f t="shared" si="246"/>
        <v>0</v>
      </c>
      <c r="K3156" s="10">
        <f t="shared" si="247"/>
        <v>0</v>
      </c>
      <c r="L3156" s="10">
        <f t="shared" si="248"/>
        <v>0</v>
      </c>
      <c r="O3156" s="10"/>
      <c r="P3156" s="10"/>
      <c r="Q3156" s="10"/>
      <c r="R3156" s="10"/>
      <c r="S3156" s="10"/>
      <c r="Y3156" s="9"/>
      <c r="Z3156" s="9"/>
    </row>
    <row r="3157" spans="1:26" x14ac:dyDescent="0.25">
      <c r="A3157" s="4">
        <v>42867</v>
      </c>
      <c r="B3157" s="3">
        <v>131.131944444444</v>
      </c>
      <c r="C3157" s="9">
        <v>0</v>
      </c>
      <c r="D3157" s="9">
        <f t="shared" si="249"/>
        <v>0</v>
      </c>
      <c r="E3157" s="9">
        <v>0</v>
      </c>
      <c r="F3157" s="9">
        <v>14.78</v>
      </c>
      <c r="G3157" s="9">
        <v>6.34</v>
      </c>
      <c r="H3157" s="9">
        <v>0</v>
      </c>
      <c r="I3157" s="10">
        <f t="shared" si="245"/>
        <v>25</v>
      </c>
      <c r="J3157" s="10">
        <f t="shared" si="246"/>
        <v>0</v>
      </c>
      <c r="K3157" s="10">
        <f t="shared" si="247"/>
        <v>0</v>
      </c>
      <c r="L3157" s="10">
        <f t="shared" si="248"/>
        <v>0</v>
      </c>
      <c r="O3157" s="10"/>
      <c r="P3157" s="10"/>
      <c r="Q3157" s="10"/>
      <c r="R3157" s="10"/>
      <c r="S3157" s="10"/>
      <c r="Y3157" s="9"/>
      <c r="Z3157" s="9"/>
    </row>
    <row r="3158" spans="1:26" x14ac:dyDescent="0.25">
      <c r="A3158" s="4">
        <v>42867</v>
      </c>
      <c r="B3158" s="3">
        <v>131.173611111111</v>
      </c>
      <c r="C3158" s="9">
        <v>0</v>
      </c>
      <c r="D3158" s="9">
        <f t="shared" si="249"/>
        <v>0</v>
      </c>
      <c r="E3158" s="9">
        <v>0</v>
      </c>
      <c r="F3158" s="9">
        <v>14.7</v>
      </c>
      <c r="G3158" s="9">
        <v>6.48</v>
      </c>
      <c r="H3158" s="9">
        <v>0</v>
      </c>
      <c r="I3158" s="10">
        <f t="shared" si="245"/>
        <v>25</v>
      </c>
      <c r="J3158" s="10">
        <f t="shared" si="246"/>
        <v>0</v>
      </c>
      <c r="K3158" s="10">
        <f t="shared" si="247"/>
        <v>0</v>
      </c>
      <c r="L3158" s="10">
        <f t="shared" si="248"/>
        <v>0</v>
      </c>
      <c r="O3158" s="10"/>
      <c r="P3158" s="10"/>
      <c r="Q3158" s="10"/>
      <c r="R3158" s="10"/>
      <c r="S3158" s="10"/>
      <c r="Y3158" s="9"/>
      <c r="Z3158" s="9"/>
    </row>
    <row r="3159" spans="1:26" x14ac:dyDescent="0.25">
      <c r="A3159" s="4">
        <v>42867</v>
      </c>
      <c r="B3159" s="3">
        <v>131.215277777778</v>
      </c>
      <c r="C3159" s="9">
        <v>0</v>
      </c>
      <c r="D3159" s="9">
        <f t="shared" si="249"/>
        <v>0</v>
      </c>
      <c r="E3159" s="9">
        <v>0</v>
      </c>
      <c r="F3159" s="9">
        <v>14.58</v>
      </c>
      <c r="G3159" s="9">
        <v>6.07</v>
      </c>
      <c r="H3159" s="9">
        <v>0</v>
      </c>
      <c r="I3159" s="10">
        <f t="shared" si="245"/>
        <v>25</v>
      </c>
      <c r="J3159" s="10">
        <f t="shared" si="246"/>
        <v>0</v>
      </c>
      <c r="K3159" s="10">
        <f t="shared" si="247"/>
        <v>0</v>
      </c>
      <c r="L3159" s="10">
        <f t="shared" si="248"/>
        <v>0</v>
      </c>
      <c r="O3159" s="10"/>
      <c r="P3159" s="10"/>
      <c r="Q3159" s="10"/>
      <c r="R3159" s="10"/>
      <c r="S3159" s="10"/>
      <c r="Y3159" s="9"/>
      <c r="Z3159" s="9"/>
    </row>
    <row r="3160" spans="1:26" x14ac:dyDescent="0.25">
      <c r="A3160" s="4">
        <v>42867</v>
      </c>
      <c r="B3160" s="3">
        <v>131.256944444444</v>
      </c>
      <c r="C3160" s="9">
        <v>7</v>
      </c>
      <c r="D3160" s="9">
        <f t="shared" si="249"/>
        <v>57.767030697223305</v>
      </c>
      <c r="E3160" s="9">
        <v>6.96</v>
      </c>
      <c r="F3160" s="9">
        <v>14.6</v>
      </c>
      <c r="G3160" s="9">
        <v>5.45</v>
      </c>
      <c r="H3160" s="9">
        <v>0</v>
      </c>
      <c r="I3160" s="10">
        <f t="shared" si="245"/>
        <v>26.949637286031287</v>
      </c>
      <c r="J3160" s="10">
        <f t="shared" si="246"/>
        <v>1.144078138249404E-2</v>
      </c>
      <c r="K3160" s="10">
        <f t="shared" si="247"/>
        <v>5.7203906912470202E-2</v>
      </c>
      <c r="L3160" s="10">
        <f t="shared" si="248"/>
        <v>1.7161172073741062</v>
      </c>
      <c r="O3160" s="10"/>
      <c r="P3160" s="10"/>
      <c r="Q3160" s="10"/>
      <c r="R3160" s="10"/>
      <c r="S3160" s="10"/>
      <c r="Y3160" s="9"/>
      <c r="Z3160" s="9"/>
    </row>
    <row r="3161" spans="1:26" x14ac:dyDescent="0.25">
      <c r="A3161" s="4">
        <v>42867</v>
      </c>
      <c r="B3161" s="3">
        <v>131.298611111111</v>
      </c>
      <c r="C3161" s="9">
        <v>87</v>
      </c>
      <c r="D3161" s="9">
        <f t="shared" si="249"/>
        <v>276.63877950163743</v>
      </c>
      <c r="E3161" s="9">
        <v>18.329999999999998</v>
      </c>
      <c r="F3161" s="9">
        <v>15.21</v>
      </c>
      <c r="G3161" s="9">
        <v>4.9000000000000004</v>
      </c>
      <c r="H3161" s="9">
        <v>0</v>
      </c>
      <c r="I3161" s="10">
        <f t="shared" si="245"/>
        <v>34.336558808180264</v>
      </c>
      <c r="J3161" s="10">
        <f t="shared" si="246"/>
        <v>5.274490166688723E-2</v>
      </c>
      <c r="K3161" s="10">
        <f t="shared" si="247"/>
        <v>0.26372450833443617</v>
      </c>
      <c r="L3161" s="10">
        <f t="shared" si="248"/>
        <v>7.9117352500330851</v>
      </c>
      <c r="O3161" s="10"/>
      <c r="P3161" s="10"/>
      <c r="Q3161" s="10"/>
      <c r="R3161" s="10"/>
      <c r="S3161" s="10"/>
      <c r="Y3161" s="9"/>
      <c r="Z3161" s="9"/>
    </row>
    <row r="3162" spans="1:26" x14ac:dyDescent="0.25">
      <c r="A3162" s="4">
        <v>42867</v>
      </c>
      <c r="B3162" s="3">
        <v>131.340277777778</v>
      </c>
      <c r="C3162" s="9">
        <v>389</v>
      </c>
      <c r="D3162" s="9">
        <f t="shared" si="249"/>
        <v>778.2352722923581</v>
      </c>
      <c r="E3162" s="9">
        <v>29.99</v>
      </c>
      <c r="F3162" s="9">
        <v>15.71</v>
      </c>
      <c r="G3162" s="9">
        <v>4.55</v>
      </c>
      <c r="H3162" s="9">
        <v>0</v>
      </c>
      <c r="I3162" s="10">
        <f t="shared" si="245"/>
        <v>51.265440439867092</v>
      </c>
      <c r="J3162" s="10">
        <f t="shared" si="246"/>
        <v>0.13520636226587296</v>
      </c>
      <c r="K3162" s="10">
        <f t="shared" si="247"/>
        <v>0.67603181132936474</v>
      </c>
      <c r="L3162" s="10">
        <f t="shared" si="248"/>
        <v>20.280954339880939</v>
      </c>
      <c r="O3162" s="10"/>
      <c r="P3162" s="10"/>
      <c r="Q3162" s="10"/>
      <c r="R3162" s="10"/>
      <c r="S3162" s="10"/>
      <c r="Y3162" s="9"/>
      <c r="Z3162" s="9"/>
    </row>
    <row r="3163" spans="1:26" x14ac:dyDescent="0.25">
      <c r="A3163" s="4">
        <v>42867</v>
      </c>
      <c r="B3163" s="3">
        <v>131.381944444444</v>
      </c>
      <c r="C3163" s="9">
        <v>390</v>
      </c>
      <c r="D3163" s="9">
        <f t="shared" si="249"/>
        <v>587.06853499440388</v>
      </c>
      <c r="E3163" s="9">
        <v>41.63</v>
      </c>
      <c r="F3163" s="9">
        <v>16.23</v>
      </c>
      <c r="G3163" s="9">
        <v>4.41</v>
      </c>
      <c r="H3163" s="9">
        <v>0</v>
      </c>
      <c r="I3163" s="10">
        <f t="shared" si="245"/>
        <v>44.813563056061128</v>
      </c>
      <c r="J3163" s="10">
        <f t="shared" si="246"/>
        <v>0.10578178756253974</v>
      </c>
      <c r="K3163" s="10">
        <f t="shared" si="247"/>
        <v>0.52890893781269865</v>
      </c>
      <c r="L3163" s="10">
        <f t="shared" si="248"/>
        <v>15.867268134380959</v>
      </c>
      <c r="O3163" s="10"/>
      <c r="P3163" s="10"/>
      <c r="Q3163" s="10"/>
      <c r="R3163" s="10"/>
      <c r="S3163" s="10"/>
      <c r="Y3163" s="9"/>
      <c r="Z3163" s="9"/>
    </row>
    <row r="3164" spans="1:26" x14ac:dyDescent="0.25">
      <c r="A3164" s="4">
        <v>42867</v>
      </c>
      <c r="B3164" s="3">
        <v>131.423611111111</v>
      </c>
      <c r="C3164" s="9">
        <v>461</v>
      </c>
      <c r="D3164" s="9">
        <f t="shared" si="249"/>
        <v>578.6071628429753</v>
      </c>
      <c r="E3164" s="9">
        <v>52.82</v>
      </c>
      <c r="F3164" s="9">
        <v>16.91</v>
      </c>
      <c r="G3164" s="9">
        <v>4.55</v>
      </c>
      <c r="H3164" s="9">
        <v>0</v>
      </c>
      <c r="I3164" s="10">
        <f t="shared" si="245"/>
        <v>44.527991745950416</v>
      </c>
      <c r="J3164" s="10">
        <f t="shared" si="246"/>
        <v>0.10442239666844966</v>
      </c>
      <c r="K3164" s="10">
        <f t="shared" si="247"/>
        <v>0.52211198334224829</v>
      </c>
      <c r="L3164" s="10">
        <f t="shared" si="248"/>
        <v>15.663359500267449</v>
      </c>
      <c r="O3164" s="10"/>
      <c r="P3164" s="10"/>
      <c r="Q3164" s="10"/>
      <c r="R3164" s="10"/>
      <c r="S3164" s="10"/>
      <c r="Y3164" s="9"/>
      <c r="Z3164" s="9"/>
    </row>
    <row r="3165" spans="1:26" x14ac:dyDescent="0.25">
      <c r="A3165" s="4">
        <v>42867</v>
      </c>
      <c r="B3165" s="3">
        <v>131.465277777778</v>
      </c>
      <c r="C3165" s="9">
        <v>582</v>
      </c>
      <c r="D3165" s="9">
        <f t="shared" si="249"/>
        <v>655.24554386357215</v>
      </c>
      <c r="E3165" s="9">
        <v>62.65</v>
      </c>
      <c r="F3165" s="9">
        <v>17.489999999999998</v>
      </c>
      <c r="G3165" s="9">
        <v>5.03</v>
      </c>
      <c r="H3165" s="9">
        <v>0</v>
      </c>
      <c r="I3165" s="10">
        <f t="shared" si="245"/>
        <v>47.114537105395563</v>
      </c>
      <c r="J3165" s="10">
        <f t="shared" si="246"/>
        <v>0.11655865687979837</v>
      </c>
      <c r="K3165" s="10">
        <f t="shared" si="247"/>
        <v>0.58279328439899181</v>
      </c>
      <c r="L3165" s="10">
        <f t="shared" si="248"/>
        <v>17.483798531969754</v>
      </c>
      <c r="O3165" s="10"/>
      <c r="P3165" s="10"/>
      <c r="Q3165" s="10"/>
      <c r="R3165" s="10"/>
      <c r="S3165" s="10"/>
      <c r="Y3165" s="9"/>
      <c r="Z3165" s="9"/>
    </row>
    <row r="3166" spans="1:26" x14ac:dyDescent="0.25">
      <c r="A3166" s="4">
        <v>42867</v>
      </c>
      <c r="B3166" s="3">
        <v>131.506944444444</v>
      </c>
      <c r="C3166" s="9">
        <v>637</v>
      </c>
      <c r="D3166" s="9">
        <f t="shared" si="249"/>
        <v>683.19278011531549</v>
      </c>
      <c r="E3166" s="9">
        <v>68.81</v>
      </c>
      <c r="F3166" s="9">
        <v>17.98</v>
      </c>
      <c r="G3166" s="9">
        <v>5.38</v>
      </c>
      <c r="H3166" s="9">
        <v>0</v>
      </c>
      <c r="I3166" s="10">
        <f t="shared" si="245"/>
        <v>48.057756328891898</v>
      </c>
      <c r="J3166" s="10">
        <f t="shared" si="246"/>
        <v>0.12088566337350594</v>
      </c>
      <c r="K3166" s="10">
        <f t="shared" si="247"/>
        <v>0.60442831686752974</v>
      </c>
      <c r="L3166" s="10">
        <f t="shared" si="248"/>
        <v>18.132849506025888</v>
      </c>
      <c r="O3166" s="10"/>
      <c r="P3166" s="10"/>
      <c r="Q3166" s="10"/>
      <c r="R3166" s="10"/>
      <c r="S3166" s="10"/>
      <c r="Y3166" s="9"/>
      <c r="Z3166" s="9"/>
    </row>
    <row r="3167" spans="1:26" x14ac:dyDescent="0.25">
      <c r="A3167" s="4">
        <v>42867</v>
      </c>
      <c r="B3167" s="3">
        <v>131.548611111111</v>
      </c>
      <c r="C3167" s="9">
        <v>740</v>
      </c>
      <c r="D3167" s="9">
        <f t="shared" si="249"/>
        <v>798.85007620564716</v>
      </c>
      <c r="E3167" s="9">
        <v>67.87</v>
      </c>
      <c r="F3167" s="9">
        <v>18.3</v>
      </c>
      <c r="G3167" s="9">
        <v>5.59</v>
      </c>
      <c r="H3167" s="9">
        <v>0</v>
      </c>
      <c r="I3167" s="10">
        <f t="shared" si="245"/>
        <v>51.961190071940592</v>
      </c>
      <c r="J3167" s="10">
        <f t="shared" si="246"/>
        <v>0.13823206649756475</v>
      </c>
      <c r="K3167" s="10">
        <f t="shared" si="247"/>
        <v>0.69116033248782371</v>
      </c>
      <c r="L3167" s="10">
        <f t="shared" si="248"/>
        <v>20.734809974634715</v>
      </c>
      <c r="O3167" s="10"/>
      <c r="P3167" s="10"/>
      <c r="Q3167" s="10"/>
      <c r="R3167" s="10"/>
      <c r="S3167" s="10"/>
      <c r="Y3167" s="9"/>
      <c r="Z3167" s="9"/>
    </row>
    <row r="3168" spans="1:26" x14ac:dyDescent="0.25">
      <c r="A3168" s="4">
        <v>42867</v>
      </c>
      <c r="B3168" s="3">
        <v>131.590277777778</v>
      </c>
      <c r="C3168" s="9">
        <v>808</v>
      </c>
      <c r="D3168" s="9">
        <f t="shared" si="249"/>
        <v>928.26442936032265</v>
      </c>
      <c r="E3168" s="9">
        <v>60.51</v>
      </c>
      <c r="F3168" s="9">
        <v>18.37</v>
      </c>
      <c r="G3168" s="9">
        <v>5.59</v>
      </c>
      <c r="H3168" s="9">
        <v>0</v>
      </c>
      <c r="I3168" s="10">
        <f t="shared" si="245"/>
        <v>56.328924490910893</v>
      </c>
      <c r="J3168" s="10">
        <f t="shared" si="246"/>
        <v>0.15657135965703647</v>
      </c>
      <c r="K3168" s="10">
        <f t="shared" si="247"/>
        <v>0.7828567982851824</v>
      </c>
      <c r="L3168" s="10">
        <f t="shared" si="248"/>
        <v>23.485703948555475</v>
      </c>
      <c r="O3168" s="10"/>
      <c r="P3168" s="10"/>
      <c r="Q3168" s="10"/>
      <c r="R3168" s="10"/>
      <c r="S3168" s="10"/>
      <c r="Y3168" s="9"/>
      <c r="Z3168" s="9"/>
    </row>
    <row r="3169" spans="1:26" x14ac:dyDescent="0.25">
      <c r="A3169" s="4">
        <v>42867</v>
      </c>
      <c r="B3169" s="3">
        <v>131.631944444444</v>
      </c>
      <c r="C3169" s="9">
        <v>653</v>
      </c>
      <c r="D3169" s="9">
        <f t="shared" si="249"/>
        <v>849.69957376954983</v>
      </c>
      <c r="E3169" s="9">
        <v>50.22</v>
      </c>
      <c r="F3169" s="9">
        <v>18.03</v>
      </c>
      <c r="G3169" s="9">
        <v>5.31</v>
      </c>
      <c r="H3169" s="9">
        <v>0</v>
      </c>
      <c r="I3169" s="10">
        <f t="shared" si="245"/>
        <v>53.677360614722303</v>
      </c>
      <c r="J3169" s="10">
        <f t="shared" si="246"/>
        <v>0.14557277366274476</v>
      </c>
      <c r="K3169" s="10">
        <f t="shared" si="247"/>
        <v>0.72786386831372374</v>
      </c>
      <c r="L3169" s="10">
        <f t="shared" si="248"/>
        <v>21.835916049411711</v>
      </c>
      <c r="O3169" s="10"/>
      <c r="P3169" s="10"/>
      <c r="Q3169" s="10"/>
      <c r="R3169" s="10"/>
      <c r="S3169" s="10"/>
      <c r="Y3169" s="9"/>
      <c r="Z3169" s="9"/>
    </row>
    <row r="3170" spans="1:26" x14ac:dyDescent="0.25">
      <c r="A3170" s="4">
        <v>42867</v>
      </c>
      <c r="B3170" s="3">
        <v>131.673611111111</v>
      </c>
      <c r="C3170" s="9">
        <v>503</v>
      </c>
      <c r="D3170" s="9">
        <f t="shared" si="249"/>
        <v>801.69635959694858</v>
      </c>
      <c r="E3170" s="9">
        <v>38.86</v>
      </c>
      <c r="F3170" s="9">
        <v>18.07</v>
      </c>
      <c r="G3170" s="9">
        <v>5.17</v>
      </c>
      <c r="H3170" s="9">
        <v>0</v>
      </c>
      <c r="I3170" s="10">
        <f t="shared" si="245"/>
        <v>52.057252136397018</v>
      </c>
      <c r="J3170" s="10">
        <f t="shared" si="246"/>
        <v>0.13864757138094347</v>
      </c>
      <c r="K3170" s="10">
        <f t="shared" si="247"/>
        <v>0.6932378569047174</v>
      </c>
      <c r="L3170" s="10">
        <f t="shared" si="248"/>
        <v>20.797135707141518</v>
      </c>
      <c r="O3170" s="10"/>
      <c r="P3170" s="10"/>
      <c r="Q3170" s="10"/>
      <c r="R3170" s="10"/>
      <c r="S3170" s="10"/>
      <c r="Y3170" s="9"/>
      <c r="Z3170" s="9"/>
    </row>
    <row r="3171" spans="1:26" x14ac:dyDescent="0.25">
      <c r="A3171" s="4">
        <v>42867</v>
      </c>
      <c r="B3171" s="3">
        <v>131.715277777778</v>
      </c>
      <c r="C3171" s="9">
        <v>131</v>
      </c>
      <c r="D3171" s="9">
        <f t="shared" si="249"/>
        <v>286.68803230435509</v>
      </c>
      <c r="E3171" s="9">
        <v>27.19</v>
      </c>
      <c r="F3171" s="9">
        <v>17.34</v>
      </c>
      <c r="G3171" s="9">
        <v>5.03</v>
      </c>
      <c r="H3171" s="9">
        <v>0</v>
      </c>
      <c r="I3171" s="10">
        <f t="shared" si="245"/>
        <v>34.675721090271985</v>
      </c>
      <c r="J3171" s="10">
        <f t="shared" si="246"/>
        <v>5.4563693020375191E-2</v>
      </c>
      <c r="K3171" s="10">
        <f t="shared" si="247"/>
        <v>0.27281846510187596</v>
      </c>
      <c r="L3171" s="10">
        <f t="shared" si="248"/>
        <v>8.1845539530562785</v>
      </c>
      <c r="O3171" s="10"/>
      <c r="P3171" s="10"/>
      <c r="Q3171" s="10"/>
      <c r="R3171" s="10"/>
      <c r="S3171" s="10"/>
      <c r="Y3171" s="9"/>
      <c r="Z3171" s="9"/>
    </row>
    <row r="3172" spans="1:26" x14ac:dyDescent="0.25">
      <c r="A3172" s="4">
        <v>42867</v>
      </c>
      <c r="B3172" s="3">
        <v>131.756944444444</v>
      </c>
      <c r="C3172" s="9">
        <v>115</v>
      </c>
      <c r="D3172" s="9">
        <f t="shared" si="249"/>
        <v>428.1720896252487</v>
      </c>
      <c r="E3172" s="9">
        <v>15.58</v>
      </c>
      <c r="F3172" s="9">
        <v>16.98</v>
      </c>
      <c r="G3172" s="9">
        <v>4.62</v>
      </c>
      <c r="H3172" s="9">
        <v>0</v>
      </c>
      <c r="I3172" s="10">
        <f t="shared" si="245"/>
        <v>39.450808024852144</v>
      </c>
      <c r="J3172" s="10">
        <f t="shared" si="246"/>
        <v>7.9446985256275499E-2</v>
      </c>
      <c r="K3172" s="10">
        <f t="shared" si="247"/>
        <v>0.39723492628137741</v>
      </c>
      <c r="L3172" s="10">
        <f t="shared" si="248"/>
        <v>11.917047788441321</v>
      </c>
      <c r="O3172" s="10"/>
      <c r="P3172" s="10"/>
      <c r="Q3172" s="10"/>
      <c r="R3172" s="10"/>
      <c r="S3172" s="10"/>
      <c r="Y3172" s="9"/>
      <c r="Z3172" s="9"/>
    </row>
    <row r="3173" spans="1:26" x14ac:dyDescent="0.25">
      <c r="A3173" s="4">
        <v>42867</v>
      </c>
      <c r="B3173" s="3">
        <v>131.798611111111</v>
      </c>
      <c r="C3173" s="9">
        <v>3</v>
      </c>
      <c r="D3173" s="9">
        <f t="shared" si="249"/>
        <v>39.918689715779479</v>
      </c>
      <c r="E3173" s="9">
        <v>4.3099999999999996</v>
      </c>
      <c r="F3173" s="9">
        <v>16.78</v>
      </c>
      <c r="G3173" s="9">
        <v>3.52</v>
      </c>
      <c r="H3173" s="9">
        <v>0</v>
      </c>
      <c r="I3173" s="10">
        <f t="shared" si="245"/>
        <v>26.347255777907556</v>
      </c>
      <c r="J3173" s="10">
        <f t="shared" si="246"/>
        <v>7.9299572577898134E-3</v>
      </c>
      <c r="K3173" s="10">
        <f t="shared" si="247"/>
        <v>3.9649786288949065E-2</v>
      </c>
      <c r="L3173" s="10">
        <f t="shared" si="248"/>
        <v>1.1894935886684719</v>
      </c>
      <c r="O3173" s="10"/>
      <c r="P3173" s="10"/>
      <c r="Q3173" s="10"/>
      <c r="R3173" s="10"/>
      <c r="S3173" s="10"/>
      <c r="Y3173" s="9"/>
      <c r="Z3173" s="9"/>
    </row>
    <row r="3174" spans="1:26" x14ac:dyDescent="0.25">
      <c r="A3174" s="4">
        <v>42867</v>
      </c>
      <c r="B3174" s="3">
        <v>131.840277777778</v>
      </c>
      <c r="C3174" s="9">
        <v>0</v>
      </c>
      <c r="D3174" s="9">
        <f t="shared" si="249"/>
        <v>0</v>
      </c>
      <c r="E3174" s="9">
        <v>0</v>
      </c>
      <c r="F3174" s="9">
        <v>16.010000000000002</v>
      </c>
      <c r="G3174" s="9">
        <v>3.03</v>
      </c>
      <c r="H3174" s="9">
        <v>0</v>
      </c>
      <c r="I3174" s="10">
        <f t="shared" si="245"/>
        <v>25</v>
      </c>
      <c r="J3174" s="10">
        <f t="shared" si="246"/>
        <v>0</v>
      </c>
      <c r="K3174" s="10">
        <f t="shared" si="247"/>
        <v>0</v>
      </c>
      <c r="L3174" s="10">
        <f t="shared" si="248"/>
        <v>0</v>
      </c>
      <c r="O3174" s="10"/>
      <c r="P3174" s="10"/>
      <c r="Q3174" s="10"/>
      <c r="R3174" s="10"/>
      <c r="S3174" s="10"/>
      <c r="Y3174" s="9"/>
      <c r="Z3174" s="9"/>
    </row>
    <row r="3175" spans="1:26" x14ac:dyDescent="0.25">
      <c r="A3175" s="4">
        <v>42867</v>
      </c>
      <c r="B3175" s="3">
        <v>131.881944444444</v>
      </c>
      <c r="C3175" s="9">
        <v>0</v>
      </c>
      <c r="D3175" s="9">
        <f t="shared" si="249"/>
        <v>0</v>
      </c>
      <c r="E3175" s="9">
        <v>0</v>
      </c>
      <c r="F3175" s="9">
        <v>15.65</v>
      </c>
      <c r="G3175" s="9">
        <v>2.62</v>
      </c>
      <c r="H3175" s="9">
        <v>0</v>
      </c>
      <c r="I3175" s="10">
        <f t="shared" si="245"/>
        <v>25</v>
      </c>
      <c r="J3175" s="10">
        <f t="shared" si="246"/>
        <v>0</v>
      </c>
      <c r="K3175" s="10">
        <f t="shared" si="247"/>
        <v>0</v>
      </c>
      <c r="L3175" s="10">
        <f t="shared" si="248"/>
        <v>0</v>
      </c>
      <c r="O3175" s="10"/>
      <c r="P3175" s="10"/>
      <c r="Q3175" s="10"/>
      <c r="R3175" s="10"/>
      <c r="S3175" s="10"/>
      <c r="Y3175" s="9"/>
      <c r="Z3175" s="9"/>
    </row>
    <row r="3176" spans="1:26" x14ac:dyDescent="0.25">
      <c r="A3176" s="4">
        <v>42867</v>
      </c>
      <c r="B3176" s="3">
        <v>131.923611111111</v>
      </c>
      <c r="C3176" s="9">
        <v>0</v>
      </c>
      <c r="D3176" s="9">
        <f t="shared" si="249"/>
        <v>0</v>
      </c>
      <c r="E3176" s="9">
        <v>0</v>
      </c>
      <c r="F3176" s="9">
        <v>15.48</v>
      </c>
      <c r="G3176" s="9">
        <v>2.34</v>
      </c>
      <c r="H3176" s="9">
        <v>0</v>
      </c>
      <c r="I3176" s="10">
        <f t="shared" si="245"/>
        <v>25</v>
      </c>
      <c r="J3176" s="10">
        <f t="shared" si="246"/>
        <v>0</v>
      </c>
      <c r="K3176" s="10">
        <f t="shared" si="247"/>
        <v>0</v>
      </c>
      <c r="L3176" s="10">
        <f t="shared" si="248"/>
        <v>0</v>
      </c>
      <c r="O3176" s="10"/>
      <c r="P3176" s="10"/>
      <c r="Q3176" s="10"/>
      <c r="R3176" s="10"/>
      <c r="S3176" s="10"/>
      <c r="Y3176" s="9"/>
      <c r="Z3176" s="9"/>
    </row>
    <row r="3177" spans="1:26" x14ac:dyDescent="0.25">
      <c r="A3177" s="4">
        <v>42867</v>
      </c>
      <c r="B3177" s="3">
        <v>131.965277777778</v>
      </c>
      <c r="C3177" s="9">
        <v>0</v>
      </c>
      <c r="D3177" s="9">
        <f t="shared" si="249"/>
        <v>0</v>
      </c>
      <c r="E3177" s="9">
        <v>0</v>
      </c>
      <c r="F3177" s="9">
        <v>15.25</v>
      </c>
      <c r="G3177" s="9">
        <v>2.2799999999999998</v>
      </c>
      <c r="H3177" s="9">
        <v>0</v>
      </c>
      <c r="I3177" s="10">
        <f t="shared" si="245"/>
        <v>25</v>
      </c>
      <c r="J3177" s="10">
        <f t="shared" si="246"/>
        <v>0</v>
      </c>
      <c r="K3177" s="10">
        <f t="shared" si="247"/>
        <v>0</v>
      </c>
      <c r="L3177" s="10">
        <f t="shared" si="248"/>
        <v>0</v>
      </c>
      <c r="O3177" s="10"/>
      <c r="P3177" s="10"/>
      <c r="Q3177" s="10"/>
      <c r="R3177" s="10"/>
      <c r="S3177" s="10"/>
      <c r="Y3177" s="9"/>
      <c r="Z3177" s="9"/>
    </row>
    <row r="3178" spans="1:26" x14ac:dyDescent="0.25">
      <c r="A3178" s="4">
        <v>42868</v>
      </c>
      <c r="B3178" s="3">
        <v>132.006944444444</v>
      </c>
      <c r="C3178" s="9">
        <v>0</v>
      </c>
      <c r="D3178" s="9">
        <f t="shared" si="249"/>
        <v>0</v>
      </c>
      <c r="E3178" s="9">
        <v>0</v>
      </c>
      <c r="F3178" s="9">
        <v>15.05</v>
      </c>
      <c r="G3178" s="9">
        <v>2.41</v>
      </c>
      <c r="H3178" s="9">
        <v>0</v>
      </c>
      <c r="I3178" s="10">
        <f t="shared" si="245"/>
        <v>25</v>
      </c>
      <c r="J3178" s="10">
        <f t="shared" si="246"/>
        <v>0</v>
      </c>
      <c r="K3178" s="10">
        <f t="shared" si="247"/>
        <v>0</v>
      </c>
      <c r="L3178" s="10">
        <f t="shared" si="248"/>
        <v>0</v>
      </c>
      <c r="O3178" s="10"/>
      <c r="P3178" s="10"/>
      <c r="Q3178" s="10"/>
      <c r="R3178" s="10"/>
      <c r="S3178" s="10"/>
      <c r="Y3178" s="9"/>
      <c r="Z3178" s="9"/>
    </row>
    <row r="3179" spans="1:26" x14ac:dyDescent="0.25">
      <c r="A3179" s="4">
        <v>42868</v>
      </c>
      <c r="B3179" s="3">
        <v>132.048611111111</v>
      </c>
      <c r="C3179" s="9">
        <v>0</v>
      </c>
      <c r="D3179" s="9">
        <f t="shared" si="249"/>
        <v>0</v>
      </c>
      <c r="E3179" s="9">
        <v>0</v>
      </c>
      <c r="F3179" s="9">
        <v>14.77</v>
      </c>
      <c r="G3179" s="9">
        <v>2.48</v>
      </c>
      <c r="H3179" s="9">
        <v>0</v>
      </c>
      <c r="I3179" s="10">
        <f t="shared" si="245"/>
        <v>25</v>
      </c>
      <c r="J3179" s="10">
        <f t="shared" si="246"/>
        <v>0</v>
      </c>
      <c r="K3179" s="10">
        <f t="shared" si="247"/>
        <v>0</v>
      </c>
      <c r="L3179" s="10">
        <f t="shared" si="248"/>
        <v>0</v>
      </c>
      <c r="O3179" s="10"/>
      <c r="P3179" s="10"/>
      <c r="Q3179" s="10"/>
      <c r="R3179" s="10"/>
      <c r="S3179" s="10"/>
      <c r="Y3179" s="9"/>
      <c r="Z3179" s="9"/>
    </row>
    <row r="3180" spans="1:26" x14ac:dyDescent="0.25">
      <c r="A3180" s="4">
        <v>42868</v>
      </c>
      <c r="B3180" s="3">
        <v>132.090277777778</v>
      </c>
      <c r="C3180" s="9">
        <v>0</v>
      </c>
      <c r="D3180" s="9">
        <f t="shared" si="249"/>
        <v>0</v>
      </c>
      <c r="E3180" s="9">
        <v>0</v>
      </c>
      <c r="F3180" s="9">
        <v>14.78</v>
      </c>
      <c r="G3180" s="9">
        <v>2.41</v>
      </c>
      <c r="H3180" s="9">
        <v>0</v>
      </c>
      <c r="I3180" s="10">
        <f t="shared" si="245"/>
        <v>25</v>
      </c>
      <c r="J3180" s="10">
        <f t="shared" si="246"/>
        <v>0</v>
      </c>
      <c r="K3180" s="10">
        <f t="shared" si="247"/>
        <v>0</v>
      </c>
      <c r="L3180" s="10">
        <f t="shared" si="248"/>
        <v>0</v>
      </c>
      <c r="O3180" s="10"/>
      <c r="P3180" s="10"/>
      <c r="Q3180" s="10"/>
      <c r="R3180" s="10"/>
      <c r="S3180" s="10"/>
      <c r="Y3180" s="9"/>
      <c r="Z3180" s="9"/>
    </row>
    <row r="3181" spans="1:26" x14ac:dyDescent="0.25">
      <c r="A3181" s="4">
        <v>42868</v>
      </c>
      <c r="B3181" s="3">
        <v>132.131944444444</v>
      </c>
      <c r="C3181" s="9">
        <v>0</v>
      </c>
      <c r="D3181" s="9">
        <f t="shared" si="249"/>
        <v>0</v>
      </c>
      <c r="E3181" s="9">
        <v>0</v>
      </c>
      <c r="F3181" s="9">
        <v>14.69</v>
      </c>
      <c r="G3181" s="9">
        <v>2.48</v>
      </c>
      <c r="H3181" s="9">
        <v>0</v>
      </c>
      <c r="I3181" s="10">
        <f t="shared" si="245"/>
        <v>25</v>
      </c>
      <c r="J3181" s="10">
        <f t="shared" si="246"/>
        <v>0</v>
      </c>
      <c r="K3181" s="10">
        <f t="shared" si="247"/>
        <v>0</v>
      </c>
      <c r="L3181" s="10">
        <f t="shared" si="248"/>
        <v>0</v>
      </c>
      <c r="O3181" s="10"/>
      <c r="P3181" s="10"/>
      <c r="Q3181" s="10"/>
      <c r="R3181" s="10"/>
      <c r="S3181" s="10"/>
      <c r="Y3181" s="9"/>
      <c r="Z3181" s="9"/>
    </row>
    <row r="3182" spans="1:26" x14ac:dyDescent="0.25">
      <c r="A3182" s="4">
        <v>42868</v>
      </c>
      <c r="B3182" s="3">
        <v>132.173611111111</v>
      </c>
      <c r="C3182" s="9">
        <v>0</v>
      </c>
      <c r="D3182" s="9">
        <f t="shared" si="249"/>
        <v>0</v>
      </c>
      <c r="E3182" s="9">
        <v>0</v>
      </c>
      <c r="F3182" s="9">
        <v>14.49</v>
      </c>
      <c r="G3182" s="9">
        <v>2.62</v>
      </c>
      <c r="H3182" s="9">
        <v>0</v>
      </c>
      <c r="I3182" s="10">
        <f t="shared" si="245"/>
        <v>25</v>
      </c>
      <c r="J3182" s="10">
        <f t="shared" si="246"/>
        <v>0</v>
      </c>
      <c r="K3182" s="10">
        <f t="shared" si="247"/>
        <v>0</v>
      </c>
      <c r="L3182" s="10">
        <f t="shared" si="248"/>
        <v>0</v>
      </c>
      <c r="O3182" s="10"/>
      <c r="P3182" s="10"/>
      <c r="Q3182" s="10"/>
      <c r="R3182" s="10"/>
      <c r="S3182" s="10"/>
      <c r="Y3182" s="9"/>
      <c r="Z3182" s="9"/>
    </row>
    <row r="3183" spans="1:26" x14ac:dyDescent="0.25">
      <c r="A3183" s="4">
        <v>42868</v>
      </c>
      <c r="B3183" s="3">
        <v>132.215277777778</v>
      </c>
      <c r="C3183" s="9">
        <v>0</v>
      </c>
      <c r="D3183" s="9">
        <f t="shared" si="249"/>
        <v>0</v>
      </c>
      <c r="E3183" s="9">
        <v>0</v>
      </c>
      <c r="F3183" s="9">
        <v>14.52</v>
      </c>
      <c r="G3183" s="9">
        <v>2.62</v>
      </c>
      <c r="H3183" s="9">
        <v>0</v>
      </c>
      <c r="I3183" s="10">
        <f t="shared" si="245"/>
        <v>25</v>
      </c>
      <c r="J3183" s="10">
        <f t="shared" si="246"/>
        <v>0</v>
      </c>
      <c r="K3183" s="10">
        <f t="shared" si="247"/>
        <v>0</v>
      </c>
      <c r="L3183" s="10">
        <f t="shared" si="248"/>
        <v>0</v>
      </c>
      <c r="O3183" s="10"/>
      <c r="P3183" s="10"/>
      <c r="Q3183" s="10"/>
      <c r="R3183" s="10"/>
      <c r="S3183" s="10"/>
      <c r="Y3183" s="9"/>
      <c r="Z3183" s="9"/>
    </row>
    <row r="3184" spans="1:26" x14ac:dyDescent="0.25">
      <c r="A3184" s="4">
        <v>42868</v>
      </c>
      <c r="B3184" s="3">
        <v>132.256944444444</v>
      </c>
      <c r="C3184" s="9">
        <v>73</v>
      </c>
      <c r="D3184" s="9">
        <f t="shared" si="249"/>
        <v>588.9573321013811</v>
      </c>
      <c r="E3184" s="9">
        <v>7.12</v>
      </c>
      <c r="F3184" s="9">
        <v>14.6</v>
      </c>
      <c r="G3184" s="9">
        <v>2.69</v>
      </c>
      <c r="H3184" s="9">
        <v>0</v>
      </c>
      <c r="I3184" s="10">
        <f t="shared" si="245"/>
        <v>44.877309958421613</v>
      </c>
      <c r="J3184" s="10">
        <f t="shared" si="246"/>
        <v>0.10608457897781202</v>
      </c>
      <c r="K3184" s="10">
        <f t="shared" si="247"/>
        <v>0.53042289488906014</v>
      </c>
      <c r="L3184" s="10">
        <f t="shared" si="248"/>
        <v>15.912686846671802</v>
      </c>
      <c r="O3184" s="10"/>
      <c r="P3184" s="10"/>
      <c r="Q3184" s="10"/>
      <c r="R3184" s="10"/>
      <c r="S3184" s="10"/>
      <c r="Y3184" s="9"/>
      <c r="Z3184" s="9"/>
    </row>
    <row r="3185" spans="1:26" x14ac:dyDescent="0.25">
      <c r="A3185" s="4">
        <v>42868</v>
      </c>
      <c r="B3185" s="3">
        <v>132.298611111111</v>
      </c>
      <c r="C3185" s="9">
        <v>261</v>
      </c>
      <c r="D3185" s="9">
        <f t="shared" si="249"/>
        <v>823.41239785126788</v>
      </c>
      <c r="E3185" s="9">
        <v>18.48</v>
      </c>
      <c r="F3185" s="9">
        <v>15.44</v>
      </c>
      <c r="G3185" s="9">
        <v>2.83</v>
      </c>
      <c r="H3185" s="9">
        <v>0</v>
      </c>
      <c r="I3185" s="10">
        <f t="shared" si="245"/>
        <v>52.790168427480296</v>
      </c>
      <c r="J3185" s="10">
        <f t="shared" si="246"/>
        <v>0.14179971034869143</v>
      </c>
      <c r="K3185" s="10">
        <f t="shared" si="247"/>
        <v>0.70899855174345705</v>
      </c>
      <c r="L3185" s="10">
        <f t="shared" si="248"/>
        <v>21.269956552303714</v>
      </c>
      <c r="O3185" s="10"/>
      <c r="P3185" s="10"/>
      <c r="Q3185" s="10"/>
      <c r="R3185" s="10"/>
      <c r="S3185" s="10"/>
      <c r="Y3185" s="9"/>
      <c r="Z3185" s="9"/>
    </row>
    <row r="3186" spans="1:26" x14ac:dyDescent="0.25">
      <c r="A3186" s="4">
        <v>42868</v>
      </c>
      <c r="B3186" s="3">
        <v>132.340277777778</v>
      </c>
      <c r="C3186" s="9">
        <v>401</v>
      </c>
      <c r="D3186" s="9">
        <f t="shared" si="249"/>
        <v>798.86260990862593</v>
      </c>
      <c r="E3186" s="9">
        <v>30.13</v>
      </c>
      <c r="F3186" s="9">
        <v>16.39</v>
      </c>
      <c r="G3186" s="9">
        <v>3.72</v>
      </c>
      <c r="H3186" s="9">
        <v>0</v>
      </c>
      <c r="I3186" s="10">
        <f t="shared" si="245"/>
        <v>51.961613084416129</v>
      </c>
      <c r="J3186" s="10">
        <f t="shared" si="246"/>
        <v>0.13823389738576197</v>
      </c>
      <c r="K3186" s="10">
        <f t="shared" si="247"/>
        <v>0.69116948692880975</v>
      </c>
      <c r="L3186" s="10">
        <f t="shared" si="248"/>
        <v>20.735084607864295</v>
      </c>
      <c r="O3186" s="10"/>
      <c r="P3186" s="10"/>
      <c r="Q3186" s="10"/>
      <c r="R3186" s="10"/>
      <c r="S3186" s="10"/>
      <c r="Y3186" s="9"/>
      <c r="Z3186" s="9"/>
    </row>
    <row r="3187" spans="1:26" x14ac:dyDescent="0.25">
      <c r="A3187" s="4">
        <v>42868</v>
      </c>
      <c r="B3187" s="3">
        <v>132.381944444444</v>
      </c>
      <c r="C3187" s="9">
        <v>563</v>
      </c>
      <c r="D3187" s="9">
        <f t="shared" si="249"/>
        <v>844.99997452799789</v>
      </c>
      <c r="E3187" s="9">
        <v>41.78</v>
      </c>
      <c r="F3187" s="9">
        <v>17.100000000000001</v>
      </c>
      <c r="G3187" s="9">
        <v>4.28</v>
      </c>
      <c r="H3187" s="9">
        <v>0</v>
      </c>
      <c r="I3187" s="10">
        <f t="shared" si="245"/>
        <v>53.518749140319926</v>
      </c>
      <c r="J3187" s="10">
        <f t="shared" si="246"/>
        <v>0.14490165260845889</v>
      </c>
      <c r="K3187" s="10">
        <f t="shared" si="247"/>
        <v>0.72450826304229443</v>
      </c>
      <c r="L3187" s="10">
        <f t="shared" si="248"/>
        <v>21.735247891268831</v>
      </c>
      <c r="O3187" s="10"/>
      <c r="P3187" s="10"/>
      <c r="Q3187" s="10"/>
      <c r="R3187" s="10"/>
      <c r="S3187" s="10"/>
      <c r="Y3187" s="9"/>
      <c r="Z3187" s="9"/>
    </row>
    <row r="3188" spans="1:26" x14ac:dyDescent="0.25">
      <c r="A3188" s="4">
        <v>42868</v>
      </c>
      <c r="B3188" s="3">
        <v>132.423611111111</v>
      </c>
      <c r="C3188" s="9">
        <v>701</v>
      </c>
      <c r="D3188" s="9">
        <f t="shared" si="249"/>
        <v>877.86256621580492</v>
      </c>
      <c r="E3188" s="9">
        <v>52.99</v>
      </c>
      <c r="F3188" s="9">
        <v>17.649999999999999</v>
      </c>
      <c r="G3188" s="9">
        <v>4.62</v>
      </c>
      <c r="H3188" s="9">
        <v>0</v>
      </c>
      <c r="I3188" s="10">
        <f t="shared" si="245"/>
        <v>54.627861609783423</v>
      </c>
      <c r="J3188" s="10">
        <f t="shared" si="246"/>
        <v>0.14956332261890978</v>
      </c>
      <c r="K3188" s="10">
        <f t="shared" si="247"/>
        <v>0.74781661309454894</v>
      </c>
      <c r="L3188" s="10">
        <f t="shared" si="248"/>
        <v>22.434498392836467</v>
      </c>
      <c r="O3188" s="10"/>
      <c r="P3188" s="10"/>
      <c r="Q3188" s="10"/>
      <c r="R3188" s="10"/>
      <c r="S3188" s="10"/>
      <c r="Y3188" s="9"/>
      <c r="Z3188" s="9"/>
    </row>
    <row r="3189" spans="1:26" x14ac:dyDescent="0.25">
      <c r="A3189" s="4">
        <v>42868</v>
      </c>
      <c r="B3189" s="3">
        <v>132.465277777778</v>
      </c>
      <c r="C3189" s="9">
        <v>854</v>
      </c>
      <c r="D3189" s="9">
        <f t="shared" si="249"/>
        <v>959.7501383153309</v>
      </c>
      <c r="E3189" s="9">
        <v>62.85</v>
      </c>
      <c r="F3189" s="9">
        <v>18.03</v>
      </c>
      <c r="G3189" s="9">
        <v>4.97</v>
      </c>
      <c r="H3189" s="9">
        <v>0</v>
      </c>
      <c r="I3189" s="10">
        <f t="shared" si="245"/>
        <v>57.391567168142423</v>
      </c>
      <c r="J3189" s="10">
        <f t="shared" si="246"/>
        <v>0.16086221659319117</v>
      </c>
      <c r="K3189" s="10">
        <f t="shared" si="247"/>
        <v>0.80431108296595577</v>
      </c>
      <c r="L3189" s="10">
        <f t="shared" si="248"/>
        <v>24.129332488978676</v>
      </c>
      <c r="O3189" s="10"/>
      <c r="P3189" s="10"/>
      <c r="Q3189" s="10"/>
      <c r="R3189" s="10"/>
      <c r="S3189" s="10"/>
      <c r="Y3189" s="9"/>
      <c r="Z3189" s="9"/>
    </row>
    <row r="3190" spans="1:26" x14ac:dyDescent="0.25">
      <c r="A3190" s="4">
        <v>42868</v>
      </c>
      <c r="B3190" s="3">
        <v>132.506944444444</v>
      </c>
      <c r="C3190" s="9">
        <v>674</v>
      </c>
      <c r="D3190" s="9">
        <f t="shared" si="249"/>
        <v>721.66202669209429</v>
      </c>
      <c r="E3190" s="9">
        <v>69.06</v>
      </c>
      <c r="F3190" s="9">
        <v>18.46</v>
      </c>
      <c r="G3190" s="9">
        <v>5.38</v>
      </c>
      <c r="H3190" s="9">
        <v>0</v>
      </c>
      <c r="I3190" s="10">
        <f t="shared" si="245"/>
        <v>49.356093400858185</v>
      </c>
      <c r="J3190" s="10">
        <f t="shared" si="246"/>
        <v>0.12675553761245359</v>
      </c>
      <c r="K3190" s="10">
        <f t="shared" si="247"/>
        <v>0.63377768806226809</v>
      </c>
      <c r="L3190" s="10">
        <f t="shared" si="248"/>
        <v>19.013330641868038</v>
      </c>
      <c r="O3190" s="10"/>
      <c r="P3190" s="10"/>
      <c r="Q3190" s="10"/>
      <c r="R3190" s="10"/>
      <c r="S3190" s="10"/>
      <c r="Y3190" s="9"/>
      <c r="Z3190" s="9"/>
    </row>
    <row r="3191" spans="1:26" x14ac:dyDescent="0.25">
      <c r="A3191" s="4">
        <v>42868</v>
      </c>
      <c r="B3191" s="3">
        <v>132.548611111111</v>
      </c>
      <c r="C3191" s="9">
        <v>736</v>
      </c>
      <c r="D3191" s="9">
        <f t="shared" si="249"/>
        <v>793.18777711511132</v>
      </c>
      <c r="E3191" s="9">
        <v>68.11</v>
      </c>
      <c r="F3191" s="9">
        <v>18.38</v>
      </c>
      <c r="G3191" s="9">
        <v>5.66</v>
      </c>
      <c r="H3191" s="9">
        <v>0</v>
      </c>
      <c r="I3191" s="10">
        <f t="shared" si="245"/>
        <v>51.770087477635009</v>
      </c>
      <c r="J3191" s="10">
        <f t="shared" si="246"/>
        <v>0.13740384924345989</v>
      </c>
      <c r="K3191" s="10">
        <f t="shared" si="247"/>
        <v>0.68701924621729937</v>
      </c>
      <c r="L3191" s="10">
        <f t="shared" si="248"/>
        <v>20.61057738651898</v>
      </c>
      <c r="O3191" s="10"/>
      <c r="P3191" s="10"/>
      <c r="Q3191" s="10"/>
      <c r="R3191" s="10"/>
      <c r="S3191" s="10"/>
      <c r="Y3191" s="9"/>
      <c r="Z3191" s="9"/>
    </row>
    <row r="3192" spans="1:26" x14ac:dyDescent="0.25">
      <c r="A3192" s="4">
        <v>42868</v>
      </c>
      <c r="B3192" s="3">
        <v>132.590277777778</v>
      </c>
      <c r="C3192" s="9">
        <v>483</v>
      </c>
      <c r="D3192" s="9">
        <f t="shared" si="249"/>
        <v>553.90934399391426</v>
      </c>
      <c r="E3192" s="9">
        <v>60.69</v>
      </c>
      <c r="F3192" s="9">
        <v>18.29</v>
      </c>
      <c r="G3192" s="9">
        <v>5.52</v>
      </c>
      <c r="H3192" s="9">
        <v>0</v>
      </c>
      <c r="I3192" s="10">
        <f t="shared" si="245"/>
        <v>43.694440359794612</v>
      </c>
      <c r="J3192" s="10">
        <f t="shared" si="246"/>
        <v>0.10042684360275567</v>
      </c>
      <c r="K3192" s="10">
        <f t="shared" si="247"/>
        <v>0.50213421801377822</v>
      </c>
      <c r="L3192" s="10">
        <f t="shared" si="248"/>
        <v>15.06402654041335</v>
      </c>
      <c r="O3192" s="10"/>
      <c r="P3192" s="10"/>
      <c r="Q3192" s="10"/>
      <c r="R3192" s="10"/>
      <c r="S3192" s="10"/>
      <c r="Y3192" s="9"/>
      <c r="Z3192" s="9"/>
    </row>
    <row r="3193" spans="1:26" x14ac:dyDescent="0.25">
      <c r="A3193" s="4">
        <v>42868</v>
      </c>
      <c r="B3193" s="3">
        <v>132.631944444444</v>
      </c>
      <c r="C3193" s="9">
        <v>513</v>
      </c>
      <c r="D3193" s="9">
        <f t="shared" si="249"/>
        <v>666.0785934935866</v>
      </c>
      <c r="E3193" s="9">
        <v>50.37</v>
      </c>
      <c r="F3193" s="9">
        <v>18.170000000000002</v>
      </c>
      <c r="G3193" s="9">
        <v>5.38</v>
      </c>
      <c r="H3193" s="9">
        <v>0</v>
      </c>
      <c r="I3193" s="10">
        <f t="shared" si="245"/>
        <v>47.480152530408546</v>
      </c>
      <c r="J3193" s="10">
        <f t="shared" si="246"/>
        <v>0.1182421703197415</v>
      </c>
      <c r="K3193" s="10">
        <f t="shared" si="247"/>
        <v>0.59121085159870757</v>
      </c>
      <c r="L3193" s="10">
        <f t="shared" si="248"/>
        <v>17.736325547961226</v>
      </c>
      <c r="O3193" s="10"/>
      <c r="P3193" s="10"/>
      <c r="Q3193" s="10"/>
      <c r="R3193" s="10"/>
      <c r="S3193" s="10"/>
      <c r="Y3193" s="9"/>
      <c r="Z3193" s="9"/>
    </row>
    <row r="3194" spans="1:26" x14ac:dyDescent="0.25">
      <c r="A3194" s="4">
        <v>42868</v>
      </c>
      <c r="B3194" s="3">
        <v>132.673611111111</v>
      </c>
      <c r="C3194" s="9">
        <v>508</v>
      </c>
      <c r="D3194" s="9">
        <f t="shared" si="249"/>
        <v>807.2199903654008</v>
      </c>
      <c r="E3194" s="9">
        <v>39</v>
      </c>
      <c r="F3194" s="9">
        <v>17.899999999999999</v>
      </c>
      <c r="G3194" s="9">
        <v>5.31</v>
      </c>
      <c r="H3194" s="9">
        <v>0</v>
      </c>
      <c r="I3194" s="10">
        <f t="shared" si="245"/>
        <v>52.243674674832278</v>
      </c>
      <c r="J3194" s="10">
        <f t="shared" si="246"/>
        <v>0.13945235926454394</v>
      </c>
      <c r="K3194" s="10">
        <f t="shared" si="247"/>
        <v>0.69726179632271967</v>
      </c>
      <c r="L3194" s="10">
        <f t="shared" si="248"/>
        <v>20.917853889681592</v>
      </c>
      <c r="O3194" s="10"/>
      <c r="P3194" s="10"/>
      <c r="Q3194" s="10"/>
      <c r="R3194" s="10"/>
      <c r="S3194" s="10"/>
      <c r="Y3194" s="9"/>
      <c r="Z3194" s="9"/>
    </row>
    <row r="3195" spans="1:26" x14ac:dyDescent="0.25">
      <c r="A3195" s="4">
        <v>42868</v>
      </c>
      <c r="B3195" s="3">
        <v>132.715277777778</v>
      </c>
      <c r="C3195" s="9">
        <v>307</v>
      </c>
      <c r="D3195" s="9">
        <f t="shared" si="249"/>
        <v>668.67811652871183</v>
      </c>
      <c r="E3195" s="9">
        <v>27.33</v>
      </c>
      <c r="F3195" s="9">
        <v>17.649999999999999</v>
      </c>
      <c r="G3195" s="9">
        <v>4.62</v>
      </c>
      <c r="H3195" s="9">
        <v>0</v>
      </c>
      <c r="I3195" s="10">
        <f t="shared" si="245"/>
        <v>47.567886432844027</v>
      </c>
      <c r="J3195" s="10">
        <f t="shared" si="246"/>
        <v>0.11864497151179436</v>
      </c>
      <c r="K3195" s="10">
        <f t="shared" si="247"/>
        <v>0.5932248575589717</v>
      </c>
      <c r="L3195" s="10">
        <f t="shared" si="248"/>
        <v>17.796745726769153</v>
      </c>
      <c r="O3195" s="10"/>
      <c r="P3195" s="10"/>
      <c r="Q3195" s="10"/>
      <c r="R3195" s="10"/>
      <c r="S3195" s="10"/>
      <c r="Y3195" s="9"/>
      <c r="Z3195" s="9"/>
    </row>
    <row r="3196" spans="1:26" x14ac:dyDescent="0.25">
      <c r="A3196" s="4">
        <v>42868</v>
      </c>
      <c r="B3196" s="3">
        <v>132.756944444444</v>
      </c>
      <c r="C3196" s="9">
        <v>147</v>
      </c>
      <c r="D3196" s="9">
        <f t="shared" si="249"/>
        <v>542.56261164891316</v>
      </c>
      <c r="E3196" s="9">
        <v>15.72</v>
      </c>
      <c r="F3196" s="9">
        <v>17.41</v>
      </c>
      <c r="G3196" s="9">
        <v>4.1399999999999997</v>
      </c>
      <c r="H3196" s="9">
        <v>0</v>
      </c>
      <c r="I3196" s="10">
        <f t="shared" si="245"/>
        <v>43.311488143150825</v>
      </c>
      <c r="J3196" s="10">
        <f t="shared" si="246"/>
        <v>9.8577393499656621E-2</v>
      </c>
      <c r="K3196" s="10">
        <f t="shared" si="247"/>
        <v>0.49288696749828309</v>
      </c>
      <c r="L3196" s="10">
        <f t="shared" si="248"/>
        <v>14.786609024948493</v>
      </c>
      <c r="O3196" s="10"/>
      <c r="P3196" s="10"/>
      <c r="Q3196" s="10"/>
      <c r="R3196" s="10"/>
      <c r="S3196" s="10"/>
      <c r="Y3196" s="9"/>
      <c r="Z3196" s="9"/>
    </row>
    <row r="3197" spans="1:26" x14ac:dyDescent="0.25">
      <c r="A3197" s="4">
        <v>42868</v>
      </c>
      <c r="B3197" s="3">
        <v>132.798611111111</v>
      </c>
      <c r="C3197" s="9">
        <v>29.39</v>
      </c>
      <c r="D3197" s="9">
        <f t="shared" si="249"/>
        <v>377.9427660051806</v>
      </c>
      <c r="E3197" s="9">
        <v>4.46</v>
      </c>
      <c r="F3197" s="9">
        <v>17.36</v>
      </c>
      <c r="G3197" s="9">
        <v>3.93</v>
      </c>
      <c r="H3197" s="9">
        <v>0</v>
      </c>
      <c r="I3197" s="10">
        <f t="shared" si="245"/>
        <v>37.755568352674842</v>
      </c>
      <c r="J3197" s="10">
        <f t="shared" si="246"/>
        <v>7.0767678415858043E-2</v>
      </c>
      <c r="K3197" s="10">
        <f t="shared" si="247"/>
        <v>0.35383839207929024</v>
      </c>
      <c r="L3197" s="10">
        <f t="shared" si="248"/>
        <v>10.615151762378707</v>
      </c>
      <c r="O3197" s="10"/>
      <c r="P3197" s="10"/>
      <c r="Q3197" s="10"/>
      <c r="R3197" s="10"/>
      <c r="S3197" s="10"/>
      <c r="Y3197" s="9"/>
      <c r="Z3197" s="9"/>
    </row>
    <row r="3198" spans="1:26" x14ac:dyDescent="0.25">
      <c r="A3198" s="4">
        <v>42868</v>
      </c>
      <c r="B3198" s="3">
        <v>132.840277777778</v>
      </c>
      <c r="C3198" s="9">
        <v>0</v>
      </c>
      <c r="D3198" s="9">
        <f t="shared" si="249"/>
        <v>0</v>
      </c>
      <c r="E3198" s="9">
        <v>0</v>
      </c>
      <c r="F3198" s="9">
        <v>16.75</v>
      </c>
      <c r="G3198" s="9">
        <v>3.38</v>
      </c>
      <c r="H3198" s="9">
        <v>0</v>
      </c>
      <c r="I3198" s="10">
        <f t="shared" si="245"/>
        <v>25</v>
      </c>
      <c r="J3198" s="10">
        <f t="shared" si="246"/>
        <v>0</v>
      </c>
      <c r="K3198" s="10">
        <f t="shared" si="247"/>
        <v>0</v>
      </c>
      <c r="L3198" s="10">
        <f t="shared" si="248"/>
        <v>0</v>
      </c>
      <c r="O3198" s="10"/>
      <c r="P3198" s="10"/>
      <c r="Q3198" s="10"/>
      <c r="R3198" s="10"/>
      <c r="S3198" s="10"/>
      <c r="Y3198" s="9"/>
      <c r="Z3198" s="9"/>
    </row>
    <row r="3199" spans="1:26" x14ac:dyDescent="0.25">
      <c r="A3199" s="4">
        <v>42868</v>
      </c>
      <c r="B3199" s="3">
        <v>132.881944444444</v>
      </c>
      <c r="C3199" s="9">
        <v>0</v>
      </c>
      <c r="D3199" s="9">
        <f t="shared" si="249"/>
        <v>0</v>
      </c>
      <c r="E3199" s="9">
        <v>0</v>
      </c>
      <c r="F3199" s="9">
        <v>16.510000000000002</v>
      </c>
      <c r="G3199" s="9">
        <v>3.03</v>
      </c>
      <c r="H3199" s="9">
        <v>0</v>
      </c>
      <c r="I3199" s="10">
        <f t="shared" si="245"/>
        <v>25</v>
      </c>
      <c r="J3199" s="10">
        <f t="shared" si="246"/>
        <v>0</v>
      </c>
      <c r="K3199" s="10">
        <f t="shared" si="247"/>
        <v>0</v>
      </c>
      <c r="L3199" s="10">
        <f t="shared" si="248"/>
        <v>0</v>
      </c>
      <c r="O3199" s="10"/>
      <c r="P3199" s="10"/>
      <c r="Q3199" s="10"/>
      <c r="R3199" s="10"/>
      <c r="S3199" s="10"/>
      <c r="Y3199" s="9"/>
      <c r="Z3199" s="9"/>
    </row>
    <row r="3200" spans="1:26" x14ac:dyDescent="0.25">
      <c r="A3200" s="4">
        <v>42868</v>
      </c>
      <c r="B3200" s="3">
        <v>132.923611111111</v>
      </c>
      <c r="C3200" s="9">
        <v>0</v>
      </c>
      <c r="D3200" s="9">
        <f t="shared" si="249"/>
        <v>0</v>
      </c>
      <c r="E3200" s="9">
        <v>0</v>
      </c>
      <c r="F3200" s="9">
        <v>16.329999999999998</v>
      </c>
      <c r="G3200" s="9">
        <v>2.76</v>
      </c>
      <c r="H3200" s="9">
        <v>0</v>
      </c>
      <c r="I3200" s="10">
        <f t="shared" si="245"/>
        <v>25</v>
      </c>
      <c r="J3200" s="10">
        <f t="shared" si="246"/>
        <v>0</v>
      </c>
      <c r="K3200" s="10">
        <f t="shared" si="247"/>
        <v>0</v>
      </c>
      <c r="L3200" s="10">
        <f t="shared" si="248"/>
        <v>0</v>
      </c>
      <c r="O3200" s="10"/>
      <c r="P3200" s="10"/>
      <c r="Q3200" s="10"/>
      <c r="R3200" s="10"/>
      <c r="S3200" s="10"/>
      <c r="Y3200" s="9"/>
      <c r="Z3200" s="9"/>
    </row>
    <row r="3201" spans="1:26" x14ac:dyDescent="0.25">
      <c r="A3201" s="4">
        <v>42868</v>
      </c>
      <c r="B3201" s="3">
        <v>132.965277777778</v>
      </c>
      <c r="C3201" s="9">
        <v>0</v>
      </c>
      <c r="D3201" s="9">
        <f t="shared" si="249"/>
        <v>0</v>
      </c>
      <c r="E3201" s="9">
        <v>0</v>
      </c>
      <c r="F3201" s="9">
        <v>16.09</v>
      </c>
      <c r="G3201" s="9">
        <v>2.62</v>
      </c>
      <c r="H3201" s="9">
        <v>0</v>
      </c>
      <c r="I3201" s="10">
        <f t="shared" si="245"/>
        <v>25</v>
      </c>
      <c r="J3201" s="10">
        <f t="shared" si="246"/>
        <v>0</v>
      </c>
      <c r="K3201" s="10">
        <f t="shared" si="247"/>
        <v>0</v>
      </c>
      <c r="L3201" s="10">
        <f t="shared" si="248"/>
        <v>0</v>
      </c>
      <c r="O3201" s="10"/>
      <c r="P3201" s="10"/>
      <c r="Q3201" s="10"/>
      <c r="R3201" s="10"/>
      <c r="S3201" s="10"/>
      <c r="Y3201" s="9"/>
      <c r="Z3201" s="9"/>
    </row>
    <row r="3202" spans="1:26" x14ac:dyDescent="0.25">
      <c r="A3202" s="4">
        <v>42869</v>
      </c>
      <c r="B3202" s="3">
        <v>133.006944444444</v>
      </c>
      <c r="C3202" s="9">
        <v>0</v>
      </c>
      <c r="D3202" s="9">
        <f t="shared" si="249"/>
        <v>0</v>
      </c>
      <c r="E3202" s="9">
        <v>0</v>
      </c>
      <c r="F3202" s="9">
        <v>15.84</v>
      </c>
      <c r="G3202" s="9">
        <v>2.2799999999999998</v>
      </c>
      <c r="H3202" s="9">
        <v>0</v>
      </c>
      <c r="I3202" s="10">
        <f t="shared" si="245"/>
        <v>25</v>
      </c>
      <c r="J3202" s="10">
        <f t="shared" si="246"/>
        <v>0</v>
      </c>
      <c r="K3202" s="10">
        <f t="shared" si="247"/>
        <v>0</v>
      </c>
      <c r="L3202" s="10">
        <f t="shared" si="248"/>
        <v>0</v>
      </c>
      <c r="O3202" s="10"/>
      <c r="P3202" s="10"/>
      <c r="Q3202" s="10"/>
      <c r="R3202" s="10"/>
      <c r="S3202" s="10"/>
      <c r="Y3202" s="9"/>
      <c r="Z3202" s="9"/>
    </row>
    <row r="3203" spans="1:26" x14ac:dyDescent="0.25">
      <c r="A3203" s="4">
        <v>42869</v>
      </c>
      <c r="B3203" s="3">
        <v>133.048611111111</v>
      </c>
      <c r="C3203" s="9">
        <v>0</v>
      </c>
      <c r="D3203" s="9">
        <f t="shared" si="249"/>
        <v>0</v>
      </c>
      <c r="E3203" s="9">
        <v>0</v>
      </c>
      <c r="F3203" s="9">
        <v>15.65</v>
      </c>
      <c r="G3203" s="9">
        <v>2.14</v>
      </c>
      <c r="H3203" s="9">
        <v>0</v>
      </c>
      <c r="I3203" s="10">
        <f t="shared" si="245"/>
        <v>25</v>
      </c>
      <c r="J3203" s="10">
        <f t="shared" si="246"/>
        <v>0</v>
      </c>
      <c r="K3203" s="10">
        <f t="shared" si="247"/>
        <v>0</v>
      </c>
      <c r="L3203" s="10">
        <f t="shared" si="248"/>
        <v>0</v>
      </c>
      <c r="O3203" s="10"/>
      <c r="P3203" s="10"/>
      <c r="Q3203" s="10"/>
      <c r="R3203" s="10"/>
      <c r="S3203" s="10"/>
      <c r="Y3203" s="9"/>
      <c r="Z3203" s="9"/>
    </row>
    <row r="3204" spans="1:26" x14ac:dyDescent="0.25">
      <c r="A3204" s="4">
        <v>42869</v>
      </c>
      <c r="B3204" s="3">
        <v>133.090277777778</v>
      </c>
      <c r="C3204" s="9">
        <v>0</v>
      </c>
      <c r="D3204" s="9">
        <f t="shared" si="249"/>
        <v>0</v>
      </c>
      <c r="E3204" s="9">
        <v>0</v>
      </c>
      <c r="F3204" s="9">
        <v>15.46</v>
      </c>
      <c r="G3204" s="9">
        <v>2.41</v>
      </c>
      <c r="H3204" s="9">
        <v>0</v>
      </c>
      <c r="I3204" s="10">
        <f t="shared" si="245"/>
        <v>25</v>
      </c>
      <c r="J3204" s="10">
        <f t="shared" si="246"/>
        <v>0</v>
      </c>
      <c r="K3204" s="10">
        <f t="shared" si="247"/>
        <v>0</v>
      </c>
      <c r="L3204" s="10">
        <f t="shared" si="248"/>
        <v>0</v>
      </c>
      <c r="O3204" s="10"/>
      <c r="P3204" s="10"/>
      <c r="Q3204" s="10"/>
      <c r="R3204" s="10"/>
      <c r="S3204" s="10"/>
      <c r="Y3204" s="9"/>
      <c r="Z3204" s="9"/>
    </row>
    <row r="3205" spans="1:26" x14ac:dyDescent="0.25">
      <c r="A3205" s="4">
        <v>42869</v>
      </c>
      <c r="B3205" s="3">
        <v>133.131944444444</v>
      </c>
      <c r="C3205" s="9">
        <v>0</v>
      </c>
      <c r="D3205" s="9">
        <f t="shared" si="249"/>
        <v>0</v>
      </c>
      <c r="E3205" s="9">
        <v>0</v>
      </c>
      <c r="F3205" s="9">
        <v>15.43</v>
      </c>
      <c r="G3205" s="9">
        <v>2.62</v>
      </c>
      <c r="H3205" s="9">
        <v>0</v>
      </c>
      <c r="I3205" s="10">
        <f t="shared" si="245"/>
        <v>25</v>
      </c>
      <c r="J3205" s="10">
        <f t="shared" si="246"/>
        <v>0</v>
      </c>
      <c r="K3205" s="10">
        <f t="shared" si="247"/>
        <v>0</v>
      </c>
      <c r="L3205" s="10">
        <f t="shared" si="248"/>
        <v>0</v>
      </c>
      <c r="O3205" s="10"/>
      <c r="P3205" s="10"/>
      <c r="Q3205" s="10"/>
      <c r="R3205" s="10"/>
      <c r="S3205" s="10"/>
      <c r="Y3205" s="9"/>
      <c r="Z3205" s="9"/>
    </row>
    <row r="3206" spans="1:26" x14ac:dyDescent="0.25">
      <c r="A3206" s="4">
        <v>42869</v>
      </c>
      <c r="B3206" s="3">
        <v>133.173611111111</v>
      </c>
      <c r="C3206" s="9">
        <v>0</v>
      </c>
      <c r="D3206" s="9">
        <f t="shared" si="249"/>
        <v>0</v>
      </c>
      <c r="E3206" s="9">
        <v>0</v>
      </c>
      <c r="F3206" s="9">
        <v>15.44</v>
      </c>
      <c r="G3206" s="9">
        <v>2.69</v>
      </c>
      <c r="H3206" s="9">
        <v>0</v>
      </c>
      <c r="I3206" s="10">
        <f t="shared" si="245"/>
        <v>25</v>
      </c>
      <c r="J3206" s="10">
        <f t="shared" si="246"/>
        <v>0</v>
      </c>
      <c r="K3206" s="10">
        <f t="shared" si="247"/>
        <v>0</v>
      </c>
      <c r="L3206" s="10">
        <f t="shared" si="248"/>
        <v>0</v>
      </c>
      <c r="O3206" s="10"/>
      <c r="P3206" s="10"/>
      <c r="Q3206" s="10"/>
      <c r="R3206" s="10"/>
      <c r="S3206" s="10"/>
      <c r="Y3206" s="9"/>
      <c r="Z3206" s="9"/>
    </row>
    <row r="3207" spans="1:26" x14ac:dyDescent="0.25">
      <c r="A3207" s="4">
        <v>42869</v>
      </c>
      <c r="B3207" s="3">
        <v>133.215277777778</v>
      </c>
      <c r="C3207" s="9">
        <v>0</v>
      </c>
      <c r="D3207" s="9">
        <f t="shared" si="249"/>
        <v>0</v>
      </c>
      <c r="E3207" s="9">
        <v>0</v>
      </c>
      <c r="F3207" s="9">
        <v>15.5</v>
      </c>
      <c r="G3207" s="9">
        <v>2.5499999999999998</v>
      </c>
      <c r="H3207" s="9">
        <v>0</v>
      </c>
      <c r="I3207" s="10">
        <f t="shared" si="245"/>
        <v>25</v>
      </c>
      <c r="J3207" s="10">
        <f t="shared" si="246"/>
        <v>0</v>
      </c>
      <c r="K3207" s="10">
        <f t="shared" si="247"/>
        <v>0</v>
      </c>
      <c r="L3207" s="10">
        <f t="shared" si="248"/>
        <v>0</v>
      </c>
      <c r="O3207" s="10"/>
      <c r="P3207" s="10"/>
      <c r="Q3207" s="10"/>
      <c r="R3207" s="10"/>
      <c r="S3207" s="10"/>
      <c r="Y3207" s="9"/>
      <c r="Z3207" s="9"/>
    </row>
    <row r="3208" spans="1:26" x14ac:dyDescent="0.25">
      <c r="A3208" s="4">
        <v>42869</v>
      </c>
      <c r="B3208" s="3">
        <v>133.256944444444</v>
      </c>
      <c r="C3208" s="9">
        <v>73</v>
      </c>
      <c r="D3208" s="9">
        <f t="shared" si="249"/>
        <v>576.86881010966738</v>
      </c>
      <c r="E3208" s="9">
        <v>7.27</v>
      </c>
      <c r="F3208" s="9">
        <v>15.55</v>
      </c>
      <c r="G3208" s="9">
        <v>2.48</v>
      </c>
      <c r="H3208" s="9">
        <v>0</v>
      </c>
      <c r="I3208" s="10">
        <f t="shared" si="245"/>
        <v>44.469322341201277</v>
      </c>
      <c r="J3208" s="10">
        <f t="shared" si="246"/>
        <v>0.10414251720932313</v>
      </c>
      <c r="K3208" s="10">
        <f t="shared" si="247"/>
        <v>0.52071258604661563</v>
      </c>
      <c r="L3208" s="10">
        <f t="shared" si="248"/>
        <v>15.62137758139847</v>
      </c>
      <c r="O3208" s="10"/>
      <c r="P3208" s="10"/>
      <c r="Q3208" s="10"/>
      <c r="R3208" s="10"/>
      <c r="S3208" s="10"/>
      <c r="Y3208" s="9"/>
      <c r="Z3208" s="9"/>
    </row>
    <row r="3209" spans="1:26" x14ac:dyDescent="0.25">
      <c r="A3209" s="4">
        <v>42869</v>
      </c>
      <c r="B3209" s="3">
        <v>133.298611111111</v>
      </c>
      <c r="C3209" s="9">
        <v>262</v>
      </c>
      <c r="D3209" s="9">
        <f t="shared" si="249"/>
        <v>820.14548797343798</v>
      </c>
      <c r="E3209" s="9">
        <v>18.63</v>
      </c>
      <c r="F3209" s="9">
        <v>16.239999999999998</v>
      </c>
      <c r="G3209" s="9">
        <v>2.83</v>
      </c>
      <c r="H3209" s="9">
        <v>0</v>
      </c>
      <c r="I3209" s="10">
        <f t="shared" si="245"/>
        <v>52.679910219103533</v>
      </c>
      <c r="J3209" s="10">
        <f t="shared" si="246"/>
        <v>0.14132754412098</v>
      </c>
      <c r="K3209" s="10">
        <f t="shared" si="247"/>
        <v>0.70663772060489993</v>
      </c>
      <c r="L3209" s="10">
        <f t="shared" si="248"/>
        <v>21.199131618147</v>
      </c>
      <c r="O3209" s="10"/>
      <c r="P3209" s="10"/>
      <c r="Q3209" s="10"/>
      <c r="R3209" s="10"/>
      <c r="S3209" s="10"/>
      <c r="Y3209" s="9"/>
      <c r="Z3209" s="9"/>
    </row>
    <row r="3210" spans="1:26" x14ac:dyDescent="0.25">
      <c r="A3210" s="4">
        <v>42869</v>
      </c>
      <c r="B3210" s="3">
        <v>133.340277777778</v>
      </c>
      <c r="C3210" s="9">
        <v>355</v>
      </c>
      <c r="D3210" s="9">
        <f t="shared" si="249"/>
        <v>704.25960555779977</v>
      </c>
      <c r="E3210" s="9">
        <v>30.27</v>
      </c>
      <c r="F3210" s="9">
        <v>17.32</v>
      </c>
      <c r="G3210" s="9">
        <v>3.59</v>
      </c>
      <c r="H3210" s="9">
        <v>0</v>
      </c>
      <c r="I3210" s="10">
        <f t="shared" ref="I3210:I3273" si="250">$P$4+(D3210*(($P$3-20)/800))</f>
        <v>48.768761687575747</v>
      </c>
      <c r="J3210" s="10">
        <f t="shared" ref="J3210:J3273" si="251">($P$6*D3210/1000)*(1+$P$2*(I3210-25))</f>
        <v>0.12411254238087051</v>
      </c>
      <c r="K3210" s="10">
        <f t="shared" ref="K3210:K3273" si="252">($P$5*D3210/1000)*(1+$P$2*(I3210-25))</f>
        <v>0.62056271190435253</v>
      </c>
      <c r="L3210" s="10">
        <f t="shared" ref="L3210:L3273" si="253">($P$7*D3210/1000)*(1+$P$2*(I3210-25))</f>
        <v>18.616881357130577</v>
      </c>
      <c r="O3210" s="10"/>
      <c r="P3210" s="10"/>
      <c r="Q3210" s="10"/>
      <c r="R3210" s="10"/>
      <c r="S3210" s="10"/>
      <c r="Y3210" s="9"/>
      <c r="Z3210" s="9"/>
    </row>
    <row r="3211" spans="1:26" x14ac:dyDescent="0.25">
      <c r="A3211" s="4">
        <v>42869</v>
      </c>
      <c r="B3211" s="3">
        <v>133.381944444444</v>
      </c>
      <c r="C3211" s="9">
        <v>423</v>
      </c>
      <c r="D3211" s="9">
        <f t="shared" ref="D3211:D3274" si="254">IF(E3211=0,0,C3211/SIN(E3211*PI()/180))</f>
        <v>633.14602180185648</v>
      </c>
      <c r="E3211" s="9">
        <v>41.92</v>
      </c>
      <c r="F3211" s="9">
        <v>18.11</v>
      </c>
      <c r="G3211" s="9">
        <v>4</v>
      </c>
      <c r="H3211" s="9">
        <v>0</v>
      </c>
      <c r="I3211" s="10">
        <f t="shared" si="250"/>
        <v>46.368678235812659</v>
      </c>
      <c r="J3211" s="10">
        <f t="shared" si="251"/>
        <v>0.11309971074420261</v>
      </c>
      <c r="K3211" s="10">
        <f t="shared" si="252"/>
        <v>0.5654985537210131</v>
      </c>
      <c r="L3211" s="10">
        <f t="shared" si="253"/>
        <v>16.964956611630388</v>
      </c>
      <c r="O3211" s="10"/>
      <c r="P3211" s="10"/>
      <c r="Q3211" s="10"/>
      <c r="R3211" s="10"/>
      <c r="S3211" s="10"/>
      <c r="Y3211" s="9"/>
      <c r="Z3211" s="9"/>
    </row>
    <row r="3212" spans="1:26" x14ac:dyDescent="0.25">
      <c r="A3212" s="4">
        <v>42869</v>
      </c>
      <c r="B3212" s="3">
        <v>133.423611111111</v>
      </c>
      <c r="C3212" s="9">
        <v>286</v>
      </c>
      <c r="D3212" s="9">
        <f t="shared" si="254"/>
        <v>357.40693149655539</v>
      </c>
      <c r="E3212" s="9">
        <v>53.15</v>
      </c>
      <c r="F3212" s="9">
        <v>18.8</v>
      </c>
      <c r="G3212" s="9">
        <v>4.34</v>
      </c>
      <c r="H3212" s="9">
        <v>0</v>
      </c>
      <c r="I3212" s="10">
        <f t="shared" si="250"/>
        <v>37.062483938008747</v>
      </c>
      <c r="J3212" s="10">
        <f t="shared" si="251"/>
        <v>6.7170170928800885E-2</v>
      </c>
      <c r="K3212" s="10">
        <f t="shared" si="252"/>
        <v>0.33585085464400444</v>
      </c>
      <c r="L3212" s="10">
        <f t="shared" si="253"/>
        <v>10.075525639320132</v>
      </c>
      <c r="O3212" s="10"/>
      <c r="P3212" s="10"/>
      <c r="Q3212" s="10"/>
      <c r="R3212" s="10"/>
      <c r="S3212" s="10"/>
      <c r="Y3212" s="9"/>
      <c r="Z3212" s="9"/>
    </row>
    <row r="3213" spans="1:26" x14ac:dyDescent="0.25">
      <c r="A3213" s="4">
        <v>42869</v>
      </c>
      <c r="B3213" s="3">
        <v>133.465277777778</v>
      </c>
      <c r="C3213" s="9">
        <v>471</v>
      </c>
      <c r="D3213" s="9">
        <f t="shared" si="254"/>
        <v>528.42781655591443</v>
      </c>
      <c r="E3213" s="9">
        <v>63.04</v>
      </c>
      <c r="F3213" s="9">
        <v>19.11</v>
      </c>
      <c r="G3213" s="9">
        <v>4.62</v>
      </c>
      <c r="H3213" s="9">
        <v>0</v>
      </c>
      <c r="I3213" s="10">
        <f t="shared" si="250"/>
        <v>42.834438808762116</v>
      </c>
      <c r="J3213" s="10">
        <f t="shared" si="251"/>
        <v>9.6261349751968664E-2</v>
      </c>
      <c r="K3213" s="10">
        <f t="shared" si="252"/>
        <v>0.48130674875984325</v>
      </c>
      <c r="L3213" s="10">
        <f t="shared" si="253"/>
        <v>14.439202462795299</v>
      </c>
      <c r="O3213" s="10"/>
      <c r="P3213" s="10"/>
      <c r="Q3213" s="10"/>
      <c r="R3213" s="10"/>
      <c r="S3213" s="10"/>
      <c r="Y3213" s="9"/>
      <c r="Z3213" s="9"/>
    </row>
    <row r="3214" spans="1:26" x14ac:dyDescent="0.25">
      <c r="A3214" s="4">
        <v>42869</v>
      </c>
      <c r="B3214" s="3">
        <v>133.506944444444</v>
      </c>
      <c r="C3214" s="9">
        <v>395</v>
      </c>
      <c r="D3214" s="9">
        <f t="shared" si="254"/>
        <v>422.25936237957575</v>
      </c>
      <c r="E3214" s="9">
        <v>69.3</v>
      </c>
      <c r="F3214" s="9">
        <v>19.22</v>
      </c>
      <c r="G3214" s="9">
        <v>4.55</v>
      </c>
      <c r="H3214" s="9">
        <v>0</v>
      </c>
      <c r="I3214" s="10">
        <f t="shared" si="250"/>
        <v>39.25125348031068</v>
      </c>
      <c r="J3214" s="10">
        <f t="shared" si="251"/>
        <v>7.843414726820945E-2</v>
      </c>
      <c r="K3214" s="10">
        <f t="shared" si="252"/>
        <v>0.39217073634104721</v>
      </c>
      <c r="L3214" s="10">
        <f t="shared" si="253"/>
        <v>11.765122090231417</v>
      </c>
      <c r="O3214" s="10"/>
      <c r="P3214" s="10"/>
      <c r="Q3214" s="10"/>
      <c r="R3214" s="10"/>
      <c r="S3214" s="10"/>
      <c r="Y3214" s="9"/>
      <c r="Z3214" s="9"/>
    </row>
    <row r="3215" spans="1:26" x14ac:dyDescent="0.25">
      <c r="A3215" s="4">
        <v>42869</v>
      </c>
      <c r="B3215" s="3">
        <v>133.548611111111</v>
      </c>
      <c r="C3215" s="9">
        <v>613</v>
      </c>
      <c r="D3215" s="9">
        <f t="shared" si="254"/>
        <v>659.61779995732309</v>
      </c>
      <c r="E3215" s="9">
        <v>68.33</v>
      </c>
      <c r="F3215" s="9">
        <v>19.23</v>
      </c>
      <c r="G3215" s="9">
        <v>4.28</v>
      </c>
      <c r="H3215" s="9">
        <v>0</v>
      </c>
      <c r="I3215" s="10">
        <f t="shared" si="250"/>
        <v>47.262100748559661</v>
      </c>
      <c r="J3215" s="10">
        <f t="shared" si="251"/>
        <v>0.11723908207327144</v>
      </c>
      <c r="K3215" s="10">
        <f t="shared" si="252"/>
        <v>0.58619541036635714</v>
      </c>
      <c r="L3215" s="10">
        <f t="shared" si="253"/>
        <v>17.585862310990713</v>
      </c>
      <c r="O3215" s="10"/>
      <c r="P3215" s="10"/>
      <c r="Q3215" s="10"/>
      <c r="R3215" s="10"/>
      <c r="S3215" s="10"/>
      <c r="Y3215" s="9"/>
      <c r="Z3215" s="9"/>
    </row>
    <row r="3216" spans="1:26" x14ac:dyDescent="0.25">
      <c r="A3216" s="4">
        <v>42869</v>
      </c>
      <c r="B3216" s="3">
        <v>133.590277777778</v>
      </c>
      <c r="C3216" s="9">
        <v>618</v>
      </c>
      <c r="D3216" s="9">
        <f t="shared" si="254"/>
        <v>707.41563351624382</v>
      </c>
      <c r="E3216" s="9">
        <v>60.88</v>
      </c>
      <c r="F3216" s="9">
        <v>19.7</v>
      </c>
      <c r="G3216" s="9">
        <v>4</v>
      </c>
      <c r="H3216" s="9">
        <v>0</v>
      </c>
      <c r="I3216" s="10">
        <f t="shared" si="250"/>
        <v>48.875277631173233</v>
      </c>
      <c r="J3216" s="10">
        <f t="shared" si="251"/>
        <v>0.12459338205241614</v>
      </c>
      <c r="K3216" s="10">
        <f t="shared" si="252"/>
        <v>0.62296691026208073</v>
      </c>
      <c r="L3216" s="10">
        <f t="shared" si="253"/>
        <v>18.689007307862418</v>
      </c>
      <c r="O3216" s="10"/>
      <c r="P3216" s="10"/>
      <c r="Q3216" s="10"/>
      <c r="R3216" s="10"/>
      <c r="S3216" s="10"/>
      <c r="Y3216" s="9"/>
      <c r="Z3216" s="9"/>
    </row>
    <row r="3217" spans="1:26" x14ac:dyDescent="0.25">
      <c r="A3217" s="4">
        <v>42869</v>
      </c>
      <c r="B3217" s="3">
        <v>133.631944444444</v>
      </c>
      <c r="C3217" s="9">
        <v>743</v>
      </c>
      <c r="D3217" s="9">
        <f t="shared" si="254"/>
        <v>962.62654950380522</v>
      </c>
      <c r="E3217" s="9">
        <v>50.52</v>
      </c>
      <c r="F3217" s="9">
        <v>19.98</v>
      </c>
      <c r="G3217" s="9">
        <v>3.79</v>
      </c>
      <c r="H3217" s="9">
        <v>0</v>
      </c>
      <c r="I3217" s="10">
        <f t="shared" si="250"/>
        <v>57.488646045753427</v>
      </c>
      <c r="J3217" s="10">
        <f t="shared" si="251"/>
        <v>0.16125087665968699</v>
      </c>
      <c r="K3217" s="10">
        <f t="shared" si="252"/>
        <v>0.80625438329843491</v>
      </c>
      <c r="L3217" s="10">
        <f t="shared" si="253"/>
        <v>24.187631498953046</v>
      </c>
      <c r="O3217" s="10"/>
      <c r="P3217" s="10"/>
      <c r="Q3217" s="10"/>
      <c r="R3217" s="10"/>
      <c r="S3217" s="10"/>
      <c r="Y3217" s="9"/>
      <c r="Z3217" s="9"/>
    </row>
    <row r="3218" spans="1:26" x14ac:dyDescent="0.25">
      <c r="A3218" s="4">
        <v>42869</v>
      </c>
      <c r="B3218" s="3">
        <v>133.673611111111</v>
      </c>
      <c r="C3218" s="9">
        <v>467</v>
      </c>
      <c r="D3218" s="9">
        <f t="shared" si="254"/>
        <v>739.84014564336974</v>
      </c>
      <c r="E3218" s="9">
        <v>39.14</v>
      </c>
      <c r="F3218" s="9">
        <v>19.850000000000001</v>
      </c>
      <c r="G3218" s="9">
        <v>3.52</v>
      </c>
      <c r="H3218" s="9">
        <v>0</v>
      </c>
      <c r="I3218" s="10">
        <f t="shared" si="250"/>
        <v>49.969604915463734</v>
      </c>
      <c r="J3218" s="10">
        <f t="shared" si="251"/>
        <v>0.12949451299135986</v>
      </c>
      <c r="K3218" s="10">
        <f t="shared" si="252"/>
        <v>0.64747256495679928</v>
      </c>
      <c r="L3218" s="10">
        <f t="shared" si="253"/>
        <v>19.424176948703977</v>
      </c>
      <c r="O3218" s="10"/>
      <c r="P3218" s="10"/>
      <c r="Q3218" s="10"/>
      <c r="R3218" s="10"/>
      <c r="S3218" s="10"/>
      <c r="Y3218" s="9"/>
      <c r="Z3218" s="9"/>
    </row>
    <row r="3219" spans="1:26" x14ac:dyDescent="0.25">
      <c r="A3219" s="4">
        <v>42869</v>
      </c>
      <c r="B3219" s="3">
        <v>133.715277777778</v>
      </c>
      <c r="C3219" s="9">
        <v>406</v>
      </c>
      <c r="D3219" s="9">
        <f t="shared" si="254"/>
        <v>880.44729252553111</v>
      </c>
      <c r="E3219" s="9">
        <v>27.46</v>
      </c>
      <c r="F3219" s="9">
        <v>19.57</v>
      </c>
      <c r="G3219" s="9">
        <v>3.1</v>
      </c>
      <c r="H3219" s="9">
        <v>0</v>
      </c>
      <c r="I3219" s="10">
        <f t="shared" si="250"/>
        <v>54.715096122736682</v>
      </c>
      <c r="J3219" s="10">
        <f t="shared" si="251"/>
        <v>0.1499268825767068</v>
      </c>
      <c r="K3219" s="10">
        <f t="shared" si="252"/>
        <v>0.74963441288353405</v>
      </c>
      <c r="L3219" s="10">
        <f t="shared" si="253"/>
        <v>22.489032386506022</v>
      </c>
      <c r="O3219" s="10"/>
      <c r="P3219" s="10"/>
      <c r="Q3219" s="10"/>
      <c r="R3219" s="10"/>
      <c r="S3219" s="10"/>
      <c r="Y3219" s="9"/>
      <c r="Z3219" s="9"/>
    </row>
    <row r="3220" spans="1:26" x14ac:dyDescent="0.25">
      <c r="A3220" s="4">
        <v>42869</v>
      </c>
      <c r="B3220" s="3">
        <v>133.756944444444</v>
      </c>
      <c r="C3220" s="9">
        <v>159</v>
      </c>
      <c r="D3220" s="9">
        <f t="shared" si="254"/>
        <v>581.80438640551404</v>
      </c>
      <c r="E3220" s="9">
        <v>15.86</v>
      </c>
      <c r="F3220" s="9">
        <v>19.05</v>
      </c>
      <c r="G3220" s="9">
        <v>2.76</v>
      </c>
      <c r="H3220" s="9">
        <v>0</v>
      </c>
      <c r="I3220" s="10">
        <f t="shared" si="250"/>
        <v>44.635898041186095</v>
      </c>
      <c r="J3220" s="10">
        <f t="shared" si="251"/>
        <v>0.10493662566972929</v>
      </c>
      <c r="K3220" s="10">
        <f t="shared" si="252"/>
        <v>0.52468312834864639</v>
      </c>
      <c r="L3220" s="10">
        <f t="shared" si="253"/>
        <v>15.740493850459393</v>
      </c>
      <c r="O3220" s="10"/>
      <c r="P3220" s="10"/>
      <c r="Q3220" s="10"/>
      <c r="R3220" s="10"/>
      <c r="S3220" s="10"/>
      <c r="Y3220" s="9"/>
      <c r="Z3220" s="9"/>
    </row>
    <row r="3221" spans="1:26" x14ac:dyDescent="0.25">
      <c r="A3221" s="4">
        <v>42869</v>
      </c>
      <c r="B3221" s="3">
        <v>133.798611111111</v>
      </c>
      <c r="C3221" s="9">
        <v>34.340000000000003</v>
      </c>
      <c r="D3221" s="9">
        <f t="shared" si="254"/>
        <v>426.33567112563446</v>
      </c>
      <c r="E3221" s="9">
        <v>4.62</v>
      </c>
      <c r="F3221" s="9">
        <v>18.29</v>
      </c>
      <c r="G3221" s="9">
        <v>2.62</v>
      </c>
      <c r="H3221" s="9">
        <v>0</v>
      </c>
      <c r="I3221" s="10">
        <f t="shared" si="250"/>
        <v>39.388828900490168</v>
      </c>
      <c r="J3221" s="10">
        <f t="shared" si="251"/>
        <v>7.9132663199124487E-2</v>
      </c>
      <c r="K3221" s="10">
        <f t="shared" si="252"/>
        <v>0.39566331599562243</v>
      </c>
      <c r="L3221" s="10">
        <f t="shared" si="253"/>
        <v>11.869899479868673</v>
      </c>
      <c r="O3221" s="10"/>
      <c r="P3221" s="10"/>
      <c r="Q3221" s="10"/>
      <c r="R3221" s="10"/>
      <c r="S3221" s="10"/>
      <c r="Y3221" s="9"/>
      <c r="Z3221" s="9"/>
    </row>
    <row r="3222" spans="1:26" x14ac:dyDescent="0.25">
      <c r="A3222" s="4">
        <v>42869</v>
      </c>
      <c r="B3222" s="3">
        <v>133.840277777778</v>
      </c>
      <c r="C3222" s="9">
        <v>0</v>
      </c>
      <c r="D3222" s="9">
        <f t="shared" si="254"/>
        <v>0</v>
      </c>
      <c r="E3222" s="9">
        <v>0</v>
      </c>
      <c r="F3222" s="9">
        <v>17.690000000000001</v>
      </c>
      <c r="G3222" s="9">
        <v>1.93</v>
      </c>
      <c r="H3222" s="9">
        <v>0</v>
      </c>
      <c r="I3222" s="10">
        <f t="shared" si="250"/>
        <v>25</v>
      </c>
      <c r="J3222" s="10">
        <f t="shared" si="251"/>
        <v>0</v>
      </c>
      <c r="K3222" s="10">
        <f t="shared" si="252"/>
        <v>0</v>
      </c>
      <c r="L3222" s="10">
        <f t="shared" si="253"/>
        <v>0</v>
      </c>
      <c r="O3222" s="10"/>
      <c r="P3222" s="10"/>
      <c r="Q3222" s="10"/>
      <c r="R3222" s="10"/>
      <c r="S3222" s="10"/>
      <c r="Y3222" s="9"/>
      <c r="Z3222" s="9"/>
    </row>
    <row r="3223" spans="1:26" x14ac:dyDescent="0.25">
      <c r="A3223" s="4">
        <v>42869</v>
      </c>
      <c r="B3223" s="3">
        <v>133.881944444444</v>
      </c>
      <c r="C3223" s="9">
        <v>0</v>
      </c>
      <c r="D3223" s="9">
        <f t="shared" si="254"/>
        <v>0</v>
      </c>
      <c r="E3223" s="9">
        <v>0</v>
      </c>
      <c r="F3223" s="9">
        <v>17.170000000000002</v>
      </c>
      <c r="G3223" s="9">
        <v>1.86</v>
      </c>
      <c r="H3223" s="9">
        <v>0</v>
      </c>
      <c r="I3223" s="10">
        <f t="shared" si="250"/>
        <v>25</v>
      </c>
      <c r="J3223" s="10">
        <f t="shared" si="251"/>
        <v>0</v>
      </c>
      <c r="K3223" s="10">
        <f t="shared" si="252"/>
        <v>0</v>
      </c>
      <c r="L3223" s="10">
        <f t="shared" si="253"/>
        <v>0</v>
      </c>
      <c r="O3223" s="10"/>
      <c r="P3223" s="10"/>
      <c r="Q3223" s="10"/>
      <c r="R3223" s="10"/>
      <c r="S3223" s="10"/>
      <c r="Y3223" s="9"/>
      <c r="Z3223" s="9"/>
    </row>
    <row r="3224" spans="1:26" x14ac:dyDescent="0.25">
      <c r="A3224" s="4">
        <v>42869</v>
      </c>
      <c r="B3224" s="3">
        <v>133.923611111111</v>
      </c>
      <c r="C3224" s="9">
        <v>0</v>
      </c>
      <c r="D3224" s="9">
        <f t="shared" si="254"/>
        <v>0</v>
      </c>
      <c r="E3224" s="9">
        <v>0</v>
      </c>
      <c r="F3224" s="9">
        <v>16.82</v>
      </c>
      <c r="G3224" s="9">
        <v>1.66</v>
      </c>
      <c r="H3224" s="9">
        <v>0</v>
      </c>
      <c r="I3224" s="10">
        <f t="shared" si="250"/>
        <v>25</v>
      </c>
      <c r="J3224" s="10">
        <f t="shared" si="251"/>
        <v>0</v>
      </c>
      <c r="K3224" s="10">
        <f t="shared" si="252"/>
        <v>0</v>
      </c>
      <c r="L3224" s="10">
        <f t="shared" si="253"/>
        <v>0</v>
      </c>
      <c r="O3224" s="10"/>
      <c r="P3224" s="10"/>
      <c r="Q3224" s="10"/>
      <c r="R3224" s="10"/>
      <c r="S3224" s="10"/>
      <c r="Y3224" s="9"/>
      <c r="Z3224" s="9"/>
    </row>
    <row r="3225" spans="1:26" x14ac:dyDescent="0.25">
      <c r="A3225" s="4">
        <v>42869</v>
      </c>
      <c r="B3225" s="3">
        <v>133.965277777778</v>
      </c>
      <c r="C3225" s="9">
        <v>0</v>
      </c>
      <c r="D3225" s="9">
        <f t="shared" si="254"/>
        <v>0</v>
      </c>
      <c r="E3225" s="9">
        <v>0</v>
      </c>
      <c r="F3225" s="9">
        <v>16.46</v>
      </c>
      <c r="G3225" s="9">
        <v>1.38</v>
      </c>
      <c r="H3225" s="9">
        <v>0</v>
      </c>
      <c r="I3225" s="10">
        <f t="shared" si="250"/>
        <v>25</v>
      </c>
      <c r="J3225" s="10">
        <f t="shared" si="251"/>
        <v>0</v>
      </c>
      <c r="K3225" s="10">
        <f t="shared" si="252"/>
        <v>0</v>
      </c>
      <c r="L3225" s="10">
        <f t="shared" si="253"/>
        <v>0</v>
      </c>
      <c r="O3225" s="10"/>
      <c r="P3225" s="10"/>
      <c r="Q3225" s="10"/>
      <c r="R3225" s="10"/>
      <c r="S3225" s="10"/>
      <c r="Y3225" s="9"/>
      <c r="Z3225" s="9"/>
    </row>
    <row r="3226" spans="1:26" x14ac:dyDescent="0.25">
      <c r="A3226" s="4">
        <v>42870</v>
      </c>
      <c r="B3226" s="3">
        <v>134.006944444444</v>
      </c>
      <c r="C3226" s="9">
        <v>0</v>
      </c>
      <c r="D3226" s="9">
        <f t="shared" si="254"/>
        <v>0</v>
      </c>
      <c r="E3226" s="9">
        <v>0</v>
      </c>
      <c r="F3226" s="9">
        <v>15.9</v>
      </c>
      <c r="G3226" s="9">
        <v>1.31</v>
      </c>
      <c r="H3226" s="9">
        <v>0</v>
      </c>
      <c r="I3226" s="10">
        <f t="shared" si="250"/>
        <v>25</v>
      </c>
      <c r="J3226" s="10">
        <f t="shared" si="251"/>
        <v>0</v>
      </c>
      <c r="K3226" s="10">
        <f t="shared" si="252"/>
        <v>0</v>
      </c>
      <c r="L3226" s="10">
        <f t="shared" si="253"/>
        <v>0</v>
      </c>
      <c r="O3226" s="10"/>
      <c r="P3226" s="10"/>
      <c r="Q3226" s="10"/>
      <c r="R3226" s="10"/>
      <c r="S3226" s="10"/>
      <c r="Y3226" s="9"/>
      <c r="Z3226" s="9"/>
    </row>
    <row r="3227" spans="1:26" x14ac:dyDescent="0.25">
      <c r="A3227" s="4">
        <v>42870</v>
      </c>
      <c r="B3227" s="3">
        <v>134.048611111111</v>
      </c>
      <c r="C3227" s="9">
        <v>0</v>
      </c>
      <c r="D3227" s="9">
        <f t="shared" si="254"/>
        <v>0</v>
      </c>
      <c r="E3227" s="9">
        <v>0</v>
      </c>
      <c r="F3227" s="9">
        <v>15.34</v>
      </c>
      <c r="G3227" s="9">
        <v>1.45</v>
      </c>
      <c r="H3227" s="9">
        <v>0</v>
      </c>
      <c r="I3227" s="10">
        <f t="shared" si="250"/>
        <v>25</v>
      </c>
      <c r="J3227" s="10">
        <f t="shared" si="251"/>
        <v>0</v>
      </c>
      <c r="K3227" s="10">
        <f t="shared" si="252"/>
        <v>0</v>
      </c>
      <c r="L3227" s="10">
        <f t="shared" si="253"/>
        <v>0</v>
      </c>
      <c r="O3227" s="10"/>
      <c r="P3227" s="10"/>
      <c r="Q3227" s="10"/>
      <c r="R3227" s="10"/>
      <c r="S3227" s="10"/>
      <c r="Y3227" s="9"/>
      <c r="Z3227" s="9"/>
    </row>
    <row r="3228" spans="1:26" x14ac:dyDescent="0.25">
      <c r="A3228" s="4">
        <v>42870</v>
      </c>
      <c r="B3228" s="3">
        <v>134.090277777778</v>
      </c>
      <c r="C3228" s="9">
        <v>0</v>
      </c>
      <c r="D3228" s="9">
        <f t="shared" si="254"/>
        <v>0</v>
      </c>
      <c r="E3228" s="9">
        <v>0</v>
      </c>
      <c r="F3228" s="9">
        <v>15.23</v>
      </c>
      <c r="G3228" s="9">
        <v>1.66</v>
      </c>
      <c r="H3228" s="9">
        <v>0</v>
      </c>
      <c r="I3228" s="10">
        <f t="shared" si="250"/>
        <v>25</v>
      </c>
      <c r="J3228" s="10">
        <f t="shared" si="251"/>
        <v>0</v>
      </c>
      <c r="K3228" s="10">
        <f t="shared" si="252"/>
        <v>0</v>
      </c>
      <c r="L3228" s="10">
        <f t="shared" si="253"/>
        <v>0</v>
      </c>
      <c r="O3228" s="10"/>
      <c r="P3228" s="10"/>
      <c r="Q3228" s="10"/>
      <c r="R3228" s="10"/>
      <c r="S3228" s="10"/>
      <c r="Y3228" s="9"/>
      <c r="Z3228" s="9"/>
    </row>
    <row r="3229" spans="1:26" x14ac:dyDescent="0.25">
      <c r="A3229" s="4">
        <v>42870</v>
      </c>
      <c r="B3229" s="3">
        <v>134.131944444444</v>
      </c>
      <c r="C3229" s="9">
        <v>0</v>
      </c>
      <c r="D3229" s="9">
        <f t="shared" si="254"/>
        <v>0</v>
      </c>
      <c r="E3229" s="9">
        <v>0</v>
      </c>
      <c r="F3229" s="9">
        <v>15.38</v>
      </c>
      <c r="G3229" s="9">
        <v>1.79</v>
      </c>
      <c r="H3229" s="9">
        <v>0</v>
      </c>
      <c r="I3229" s="10">
        <f t="shared" si="250"/>
        <v>25</v>
      </c>
      <c r="J3229" s="10">
        <f t="shared" si="251"/>
        <v>0</v>
      </c>
      <c r="K3229" s="10">
        <f t="shared" si="252"/>
        <v>0</v>
      </c>
      <c r="L3229" s="10">
        <f t="shared" si="253"/>
        <v>0</v>
      </c>
      <c r="O3229" s="10"/>
      <c r="P3229" s="10"/>
      <c r="Q3229" s="10"/>
      <c r="R3229" s="10"/>
      <c r="S3229" s="10"/>
      <c r="Y3229" s="9"/>
      <c r="Z3229" s="9"/>
    </row>
    <row r="3230" spans="1:26" x14ac:dyDescent="0.25">
      <c r="A3230" s="4">
        <v>42870</v>
      </c>
      <c r="B3230" s="3">
        <v>134.173611111111</v>
      </c>
      <c r="C3230" s="9">
        <v>0</v>
      </c>
      <c r="D3230" s="9">
        <f t="shared" si="254"/>
        <v>0</v>
      </c>
      <c r="E3230" s="9">
        <v>0</v>
      </c>
      <c r="F3230" s="9">
        <v>15.48</v>
      </c>
      <c r="G3230" s="9">
        <v>2.0699999999999998</v>
      </c>
      <c r="H3230" s="9">
        <v>0</v>
      </c>
      <c r="I3230" s="10">
        <f t="shared" si="250"/>
        <v>25</v>
      </c>
      <c r="J3230" s="10">
        <f t="shared" si="251"/>
        <v>0</v>
      </c>
      <c r="K3230" s="10">
        <f t="shared" si="252"/>
        <v>0</v>
      </c>
      <c r="L3230" s="10">
        <f t="shared" si="253"/>
        <v>0</v>
      </c>
      <c r="O3230" s="10"/>
      <c r="P3230" s="10"/>
      <c r="Q3230" s="10"/>
      <c r="R3230" s="10"/>
      <c r="S3230" s="10"/>
      <c r="Y3230" s="9"/>
      <c r="Z3230" s="9"/>
    </row>
    <row r="3231" spans="1:26" x14ac:dyDescent="0.25">
      <c r="A3231" s="4">
        <v>42870</v>
      </c>
      <c r="B3231" s="3">
        <v>134.215277777778</v>
      </c>
      <c r="C3231" s="9">
        <v>0</v>
      </c>
      <c r="D3231" s="9">
        <f t="shared" si="254"/>
        <v>0</v>
      </c>
      <c r="E3231" s="9">
        <v>0</v>
      </c>
      <c r="F3231" s="9">
        <v>15.49</v>
      </c>
      <c r="G3231" s="9">
        <v>2</v>
      </c>
      <c r="H3231" s="9">
        <v>0</v>
      </c>
      <c r="I3231" s="10">
        <f t="shared" si="250"/>
        <v>25</v>
      </c>
      <c r="J3231" s="10">
        <f t="shared" si="251"/>
        <v>0</v>
      </c>
      <c r="K3231" s="10">
        <f t="shared" si="252"/>
        <v>0</v>
      </c>
      <c r="L3231" s="10">
        <f t="shared" si="253"/>
        <v>0</v>
      </c>
      <c r="O3231" s="10"/>
      <c r="P3231" s="10"/>
      <c r="Q3231" s="10"/>
      <c r="R3231" s="10"/>
      <c r="S3231" s="10"/>
      <c r="Y3231" s="9"/>
      <c r="Z3231" s="9"/>
    </row>
    <row r="3232" spans="1:26" x14ac:dyDescent="0.25">
      <c r="A3232" s="4">
        <v>42870</v>
      </c>
      <c r="B3232" s="3">
        <v>134.256944444444</v>
      </c>
      <c r="C3232" s="9">
        <v>58</v>
      </c>
      <c r="D3232" s="9">
        <f t="shared" si="254"/>
        <v>449.11890407188696</v>
      </c>
      <c r="E3232" s="9">
        <v>7.42</v>
      </c>
      <c r="F3232" s="9">
        <v>15.5</v>
      </c>
      <c r="G3232" s="9">
        <v>2</v>
      </c>
      <c r="H3232" s="9">
        <v>0</v>
      </c>
      <c r="I3232" s="10">
        <f t="shared" si="250"/>
        <v>40.157763012426187</v>
      </c>
      <c r="J3232" s="10">
        <f t="shared" si="251"/>
        <v>8.3016142902055168E-2</v>
      </c>
      <c r="K3232" s="10">
        <f t="shared" si="252"/>
        <v>0.41508071451027578</v>
      </c>
      <c r="L3232" s="10">
        <f t="shared" si="253"/>
        <v>12.452421435308272</v>
      </c>
      <c r="O3232" s="10"/>
      <c r="P3232" s="10"/>
      <c r="Q3232" s="10"/>
      <c r="R3232" s="10"/>
      <c r="S3232" s="10"/>
      <c r="Y3232" s="9"/>
      <c r="Z3232" s="9"/>
    </row>
    <row r="3233" spans="1:26" x14ac:dyDescent="0.25">
      <c r="A3233" s="4">
        <v>42870</v>
      </c>
      <c r="B3233" s="3">
        <v>134.298611111111</v>
      </c>
      <c r="C3233" s="9">
        <v>0</v>
      </c>
      <c r="D3233" s="9">
        <f t="shared" si="254"/>
        <v>0</v>
      </c>
      <c r="E3233" s="9">
        <v>0</v>
      </c>
      <c r="F3233" s="9">
        <v>16.059999999999999</v>
      </c>
      <c r="G3233" s="9">
        <v>1.93</v>
      </c>
      <c r="H3233" s="9">
        <v>0</v>
      </c>
      <c r="I3233" s="10">
        <f t="shared" si="250"/>
        <v>25</v>
      </c>
      <c r="J3233" s="10">
        <f t="shared" si="251"/>
        <v>0</v>
      </c>
      <c r="K3233" s="10">
        <f t="shared" si="252"/>
        <v>0</v>
      </c>
      <c r="L3233" s="10">
        <f t="shared" si="253"/>
        <v>0</v>
      </c>
      <c r="O3233" s="10"/>
      <c r="P3233" s="10"/>
      <c r="Q3233" s="10"/>
      <c r="R3233" s="10"/>
      <c r="S3233" s="10"/>
      <c r="Y3233" s="9"/>
      <c r="Z3233" s="9"/>
    </row>
    <row r="3234" spans="1:26" x14ac:dyDescent="0.25">
      <c r="A3234" s="4">
        <v>42870</v>
      </c>
      <c r="B3234" s="3">
        <v>134.340277777778</v>
      </c>
      <c r="C3234" s="9">
        <v>339</v>
      </c>
      <c r="D3234" s="9">
        <f t="shared" si="254"/>
        <v>669.71655262481033</v>
      </c>
      <c r="E3234" s="9">
        <v>30.41</v>
      </c>
      <c r="F3234" s="9">
        <v>16.88</v>
      </c>
      <c r="G3234" s="9">
        <v>2.0699999999999998</v>
      </c>
      <c r="H3234" s="9">
        <v>0</v>
      </c>
      <c r="I3234" s="10">
        <f t="shared" si="250"/>
        <v>47.602933651087355</v>
      </c>
      <c r="J3234" s="10">
        <f t="shared" si="251"/>
        <v>0.11880575172094854</v>
      </c>
      <c r="K3234" s="10">
        <f t="shared" si="252"/>
        <v>0.59402875860474258</v>
      </c>
      <c r="L3234" s="10">
        <f t="shared" si="253"/>
        <v>17.82086275814228</v>
      </c>
      <c r="O3234" s="10"/>
      <c r="P3234" s="10"/>
      <c r="Q3234" s="10"/>
      <c r="R3234" s="10"/>
      <c r="S3234" s="10"/>
      <c r="Y3234" s="9"/>
      <c r="Z3234" s="9"/>
    </row>
    <row r="3235" spans="1:26" x14ac:dyDescent="0.25">
      <c r="A3235" s="4">
        <v>42870</v>
      </c>
      <c r="B3235" s="3">
        <v>134.381944444444</v>
      </c>
      <c r="C3235" s="9">
        <v>594</v>
      </c>
      <c r="D3235" s="9">
        <f t="shared" si="254"/>
        <v>886.68831125676775</v>
      </c>
      <c r="E3235" s="9">
        <v>42.06</v>
      </c>
      <c r="F3235" s="9">
        <v>18.77</v>
      </c>
      <c r="G3235" s="9">
        <v>2.5499999999999998</v>
      </c>
      <c r="H3235" s="9">
        <v>0</v>
      </c>
      <c r="I3235" s="10">
        <f t="shared" si="250"/>
        <v>54.925730504915919</v>
      </c>
      <c r="J3235" s="10">
        <f t="shared" si="251"/>
        <v>0.15080286680682453</v>
      </c>
      <c r="K3235" s="10">
        <f t="shared" si="252"/>
        <v>0.75401433403412255</v>
      </c>
      <c r="L3235" s="10">
        <f t="shared" si="253"/>
        <v>22.620430021023676</v>
      </c>
      <c r="O3235" s="10"/>
      <c r="P3235" s="10"/>
      <c r="Q3235" s="10"/>
      <c r="R3235" s="10"/>
      <c r="S3235" s="10"/>
      <c r="Y3235" s="9"/>
      <c r="Z3235" s="9"/>
    </row>
    <row r="3236" spans="1:26" x14ac:dyDescent="0.25">
      <c r="A3236" s="4">
        <v>42870</v>
      </c>
      <c r="B3236" s="3">
        <v>134.423611111111</v>
      </c>
      <c r="C3236" s="9">
        <v>712</v>
      </c>
      <c r="D3236" s="9">
        <f t="shared" si="254"/>
        <v>888.02897058761175</v>
      </c>
      <c r="E3236" s="9">
        <v>53.3</v>
      </c>
      <c r="F3236" s="9">
        <v>20.96</v>
      </c>
      <c r="G3236" s="9">
        <v>2.5499999999999998</v>
      </c>
      <c r="H3236" s="9">
        <v>0</v>
      </c>
      <c r="I3236" s="10">
        <f t="shared" si="250"/>
        <v>54.970977757331895</v>
      </c>
      <c r="J3236" s="10">
        <f t="shared" si="251"/>
        <v>0.15099069759217471</v>
      </c>
      <c r="K3236" s="10">
        <f t="shared" si="252"/>
        <v>0.75495348796087347</v>
      </c>
      <c r="L3236" s="10">
        <f t="shared" si="253"/>
        <v>22.648604638826207</v>
      </c>
      <c r="O3236" s="10"/>
      <c r="P3236" s="10"/>
      <c r="Q3236" s="10"/>
      <c r="R3236" s="10"/>
      <c r="S3236" s="10"/>
      <c r="Y3236" s="9"/>
      <c r="Z3236" s="9"/>
    </row>
    <row r="3237" spans="1:26" x14ac:dyDescent="0.25">
      <c r="A3237" s="4">
        <v>42870</v>
      </c>
      <c r="B3237" s="3">
        <v>134.465277777778</v>
      </c>
      <c r="C3237" s="9">
        <v>797</v>
      </c>
      <c r="D3237" s="9">
        <f t="shared" si="254"/>
        <v>892.67536064053297</v>
      </c>
      <c r="E3237" s="9">
        <v>63.23</v>
      </c>
      <c r="F3237" s="9">
        <v>22.72</v>
      </c>
      <c r="G3237" s="9">
        <v>2.14</v>
      </c>
      <c r="H3237" s="9">
        <v>0</v>
      </c>
      <c r="I3237" s="10">
        <f t="shared" si="250"/>
        <v>55.127793421617994</v>
      </c>
      <c r="J3237" s="10">
        <f t="shared" si="251"/>
        <v>0.15164073327016028</v>
      </c>
      <c r="K3237" s="10">
        <f t="shared" si="252"/>
        <v>0.75820366635080139</v>
      </c>
      <c r="L3237" s="10">
        <f t="shared" si="253"/>
        <v>22.74610999052404</v>
      </c>
      <c r="O3237" s="10"/>
      <c r="P3237" s="10"/>
      <c r="Q3237" s="10"/>
      <c r="R3237" s="10"/>
      <c r="S3237" s="10"/>
      <c r="Y3237" s="9"/>
      <c r="Z3237" s="9"/>
    </row>
    <row r="3238" spans="1:26" x14ac:dyDescent="0.25">
      <c r="A3238" s="4">
        <v>42870</v>
      </c>
      <c r="B3238" s="3">
        <v>134.506944444444</v>
      </c>
      <c r="C3238" s="9">
        <v>822</v>
      </c>
      <c r="D3238" s="9">
        <f t="shared" si="254"/>
        <v>877.40325193848957</v>
      </c>
      <c r="E3238" s="9">
        <v>69.53</v>
      </c>
      <c r="F3238" s="9">
        <v>23.85</v>
      </c>
      <c r="G3238" s="9">
        <v>1.52</v>
      </c>
      <c r="H3238" s="9">
        <v>0</v>
      </c>
      <c r="I3238" s="10">
        <f t="shared" si="250"/>
        <v>54.612359752924021</v>
      </c>
      <c r="J3238" s="10">
        <f t="shared" si="251"/>
        <v>0.14949866964290992</v>
      </c>
      <c r="K3238" s="10">
        <f t="shared" si="252"/>
        <v>0.7474933482145496</v>
      </c>
      <c r="L3238" s="10">
        <f t="shared" si="253"/>
        <v>22.424800446436489</v>
      </c>
      <c r="O3238" s="10"/>
      <c r="P3238" s="10"/>
      <c r="Q3238" s="10"/>
      <c r="R3238" s="10"/>
      <c r="S3238" s="10"/>
      <c r="Y3238" s="9"/>
      <c r="Z3238" s="9"/>
    </row>
    <row r="3239" spans="1:26" x14ac:dyDescent="0.25">
      <c r="A3239" s="4">
        <v>42870</v>
      </c>
      <c r="B3239" s="3">
        <v>134.548611111111</v>
      </c>
      <c r="C3239" s="9">
        <v>821</v>
      </c>
      <c r="D3239" s="9">
        <f t="shared" si="254"/>
        <v>882.03614540982733</v>
      </c>
      <c r="E3239" s="9">
        <v>68.56</v>
      </c>
      <c r="F3239" s="9">
        <v>24.41</v>
      </c>
      <c r="G3239" s="9">
        <v>1.03</v>
      </c>
      <c r="H3239" s="9">
        <v>0</v>
      </c>
      <c r="I3239" s="10">
        <f t="shared" si="250"/>
        <v>54.768719907581669</v>
      </c>
      <c r="J3239" s="10">
        <f t="shared" si="251"/>
        <v>0.15015014212089736</v>
      </c>
      <c r="K3239" s="10">
        <f t="shared" si="252"/>
        <v>0.75075071060448662</v>
      </c>
      <c r="L3239" s="10">
        <f t="shared" si="253"/>
        <v>22.522521318134601</v>
      </c>
      <c r="O3239" s="10"/>
      <c r="P3239" s="10"/>
      <c r="Q3239" s="10"/>
      <c r="R3239" s="10"/>
      <c r="S3239" s="10"/>
      <c r="Y3239" s="9"/>
      <c r="Z3239" s="9"/>
    </row>
    <row r="3240" spans="1:26" x14ac:dyDescent="0.25">
      <c r="A3240" s="4">
        <v>42870</v>
      </c>
      <c r="B3240" s="3">
        <v>134.590277777778</v>
      </c>
      <c r="C3240" s="9">
        <v>749</v>
      </c>
      <c r="D3240" s="9">
        <f t="shared" si="254"/>
        <v>855.87585503130856</v>
      </c>
      <c r="E3240" s="9">
        <v>61.06</v>
      </c>
      <c r="F3240" s="9">
        <v>24.63</v>
      </c>
      <c r="G3240" s="9">
        <v>1.66</v>
      </c>
      <c r="H3240" s="9">
        <v>0</v>
      </c>
      <c r="I3240" s="10">
        <f t="shared" si="250"/>
        <v>53.885810107306668</v>
      </c>
      <c r="J3240" s="10">
        <f t="shared" si="251"/>
        <v>0.14645250358239861</v>
      </c>
      <c r="K3240" s="10">
        <f t="shared" si="252"/>
        <v>0.73226251791199304</v>
      </c>
      <c r="L3240" s="10">
        <f t="shared" si="253"/>
        <v>21.967875537359792</v>
      </c>
      <c r="O3240" s="10"/>
      <c r="P3240" s="10"/>
      <c r="Q3240" s="10"/>
      <c r="R3240" s="10"/>
      <c r="S3240" s="10"/>
      <c r="Y3240" s="9"/>
      <c r="Z3240" s="9"/>
    </row>
    <row r="3241" spans="1:26" x14ac:dyDescent="0.25">
      <c r="A3241" s="4">
        <v>42870</v>
      </c>
      <c r="B3241" s="3">
        <v>134.631944444444</v>
      </c>
      <c r="C3241" s="9">
        <v>515</v>
      </c>
      <c r="D3241" s="9">
        <f t="shared" si="254"/>
        <v>665.79749607580743</v>
      </c>
      <c r="E3241" s="9">
        <v>50.67</v>
      </c>
      <c r="F3241" s="9">
        <v>24.5</v>
      </c>
      <c r="G3241" s="9">
        <v>2.9</v>
      </c>
      <c r="H3241" s="9">
        <v>0</v>
      </c>
      <c r="I3241" s="10">
        <f t="shared" si="250"/>
        <v>47.470665492558503</v>
      </c>
      <c r="J3241" s="10">
        <f t="shared" si="251"/>
        <v>0.11819858639505902</v>
      </c>
      <c r="K3241" s="10">
        <f t="shared" si="252"/>
        <v>0.5909929319752949</v>
      </c>
      <c r="L3241" s="10">
        <f t="shared" si="253"/>
        <v>17.729787959258847</v>
      </c>
      <c r="O3241" s="10"/>
      <c r="P3241" s="10"/>
      <c r="Q3241" s="10"/>
      <c r="R3241" s="10"/>
      <c r="S3241" s="10"/>
      <c r="Y3241" s="9"/>
      <c r="Z3241" s="9"/>
    </row>
    <row r="3242" spans="1:26" x14ac:dyDescent="0.25">
      <c r="A3242" s="4">
        <v>42870</v>
      </c>
      <c r="B3242" s="3">
        <v>134.673611111111</v>
      </c>
      <c r="C3242" s="9">
        <v>223</v>
      </c>
      <c r="D3242" s="9">
        <f t="shared" si="254"/>
        <v>352.22907379753912</v>
      </c>
      <c r="E3242" s="9">
        <v>39.28</v>
      </c>
      <c r="F3242" s="9">
        <v>23.68</v>
      </c>
      <c r="G3242" s="9">
        <v>4.1399999999999997</v>
      </c>
      <c r="H3242" s="9">
        <v>0</v>
      </c>
      <c r="I3242" s="10">
        <f t="shared" si="250"/>
        <v>36.887731240666945</v>
      </c>
      <c r="J3242" s="10">
        <f t="shared" si="251"/>
        <v>6.6258610195053635E-2</v>
      </c>
      <c r="K3242" s="10">
        <f t="shared" si="252"/>
        <v>0.33129305097526812</v>
      </c>
      <c r="L3242" s="10">
        <f t="shared" si="253"/>
        <v>9.9387915292580438</v>
      </c>
      <c r="O3242" s="10"/>
      <c r="P3242" s="10"/>
      <c r="Q3242" s="10"/>
      <c r="R3242" s="10"/>
      <c r="S3242" s="10"/>
      <c r="Y3242" s="9"/>
      <c r="Z3242" s="9"/>
    </row>
    <row r="3243" spans="1:26" x14ac:dyDescent="0.25">
      <c r="A3243" s="4">
        <v>42870</v>
      </c>
      <c r="B3243" s="3">
        <v>134.715277777778</v>
      </c>
      <c r="C3243" s="9">
        <v>353</v>
      </c>
      <c r="D3243" s="9">
        <f t="shared" si="254"/>
        <v>761.93183891304727</v>
      </c>
      <c r="E3243" s="9">
        <v>27.6</v>
      </c>
      <c r="F3243" s="9">
        <v>22.4</v>
      </c>
      <c r="G3243" s="9">
        <v>4.55</v>
      </c>
      <c r="H3243" s="9">
        <v>0</v>
      </c>
      <c r="I3243" s="10">
        <f t="shared" si="250"/>
        <v>50.715199563315352</v>
      </c>
      <c r="J3243" s="10">
        <f t="shared" si="251"/>
        <v>0.13279313849131658</v>
      </c>
      <c r="K3243" s="10">
        <f t="shared" si="252"/>
        <v>0.66396569245658299</v>
      </c>
      <c r="L3243" s="10">
        <f t="shared" si="253"/>
        <v>19.918970773697488</v>
      </c>
      <c r="O3243" s="10"/>
      <c r="P3243" s="10"/>
      <c r="Q3243" s="10"/>
      <c r="R3243" s="10"/>
      <c r="S3243" s="10"/>
      <c r="Y3243" s="9"/>
      <c r="Z3243" s="9"/>
    </row>
    <row r="3244" spans="1:26" x14ac:dyDescent="0.25">
      <c r="A3244" s="4">
        <v>42870</v>
      </c>
      <c r="B3244" s="3">
        <v>134.756944444444</v>
      </c>
      <c r="C3244" s="9">
        <v>60</v>
      </c>
      <c r="D3244" s="9">
        <f t="shared" si="254"/>
        <v>217.67731671259801</v>
      </c>
      <c r="E3244" s="9">
        <v>16</v>
      </c>
      <c r="F3244" s="9">
        <v>21.44</v>
      </c>
      <c r="G3244" s="9">
        <v>4.6900000000000004</v>
      </c>
      <c r="H3244" s="9">
        <v>0</v>
      </c>
      <c r="I3244" s="10">
        <f t="shared" si="250"/>
        <v>32.346609439050184</v>
      </c>
      <c r="J3244" s="10">
        <f t="shared" si="251"/>
        <v>4.1936273112891713E-2</v>
      </c>
      <c r="K3244" s="10">
        <f t="shared" si="252"/>
        <v>0.20968136556445857</v>
      </c>
      <c r="L3244" s="10">
        <f t="shared" si="253"/>
        <v>6.2904409669337573</v>
      </c>
      <c r="O3244" s="10"/>
      <c r="P3244" s="10"/>
      <c r="Q3244" s="10"/>
      <c r="R3244" s="10"/>
      <c r="S3244" s="10"/>
      <c r="Y3244" s="9"/>
      <c r="Z3244" s="9"/>
    </row>
    <row r="3245" spans="1:26" x14ac:dyDescent="0.25">
      <c r="A3245" s="4">
        <v>42870</v>
      </c>
      <c r="B3245" s="3">
        <v>134.798611111111</v>
      </c>
      <c r="C3245" s="9">
        <v>33.06</v>
      </c>
      <c r="D3245" s="9">
        <f t="shared" si="254"/>
        <v>397.56568847872711</v>
      </c>
      <c r="E3245" s="9">
        <v>4.7699999999999996</v>
      </c>
      <c r="F3245" s="9">
        <v>21.11</v>
      </c>
      <c r="G3245" s="9">
        <v>4.6900000000000004</v>
      </c>
      <c r="H3245" s="9">
        <v>0</v>
      </c>
      <c r="I3245" s="10">
        <f t="shared" si="250"/>
        <v>38.417841986157043</v>
      </c>
      <c r="J3245" s="10">
        <f t="shared" si="251"/>
        <v>7.4178664108620132E-2</v>
      </c>
      <c r="K3245" s="10">
        <f t="shared" si="252"/>
        <v>0.37089332054310059</v>
      </c>
      <c r="L3245" s="10">
        <f t="shared" si="253"/>
        <v>11.126799616293019</v>
      </c>
      <c r="O3245" s="10"/>
      <c r="P3245" s="10"/>
      <c r="Q3245" s="10"/>
      <c r="R3245" s="10"/>
      <c r="S3245" s="10"/>
      <c r="Y3245" s="9"/>
      <c r="Z3245" s="9"/>
    </row>
    <row r="3246" spans="1:26" x14ac:dyDescent="0.25">
      <c r="A3246" s="4">
        <v>42870</v>
      </c>
      <c r="B3246" s="3">
        <v>134.840277777778</v>
      </c>
      <c r="C3246" s="9">
        <v>0</v>
      </c>
      <c r="D3246" s="9">
        <f t="shared" si="254"/>
        <v>0</v>
      </c>
      <c r="E3246" s="9">
        <v>0</v>
      </c>
      <c r="F3246" s="9">
        <v>20.149999999999999</v>
      </c>
      <c r="G3246" s="9">
        <v>4.76</v>
      </c>
      <c r="H3246" s="9">
        <v>0</v>
      </c>
      <c r="I3246" s="10">
        <f t="shared" si="250"/>
        <v>25</v>
      </c>
      <c r="J3246" s="10">
        <f t="shared" si="251"/>
        <v>0</v>
      </c>
      <c r="K3246" s="10">
        <f t="shared" si="252"/>
        <v>0</v>
      </c>
      <c r="L3246" s="10">
        <f t="shared" si="253"/>
        <v>0</v>
      </c>
      <c r="O3246" s="10"/>
      <c r="P3246" s="10"/>
      <c r="Q3246" s="10"/>
      <c r="R3246" s="10"/>
      <c r="S3246" s="10"/>
      <c r="Y3246" s="9"/>
      <c r="Z3246" s="9"/>
    </row>
    <row r="3247" spans="1:26" x14ac:dyDescent="0.25">
      <c r="A3247" s="4">
        <v>42870</v>
      </c>
      <c r="B3247" s="3">
        <v>134.881944444444</v>
      </c>
      <c r="C3247" s="9">
        <v>0</v>
      </c>
      <c r="D3247" s="9">
        <f t="shared" si="254"/>
        <v>0</v>
      </c>
      <c r="E3247" s="9">
        <v>0</v>
      </c>
      <c r="F3247" s="9">
        <v>19.75</v>
      </c>
      <c r="G3247" s="9">
        <v>4.55</v>
      </c>
      <c r="H3247" s="9">
        <v>0</v>
      </c>
      <c r="I3247" s="10">
        <f t="shared" si="250"/>
        <v>25</v>
      </c>
      <c r="J3247" s="10">
        <f t="shared" si="251"/>
        <v>0</v>
      </c>
      <c r="K3247" s="10">
        <f t="shared" si="252"/>
        <v>0</v>
      </c>
      <c r="L3247" s="10">
        <f t="shared" si="253"/>
        <v>0</v>
      </c>
      <c r="O3247" s="10"/>
      <c r="P3247" s="10"/>
      <c r="Q3247" s="10"/>
      <c r="R3247" s="10"/>
      <c r="S3247" s="10"/>
      <c r="Y3247" s="9"/>
      <c r="Z3247" s="9"/>
    </row>
    <row r="3248" spans="1:26" x14ac:dyDescent="0.25">
      <c r="A3248" s="4">
        <v>42870</v>
      </c>
      <c r="B3248" s="3">
        <v>134.923611111111</v>
      </c>
      <c r="C3248" s="9">
        <v>0</v>
      </c>
      <c r="D3248" s="9">
        <f t="shared" si="254"/>
        <v>0</v>
      </c>
      <c r="E3248" s="9">
        <v>0</v>
      </c>
      <c r="F3248" s="9">
        <v>19.579999999999998</v>
      </c>
      <c r="G3248" s="9">
        <v>4.34</v>
      </c>
      <c r="H3248" s="9">
        <v>0</v>
      </c>
      <c r="I3248" s="10">
        <f t="shared" si="250"/>
        <v>25</v>
      </c>
      <c r="J3248" s="10">
        <f t="shared" si="251"/>
        <v>0</v>
      </c>
      <c r="K3248" s="10">
        <f t="shared" si="252"/>
        <v>0</v>
      </c>
      <c r="L3248" s="10">
        <f t="shared" si="253"/>
        <v>0</v>
      </c>
      <c r="O3248" s="10"/>
      <c r="P3248" s="10"/>
      <c r="Q3248" s="10"/>
      <c r="R3248" s="10"/>
      <c r="S3248" s="10"/>
      <c r="Y3248" s="9"/>
      <c r="Z3248" s="9"/>
    </row>
    <row r="3249" spans="1:26" x14ac:dyDescent="0.25">
      <c r="A3249" s="4">
        <v>42870</v>
      </c>
      <c r="B3249" s="3">
        <v>134.965277777778</v>
      </c>
      <c r="C3249" s="9">
        <v>0</v>
      </c>
      <c r="D3249" s="9">
        <f t="shared" si="254"/>
        <v>0</v>
      </c>
      <c r="E3249" s="9">
        <v>0</v>
      </c>
      <c r="F3249" s="9">
        <v>19.420000000000002</v>
      </c>
      <c r="G3249" s="9">
        <v>4.1399999999999997</v>
      </c>
      <c r="H3249" s="9">
        <v>0</v>
      </c>
      <c r="I3249" s="10">
        <f t="shared" si="250"/>
        <v>25</v>
      </c>
      <c r="J3249" s="10">
        <f t="shared" si="251"/>
        <v>0</v>
      </c>
      <c r="K3249" s="10">
        <f t="shared" si="252"/>
        <v>0</v>
      </c>
      <c r="L3249" s="10">
        <f t="shared" si="253"/>
        <v>0</v>
      </c>
      <c r="O3249" s="10"/>
      <c r="P3249" s="10"/>
      <c r="Q3249" s="10"/>
      <c r="R3249" s="10"/>
      <c r="S3249" s="10"/>
      <c r="Y3249" s="9"/>
      <c r="Z3249" s="9"/>
    </row>
    <row r="3250" spans="1:26" x14ac:dyDescent="0.25">
      <c r="A3250" s="4">
        <v>42871</v>
      </c>
      <c r="B3250" s="3">
        <v>135.006944444444</v>
      </c>
      <c r="C3250" s="9">
        <v>0</v>
      </c>
      <c r="D3250" s="9">
        <f t="shared" si="254"/>
        <v>0</v>
      </c>
      <c r="E3250" s="9">
        <v>0</v>
      </c>
      <c r="F3250" s="9">
        <v>19.18</v>
      </c>
      <c r="G3250" s="9">
        <v>3.86</v>
      </c>
      <c r="H3250" s="9">
        <v>0</v>
      </c>
      <c r="I3250" s="10">
        <f t="shared" si="250"/>
        <v>25</v>
      </c>
      <c r="J3250" s="10">
        <f t="shared" si="251"/>
        <v>0</v>
      </c>
      <c r="K3250" s="10">
        <f t="shared" si="252"/>
        <v>0</v>
      </c>
      <c r="L3250" s="10">
        <f t="shared" si="253"/>
        <v>0</v>
      </c>
      <c r="O3250" s="10"/>
      <c r="P3250" s="10"/>
      <c r="Q3250" s="10"/>
      <c r="R3250" s="10"/>
      <c r="S3250" s="10"/>
      <c r="Y3250" s="9"/>
      <c r="Z3250" s="9"/>
    </row>
    <row r="3251" spans="1:26" x14ac:dyDescent="0.25">
      <c r="A3251" s="4">
        <v>42871</v>
      </c>
      <c r="B3251" s="3">
        <v>135.048611111111</v>
      </c>
      <c r="C3251" s="9">
        <v>0</v>
      </c>
      <c r="D3251" s="9">
        <f t="shared" si="254"/>
        <v>0</v>
      </c>
      <c r="E3251" s="9">
        <v>0</v>
      </c>
      <c r="F3251" s="9">
        <v>19.010000000000002</v>
      </c>
      <c r="G3251" s="9">
        <v>3.66</v>
      </c>
      <c r="H3251" s="9">
        <v>0</v>
      </c>
      <c r="I3251" s="10">
        <f t="shared" si="250"/>
        <v>25</v>
      </c>
      <c r="J3251" s="10">
        <f t="shared" si="251"/>
        <v>0</v>
      </c>
      <c r="K3251" s="10">
        <f t="shared" si="252"/>
        <v>0</v>
      </c>
      <c r="L3251" s="10">
        <f t="shared" si="253"/>
        <v>0</v>
      </c>
      <c r="O3251" s="10"/>
      <c r="P3251" s="10"/>
      <c r="Q3251" s="10"/>
      <c r="R3251" s="10"/>
      <c r="S3251" s="10"/>
      <c r="Y3251" s="9"/>
      <c r="Z3251" s="9"/>
    </row>
    <row r="3252" spans="1:26" x14ac:dyDescent="0.25">
      <c r="A3252" s="4">
        <v>42871</v>
      </c>
      <c r="B3252" s="3">
        <v>135.090277777778</v>
      </c>
      <c r="C3252" s="9">
        <v>0</v>
      </c>
      <c r="D3252" s="9">
        <f t="shared" si="254"/>
        <v>0</v>
      </c>
      <c r="E3252" s="9">
        <v>0</v>
      </c>
      <c r="F3252" s="9">
        <v>18.829999999999998</v>
      </c>
      <c r="G3252" s="9">
        <v>3.45</v>
      </c>
      <c r="H3252" s="9">
        <v>0</v>
      </c>
      <c r="I3252" s="10">
        <f t="shared" si="250"/>
        <v>25</v>
      </c>
      <c r="J3252" s="10">
        <f t="shared" si="251"/>
        <v>0</v>
      </c>
      <c r="K3252" s="10">
        <f t="shared" si="252"/>
        <v>0</v>
      </c>
      <c r="L3252" s="10">
        <f t="shared" si="253"/>
        <v>0</v>
      </c>
      <c r="O3252" s="10"/>
      <c r="P3252" s="10"/>
      <c r="Q3252" s="10"/>
      <c r="R3252" s="10"/>
      <c r="S3252" s="10"/>
      <c r="Y3252" s="9"/>
      <c r="Z3252" s="9"/>
    </row>
    <row r="3253" spans="1:26" x14ac:dyDescent="0.25">
      <c r="A3253" s="4">
        <v>42871</v>
      </c>
      <c r="B3253" s="3">
        <v>135.131944444444</v>
      </c>
      <c r="C3253" s="9">
        <v>0</v>
      </c>
      <c r="D3253" s="9">
        <f t="shared" si="254"/>
        <v>0</v>
      </c>
      <c r="E3253" s="9">
        <v>0</v>
      </c>
      <c r="F3253" s="9">
        <v>18.600000000000001</v>
      </c>
      <c r="G3253" s="9">
        <v>3.31</v>
      </c>
      <c r="H3253" s="9">
        <v>0</v>
      </c>
      <c r="I3253" s="10">
        <f t="shared" si="250"/>
        <v>25</v>
      </c>
      <c r="J3253" s="10">
        <f t="shared" si="251"/>
        <v>0</v>
      </c>
      <c r="K3253" s="10">
        <f t="shared" si="252"/>
        <v>0</v>
      </c>
      <c r="L3253" s="10">
        <f t="shared" si="253"/>
        <v>0</v>
      </c>
      <c r="O3253" s="10"/>
      <c r="P3253" s="10"/>
      <c r="Q3253" s="10"/>
      <c r="R3253" s="10"/>
      <c r="S3253" s="10"/>
      <c r="Y3253" s="9"/>
      <c r="Z3253" s="9"/>
    </row>
    <row r="3254" spans="1:26" x14ac:dyDescent="0.25">
      <c r="A3254" s="4">
        <v>42871</v>
      </c>
      <c r="B3254" s="3">
        <v>135.173611111111</v>
      </c>
      <c r="C3254" s="9">
        <v>0</v>
      </c>
      <c r="D3254" s="9">
        <f t="shared" si="254"/>
        <v>0</v>
      </c>
      <c r="E3254" s="9">
        <v>0</v>
      </c>
      <c r="F3254" s="9">
        <v>18.350000000000001</v>
      </c>
      <c r="G3254" s="9">
        <v>3.17</v>
      </c>
      <c r="H3254" s="9">
        <v>0</v>
      </c>
      <c r="I3254" s="10">
        <f t="shared" si="250"/>
        <v>25</v>
      </c>
      <c r="J3254" s="10">
        <f t="shared" si="251"/>
        <v>0</v>
      </c>
      <c r="K3254" s="10">
        <f t="shared" si="252"/>
        <v>0</v>
      </c>
      <c r="L3254" s="10">
        <f t="shared" si="253"/>
        <v>0</v>
      </c>
      <c r="O3254" s="10"/>
      <c r="P3254" s="10"/>
      <c r="Q3254" s="10"/>
      <c r="R3254" s="10"/>
      <c r="S3254" s="10"/>
      <c r="Y3254" s="9"/>
      <c r="Z3254" s="9"/>
    </row>
    <row r="3255" spans="1:26" x14ac:dyDescent="0.25">
      <c r="A3255" s="4">
        <v>42871</v>
      </c>
      <c r="B3255" s="3">
        <v>135.215277777778</v>
      </c>
      <c r="C3255" s="9">
        <v>0</v>
      </c>
      <c r="D3255" s="9">
        <f t="shared" si="254"/>
        <v>0</v>
      </c>
      <c r="E3255" s="9">
        <v>0</v>
      </c>
      <c r="F3255" s="9">
        <v>18.059999999999999</v>
      </c>
      <c r="G3255" s="9">
        <v>3.24</v>
      </c>
      <c r="H3255" s="9">
        <v>0</v>
      </c>
      <c r="I3255" s="10">
        <f t="shared" si="250"/>
        <v>25</v>
      </c>
      <c r="J3255" s="10">
        <f t="shared" si="251"/>
        <v>0</v>
      </c>
      <c r="K3255" s="10">
        <f t="shared" si="252"/>
        <v>0</v>
      </c>
      <c r="L3255" s="10">
        <f t="shared" si="253"/>
        <v>0</v>
      </c>
      <c r="O3255" s="10"/>
      <c r="P3255" s="10"/>
      <c r="Q3255" s="10"/>
      <c r="R3255" s="10"/>
      <c r="S3255" s="10"/>
      <c r="Y3255" s="9"/>
      <c r="Z3255" s="9"/>
    </row>
    <row r="3256" spans="1:26" x14ac:dyDescent="0.25">
      <c r="A3256" s="4">
        <v>42871</v>
      </c>
      <c r="B3256" s="3">
        <v>135.256944444444</v>
      </c>
      <c r="C3256" s="9">
        <v>85</v>
      </c>
      <c r="D3256" s="9">
        <f t="shared" si="254"/>
        <v>646.07163054227249</v>
      </c>
      <c r="E3256" s="9">
        <v>7.56</v>
      </c>
      <c r="F3256" s="9">
        <v>17.95</v>
      </c>
      <c r="G3256" s="9">
        <v>3.45</v>
      </c>
      <c r="H3256" s="9">
        <v>0</v>
      </c>
      <c r="I3256" s="10">
        <f t="shared" si="250"/>
        <v>46.804917530801703</v>
      </c>
      <c r="J3256" s="10">
        <f t="shared" si="251"/>
        <v>0.11512678748548967</v>
      </c>
      <c r="K3256" s="10">
        <f t="shared" si="252"/>
        <v>0.57563393742744828</v>
      </c>
      <c r="L3256" s="10">
        <f t="shared" si="253"/>
        <v>17.269018122823447</v>
      </c>
      <c r="O3256" s="10"/>
      <c r="P3256" s="10"/>
      <c r="Q3256" s="10"/>
      <c r="R3256" s="10"/>
      <c r="S3256" s="10"/>
      <c r="Y3256" s="9"/>
      <c r="Z3256" s="9"/>
    </row>
    <row r="3257" spans="1:26" x14ac:dyDescent="0.25">
      <c r="A3257" s="4">
        <v>42871</v>
      </c>
      <c r="B3257" s="3">
        <v>135.298611111111</v>
      </c>
      <c r="C3257" s="9">
        <v>0</v>
      </c>
      <c r="D3257" s="9">
        <f t="shared" si="254"/>
        <v>0</v>
      </c>
      <c r="E3257" s="9">
        <v>0</v>
      </c>
      <c r="F3257" s="9">
        <v>19.16</v>
      </c>
      <c r="G3257" s="9">
        <v>3.24</v>
      </c>
      <c r="H3257" s="9">
        <v>0</v>
      </c>
      <c r="I3257" s="10">
        <f t="shared" si="250"/>
        <v>25</v>
      </c>
      <c r="J3257" s="10">
        <f t="shared" si="251"/>
        <v>0</v>
      </c>
      <c r="K3257" s="10">
        <f t="shared" si="252"/>
        <v>0</v>
      </c>
      <c r="L3257" s="10">
        <f t="shared" si="253"/>
        <v>0</v>
      </c>
      <c r="O3257" s="10"/>
      <c r="P3257" s="10"/>
      <c r="Q3257" s="10"/>
      <c r="R3257" s="10"/>
      <c r="S3257" s="10"/>
      <c r="Y3257" s="9"/>
      <c r="Z3257" s="9"/>
    </row>
    <row r="3258" spans="1:26" x14ac:dyDescent="0.25">
      <c r="A3258" s="4">
        <v>42871</v>
      </c>
      <c r="B3258" s="3">
        <v>135.340277777778</v>
      </c>
      <c r="C3258" s="9">
        <v>305</v>
      </c>
      <c r="D3258" s="9">
        <f t="shared" si="254"/>
        <v>600.22855539253658</v>
      </c>
      <c r="E3258" s="9">
        <v>30.54</v>
      </c>
      <c r="F3258" s="9">
        <v>20.89</v>
      </c>
      <c r="G3258" s="9">
        <v>3.38</v>
      </c>
      <c r="H3258" s="9">
        <v>0</v>
      </c>
      <c r="I3258" s="10">
        <f t="shared" si="250"/>
        <v>45.257713744498112</v>
      </c>
      <c r="J3258" s="10">
        <f t="shared" si="251"/>
        <v>0.10788645282209168</v>
      </c>
      <c r="K3258" s="10">
        <f t="shared" si="252"/>
        <v>0.53943226411045841</v>
      </c>
      <c r="L3258" s="10">
        <f t="shared" si="253"/>
        <v>16.18296792331375</v>
      </c>
      <c r="O3258" s="10"/>
      <c r="P3258" s="10"/>
      <c r="Q3258" s="10"/>
      <c r="R3258" s="10"/>
      <c r="S3258" s="10"/>
      <c r="Y3258" s="9"/>
      <c r="Z3258" s="9"/>
    </row>
    <row r="3259" spans="1:26" x14ac:dyDescent="0.25">
      <c r="A3259" s="4">
        <v>42871</v>
      </c>
      <c r="B3259" s="3">
        <v>135.381944444444</v>
      </c>
      <c r="C3259" s="9">
        <v>614</v>
      </c>
      <c r="D3259" s="9">
        <f t="shared" si="254"/>
        <v>914.24652814005697</v>
      </c>
      <c r="E3259" s="9">
        <v>42.19</v>
      </c>
      <c r="F3259" s="9">
        <v>22.61</v>
      </c>
      <c r="G3259" s="9">
        <v>3.45</v>
      </c>
      <c r="H3259" s="9">
        <v>0</v>
      </c>
      <c r="I3259" s="10">
        <f t="shared" si="250"/>
        <v>55.85582032472692</v>
      </c>
      <c r="J3259" s="10">
        <f t="shared" si="251"/>
        <v>0.15463947902321637</v>
      </c>
      <c r="K3259" s="10">
        <f t="shared" si="252"/>
        <v>0.77319739511608188</v>
      </c>
      <c r="L3259" s="10">
        <f t="shared" si="253"/>
        <v>23.19592185348246</v>
      </c>
      <c r="O3259" s="10"/>
      <c r="P3259" s="10"/>
      <c r="Q3259" s="10"/>
      <c r="R3259" s="10"/>
      <c r="S3259" s="10"/>
      <c r="Y3259" s="9"/>
      <c r="Z3259" s="9"/>
    </row>
    <row r="3260" spans="1:26" x14ac:dyDescent="0.25">
      <c r="A3260" s="4">
        <v>42871</v>
      </c>
      <c r="B3260" s="3">
        <v>135.423611111111</v>
      </c>
      <c r="C3260" s="9">
        <v>819</v>
      </c>
      <c r="D3260" s="9">
        <f t="shared" si="254"/>
        <v>1019.4968201018664</v>
      </c>
      <c r="E3260" s="9">
        <v>53.45</v>
      </c>
      <c r="F3260" s="9">
        <v>24.15</v>
      </c>
      <c r="G3260" s="9">
        <v>3.31</v>
      </c>
      <c r="H3260" s="9">
        <v>0</v>
      </c>
      <c r="I3260" s="10">
        <f t="shared" si="250"/>
        <v>59.408017678437993</v>
      </c>
      <c r="J3260" s="10">
        <f t="shared" si="251"/>
        <v>0.16882049941119695</v>
      </c>
      <c r="K3260" s="10">
        <f t="shared" si="252"/>
        <v>0.84410249705598472</v>
      </c>
      <c r="L3260" s="10">
        <f t="shared" si="253"/>
        <v>25.323074911679541</v>
      </c>
      <c r="O3260" s="10"/>
      <c r="P3260" s="10"/>
      <c r="Q3260" s="10"/>
      <c r="R3260" s="10"/>
      <c r="S3260" s="10"/>
      <c r="Y3260" s="9"/>
      <c r="Z3260" s="9"/>
    </row>
    <row r="3261" spans="1:26" x14ac:dyDescent="0.25">
      <c r="A3261" s="4">
        <v>42871</v>
      </c>
      <c r="B3261" s="3">
        <v>135.465277777778</v>
      </c>
      <c r="C3261" s="9">
        <v>918.01</v>
      </c>
      <c r="D3261" s="9">
        <f t="shared" si="254"/>
        <v>1026.5899880421939</v>
      </c>
      <c r="E3261" s="9">
        <v>63.41</v>
      </c>
      <c r="F3261" s="9">
        <v>25.3</v>
      </c>
      <c r="G3261" s="9">
        <v>3.1</v>
      </c>
      <c r="H3261" s="9">
        <v>0</v>
      </c>
      <c r="I3261" s="10">
        <f t="shared" si="250"/>
        <v>59.647412096424048</v>
      </c>
      <c r="J3261" s="10">
        <f t="shared" si="251"/>
        <v>0.16974931123867784</v>
      </c>
      <c r="K3261" s="10">
        <f t="shared" si="252"/>
        <v>0.84874655619338912</v>
      </c>
      <c r="L3261" s="10">
        <f t="shared" si="253"/>
        <v>25.462396685801679</v>
      </c>
      <c r="O3261" s="10"/>
      <c r="P3261" s="10"/>
      <c r="Q3261" s="10"/>
      <c r="R3261" s="10"/>
      <c r="S3261" s="10"/>
      <c r="Y3261" s="9"/>
      <c r="Z3261" s="9"/>
    </row>
    <row r="3262" spans="1:26" x14ac:dyDescent="0.25">
      <c r="A3262" s="4">
        <v>42871</v>
      </c>
      <c r="B3262" s="3">
        <v>135.506944444444</v>
      </c>
      <c r="C3262" s="9">
        <v>991.01</v>
      </c>
      <c r="D3262" s="9">
        <f t="shared" si="254"/>
        <v>1056.2983925081567</v>
      </c>
      <c r="E3262" s="9">
        <v>69.75</v>
      </c>
      <c r="F3262" s="9">
        <v>25.98</v>
      </c>
      <c r="G3262" s="9">
        <v>3.31</v>
      </c>
      <c r="H3262" s="9">
        <v>0</v>
      </c>
      <c r="I3262" s="10">
        <f t="shared" si="250"/>
        <v>60.650070747150288</v>
      </c>
      <c r="J3262" s="10">
        <f t="shared" si="251"/>
        <v>0.17360256607861446</v>
      </c>
      <c r="K3262" s="10">
        <f t="shared" si="252"/>
        <v>0.86801283039307209</v>
      </c>
      <c r="L3262" s="10">
        <f t="shared" si="253"/>
        <v>26.040384911792167</v>
      </c>
      <c r="O3262" s="10"/>
      <c r="P3262" s="10"/>
      <c r="Q3262" s="10"/>
      <c r="R3262" s="10"/>
      <c r="S3262" s="10"/>
      <c r="Y3262" s="9"/>
      <c r="Z3262" s="9"/>
    </row>
    <row r="3263" spans="1:26" x14ac:dyDescent="0.25">
      <c r="A3263" s="4">
        <v>42871</v>
      </c>
      <c r="B3263" s="3">
        <v>135.548611111111</v>
      </c>
      <c r="C3263" s="9">
        <v>968.01</v>
      </c>
      <c r="D3263" s="9">
        <f t="shared" si="254"/>
        <v>1038.4172729993454</v>
      </c>
      <c r="E3263" s="9">
        <v>68.78</v>
      </c>
      <c r="F3263" s="9">
        <v>26.32</v>
      </c>
      <c r="G3263" s="9">
        <v>3.93</v>
      </c>
      <c r="H3263" s="9">
        <v>0</v>
      </c>
      <c r="I3263" s="10">
        <f t="shared" si="250"/>
        <v>60.046582963727907</v>
      </c>
      <c r="J3263" s="10">
        <f t="shared" si="251"/>
        <v>0.17129047749072943</v>
      </c>
      <c r="K3263" s="10">
        <f t="shared" si="252"/>
        <v>0.85645238745364716</v>
      </c>
      <c r="L3263" s="10">
        <f t="shared" si="253"/>
        <v>25.693571623609415</v>
      </c>
      <c r="O3263" s="10"/>
      <c r="P3263" s="10"/>
      <c r="Q3263" s="10"/>
      <c r="R3263" s="10"/>
      <c r="S3263" s="10"/>
      <c r="Y3263" s="9"/>
      <c r="Z3263" s="9"/>
    </row>
    <row r="3264" spans="1:26" x14ac:dyDescent="0.25">
      <c r="A3264" s="4">
        <v>42871</v>
      </c>
      <c r="B3264" s="3">
        <v>135.590277777778</v>
      </c>
      <c r="C3264" s="9">
        <v>886</v>
      </c>
      <c r="D3264" s="9">
        <f t="shared" si="254"/>
        <v>1010.7707485182655</v>
      </c>
      <c r="E3264" s="9">
        <v>61.23</v>
      </c>
      <c r="F3264" s="9">
        <v>26.16</v>
      </c>
      <c r="G3264" s="9">
        <v>4.55</v>
      </c>
      <c r="H3264" s="9">
        <v>0</v>
      </c>
      <c r="I3264" s="10">
        <f t="shared" si="250"/>
        <v>59.11351276249146</v>
      </c>
      <c r="J3264" s="10">
        <f t="shared" si="251"/>
        <v>0.16767320887412221</v>
      </c>
      <c r="K3264" s="10">
        <f t="shared" si="252"/>
        <v>0.83836604437061102</v>
      </c>
      <c r="L3264" s="10">
        <f t="shared" si="253"/>
        <v>25.150981331118331</v>
      </c>
      <c r="O3264" s="10"/>
      <c r="P3264" s="10"/>
      <c r="Q3264" s="10"/>
      <c r="R3264" s="10"/>
      <c r="S3264" s="10"/>
      <c r="Y3264" s="9"/>
      <c r="Z3264" s="9"/>
    </row>
    <row r="3265" spans="1:26" x14ac:dyDescent="0.25">
      <c r="A3265" s="4">
        <v>42871</v>
      </c>
      <c r="B3265" s="3">
        <v>135.631944444444</v>
      </c>
      <c r="C3265" s="9">
        <v>370</v>
      </c>
      <c r="D3265" s="9">
        <f t="shared" si="254"/>
        <v>477.31769458694095</v>
      </c>
      <c r="E3265" s="9">
        <v>50.82</v>
      </c>
      <c r="F3265" s="9">
        <v>25.24</v>
      </c>
      <c r="G3265" s="9">
        <v>5.24</v>
      </c>
      <c r="H3265" s="9">
        <v>0</v>
      </c>
      <c r="I3265" s="10">
        <f t="shared" si="250"/>
        <v>41.109472192309255</v>
      </c>
      <c r="J3265" s="10">
        <f t="shared" si="251"/>
        <v>8.7774202789542705E-2</v>
      </c>
      <c r="K3265" s="10">
        <f t="shared" si="252"/>
        <v>0.43887101394771355</v>
      </c>
      <c r="L3265" s="10">
        <f t="shared" si="253"/>
        <v>13.166130418431406</v>
      </c>
      <c r="O3265" s="10"/>
      <c r="P3265" s="10"/>
      <c r="Q3265" s="10"/>
      <c r="R3265" s="10"/>
      <c r="S3265" s="10"/>
      <c r="Y3265" s="9"/>
      <c r="Z3265" s="9"/>
    </row>
    <row r="3266" spans="1:26" x14ac:dyDescent="0.25">
      <c r="A3266" s="4">
        <v>42871</v>
      </c>
      <c r="B3266" s="3">
        <v>135.673611111111</v>
      </c>
      <c r="C3266" s="9">
        <v>328</v>
      </c>
      <c r="D3266" s="9">
        <f t="shared" si="254"/>
        <v>516.53526271285057</v>
      </c>
      <c r="E3266" s="9">
        <v>39.42</v>
      </c>
      <c r="F3266" s="9">
        <v>23.96</v>
      </c>
      <c r="G3266" s="9">
        <v>5.31</v>
      </c>
      <c r="H3266" s="9">
        <v>0</v>
      </c>
      <c r="I3266" s="10">
        <f t="shared" si="250"/>
        <v>42.433065116558708</v>
      </c>
      <c r="J3266" s="10">
        <f t="shared" si="251"/>
        <v>9.4302259672698244E-2</v>
      </c>
      <c r="K3266" s="10">
        <f t="shared" si="252"/>
        <v>0.47151129836349115</v>
      </c>
      <c r="L3266" s="10">
        <f t="shared" si="253"/>
        <v>14.145338950904735</v>
      </c>
      <c r="O3266" s="10"/>
      <c r="P3266" s="10"/>
      <c r="Q3266" s="10"/>
      <c r="R3266" s="10"/>
      <c r="S3266" s="10"/>
      <c r="Y3266" s="9"/>
      <c r="Z3266" s="9"/>
    </row>
    <row r="3267" spans="1:26" x14ac:dyDescent="0.25">
      <c r="A3267" s="4">
        <v>42871</v>
      </c>
      <c r="B3267" s="3">
        <v>135.715277777778</v>
      </c>
      <c r="C3267" s="9">
        <v>131</v>
      </c>
      <c r="D3267" s="9">
        <f t="shared" si="254"/>
        <v>281.53542016433772</v>
      </c>
      <c r="E3267" s="9">
        <v>27.73</v>
      </c>
      <c r="F3267" s="9">
        <v>23.01</v>
      </c>
      <c r="G3267" s="9">
        <v>5.31</v>
      </c>
      <c r="H3267" s="9">
        <v>0</v>
      </c>
      <c r="I3267" s="10">
        <f t="shared" si="250"/>
        <v>34.501820430546402</v>
      </c>
      <c r="J3267" s="10">
        <f t="shared" si="251"/>
        <v>5.3631985025627583E-2</v>
      </c>
      <c r="K3267" s="10">
        <f t="shared" si="252"/>
        <v>0.26815992512813791</v>
      </c>
      <c r="L3267" s="10">
        <f t="shared" si="253"/>
        <v>8.0447977538441364</v>
      </c>
      <c r="O3267" s="10"/>
      <c r="P3267" s="10"/>
      <c r="Q3267" s="10"/>
      <c r="R3267" s="10"/>
      <c r="S3267" s="10"/>
      <c r="Y3267" s="9"/>
      <c r="Z3267" s="9"/>
    </row>
    <row r="3268" spans="1:26" x14ac:dyDescent="0.25">
      <c r="A3268" s="4">
        <v>42871</v>
      </c>
      <c r="B3268" s="3">
        <v>135.756944444444</v>
      </c>
      <c r="C3268" s="9">
        <v>67</v>
      </c>
      <c r="D3268" s="9">
        <f t="shared" si="254"/>
        <v>241.0199075653083</v>
      </c>
      <c r="E3268" s="9">
        <v>16.14</v>
      </c>
      <c r="F3268" s="9">
        <v>22.28</v>
      </c>
      <c r="G3268" s="9">
        <v>5.31</v>
      </c>
      <c r="H3268" s="9">
        <v>0</v>
      </c>
      <c r="I3268" s="10">
        <f t="shared" si="250"/>
        <v>33.134421880329157</v>
      </c>
      <c r="J3268" s="10">
        <f t="shared" si="251"/>
        <v>4.6243423903367505E-2</v>
      </c>
      <c r="K3268" s="10">
        <f t="shared" si="252"/>
        <v>0.23121711951683754</v>
      </c>
      <c r="L3268" s="10">
        <f t="shared" si="253"/>
        <v>6.9365135855051259</v>
      </c>
      <c r="O3268" s="10"/>
      <c r="P3268" s="10"/>
      <c r="Q3268" s="10"/>
      <c r="R3268" s="10"/>
      <c r="S3268" s="10"/>
      <c r="Y3268" s="9"/>
      <c r="Z3268" s="9"/>
    </row>
    <row r="3269" spans="1:26" x14ac:dyDescent="0.25">
      <c r="A3269" s="4">
        <v>42871</v>
      </c>
      <c r="B3269" s="3">
        <v>135.798611111111</v>
      </c>
      <c r="C3269" s="9">
        <v>12</v>
      </c>
      <c r="D3269" s="9">
        <f t="shared" si="254"/>
        <v>139.91769194587263</v>
      </c>
      <c r="E3269" s="9">
        <v>4.92</v>
      </c>
      <c r="F3269" s="9">
        <v>21.47</v>
      </c>
      <c r="G3269" s="9">
        <v>5.72</v>
      </c>
      <c r="H3269" s="9">
        <v>0</v>
      </c>
      <c r="I3269" s="10">
        <f t="shared" si="250"/>
        <v>29.722222103173202</v>
      </c>
      <c r="J3269" s="10">
        <f t="shared" si="251"/>
        <v>2.7322815971642749E-2</v>
      </c>
      <c r="K3269" s="10">
        <f t="shared" si="252"/>
        <v>0.13661407985821375</v>
      </c>
      <c r="L3269" s="10">
        <f t="shared" si="253"/>
        <v>4.098422395746411</v>
      </c>
      <c r="O3269" s="10"/>
      <c r="P3269" s="10"/>
      <c r="Q3269" s="10"/>
      <c r="R3269" s="10"/>
      <c r="S3269" s="10"/>
      <c r="Y3269" s="9"/>
      <c r="Z3269" s="9"/>
    </row>
    <row r="3270" spans="1:26" x14ac:dyDescent="0.25">
      <c r="A3270" s="4">
        <v>42871</v>
      </c>
      <c r="B3270" s="3">
        <v>135.840277777778</v>
      </c>
      <c r="C3270" s="9">
        <v>0</v>
      </c>
      <c r="D3270" s="9">
        <f t="shared" si="254"/>
        <v>0</v>
      </c>
      <c r="E3270" s="9">
        <v>0</v>
      </c>
      <c r="F3270" s="9">
        <v>20.56</v>
      </c>
      <c r="G3270" s="9">
        <v>5.79</v>
      </c>
      <c r="H3270" s="9">
        <v>0</v>
      </c>
      <c r="I3270" s="10">
        <f t="shared" si="250"/>
        <v>25</v>
      </c>
      <c r="J3270" s="10">
        <f t="shared" si="251"/>
        <v>0</v>
      </c>
      <c r="K3270" s="10">
        <f t="shared" si="252"/>
        <v>0</v>
      </c>
      <c r="L3270" s="10">
        <f t="shared" si="253"/>
        <v>0</v>
      </c>
      <c r="O3270" s="10"/>
      <c r="P3270" s="10"/>
      <c r="Q3270" s="10"/>
      <c r="R3270" s="10"/>
      <c r="S3270" s="10"/>
      <c r="Y3270" s="9"/>
      <c r="Z3270" s="9"/>
    </row>
    <row r="3271" spans="1:26" x14ac:dyDescent="0.25">
      <c r="A3271" s="4">
        <v>42871</v>
      </c>
      <c r="B3271" s="3">
        <v>135.881944444444</v>
      </c>
      <c r="C3271" s="9">
        <v>0</v>
      </c>
      <c r="D3271" s="9">
        <f t="shared" si="254"/>
        <v>0</v>
      </c>
      <c r="E3271" s="9">
        <v>0</v>
      </c>
      <c r="F3271" s="9">
        <v>20.07</v>
      </c>
      <c r="G3271" s="9">
        <v>5.72</v>
      </c>
      <c r="H3271" s="9">
        <v>0</v>
      </c>
      <c r="I3271" s="10">
        <f t="shared" si="250"/>
        <v>25</v>
      </c>
      <c r="J3271" s="10">
        <f t="shared" si="251"/>
        <v>0</v>
      </c>
      <c r="K3271" s="10">
        <f t="shared" si="252"/>
        <v>0</v>
      </c>
      <c r="L3271" s="10">
        <f t="shared" si="253"/>
        <v>0</v>
      </c>
      <c r="O3271" s="10"/>
      <c r="P3271" s="10"/>
      <c r="Q3271" s="10"/>
      <c r="R3271" s="10"/>
      <c r="S3271" s="10"/>
      <c r="Y3271" s="9"/>
      <c r="Z3271" s="9"/>
    </row>
    <row r="3272" spans="1:26" x14ac:dyDescent="0.25">
      <c r="A3272" s="4">
        <v>42871</v>
      </c>
      <c r="B3272" s="3">
        <v>135.923611111111</v>
      </c>
      <c r="C3272" s="9">
        <v>0</v>
      </c>
      <c r="D3272" s="9">
        <f t="shared" si="254"/>
        <v>0</v>
      </c>
      <c r="E3272" s="9">
        <v>0</v>
      </c>
      <c r="F3272" s="9">
        <v>19.57</v>
      </c>
      <c r="G3272" s="9">
        <v>5.52</v>
      </c>
      <c r="H3272" s="9">
        <v>0</v>
      </c>
      <c r="I3272" s="10">
        <f t="shared" si="250"/>
        <v>25</v>
      </c>
      <c r="J3272" s="10">
        <f t="shared" si="251"/>
        <v>0</v>
      </c>
      <c r="K3272" s="10">
        <f t="shared" si="252"/>
        <v>0</v>
      </c>
      <c r="L3272" s="10">
        <f t="shared" si="253"/>
        <v>0</v>
      </c>
      <c r="O3272" s="10"/>
      <c r="P3272" s="10"/>
      <c r="Q3272" s="10"/>
      <c r="R3272" s="10"/>
      <c r="S3272" s="10"/>
      <c r="Y3272" s="9"/>
      <c r="Z3272" s="9"/>
    </row>
    <row r="3273" spans="1:26" x14ac:dyDescent="0.25">
      <c r="A3273" s="4">
        <v>42871</v>
      </c>
      <c r="B3273" s="3">
        <v>135.965277777778</v>
      </c>
      <c r="C3273" s="9">
        <v>0</v>
      </c>
      <c r="D3273" s="9">
        <f t="shared" si="254"/>
        <v>0</v>
      </c>
      <c r="E3273" s="9">
        <v>0</v>
      </c>
      <c r="F3273" s="9">
        <v>19.28</v>
      </c>
      <c r="G3273" s="9">
        <v>5.38</v>
      </c>
      <c r="H3273" s="9">
        <v>0</v>
      </c>
      <c r="I3273" s="10">
        <f t="shared" si="250"/>
        <v>25</v>
      </c>
      <c r="J3273" s="10">
        <f t="shared" si="251"/>
        <v>0</v>
      </c>
      <c r="K3273" s="10">
        <f t="shared" si="252"/>
        <v>0</v>
      </c>
      <c r="L3273" s="10">
        <f t="shared" si="253"/>
        <v>0</v>
      </c>
      <c r="O3273" s="10"/>
      <c r="P3273" s="10"/>
      <c r="Q3273" s="10"/>
      <c r="R3273" s="10"/>
      <c r="S3273" s="10"/>
      <c r="Y3273" s="9"/>
      <c r="Z3273" s="9"/>
    </row>
    <row r="3274" spans="1:26" x14ac:dyDescent="0.25">
      <c r="A3274" s="4">
        <v>42872</v>
      </c>
      <c r="B3274" s="3">
        <v>136.006944444444</v>
      </c>
      <c r="C3274" s="9">
        <v>0</v>
      </c>
      <c r="D3274" s="9">
        <f t="shared" si="254"/>
        <v>0</v>
      </c>
      <c r="E3274" s="9">
        <v>0</v>
      </c>
      <c r="F3274" s="9">
        <v>19.12</v>
      </c>
      <c r="G3274" s="9">
        <v>5.0999999999999996</v>
      </c>
      <c r="H3274" s="9">
        <v>0</v>
      </c>
      <c r="I3274" s="10">
        <f t="shared" ref="I3274:I3337" si="255">$P$4+(D3274*(($P$3-20)/800))</f>
        <v>25</v>
      </c>
      <c r="J3274" s="10">
        <f t="shared" ref="J3274:J3337" si="256">($P$6*D3274/1000)*(1+$P$2*(I3274-25))</f>
        <v>0</v>
      </c>
      <c r="K3274" s="10">
        <f t="shared" ref="K3274:K3337" si="257">($P$5*D3274/1000)*(1+$P$2*(I3274-25))</f>
        <v>0</v>
      </c>
      <c r="L3274" s="10">
        <f t="shared" ref="L3274:L3337" si="258">($P$7*D3274/1000)*(1+$P$2*(I3274-25))</f>
        <v>0</v>
      </c>
      <c r="O3274" s="10"/>
      <c r="P3274" s="10"/>
      <c r="Q3274" s="10"/>
      <c r="R3274" s="10"/>
      <c r="S3274" s="10"/>
      <c r="Y3274" s="9"/>
      <c r="Z3274" s="9"/>
    </row>
    <row r="3275" spans="1:26" x14ac:dyDescent="0.25">
      <c r="A3275" s="4">
        <v>42872</v>
      </c>
      <c r="B3275" s="3">
        <v>136.048611111111</v>
      </c>
      <c r="C3275" s="9">
        <v>0</v>
      </c>
      <c r="D3275" s="9">
        <f t="shared" ref="D3275:D3338" si="259">IF(E3275=0,0,C3275/SIN(E3275*PI()/180))</f>
        <v>0</v>
      </c>
      <c r="E3275" s="9">
        <v>0</v>
      </c>
      <c r="F3275" s="9">
        <v>19.03</v>
      </c>
      <c r="G3275" s="9">
        <v>4.83</v>
      </c>
      <c r="H3275" s="9">
        <v>0</v>
      </c>
      <c r="I3275" s="10">
        <f t="shared" si="255"/>
        <v>25</v>
      </c>
      <c r="J3275" s="10">
        <f t="shared" si="256"/>
        <v>0</v>
      </c>
      <c r="K3275" s="10">
        <f t="shared" si="257"/>
        <v>0</v>
      </c>
      <c r="L3275" s="10">
        <f t="shared" si="258"/>
        <v>0</v>
      </c>
      <c r="O3275" s="10"/>
      <c r="P3275" s="10"/>
      <c r="Q3275" s="10"/>
      <c r="R3275" s="10"/>
      <c r="S3275" s="10"/>
      <c r="Y3275" s="9"/>
      <c r="Z3275" s="9"/>
    </row>
    <row r="3276" spans="1:26" x14ac:dyDescent="0.25">
      <c r="A3276" s="4">
        <v>42872</v>
      </c>
      <c r="B3276" s="3">
        <v>136.090277777778</v>
      </c>
      <c r="C3276" s="9">
        <v>0</v>
      </c>
      <c r="D3276" s="9">
        <f t="shared" si="259"/>
        <v>0</v>
      </c>
      <c r="E3276" s="9">
        <v>0</v>
      </c>
      <c r="F3276" s="9">
        <v>19.02</v>
      </c>
      <c r="G3276" s="9">
        <v>4.55</v>
      </c>
      <c r="H3276" s="9">
        <v>0</v>
      </c>
      <c r="I3276" s="10">
        <f t="shared" si="255"/>
        <v>25</v>
      </c>
      <c r="J3276" s="10">
        <f t="shared" si="256"/>
        <v>0</v>
      </c>
      <c r="K3276" s="10">
        <f t="shared" si="257"/>
        <v>0</v>
      </c>
      <c r="L3276" s="10">
        <f t="shared" si="258"/>
        <v>0</v>
      </c>
      <c r="O3276" s="10"/>
      <c r="P3276" s="10"/>
      <c r="Q3276" s="10"/>
      <c r="R3276" s="10"/>
      <c r="S3276" s="10"/>
      <c r="Y3276" s="9"/>
      <c r="Z3276" s="9"/>
    </row>
    <row r="3277" spans="1:26" x14ac:dyDescent="0.25">
      <c r="A3277" s="4">
        <v>42872</v>
      </c>
      <c r="B3277" s="3">
        <v>136.131944444444</v>
      </c>
      <c r="C3277" s="9">
        <v>0</v>
      </c>
      <c r="D3277" s="9">
        <f t="shared" si="259"/>
        <v>0</v>
      </c>
      <c r="E3277" s="9">
        <v>0</v>
      </c>
      <c r="F3277" s="9">
        <v>18.760000000000002</v>
      </c>
      <c r="G3277" s="9">
        <v>4.34</v>
      </c>
      <c r="H3277" s="9">
        <v>0</v>
      </c>
      <c r="I3277" s="10">
        <f t="shared" si="255"/>
        <v>25</v>
      </c>
      <c r="J3277" s="10">
        <f t="shared" si="256"/>
        <v>0</v>
      </c>
      <c r="K3277" s="10">
        <f t="shared" si="257"/>
        <v>0</v>
      </c>
      <c r="L3277" s="10">
        <f t="shared" si="258"/>
        <v>0</v>
      </c>
      <c r="O3277" s="10"/>
      <c r="P3277" s="10"/>
      <c r="Q3277" s="10"/>
      <c r="R3277" s="10"/>
      <c r="S3277" s="10"/>
      <c r="Y3277" s="9"/>
      <c r="Z3277" s="9"/>
    </row>
    <row r="3278" spans="1:26" x14ac:dyDescent="0.25">
      <c r="A3278" s="4">
        <v>42872</v>
      </c>
      <c r="B3278" s="3">
        <v>136.173611111111</v>
      </c>
      <c r="C3278" s="9">
        <v>0</v>
      </c>
      <c r="D3278" s="9">
        <f t="shared" si="259"/>
        <v>0</v>
      </c>
      <c r="E3278" s="9">
        <v>0</v>
      </c>
      <c r="F3278" s="9">
        <v>18.61</v>
      </c>
      <c r="G3278" s="9">
        <v>4.21</v>
      </c>
      <c r="H3278" s="9">
        <v>0</v>
      </c>
      <c r="I3278" s="10">
        <f t="shared" si="255"/>
        <v>25</v>
      </c>
      <c r="J3278" s="10">
        <f t="shared" si="256"/>
        <v>0</v>
      </c>
      <c r="K3278" s="10">
        <f t="shared" si="257"/>
        <v>0</v>
      </c>
      <c r="L3278" s="10">
        <f t="shared" si="258"/>
        <v>0</v>
      </c>
      <c r="O3278" s="10"/>
      <c r="P3278" s="10"/>
      <c r="Q3278" s="10"/>
      <c r="R3278" s="10"/>
      <c r="S3278" s="10"/>
      <c r="Y3278" s="9"/>
      <c r="Z3278" s="9"/>
    </row>
    <row r="3279" spans="1:26" x14ac:dyDescent="0.25">
      <c r="A3279" s="4">
        <v>42872</v>
      </c>
      <c r="B3279" s="3">
        <v>136.215277777778</v>
      </c>
      <c r="C3279" s="9">
        <v>0</v>
      </c>
      <c r="D3279" s="9">
        <f t="shared" si="259"/>
        <v>0</v>
      </c>
      <c r="E3279" s="9">
        <v>0</v>
      </c>
      <c r="F3279" s="9">
        <v>18.149999999999999</v>
      </c>
      <c r="G3279" s="9">
        <v>4.76</v>
      </c>
      <c r="H3279" s="9">
        <v>0</v>
      </c>
      <c r="I3279" s="10">
        <f t="shared" si="255"/>
        <v>25</v>
      </c>
      <c r="J3279" s="10">
        <f t="shared" si="256"/>
        <v>0</v>
      </c>
      <c r="K3279" s="10">
        <f t="shared" si="257"/>
        <v>0</v>
      </c>
      <c r="L3279" s="10">
        <f t="shared" si="258"/>
        <v>0</v>
      </c>
      <c r="O3279" s="10"/>
      <c r="P3279" s="10"/>
      <c r="Q3279" s="10"/>
      <c r="R3279" s="10"/>
      <c r="S3279" s="10"/>
      <c r="Y3279" s="9"/>
      <c r="Z3279" s="9"/>
    </row>
    <row r="3280" spans="1:26" x14ac:dyDescent="0.25">
      <c r="A3280" s="4">
        <v>42872</v>
      </c>
      <c r="B3280" s="3">
        <v>136.256944444444</v>
      </c>
      <c r="C3280" s="9">
        <v>67</v>
      </c>
      <c r="D3280" s="9">
        <f t="shared" si="259"/>
        <v>500.0515522613947</v>
      </c>
      <c r="E3280" s="9">
        <v>7.7</v>
      </c>
      <c r="F3280" s="9">
        <v>17.87</v>
      </c>
      <c r="G3280" s="9">
        <v>5.72</v>
      </c>
      <c r="H3280" s="9">
        <v>0</v>
      </c>
      <c r="I3280" s="10">
        <f t="shared" si="255"/>
        <v>41.876739888822073</v>
      </c>
      <c r="J3280" s="10">
        <f t="shared" si="256"/>
        <v>9.1571070473761659E-2</v>
      </c>
      <c r="K3280" s="10">
        <f t="shared" si="257"/>
        <v>0.45785535236880837</v>
      </c>
      <c r="L3280" s="10">
        <f t="shared" si="258"/>
        <v>13.735660571064249</v>
      </c>
      <c r="O3280" s="10"/>
      <c r="P3280" s="10"/>
      <c r="Q3280" s="10"/>
      <c r="R3280" s="10"/>
      <c r="S3280" s="10"/>
      <c r="Y3280" s="9"/>
      <c r="Z3280" s="9"/>
    </row>
    <row r="3281" spans="1:26" x14ac:dyDescent="0.25">
      <c r="A3281" s="4">
        <v>42872</v>
      </c>
      <c r="B3281" s="3">
        <v>136.298611111111</v>
      </c>
      <c r="C3281" s="9">
        <v>98</v>
      </c>
      <c r="D3281" s="9">
        <f t="shared" si="259"/>
        <v>300.55524621436371</v>
      </c>
      <c r="E3281" s="9">
        <v>19.03</v>
      </c>
      <c r="F3281" s="9">
        <v>18.63</v>
      </c>
      <c r="G3281" s="9">
        <v>3.93</v>
      </c>
      <c r="H3281" s="9">
        <v>0</v>
      </c>
      <c r="I3281" s="10">
        <f t="shared" si="255"/>
        <v>35.143739559734776</v>
      </c>
      <c r="J3281" s="10">
        <f t="shared" si="256"/>
        <v>5.7062295101962278E-2</v>
      </c>
      <c r="K3281" s="10">
        <f t="shared" si="257"/>
        <v>0.28531147550981134</v>
      </c>
      <c r="L3281" s="10">
        <f t="shared" si="258"/>
        <v>8.5593442652943406</v>
      </c>
      <c r="O3281" s="10"/>
      <c r="P3281" s="10"/>
      <c r="Q3281" s="10"/>
      <c r="R3281" s="10"/>
      <c r="S3281" s="10"/>
      <c r="Y3281" s="9"/>
      <c r="Z3281" s="9"/>
    </row>
    <row r="3282" spans="1:26" x14ac:dyDescent="0.25">
      <c r="A3282" s="4">
        <v>42872</v>
      </c>
      <c r="B3282" s="3">
        <v>136.340277777778</v>
      </c>
      <c r="C3282" s="9">
        <v>134</v>
      </c>
      <c r="D3282" s="9">
        <f t="shared" si="259"/>
        <v>262.77472284136138</v>
      </c>
      <c r="E3282" s="9">
        <v>30.66</v>
      </c>
      <c r="F3282" s="9">
        <v>19.75</v>
      </c>
      <c r="G3282" s="9">
        <v>4</v>
      </c>
      <c r="H3282" s="9">
        <v>0</v>
      </c>
      <c r="I3282" s="10">
        <f t="shared" si="255"/>
        <v>33.868646895895949</v>
      </c>
      <c r="J3282" s="10">
        <f t="shared" si="256"/>
        <v>5.022448833822532E-2</v>
      </c>
      <c r="K3282" s="10">
        <f t="shared" si="257"/>
        <v>0.25112244169112657</v>
      </c>
      <c r="L3282" s="10">
        <f t="shared" si="258"/>
        <v>7.5336732507337985</v>
      </c>
      <c r="O3282" s="10"/>
      <c r="P3282" s="10"/>
      <c r="Q3282" s="10"/>
      <c r="R3282" s="10"/>
      <c r="S3282" s="10"/>
      <c r="Y3282" s="9"/>
      <c r="Z3282" s="9"/>
    </row>
    <row r="3283" spans="1:26" x14ac:dyDescent="0.25">
      <c r="A3283" s="4">
        <v>42872</v>
      </c>
      <c r="B3283" s="3">
        <v>136.381944444444</v>
      </c>
      <c r="C3283" s="9">
        <v>658</v>
      </c>
      <c r="D3283" s="9">
        <f t="shared" si="259"/>
        <v>977.31870176780899</v>
      </c>
      <c r="E3283" s="9">
        <v>42.32</v>
      </c>
      <c r="F3283" s="9">
        <v>20.82</v>
      </c>
      <c r="G3283" s="9">
        <v>4.34</v>
      </c>
      <c r="H3283" s="9">
        <v>0</v>
      </c>
      <c r="I3283" s="10">
        <f t="shared" si="255"/>
        <v>57.984506184663559</v>
      </c>
      <c r="J3283" s="10">
        <f t="shared" si="256"/>
        <v>0.16322736559071416</v>
      </c>
      <c r="K3283" s="10">
        <f t="shared" si="257"/>
        <v>0.81613682795357079</v>
      </c>
      <c r="L3283" s="10">
        <f t="shared" si="258"/>
        <v>24.484104838607124</v>
      </c>
      <c r="O3283" s="10"/>
      <c r="P3283" s="10"/>
      <c r="Q3283" s="10"/>
      <c r="R3283" s="10"/>
      <c r="S3283" s="10"/>
      <c r="Y3283" s="9"/>
      <c r="Z3283" s="9"/>
    </row>
    <row r="3284" spans="1:26" x14ac:dyDescent="0.25">
      <c r="A3284" s="4">
        <v>42872</v>
      </c>
      <c r="B3284" s="3">
        <v>136.423611111111</v>
      </c>
      <c r="C3284" s="9">
        <v>816</v>
      </c>
      <c r="D3284" s="9">
        <f t="shared" si="259"/>
        <v>1013.9288299515229</v>
      </c>
      <c r="E3284" s="9">
        <v>53.59</v>
      </c>
      <c r="F3284" s="9">
        <v>21.82</v>
      </c>
      <c r="G3284" s="9">
        <v>5.0999999999999996</v>
      </c>
      <c r="H3284" s="9">
        <v>0</v>
      </c>
      <c r="I3284" s="10">
        <f t="shared" si="255"/>
        <v>59.2200980108639</v>
      </c>
      <c r="J3284" s="10">
        <f t="shared" si="256"/>
        <v>0.16808902205332293</v>
      </c>
      <c r="K3284" s="10">
        <f t="shared" si="257"/>
        <v>0.8404451102666145</v>
      </c>
      <c r="L3284" s="10">
        <f t="shared" si="258"/>
        <v>25.213353307998439</v>
      </c>
      <c r="O3284" s="10"/>
      <c r="P3284" s="10"/>
      <c r="Q3284" s="10"/>
      <c r="R3284" s="10"/>
      <c r="S3284" s="10"/>
      <c r="Y3284" s="9"/>
      <c r="Z3284" s="9"/>
    </row>
    <row r="3285" spans="1:26" x14ac:dyDescent="0.25">
      <c r="A3285" s="4">
        <v>42872</v>
      </c>
      <c r="B3285" s="3">
        <v>136.465277777778</v>
      </c>
      <c r="C3285" s="9">
        <v>919</v>
      </c>
      <c r="D3285" s="9">
        <f t="shared" si="259"/>
        <v>1026.0886178364819</v>
      </c>
      <c r="E3285" s="9">
        <v>63.59</v>
      </c>
      <c r="F3285" s="9">
        <v>22.31</v>
      </c>
      <c r="G3285" s="9">
        <v>5.79</v>
      </c>
      <c r="H3285" s="9">
        <v>0</v>
      </c>
      <c r="I3285" s="10">
        <f t="shared" si="255"/>
        <v>59.630490851981271</v>
      </c>
      <c r="J3285" s="10">
        <f t="shared" si="256"/>
        <v>0.16968377107398799</v>
      </c>
      <c r="K3285" s="10">
        <f t="shared" si="257"/>
        <v>0.84841885536993988</v>
      </c>
      <c r="L3285" s="10">
        <f t="shared" si="258"/>
        <v>25.452565661098202</v>
      </c>
      <c r="O3285" s="10"/>
      <c r="P3285" s="10"/>
      <c r="Q3285" s="10"/>
      <c r="R3285" s="10"/>
      <c r="S3285" s="10"/>
      <c r="Y3285" s="9"/>
      <c r="Z3285" s="9"/>
    </row>
    <row r="3286" spans="1:26" x14ac:dyDescent="0.25">
      <c r="A3286" s="4">
        <v>42872</v>
      </c>
      <c r="B3286" s="3">
        <v>136.506944444444</v>
      </c>
      <c r="C3286" s="9">
        <v>961.01</v>
      </c>
      <c r="D3286" s="9">
        <f t="shared" si="259"/>
        <v>1022.8805561489891</v>
      </c>
      <c r="E3286" s="9">
        <v>69.97</v>
      </c>
      <c r="F3286" s="9">
        <v>22.78</v>
      </c>
      <c r="G3286" s="9">
        <v>6.21</v>
      </c>
      <c r="H3286" s="9">
        <v>0</v>
      </c>
      <c r="I3286" s="10">
        <f t="shared" si="255"/>
        <v>59.522218770028381</v>
      </c>
      <c r="J3286" s="10">
        <f t="shared" si="256"/>
        <v>0.16926400489481411</v>
      </c>
      <c r="K3286" s="10">
        <f t="shared" si="257"/>
        <v>0.84632002447407051</v>
      </c>
      <c r="L3286" s="10">
        <f t="shared" si="258"/>
        <v>25.389600734222114</v>
      </c>
      <c r="O3286" s="10"/>
      <c r="P3286" s="10"/>
      <c r="Q3286" s="10"/>
      <c r="R3286" s="10"/>
      <c r="S3286" s="10"/>
      <c r="Y3286" s="9"/>
      <c r="Z3286" s="9"/>
    </row>
    <row r="3287" spans="1:26" x14ac:dyDescent="0.25">
      <c r="A3287" s="4">
        <v>42872</v>
      </c>
      <c r="B3287" s="3">
        <v>136.548611111111</v>
      </c>
      <c r="C3287" s="9">
        <v>959.01</v>
      </c>
      <c r="D3287" s="9">
        <f t="shared" si="259"/>
        <v>1027.3076024322629</v>
      </c>
      <c r="E3287" s="9">
        <v>68.989999999999995</v>
      </c>
      <c r="F3287" s="9">
        <v>22.97</v>
      </c>
      <c r="G3287" s="9">
        <v>6.55</v>
      </c>
      <c r="H3287" s="9">
        <v>0</v>
      </c>
      <c r="I3287" s="10">
        <f t="shared" si="255"/>
        <v>59.671631582088878</v>
      </c>
      <c r="J3287" s="10">
        <f t="shared" si="256"/>
        <v>0.16984308977344215</v>
      </c>
      <c r="K3287" s="10">
        <f t="shared" si="257"/>
        <v>0.84921544886721068</v>
      </c>
      <c r="L3287" s="10">
        <f t="shared" si="258"/>
        <v>25.476463466016316</v>
      </c>
      <c r="O3287" s="10"/>
      <c r="P3287" s="10"/>
      <c r="Q3287" s="10"/>
      <c r="R3287" s="10"/>
      <c r="S3287" s="10"/>
      <c r="Y3287" s="9"/>
      <c r="Z3287" s="9"/>
    </row>
    <row r="3288" spans="1:26" x14ac:dyDescent="0.25">
      <c r="A3288" s="4">
        <v>42872</v>
      </c>
      <c r="B3288" s="3">
        <v>136.590277777778</v>
      </c>
      <c r="C3288" s="9">
        <v>902</v>
      </c>
      <c r="D3288" s="9">
        <f t="shared" si="259"/>
        <v>1027.2570359926904</v>
      </c>
      <c r="E3288" s="9">
        <v>61.41</v>
      </c>
      <c r="F3288" s="9">
        <v>22.56</v>
      </c>
      <c r="G3288" s="9">
        <v>7.1</v>
      </c>
      <c r="H3288" s="9">
        <v>0</v>
      </c>
      <c r="I3288" s="10">
        <f t="shared" si="255"/>
        <v>59.669924964753299</v>
      </c>
      <c r="J3288" s="10">
        <f t="shared" si="256"/>
        <v>0.16983648284115663</v>
      </c>
      <c r="K3288" s="10">
        <f t="shared" si="257"/>
        <v>0.84918241420578322</v>
      </c>
      <c r="L3288" s="10">
        <f t="shared" si="258"/>
        <v>25.475472426173493</v>
      </c>
      <c r="O3288" s="10"/>
      <c r="P3288" s="10"/>
      <c r="Q3288" s="10"/>
      <c r="R3288" s="10"/>
      <c r="S3288" s="10"/>
      <c r="Y3288" s="9"/>
      <c r="Z3288" s="9"/>
    </row>
    <row r="3289" spans="1:26" x14ac:dyDescent="0.25">
      <c r="A3289" s="4">
        <v>42872</v>
      </c>
      <c r="B3289" s="3">
        <v>136.631944444444</v>
      </c>
      <c r="C3289" s="9">
        <v>786</v>
      </c>
      <c r="D3289" s="9">
        <f t="shared" si="259"/>
        <v>1011.8221720228344</v>
      </c>
      <c r="E3289" s="9">
        <v>50.97</v>
      </c>
      <c r="F3289" s="9">
        <v>21.73</v>
      </c>
      <c r="G3289" s="9">
        <v>7.52</v>
      </c>
      <c r="H3289" s="9">
        <v>0</v>
      </c>
      <c r="I3289" s="10">
        <f t="shared" si="255"/>
        <v>59.148998305770661</v>
      </c>
      <c r="J3289" s="10">
        <f t="shared" si="256"/>
        <v>0.16781172076641793</v>
      </c>
      <c r="K3289" s="10">
        <f t="shared" si="257"/>
        <v>0.83905860383208963</v>
      </c>
      <c r="L3289" s="10">
        <f t="shared" si="258"/>
        <v>25.171758114962689</v>
      </c>
      <c r="O3289" s="10"/>
      <c r="P3289" s="10"/>
      <c r="Q3289" s="10"/>
      <c r="R3289" s="10"/>
      <c r="S3289" s="10"/>
      <c r="Y3289" s="9"/>
      <c r="Z3289" s="9"/>
    </row>
    <row r="3290" spans="1:26" x14ac:dyDescent="0.25">
      <c r="A3290" s="4">
        <v>42872</v>
      </c>
      <c r="B3290" s="3">
        <v>136.673611111111</v>
      </c>
      <c r="C3290" s="9">
        <v>631</v>
      </c>
      <c r="D3290" s="9">
        <f t="shared" si="259"/>
        <v>990.96767130057526</v>
      </c>
      <c r="E3290" s="9">
        <v>39.549999999999997</v>
      </c>
      <c r="F3290" s="9">
        <v>20.61</v>
      </c>
      <c r="G3290" s="9">
        <v>7.86</v>
      </c>
      <c r="H3290" s="9">
        <v>0</v>
      </c>
      <c r="I3290" s="10">
        <f t="shared" si="255"/>
        <v>58.445158906394418</v>
      </c>
      <c r="J3290" s="10">
        <f t="shared" si="256"/>
        <v>0.16505046302236767</v>
      </c>
      <c r="K3290" s="10">
        <f t="shared" si="257"/>
        <v>0.8252523151118385</v>
      </c>
      <c r="L3290" s="10">
        <f t="shared" si="258"/>
        <v>24.757569453355153</v>
      </c>
      <c r="O3290" s="10"/>
      <c r="P3290" s="10"/>
      <c r="Q3290" s="10"/>
      <c r="R3290" s="10"/>
      <c r="S3290" s="10"/>
      <c r="Y3290" s="9"/>
      <c r="Z3290" s="9"/>
    </row>
    <row r="3291" spans="1:26" x14ac:dyDescent="0.25">
      <c r="A3291" s="4">
        <v>42872</v>
      </c>
      <c r="B3291" s="3">
        <v>136.715277777778</v>
      </c>
      <c r="C3291" s="9">
        <v>437</v>
      </c>
      <c r="D3291" s="9">
        <f t="shared" si="259"/>
        <v>934.82532288877053</v>
      </c>
      <c r="E3291" s="9">
        <v>27.87</v>
      </c>
      <c r="F3291" s="9">
        <v>19.309999999999999</v>
      </c>
      <c r="G3291" s="9">
        <v>8.2100000000000009</v>
      </c>
      <c r="H3291" s="9">
        <v>0</v>
      </c>
      <c r="I3291" s="10">
        <f t="shared" si="255"/>
        <v>56.550354647496007</v>
      </c>
      <c r="J3291" s="10">
        <f t="shared" si="256"/>
        <v>0.15747099410715343</v>
      </c>
      <c r="K3291" s="10">
        <f t="shared" si="257"/>
        <v>0.7873549705357672</v>
      </c>
      <c r="L3291" s="10">
        <f t="shared" si="258"/>
        <v>23.620649116073015</v>
      </c>
      <c r="O3291" s="10"/>
      <c r="P3291" s="10"/>
      <c r="Q3291" s="10"/>
      <c r="R3291" s="10"/>
      <c r="S3291" s="10"/>
      <c r="Y3291" s="9"/>
      <c r="Z3291" s="9"/>
    </row>
    <row r="3292" spans="1:26" x14ac:dyDescent="0.25">
      <c r="A3292" s="4">
        <v>42872</v>
      </c>
      <c r="B3292" s="3">
        <v>136.756944444444</v>
      </c>
      <c r="C3292" s="9">
        <v>228</v>
      </c>
      <c r="D3292" s="9">
        <f t="shared" si="259"/>
        <v>813.32234390949611</v>
      </c>
      <c r="E3292" s="9">
        <v>16.28</v>
      </c>
      <c r="F3292" s="9">
        <v>18.14</v>
      </c>
      <c r="G3292" s="9">
        <v>8.2799999999999994</v>
      </c>
      <c r="H3292" s="9">
        <v>0</v>
      </c>
      <c r="I3292" s="10">
        <f t="shared" si="255"/>
        <v>52.449629106945494</v>
      </c>
      <c r="J3292" s="10">
        <f t="shared" si="256"/>
        <v>0.14033907209719201</v>
      </c>
      <c r="K3292" s="10">
        <f t="shared" si="257"/>
        <v>0.70169536048595993</v>
      </c>
      <c r="L3292" s="10">
        <f t="shared" si="258"/>
        <v>21.050860814578797</v>
      </c>
      <c r="O3292" s="10"/>
      <c r="P3292" s="10"/>
      <c r="Q3292" s="10"/>
      <c r="R3292" s="10"/>
      <c r="S3292" s="10"/>
      <c r="Y3292" s="9"/>
      <c r="Z3292" s="9"/>
    </row>
    <row r="3293" spans="1:26" x14ac:dyDescent="0.25">
      <c r="A3293" s="4">
        <v>42872</v>
      </c>
      <c r="B3293" s="3">
        <v>136.798611111111</v>
      </c>
      <c r="C3293" s="9">
        <v>41.73</v>
      </c>
      <c r="D3293" s="9">
        <f t="shared" si="259"/>
        <v>472.20433712834421</v>
      </c>
      <c r="E3293" s="9">
        <v>5.07</v>
      </c>
      <c r="F3293" s="9">
        <v>16.760000000000002</v>
      </c>
      <c r="G3293" s="9">
        <v>8.14</v>
      </c>
      <c r="H3293" s="9">
        <v>0</v>
      </c>
      <c r="I3293" s="10">
        <f t="shared" si="255"/>
        <v>40.93689637808162</v>
      </c>
      <c r="J3293" s="10">
        <f t="shared" si="256"/>
        <v>8.69153958355737E-2</v>
      </c>
      <c r="K3293" s="10">
        <f t="shared" si="257"/>
        <v>0.43457697917786847</v>
      </c>
      <c r="L3293" s="10">
        <f t="shared" si="258"/>
        <v>13.037309375336054</v>
      </c>
      <c r="O3293" s="10"/>
      <c r="P3293" s="10"/>
      <c r="Q3293" s="10"/>
      <c r="R3293" s="10"/>
      <c r="S3293" s="10"/>
      <c r="Y3293" s="9"/>
      <c r="Z3293" s="9"/>
    </row>
    <row r="3294" spans="1:26" x14ac:dyDescent="0.25">
      <c r="A3294" s="4">
        <v>42872</v>
      </c>
      <c r="B3294" s="3">
        <v>136.840277777778</v>
      </c>
      <c r="C3294" s="9">
        <v>0</v>
      </c>
      <c r="D3294" s="9">
        <f t="shared" si="259"/>
        <v>0</v>
      </c>
      <c r="E3294" s="9">
        <v>0</v>
      </c>
      <c r="F3294" s="9">
        <v>15.67</v>
      </c>
      <c r="G3294" s="9">
        <v>7.79</v>
      </c>
      <c r="H3294" s="9">
        <v>0</v>
      </c>
      <c r="I3294" s="10">
        <f t="shared" si="255"/>
        <v>25</v>
      </c>
      <c r="J3294" s="10">
        <f t="shared" si="256"/>
        <v>0</v>
      </c>
      <c r="K3294" s="10">
        <f t="shared" si="257"/>
        <v>0</v>
      </c>
      <c r="L3294" s="10">
        <f t="shared" si="258"/>
        <v>0</v>
      </c>
      <c r="O3294" s="10"/>
      <c r="P3294" s="10"/>
      <c r="Q3294" s="10"/>
      <c r="R3294" s="10"/>
      <c r="S3294" s="10"/>
      <c r="Y3294" s="9"/>
      <c r="Z3294" s="9"/>
    </row>
    <row r="3295" spans="1:26" x14ac:dyDescent="0.25">
      <c r="A3295" s="4">
        <v>42872</v>
      </c>
      <c r="B3295" s="3">
        <v>136.881944444444</v>
      </c>
      <c r="C3295" s="9">
        <v>0</v>
      </c>
      <c r="D3295" s="9">
        <f t="shared" si="259"/>
        <v>0</v>
      </c>
      <c r="E3295" s="9">
        <v>0</v>
      </c>
      <c r="F3295" s="9">
        <v>15.13</v>
      </c>
      <c r="G3295" s="9">
        <v>7.66</v>
      </c>
      <c r="H3295" s="9">
        <v>0</v>
      </c>
      <c r="I3295" s="10">
        <f t="shared" si="255"/>
        <v>25</v>
      </c>
      <c r="J3295" s="10">
        <f t="shared" si="256"/>
        <v>0</v>
      </c>
      <c r="K3295" s="10">
        <f t="shared" si="257"/>
        <v>0</v>
      </c>
      <c r="L3295" s="10">
        <f t="shared" si="258"/>
        <v>0</v>
      </c>
      <c r="O3295" s="10"/>
      <c r="P3295" s="10"/>
      <c r="Q3295" s="10"/>
      <c r="R3295" s="10"/>
      <c r="S3295" s="10"/>
      <c r="Y3295" s="9"/>
      <c r="Z3295" s="9"/>
    </row>
    <row r="3296" spans="1:26" x14ac:dyDescent="0.25">
      <c r="A3296" s="4">
        <v>42872</v>
      </c>
      <c r="B3296" s="3">
        <v>136.923611111111</v>
      </c>
      <c r="C3296" s="9">
        <v>0</v>
      </c>
      <c r="D3296" s="9">
        <f t="shared" si="259"/>
        <v>0</v>
      </c>
      <c r="E3296" s="9">
        <v>0</v>
      </c>
      <c r="F3296" s="9">
        <v>14.84</v>
      </c>
      <c r="G3296" s="9">
        <v>7.31</v>
      </c>
      <c r="H3296" s="9">
        <v>0</v>
      </c>
      <c r="I3296" s="10">
        <f t="shared" si="255"/>
        <v>25</v>
      </c>
      <c r="J3296" s="10">
        <f t="shared" si="256"/>
        <v>0</v>
      </c>
      <c r="K3296" s="10">
        <f t="shared" si="257"/>
        <v>0</v>
      </c>
      <c r="L3296" s="10">
        <f t="shared" si="258"/>
        <v>0</v>
      </c>
      <c r="O3296" s="10"/>
      <c r="P3296" s="10"/>
      <c r="Q3296" s="10"/>
      <c r="R3296" s="10"/>
      <c r="S3296" s="10"/>
      <c r="Y3296" s="9"/>
      <c r="Z3296" s="9"/>
    </row>
    <row r="3297" spans="1:26" x14ac:dyDescent="0.25">
      <c r="A3297" s="4">
        <v>42872</v>
      </c>
      <c r="B3297" s="3">
        <v>136.965277777778</v>
      </c>
      <c r="C3297" s="9">
        <v>0</v>
      </c>
      <c r="D3297" s="9">
        <f t="shared" si="259"/>
        <v>0</v>
      </c>
      <c r="E3297" s="9">
        <v>0</v>
      </c>
      <c r="F3297" s="9">
        <v>14.65</v>
      </c>
      <c r="G3297" s="9">
        <v>7.45</v>
      </c>
      <c r="H3297" s="9">
        <v>0</v>
      </c>
      <c r="I3297" s="10">
        <f t="shared" si="255"/>
        <v>25</v>
      </c>
      <c r="J3297" s="10">
        <f t="shared" si="256"/>
        <v>0</v>
      </c>
      <c r="K3297" s="10">
        <f t="shared" si="257"/>
        <v>0</v>
      </c>
      <c r="L3297" s="10">
        <f t="shared" si="258"/>
        <v>0</v>
      </c>
      <c r="O3297" s="10"/>
      <c r="P3297" s="10"/>
      <c r="Q3297" s="10"/>
      <c r="R3297" s="10"/>
      <c r="S3297" s="10"/>
      <c r="Y3297" s="9"/>
      <c r="Z3297" s="9"/>
    </row>
    <row r="3298" spans="1:26" x14ac:dyDescent="0.25">
      <c r="A3298" s="4">
        <v>42873</v>
      </c>
      <c r="B3298" s="3">
        <v>137.006944444444</v>
      </c>
      <c r="C3298" s="9">
        <v>0</v>
      </c>
      <c r="D3298" s="9">
        <f t="shared" si="259"/>
        <v>0</v>
      </c>
      <c r="E3298" s="9">
        <v>0</v>
      </c>
      <c r="F3298" s="9">
        <v>14.56</v>
      </c>
      <c r="G3298" s="9">
        <v>7.72</v>
      </c>
      <c r="H3298" s="9">
        <v>0</v>
      </c>
      <c r="I3298" s="10">
        <f t="shared" si="255"/>
        <v>25</v>
      </c>
      <c r="J3298" s="10">
        <f t="shared" si="256"/>
        <v>0</v>
      </c>
      <c r="K3298" s="10">
        <f t="shared" si="257"/>
        <v>0</v>
      </c>
      <c r="L3298" s="10">
        <f t="shared" si="258"/>
        <v>0</v>
      </c>
      <c r="O3298" s="10"/>
      <c r="P3298" s="10"/>
      <c r="Q3298" s="10"/>
      <c r="R3298" s="10"/>
      <c r="S3298" s="10"/>
      <c r="Y3298" s="9"/>
      <c r="Z3298" s="9"/>
    </row>
    <row r="3299" spans="1:26" x14ac:dyDescent="0.25">
      <c r="A3299" s="4">
        <v>42873</v>
      </c>
      <c r="B3299" s="3">
        <v>137.048611111111</v>
      </c>
      <c r="C3299" s="9">
        <v>0</v>
      </c>
      <c r="D3299" s="9">
        <f t="shared" si="259"/>
        <v>0</v>
      </c>
      <c r="E3299" s="9">
        <v>0</v>
      </c>
      <c r="F3299" s="9">
        <v>14.59</v>
      </c>
      <c r="G3299" s="9">
        <v>7.72</v>
      </c>
      <c r="H3299" s="9">
        <v>0</v>
      </c>
      <c r="I3299" s="10">
        <f t="shared" si="255"/>
        <v>25</v>
      </c>
      <c r="J3299" s="10">
        <f t="shared" si="256"/>
        <v>0</v>
      </c>
      <c r="K3299" s="10">
        <f t="shared" si="257"/>
        <v>0</v>
      </c>
      <c r="L3299" s="10">
        <f t="shared" si="258"/>
        <v>0</v>
      </c>
      <c r="O3299" s="10"/>
      <c r="P3299" s="10"/>
      <c r="Q3299" s="10"/>
      <c r="R3299" s="10"/>
      <c r="S3299" s="10"/>
      <c r="Y3299" s="9"/>
      <c r="Z3299" s="9"/>
    </row>
    <row r="3300" spans="1:26" x14ac:dyDescent="0.25">
      <c r="A3300" s="4">
        <v>42873</v>
      </c>
      <c r="B3300" s="3">
        <v>137.090277777778</v>
      </c>
      <c r="C3300" s="9">
        <v>0</v>
      </c>
      <c r="D3300" s="9">
        <f t="shared" si="259"/>
        <v>0</v>
      </c>
      <c r="E3300" s="9">
        <v>0</v>
      </c>
      <c r="F3300" s="9">
        <v>14.6</v>
      </c>
      <c r="G3300" s="9">
        <v>7.72</v>
      </c>
      <c r="H3300" s="9">
        <v>0</v>
      </c>
      <c r="I3300" s="10">
        <f t="shared" si="255"/>
        <v>25</v>
      </c>
      <c r="J3300" s="10">
        <f t="shared" si="256"/>
        <v>0</v>
      </c>
      <c r="K3300" s="10">
        <f t="shared" si="257"/>
        <v>0</v>
      </c>
      <c r="L3300" s="10">
        <f t="shared" si="258"/>
        <v>0</v>
      </c>
      <c r="O3300" s="10"/>
      <c r="P3300" s="10"/>
      <c r="Q3300" s="10"/>
      <c r="R3300" s="10"/>
      <c r="S3300" s="10"/>
      <c r="Y3300" s="9"/>
      <c r="Z3300" s="9"/>
    </row>
    <row r="3301" spans="1:26" x14ac:dyDescent="0.25">
      <c r="A3301" s="4">
        <v>42873</v>
      </c>
      <c r="B3301" s="3">
        <v>137.131944444444</v>
      </c>
      <c r="C3301" s="9">
        <v>0</v>
      </c>
      <c r="D3301" s="9">
        <f t="shared" si="259"/>
        <v>0</v>
      </c>
      <c r="E3301" s="9">
        <v>0</v>
      </c>
      <c r="F3301" s="9">
        <v>14.46</v>
      </c>
      <c r="G3301" s="9">
        <v>7.52</v>
      </c>
      <c r="H3301" s="9">
        <v>0</v>
      </c>
      <c r="I3301" s="10">
        <f t="shared" si="255"/>
        <v>25</v>
      </c>
      <c r="J3301" s="10">
        <f t="shared" si="256"/>
        <v>0</v>
      </c>
      <c r="K3301" s="10">
        <f t="shared" si="257"/>
        <v>0</v>
      </c>
      <c r="L3301" s="10">
        <f t="shared" si="258"/>
        <v>0</v>
      </c>
      <c r="O3301" s="10"/>
      <c r="P3301" s="10"/>
      <c r="Q3301" s="10"/>
      <c r="R3301" s="10"/>
      <c r="S3301" s="10"/>
      <c r="Y3301" s="9"/>
      <c r="Z3301" s="9"/>
    </row>
    <row r="3302" spans="1:26" x14ac:dyDescent="0.25">
      <c r="A3302" s="4">
        <v>42873</v>
      </c>
      <c r="B3302" s="3">
        <v>137.173611111111</v>
      </c>
      <c r="C3302" s="9">
        <v>0</v>
      </c>
      <c r="D3302" s="9">
        <f t="shared" si="259"/>
        <v>0</v>
      </c>
      <c r="E3302" s="9">
        <v>0</v>
      </c>
      <c r="F3302" s="9">
        <v>14.3</v>
      </c>
      <c r="G3302" s="9">
        <v>6.97</v>
      </c>
      <c r="H3302" s="9">
        <v>0</v>
      </c>
      <c r="I3302" s="10">
        <f t="shared" si="255"/>
        <v>25</v>
      </c>
      <c r="J3302" s="10">
        <f t="shared" si="256"/>
        <v>0</v>
      </c>
      <c r="K3302" s="10">
        <f t="shared" si="257"/>
        <v>0</v>
      </c>
      <c r="L3302" s="10">
        <f t="shared" si="258"/>
        <v>0</v>
      </c>
      <c r="O3302" s="10"/>
      <c r="P3302" s="10"/>
      <c r="Q3302" s="10"/>
      <c r="R3302" s="10"/>
      <c r="S3302" s="10"/>
      <c r="Y3302" s="9"/>
      <c r="Z3302" s="9"/>
    </row>
    <row r="3303" spans="1:26" x14ac:dyDescent="0.25">
      <c r="A3303" s="4">
        <v>42873</v>
      </c>
      <c r="B3303" s="3">
        <v>137.215277777778</v>
      </c>
      <c r="C3303" s="9">
        <v>0</v>
      </c>
      <c r="D3303" s="9">
        <f t="shared" si="259"/>
        <v>0</v>
      </c>
      <c r="E3303" s="9">
        <v>0</v>
      </c>
      <c r="F3303" s="9">
        <v>14.14</v>
      </c>
      <c r="G3303" s="9">
        <v>6.97</v>
      </c>
      <c r="H3303" s="9">
        <v>0</v>
      </c>
      <c r="I3303" s="10">
        <f t="shared" si="255"/>
        <v>25</v>
      </c>
      <c r="J3303" s="10">
        <f t="shared" si="256"/>
        <v>0</v>
      </c>
      <c r="K3303" s="10">
        <f t="shared" si="257"/>
        <v>0</v>
      </c>
      <c r="L3303" s="10">
        <f t="shared" si="258"/>
        <v>0</v>
      </c>
      <c r="O3303" s="10"/>
      <c r="P3303" s="10"/>
      <c r="Q3303" s="10"/>
      <c r="R3303" s="10"/>
      <c r="S3303" s="10"/>
      <c r="Y3303" s="9"/>
      <c r="Z3303" s="9"/>
    </row>
    <row r="3304" spans="1:26" x14ac:dyDescent="0.25">
      <c r="A3304" s="4">
        <v>42873</v>
      </c>
      <c r="B3304" s="3">
        <v>137.256944444444</v>
      </c>
      <c r="C3304" s="9">
        <v>88</v>
      </c>
      <c r="D3304" s="9">
        <f t="shared" si="259"/>
        <v>645.9459528695262</v>
      </c>
      <c r="E3304" s="9">
        <v>7.83</v>
      </c>
      <c r="F3304" s="9">
        <v>14.15</v>
      </c>
      <c r="G3304" s="9">
        <v>7.17</v>
      </c>
      <c r="H3304" s="9">
        <v>0</v>
      </c>
      <c r="I3304" s="10">
        <f t="shared" si="255"/>
        <v>46.800675909346509</v>
      </c>
      <c r="J3304" s="10">
        <f t="shared" si="256"/>
        <v>0.11510713220044268</v>
      </c>
      <c r="K3304" s="10">
        <f t="shared" si="257"/>
        <v>0.57553566100221343</v>
      </c>
      <c r="L3304" s="10">
        <f t="shared" si="258"/>
        <v>17.266069830066403</v>
      </c>
      <c r="O3304" s="10"/>
      <c r="P3304" s="10"/>
      <c r="Q3304" s="10"/>
      <c r="R3304" s="10"/>
      <c r="S3304" s="10"/>
      <c r="Y3304" s="9"/>
      <c r="Z3304" s="9"/>
    </row>
    <row r="3305" spans="1:26" x14ac:dyDescent="0.25">
      <c r="A3305" s="4">
        <v>42873</v>
      </c>
      <c r="B3305" s="3">
        <v>137.298611111111</v>
      </c>
      <c r="C3305" s="9">
        <v>280</v>
      </c>
      <c r="D3305" s="9">
        <f t="shared" si="259"/>
        <v>853.5482056740708</v>
      </c>
      <c r="E3305" s="9">
        <v>19.149999999999999</v>
      </c>
      <c r="F3305" s="9">
        <v>14.91</v>
      </c>
      <c r="G3305" s="9">
        <v>8</v>
      </c>
      <c r="H3305" s="9">
        <v>0</v>
      </c>
      <c r="I3305" s="10">
        <f t="shared" si="255"/>
        <v>53.807251941499892</v>
      </c>
      <c r="J3305" s="10">
        <f t="shared" si="256"/>
        <v>0.14612126292974606</v>
      </c>
      <c r="K3305" s="10">
        <f t="shared" si="257"/>
        <v>0.73060631464873016</v>
      </c>
      <c r="L3305" s="10">
        <f t="shared" si="258"/>
        <v>21.918189439461905</v>
      </c>
      <c r="O3305" s="10"/>
      <c r="P3305" s="10"/>
      <c r="Q3305" s="10"/>
      <c r="R3305" s="10"/>
      <c r="S3305" s="10"/>
      <c r="Y3305" s="9"/>
      <c r="Z3305" s="9"/>
    </row>
    <row r="3306" spans="1:26" x14ac:dyDescent="0.25">
      <c r="A3306" s="4">
        <v>42873</v>
      </c>
      <c r="B3306" s="3">
        <v>137.340277777778</v>
      </c>
      <c r="C3306" s="9">
        <v>446</v>
      </c>
      <c r="D3306" s="9">
        <f t="shared" si="259"/>
        <v>871.53121762358217</v>
      </c>
      <c r="E3306" s="9">
        <v>30.78</v>
      </c>
      <c r="F3306" s="9">
        <v>15.62</v>
      </c>
      <c r="G3306" s="9">
        <v>8.34</v>
      </c>
      <c r="H3306" s="9">
        <v>0</v>
      </c>
      <c r="I3306" s="10">
        <f t="shared" si="255"/>
        <v>54.414178594795899</v>
      </c>
      <c r="J3306" s="10">
        <f t="shared" si="256"/>
        <v>0.14867086863859647</v>
      </c>
      <c r="K3306" s="10">
        <f t="shared" si="257"/>
        <v>0.74335434319298233</v>
      </c>
      <c r="L3306" s="10">
        <f t="shared" si="258"/>
        <v>22.300630295789471</v>
      </c>
      <c r="O3306" s="10"/>
      <c r="P3306" s="10"/>
      <c r="Q3306" s="10"/>
      <c r="R3306" s="10"/>
      <c r="S3306" s="10"/>
      <c r="Y3306" s="9"/>
      <c r="Z3306" s="9"/>
    </row>
    <row r="3307" spans="1:26" x14ac:dyDescent="0.25">
      <c r="A3307" s="4">
        <v>42873</v>
      </c>
      <c r="B3307" s="3">
        <v>137.381944444444</v>
      </c>
      <c r="C3307" s="9">
        <v>495</v>
      </c>
      <c r="D3307" s="9">
        <f t="shared" si="259"/>
        <v>733.5313734361074</v>
      </c>
      <c r="E3307" s="9">
        <v>42.44</v>
      </c>
      <c r="F3307" s="9">
        <v>16.190000000000001</v>
      </c>
      <c r="G3307" s="9">
        <v>8.2799999999999994</v>
      </c>
      <c r="H3307" s="9">
        <v>0</v>
      </c>
      <c r="I3307" s="10">
        <f t="shared" si="255"/>
        <v>49.75668385346863</v>
      </c>
      <c r="J3307" s="10">
        <f t="shared" si="256"/>
        <v>0.12854647037846312</v>
      </c>
      <c r="K3307" s="10">
        <f t="shared" si="257"/>
        <v>0.6427323518923157</v>
      </c>
      <c r="L3307" s="10">
        <f t="shared" si="258"/>
        <v>19.281970556769469</v>
      </c>
      <c r="O3307" s="10"/>
      <c r="P3307" s="10"/>
      <c r="Q3307" s="10"/>
      <c r="R3307" s="10"/>
      <c r="S3307" s="10"/>
      <c r="Y3307" s="9"/>
      <c r="Z3307" s="9"/>
    </row>
    <row r="3308" spans="1:26" x14ac:dyDescent="0.25">
      <c r="A3308" s="4">
        <v>42873</v>
      </c>
      <c r="B3308" s="3">
        <v>137.423611111111</v>
      </c>
      <c r="C3308" s="9">
        <v>725</v>
      </c>
      <c r="D3308" s="9">
        <f t="shared" si="259"/>
        <v>899.23802387400883</v>
      </c>
      <c r="E3308" s="9">
        <v>53.73</v>
      </c>
      <c r="F3308" s="9">
        <v>16.739999999999998</v>
      </c>
      <c r="G3308" s="9">
        <v>8.2799999999999994</v>
      </c>
      <c r="H3308" s="9">
        <v>0</v>
      </c>
      <c r="I3308" s="10">
        <f t="shared" si="255"/>
        <v>55.349283305747804</v>
      </c>
      <c r="J3308" s="10">
        <f t="shared" si="256"/>
        <v>0.15255637522894869</v>
      </c>
      <c r="K3308" s="10">
        <f t="shared" si="257"/>
        <v>0.76278187614474335</v>
      </c>
      <c r="L3308" s="10">
        <f t="shared" si="258"/>
        <v>22.883456284342302</v>
      </c>
      <c r="O3308" s="10"/>
      <c r="P3308" s="10"/>
      <c r="Q3308" s="10"/>
      <c r="R3308" s="10"/>
      <c r="S3308" s="10"/>
      <c r="Y3308" s="9"/>
      <c r="Z3308" s="9"/>
    </row>
    <row r="3309" spans="1:26" x14ac:dyDescent="0.25">
      <c r="A3309" s="4">
        <v>42873</v>
      </c>
      <c r="B3309" s="3">
        <v>137.465277777778</v>
      </c>
      <c r="C3309" s="9">
        <v>826</v>
      </c>
      <c r="D3309" s="9">
        <f t="shared" si="259"/>
        <v>920.89868109049496</v>
      </c>
      <c r="E3309" s="9">
        <v>63.76</v>
      </c>
      <c r="F3309" s="9">
        <v>17.41</v>
      </c>
      <c r="G3309" s="9">
        <v>8.6199999999999992</v>
      </c>
      <c r="H3309" s="9">
        <v>0</v>
      </c>
      <c r="I3309" s="10">
        <f t="shared" si="255"/>
        <v>56.080330486804208</v>
      </c>
      <c r="J3309" s="10">
        <f t="shared" si="256"/>
        <v>0.15555790086494431</v>
      </c>
      <c r="K3309" s="10">
        <f t="shared" si="257"/>
        <v>0.77778950432472149</v>
      </c>
      <c r="L3309" s="10">
        <f t="shared" si="258"/>
        <v>23.333685129741646</v>
      </c>
      <c r="O3309" s="10"/>
      <c r="P3309" s="10"/>
      <c r="Q3309" s="10"/>
      <c r="R3309" s="10"/>
      <c r="S3309" s="10"/>
      <c r="Y3309" s="9"/>
      <c r="Z3309" s="9"/>
    </row>
    <row r="3310" spans="1:26" x14ac:dyDescent="0.25">
      <c r="A3310" s="4">
        <v>42873</v>
      </c>
      <c r="B3310" s="3">
        <v>137.506944444444</v>
      </c>
      <c r="C3310" s="9">
        <v>904</v>
      </c>
      <c r="D3310" s="9">
        <f t="shared" si="259"/>
        <v>960.86225870569149</v>
      </c>
      <c r="E3310" s="9">
        <v>70.19</v>
      </c>
      <c r="F3310" s="9">
        <v>17.91</v>
      </c>
      <c r="G3310" s="9">
        <v>8.6199999999999992</v>
      </c>
      <c r="H3310" s="9">
        <v>0</v>
      </c>
      <c r="I3310" s="10">
        <f t="shared" si="255"/>
        <v>57.429101231317091</v>
      </c>
      <c r="J3310" s="10">
        <f t="shared" si="256"/>
        <v>0.16101255228421943</v>
      </c>
      <c r="K3310" s="10">
        <f t="shared" si="257"/>
        <v>0.80506276142109712</v>
      </c>
      <c r="L3310" s="10">
        <f t="shared" si="258"/>
        <v>24.151882842632915</v>
      </c>
      <c r="O3310" s="10"/>
      <c r="P3310" s="10"/>
      <c r="Q3310" s="10"/>
      <c r="R3310" s="10"/>
      <c r="S3310" s="10"/>
      <c r="Y3310" s="9"/>
      <c r="Z3310" s="9"/>
    </row>
    <row r="3311" spans="1:26" x14ac:dyDescent="0.25">
      <c r="A3311" s="4">
        <v>42873</v>
      </c>
      <c r="B3311" s="3">
        <v>137.548611111111</v>
      </c>
      <c r="C3311" s="9">
        <v>955.01</v>
      </c>
      <c r="D3311" s="9">
        <f t="shared" si="259"/>
        <v>1021.5915374530588</v>
      </c>
      <c r="E3311" s="9">
        <v>69.2</v>
      </c>
      <c r="F3311" s="9">
        <v>18.23</v>
      </c>
      <c r="G3311" s="9">
        <v>8.5500000000000007</v>
      </c>
      <c r="H3311" s="9">
        <v>0</v>
      </c>
      <c r="I3311" s="10">
        <f t="shared" si="255"/>
        <v>59.478714389040739</v>
      </c>
      <c r="J3311" s="10">
        <f t="shared" si="256"/>
        <v>0.16909514464850675</v>
      </c>
      <c r="K3311" s="10">
        <f t="shared" si="257"/>
        <v>0.84547572324253373</v>
      </c>
      <c r="L3311" s="10">
        <f t="shared" si="258"/>
        <v>25.36427169727601</v>
      </c>
      <c r="O3311" s="10"/>
      <c r="P3311" s="10"/>
      <c r="Q3311" s="10"/>
      <c r="R3311" s="10"/>
      <c r="S3311" s="10"/>
      <c r="Y3311" s="9"/>
      <c r="Z3311" s="9"/>
    </row>
    <row r="3312" spans="1:26" x14ac:dyDescent="0.25">
      <c r="A3312" s="4">
        <v>42873</v>
      </c>
      <c r="B3312" s="3">
        <v>137.590277777778</v>
      </c>
      <c r="C3312" s="9">
        <v>909</v>
      </c>
      <c r="D3312" s="9">
        <f t="shared" si="259"/>
        <v>1033.6599995585564</v>
      </c>
      <c r="E3312" s="9">
        <v>61.57</v>
      </c>
      <c r="F3312" s="9">
        <v>18.260000000000002</v>
      </c>
      <c r="G3312" s="9">
        <v>8.6199999999999992</v>
      </c>
      <c r="H3312" s="9">
        <v>0</v>
      </c>
      <c r="I3312" s="10">
        <f t="shared" si="255"/>
        <v>59.88602498510128</v>
      </c>
      <c r="J3312" s="10">
        <f t="shared" si="256"/>
        <v>0.17067171134101169</v>
      </c>
      <c r="K3312" s="10">
        <f t="shared" si="257"/>
        <v>0.85335855670505856</v>
      </c>
      <c r="L3312" s="10">
        <f t="shared" si="258"/>
        <v>25.600756701151752</v>
      </c>
      <c r="O3312" s="10"/>
      <c r="P3312" s="10"/>
      <c r="Q3312" s="10"/>
      <c r="R3312" s="10"/>
      <c r="S3312" s="10"/>
      <c r="Y3312" s="9"/>
      <c r="Z3312" s="9"/>
    </row>
    <row r="3313" spans="1:26" x14ac:dyDescent="0.25">
      <c r="A3313" s="4">
        <v>42873</v>
      </c>
      <c r="B3313" s="3">
        <v>137.631944444444</v>
      </c>
      <c r="C3313" s="9">
        <v>770</v>
      </c>
      <c r="D3313" s="9">
        <f t="shared" si="259"/>
        <v>989.26869977388003</v>
      </c>
      <c r="E3313" s="9">
        <v>51.11</v>
      </c>
      <c r="F3313" s="9">
        <v>18.12</v>
      </c>
      <c r="G3313" s="9">
        <v>8.76</v>
      </c>
      <c r="H3313" s="9">
        <v>0</v>
      </c>
      <c r="I3313" s="10">
        <f t="shared" si="255"/>
        <v>58.387818617368453</v>
      </c>
      <c r="J3313" s="10">
        <f t="shared" si="256"/>
        <v>0.16482421604288577</v>
      </c>
      <c r="K3313" s="10">
        <f t="shared" si="257"/>
        <v>0.82412108021442876</v>
      </c>
      <c r="L3313" s="10">
        <f t="shared" si="258"/>
        <v>24.723632406432866</v>
      </c>
      <c r="O3313" s="10"/>
      <c r="P3313" s="10"/>
      <c r="Q3313" s="10"/>
      <c r="R3313" s="10"/>
      <c r="S3313" s="10"/>
      <c r="Y3313" s="9"/>
      <c r="Z3313" s="9"/>
    </row>
    <row r="3314" spans="1:26" x14ac:dyDescent="0.25">
      <c r="A3314" s="4">
        <v>42873</v>
      </c>
      <c r="B3314" s="3">
        <v>137.673611111111</v>
      </c>
      <c r="C3314" s="9">
        <v>633</v>
      </c>
      <c r="D3314" s="9">
        <f t="shared" si="259"/>
        <v>991.38729158852641</v>
      </c>
      <c r="E3314" s="9">
        <v>39.68</v>
      </c>
      <c r="F3314" s="9">
        <v>17.68</v>
      </c>
      <c r="G3314" s="9">
        <v>8.83</v>
      </c>
      <c r="H3314" s="9">
        <v>0</v>
      </c>
      <c r="I3314" s="10">
        <f t="shared" si="255"/>
        <v>58.45932109111277</v>
      </c>
      <c r="J3314" s="10">
        <f t="shared" si="256"/>
        <v>0.16510631260279612</v>
      </c>
      <c r="K3314" s="10">
        <f t="shared" si="257"/>
        <v>0.82553156301398078</v>
      </c>
      <c r="L3314" s="10">
        <f t="shared" si="258"/>
        <v>24.765946890419421</v>
      </c>
      <c r="O3314" s="10"/>
      <c r="P3314" s="10"/>
      <c r="Q3314" s="10"/>
      <c r="R3314" s="10"/>
      <c r="S3314" s="10"/>
      <c r="Y3314" s="9"/>
      <c r="Z3314" s="9"/>
    </row>
    <row r="3315" spans="1:26" x14ac:dyDescent="0.25">
      <c r="A3315" s="4">
        <v>42873</v>
      </c>
      <c r="B3315" s="3">
        <v>137.715277777778</v>
      </c>
      <c r="C3315" s="9">
        <v>426</v>
      </c>
      <c r="D3315" s="9">
        <f t="shared" si="259"/>
        <v>907.40320344873237</v>
      </c>
      <c r="E3315" s="9">
        <v>28</v>
      </c>
      <c r="F3315" s="9">
        <v>17.07</v>
      </c>
      <c r="G3315" s="9">
        <v>8.76</v>
      </c>
      <c r="H3315" s="9">
        <v>0</v>
      </c>
      <c r="I3315" s="10">
        <f t="shared" si="255"/>
        <v>55.624858116394719</v>
      </c>
      <c r="J3315" s="10">
        <f t="shared" si="256"/>
        <v>0.153691546329767</v>
      </c>
      <c r="K3315" s="10">
        <f t="shared" si="257"/>
        <v>0.76845773164883491</v>
      </c>
      <c r="L3315" s="10">
        <f t="shared" si="258"/>
        <v>23.05373194946505</v>
      </c>
      <c r="O3315" s="10"/>
      <c r="P3315" s="10"/>
      <c r="Q3315" s="10"/>
      <c r="R3315" s="10"/>
      <c r="S3315" s="10"/>
      <c r="Y3315" s="9"/>
      <c r="Z3315" s="9"/>
    </row>
    <row r="3316" spans="1:26" x14ac:dyDescent="0.25">
      <c r="A3316" s="4">
        <v>42873</v>
      </c>
      <c r="B3316" s="3">
        <v>137.756944444444</v>
      </c>
      <c r="C3316" s="9">
        <v>229</v>
      </c>
      <c r="D3316" s="9">
        <f t="shared" si="259"/>
        <v>810.11389090363866</v>
      </c>
      <c r="E3316" s="9">
        <v>16.420000000000002</v>
      </c>
      <c r="F3316" s="9">
        <v>16.309999999999999</v>
      </c>
      <c r="G3316" s="9">
        <v>8.6199999999999992</v>
      </c>
      <c r="H3316" s="9">
        <v>0</v>
      </c>
      <c r="I3316" s="10">
        <f t="shared" si="255"/>
        <v>52.34134381799781</v>
      </c>
      <c r="J3316" s="10">
        <f t="shared" si="256"/>
        <v>0.13987317575779537</v>
      </c>
      <c r="K3316" s="10">
        <f t="shared" si="257"/>
        <v>0.69936587878897682</v>
      </c>
      <c r="L3316" s="10">
        <f t="shared" si="258"/>
        <v>20.980976363669306</v>
      </c>
      <c r="O3316" s="10"/>
      <c r="P3316" s="10"/>
      <c r="Q3316" s="10"/>
      <c r="R3316" s="10"/>
      <c r="S3316" s="10"/>
      <c r="Y3316" s="9"/>
      <c r="Z3316" s="9"/>
    </row>
    <row r="3317" spans="1:26" x14ac:dyDescent="0.25">
      <c r="A3317" s="4">
        <v>42873</v>
      </c>
      <c r="B3317" s="3">
        <v>137.798611111111</v>
      </c>
      <c r="C3317" s="9">
        <v>37.53</v>
      </c>
      <c r="D3317" s="9">
        <f t="shared" si="259"/>
        <v>413.29689001894911</v>
      </c>
      <c r="E3317" s="9">
        <v>5.21</v>
      </c>
      <c r="F3317" s="9">
        <v>15.39</v>
      </c>
      <c r="G3317" s="9">
        <v>8.14</v>
      </c>
      <c r="H3317" s="9">
        <v>0</v>
      </c>
      <c r="I3317" s="10">
        <f t="shared" si="255"/>
        <v>38.948770038139536</v>
      </c>
      <c r="J3317" s="10">
        <f t="shared" si="256"/>
        <v>7.6894394727437254E-2</v>
      </c>
      <c r="K3317" s="10">
        <f t="shared" si="257"/>
        <v>0.38447197363718622</v>
      </c>
      <c r="L3317" s="10">
        <f t="shared" si="258"/>
        <v>11.534159209115588</v>
      </c>
      <c r="O3317" s="10"/>
      <c r="P3317" s="10"/>
      <c r="Q3317" s="10"/>
      <c r="R3317" s="10"/>
      <c r="S3317" s="10"/>
      <c r="Y3317" s="9"/>
      <c r="Z3317" s="9"/>
    </row>
    <row r="3318" spans="1:26" x14ac:dyDescent="0.25">
      <c r="A3318" s="4">
        <v>42873</v>
      </c>
      <c r="B3318" s="3">
        <v>137.840277777778</v>
      </c>
      <c r="C3318" s="9">
        <v>0</v>
      </c>
      <c r="D3318" s="9">
        <f t="shared" si="259"/>
        <v>0</v>
      </c>
      <c r="E3318" s="9">
        <v>0</v>
      </c>
      <c r="F3318" s="9">
        <v>14.64</v>
      </c>
      <c r="G3318" s="9">
        <v>7.31</v>
      </c>
      <c r="H3318" s="9">
        <v>0</v>
      </c>
      <c r="I3318" s="10">
        <f t="shared" si="255"/>
        <v>25</v>
      </c>
      <c r="J3318" s="10">
        <f t="shared" si="256"/>
        <v>0</v>
      </c>
      <c r="K3318" s="10">
        <f t="shared" si="257"/>
        <v>0</v>
      </c>
      <c r="L3318" s="10">
        <f t="shared" si="258"/>
        <v>0</v>
      </c>
      <c r="O3318" s="10"/>
      <c r="P3318" s="10"/>
      <c r="Q3318" s="10"/>
      <c r="R3318" s="10"/>
      <c r="S3318" s="10"/>
      <c r="Y3318" s="9"/>
      <c r="Z3318" s="9"/>
    </row>
    <row r="3319" spans="1:26" x14ac:dyDescent="0.25">
      <c r="A3319" s="4">
        <v>42873</v>
      </c>
      <c r="B3319" s="3">
        <v>137.881944444444</v>
      </c>
      <c r="C3319" s="9">
        <v>0</v>
      </c>
      <c r="D3319" s="9">
        <f t="shared" si="259"/>
        <v>0</v>
      </c>
      <c r="E3319" s="9">
        <v>0</v>
      </c>
      <c r="F3319" s="9">
        <v>14.13</v>
      </c>
      <c r="G3319" s="9">
        <v>6.83</v>
      </c>
      <c r="H3319" s="9">
        <v>0</v>
      </c>
      <c r="I3319" s="10">
        <f t="shared" si="255"/>
        <v>25</v>
      </c>
      <c r="J3319" s="10">
        <f t="shared" si="256"/>
        <v>0</v>
      </c>
      <c r="K3319" s="10">
        <f t="shared" si="257"/>
        <v>0</v>
      </c>
      <c r="L3319" s="10">
        <f t="shared" si="258"/>
        <v>0</v>
      </c>
      <c r="O3319" s="10"/>
      <c r="P3319" s="10"/>
      <c r="Q3319" s="10"/>
      <c r="R3319" s="10"/>
      <c r="S3319" s="10"/>
      <c r="Y3319" s="9"/>
      <c r="Z3319" s="9"/>
    </row>
    <row r="3320" spans="1:26" x14ac:dyDescent="0.25">
      <c r="A3320" s="4">
        <v>42873</v>
      </c>
      <c r="B3320" s="3">
        <v>137.923611111111</v>
      </c>
      <c r="C3320" s="9">
        <v>0</v>
      </c>
      <c r="D3320" s="9">
        <f t="shared" si="259"/>
        <v>0</v>
      </c>
      <c r="E3320" s="9">
        <v>0</v>
      </c>
      <c r="F3320" s="9">
        <v>13.73</v>
      </c>
      <c r="G3320" s="9">
        <v>6.62</v>
      </c>
      <c r="H3320" s="9">
        <v>0</v>
      </c>
      <c r="I3320" s="10">
        <f t="shared" si="255"/>
        <v>25</v>
      </c>
      <c r="J3320" s="10">
        <f t="shared" si="256"/>
        <v>0</v>
      </c>
      <c r="K3320" s="10">
        <f t="shared" si="257"/>
        <v>0</v>
      </c>
      <c r="L3320" s="10">
        <f t="shared" si="258"/>
        <v>0</v>
      </c>
      <c r="O3320" s="10"/>
      <c r="P3320" s="10"/>
      <c r="Q3320" s="10"/>
      <c r="R3320" s="10"/>
      <c r="S3320" s="10"/>
      <c r="Y3320" s="9"/>
      <c r="Z3320" s="9"/>
    </row>
    <row r="3321" spans="1:26" x14ac:dyDescent="0.25">
      <c r="A3321" s="4">
        <v>42873</v>
      </c>
      <c r="B3321" s="3">
        <v>137.965277777778</v>
      </c>
      <c r="C3321" s="9">
        <v>0</v>
      </c>
      <c r="D3321" s="9">
        <f t="shared" si="259"/>
        <v>0</v>
      </c>
      <c r="E3321" s="9">
        <v>0</v>
      </c>
      <c r="F3321" s="9">
        <v>13.44</v>
      </c>
      <c r="G3321" s="9">
        <v>6.34</v>
      </c>
      <c r="H3321" s="9">
        <v>0</v>
      </c>
      <c r="I3321" s="10">
        <f t="shared" si="255"/>
        <v>25</v>
      </c>
      <c r="J3321" s="10">
        <f t="shared" si="256"/>
        <v>0</v>
      </c>
      <c r="K3321" s="10">
        <f t="shared" si="257"/>
        <v>0</v>
      </c>
      <c r="L3321" s="10">
        <f t="shared" si="258"/>
        <v>0</v>
      </c>
      <c r="O3321" s="10"/>
      <c r="P3321" s="10"/>
      <c r="Q3321" s="10"/>
      <c r="R3321" s="10"/>
      <c r="S3321" s="10"/>
      <c r="Y3321" s="9"/>
      <c r="Z3321" s="9"/>
    </row>
    <row r="3322" spans="1:26" x14ac:dyDescent="0.25">
      <c r="A3322" s="4">
        <v>42874</v>
      </c>
      <c r="B3322" s="3">
        <v>138.006944444444</v>
      </c>
      <c r="C3322" s="9">
        <v>0</v>
      </c>
      <c r="D3322" s="9">
        <f t="shared" si="259"/>
        <v>0</v>
      </c>
      <c r="E3322" s="9">
        <v>0</v>
      </c>
      <c r="F3322" s="9">
        <v>13.23</v>
      </c>
      <c r="G3322" s="9">
        <v>6</v>
      </c>
      <c r="H3322" s="9">
        <v>0</v>
      </c>
      <c r="I3322" s="10">
        <f t="shared" si="255"/>
        <v>25</v>
      </c>
      <c r="J3322" s="10">
        <f t="shared" si="256"/>
        <v>0</v>
      </c>
      <c r="K3322" s="10">
        <f t="shared" si="257"/>
        <v>0</v>
      </c>
      <c r="L3322" s="10">
        <f t="shared" si="258"/>
        <v>0</v>
      </c>
      <c r="O3322" s="10"/>
      <c r="P3322" s="10"/>
      <c r="Q3322" s="10"/>
      <c r="R3322" s="10"/>
      <c r="S3322" s="10"/>
      <c r="Y3322" s="9"/>
      <c r="Z3322" s="9"/>
    </row>
    <row r="3323" spans="1:26" x14ac:dyDescent="0.25">
      <c r="A3323" s="4">
        <v>42874</v>
      </c>
      <c r="B3323" s="3">
        <v>138.048611111111</v>
      </c>
      <c r="C3323" s="9">
        <v>0</v>
      </c>
      <c r="D3323" s="9">
        <f t="shared" si="259"/>
        <v>0</v>
      </c>
      <c r="E3323" s="9">
        <v>0</v>
      </c>
      <c r="F3323" s="9">
        <v>13.04</v>
      </c>
      <c r="G3323" s="9">
        <v>5.66</v>
      </c>
      <c r="H3323" s="9">
        <v>0</v>
      </c>
      <c r="I3323" s="10">
        <f t="shared" si="255"/>
        <v>25</v>
      </c>
      <c r="J3323" s="10">
        <f t="shared" si="256"/>
        <v>0</v>
      </c>
      <c r="K3323" s="10">
        <f t="shared" si="257"/>
        <v>0</v>
      </c>
      <c r="L3323" s="10">
        <f t="shared" si="258"/>
        <v>0</v>
      </c>
      <c r="O3323" s="10"/>
      <c r="P3323" s="10"/>
      <c r="Q3323" s="10"/>
      <c r="R3323" s="10"/>
      <c r="S3323" s="10"/>
      <c r="Y3323" s="9"/>
      <c r="Z3323" s="9"/>
    </row>
    <row r="3324" spans="1:26" x14ac:dyDescent="0.25">
      <c r="A3324" s="4">
        <v>42874</v>
      </c>
      <c r="B3324" s="3">
        <v>138.090277777778</v>
      </c>
      <c r="C3324" s="9">
        <v>0</v>
      </c>
      <c r="D3324" s="9">
        <f t="shared" si="259"/>
        <v>0</v>
      </c>
      <c r="E3324" s="9">
        <v>0</v>
      </c>
      <c r="F3324" s="9">
        <v>13.03</v>
      </c>
      <c r="G3324" s="9">
        <v>5.52</v>
      </c>
      <c r="H3324" s="9">
        <v>0</v>
      </c>
      <c r="I3324" s="10">
        <f t="shared" si="255"/>
        <v>25</v>
      </c>
      <c r="J3324" s="10">
        <f t="shared" si="256"/>
        <v>0</v>
      </c>
      <c r="K3324" s="10">
        <f t="shared" si="257"/>
        <v>0</v>
      </c>
      <c r="L3324" s="10">
        <f t="shared" si="258"/>
        <v>0</v>
      </c>
      <c r="O3324" s="10"/>
      <c r="P3324" s="10"/>
      <c r="Q3324" s="10"/>
      <c r="R3324" s="10"/>
      <c r="S3324" s="10"/>
      <c r="Y3324" s="9"/>
      <c r="Z3324" s="9"/>
    </row>
    <row r="3325" spans="1:26" x14ac:dyDescent="0.25">
      <c r="A3325" s="4">
        <v>42874</v>
      </c>
      <c r="B3325" s="3">
        <v>138.131944444444</v>
      </c>
      <c r="C3325" s="9">
        <v>0</v>
      </c>
      <c r="D3325" s="9">
        <f t="shared" si="259"/>
        <v>0</v>
      </c>
      <c r="E3325" s="9">
        <v>0</v>
      </c>
      <c r="F3325" s="9">
        <v>13.02</v>
      </c>
      <c r="G3325" s="9">
        <v>5.93</v>
      </c>
      <c r="H3325" s="9">
        <v>0</v>
      </c>
      <c r="I3325" s="10">
        <f t="shared" si="255"/>
        <v>25</v>
      </c>
      <c r="J3325" s="10">
        <f t="shared" si="256"/>
        <v>0</v>
      </c>
      <c r="K3325" s="10">
        <f t="shared" si="257"/>
        <v>0</v>
      </c>
      <c r="L3325" s="10">
        <f t="shared" si="258"/>
        <v>0</v>
      </c>
      <c r="O3325" s="10"/>
      <c r="P3325" s="10"/>
      <c r="Q3325" s="10"/>
      <c r="R3325" s="10"/>
      <c r="S3325" s="10"/>
      <c r="Y3325" s="9"/>
      <c r="Z3325" s="9"/>
    </row>
    <row r="3326" spans="1:26" x14ac:dyDescent="0.25">
      <c r="A3326" s="4">
        <v>42874</v>
      </c>
      <c r="B3326" s="3">
        <v>138.173611111111</v>
      </c>
      <c r="C3326" s="9">
        <v>0</v>
      </c>
      <c r="D3326" s="9">
        <f t="shared" si="259"/>
        <v>0</v>
      </c>
      <c r="E3326" s="9">
        <v>0</v>
      </c>
      <c r="F3326" s="9">
        <v>12.95</v>
      </c>
      <c r="G3326" s="9">
        <v>5.79</v>
      </c>
      <c r="H3326" s="9">
        <v>0</v>
      </c>
      <c r="I3326" s="10">
        <f t="shared" si="255"/>
        <v>25</v>
      </c>
      <c r="J3326" s="10">
        <f t="shared" si="256"/>
        <v>0</v>
      </c>
      <c r="K3326" s="10">
        <f t="shared" si="257"/>
        <v>0</v>
      </c>
      <c r="L3326" s="10">
        <f t="shared" si="258"/>
        <v>0</v>
      </c>
      <c r="O3326" s="10"/>
      <c r="P3326" s="10"/>
      <c r="Q3326" s="10"/>
      <c r="R3326" s="10"/>
      <c r="S3326" s="10"/>
      <c r="Y3326" s="9"/>
      <c r="Z3326" s="9"/>
    </row>
    <row r="3327" spans="1:26" x14ac:dyDescent="0.25">
      <c r="A3327" s="4">
        <v>42874</v>
      </c>
      <c r="B3327" s="3">
        <v>138.215277777778</v>
      </c>
      <c r="C3327" s="9">
        <v>0</v>
      </c>
      <c r="D3327" s="9">
        <f t="shared" si="259"/>
        <v>0</v>
      </c>
      <c r="E3327" s="9">
        <v>0</v>
      </c>
      <c r="F3327" s="9">
        <v>12.83</v>
      </c>
      <c r="G3327" s="9">
        <v>5.79</v>
      </c>
      <c r="H3327" s="9">
        <v>0</v>
      </c>
      <c r="I3327" s="10">
        <f t="shared" si="255"/>
        <v>25</v>
      </c>
      <c r="J3327" s="10">
        <f t="shared" si="256"/>
        <v>0</v>
      </c>
      <c r="K3327" s="10">
        <f t="shared" si="257"/>
        <v>0</v>
      </c>
      <c r="L3327" s="10">
        <f t="shared" si="258"/>
        <v>0</v>
      </c>
      <c r="O3327" s="10"/>
      <c r="P3327" s="10"/>
      <c r="Q3327" s="10"/>
      <c r="R3327" s="10"/>
      <c r="S3327" s="10"/>
      <c r="Y3327" s="9"/>
      <c r="Z3327" s="9"/>
    </row>
    <row r="3328" spans="1:26" x14ac:dyDescent="0.25">
      <c r="A3328" s="4">
        <v>42874</v>
      </c>
      <c r="B3328" s="3">
        <v>138.256944444444</v>
      </c>
      <c r="C3328" s="9">
        <v>91</v>
      </c>
      <c r="D3328" s="9">
        <f t="shared" si="259"/>
        <v>657.12639698310818</v>
      </c>
      <c r="E3328" s="9">
        <v>7.96</v>
      </c>
      <c r="F3328" s="9">
        <v>12.8</v>
      </c>
      <c r="G3328" s="9">
        <v>5.38</v>
      </c>
      <c r="H3328" s="9">
        <v>0</v>
      </c>
      <c r="I3328" s="10">
        <f t="shared" si="255"/>
        <v>47.178015898179908</v>
      </c>
      <c r="J3328" s="10">
        <f t="shared" si="256"/>
        <v>0.11685151971721659</v>
      </c>
      <c r="K3328" s="10">
        <f t="shared" si="257"/>
        <v>0.58425759858608284</v>
      </c>
      <c r="L3328" s="10">
        <f t="shared" si="258"/>
        <v>17.527727957582488</v>
      </c>
      <c r="O3328" s="10"/>
      <c r="P3328" s="10"/>
      <c r="Q3328" s="10"/>
      <c r="R3328" s="10"/>
      <c r="S3328" s="10"/>
      <c r="Y3328" s="9"/>
      <c r="Z3328" s="9"/>
    </row>
    <row r="3329" spans="1:26" x14ac:dyDescent="0.25">
      <c r="A3329" s="4">
        <v>42874</v>
      </c>
      <c r="B3329" s="3">
        <v>138.298611111111</v>
      </c>
      <c r="C3329" s="9">
        <v>285</v>
      </c>
      <c r="D3329" s="9">
        <f t="shared" si="259"/>
        <v>863.58356882923897</v>
      </c>
      <c r="E3329" s="9">
        <v>19.27</v>
      </c>
      <c r="F3329" s="9">
        <v>13.5</v>
      </c>
      <c r="G3329" s="9">
        <v>6.07</v>
      </c>
      <c r="H3329" s="9">
        <v>0</v>
      </c>
      <c r="I3329" s="10">
        <f t="shared" si="255"/>
        <v>54.145945447986819</v>
      </c>
      <c r="J3329" s="10">
        <f t="shared" si="256"/>
        <v>0.14754675417897303</v>
      </c>
      <c r="K3329" s="10">
        <f t="shared" si="257"/>
        <v>0.73773377089486514</v>
      </c>
      <c r="L3329" s="10">
        <f t="shared" si="258"/>
        <v>22.132013126845955</v>
      </c>
      <c r="O3329" s="10"/>
      <c r="P3329" s="10"/>
      <c r="Q3329" s="10"/>
      <c r="R3329" s="10"/>
      <c r="S3329" s="10"/>
      <c r="Y3329" s="9"/>
      <c r="Z3329" s="9"/>
    </row>
    <row r="3330" spans="1:26" x14ac:dyDescent="0.25">
      <c r="A3330" s="4">
        <v>42874</v>
      </c>
      <c r="B3330" s="3">
        <v>138.340277777778</v>
      </c>
      <c r="C3330" s="9">
        <v>491</v>
      </c>
      <c r="D3330" s="9">
        <f t="shared" si="259"/>
        <v>956.3851673197895</v>
      </c>
      <c r="E3330" s="9">
        <v>30.89</v>
      </c>
      <c r="F3330" s="9">
        <v>14.67</v>
      </c>
      <c r="G3330" s="9">
        <v>6.9</v>
      </c>
      <c r="H3330" s="9">
        <v>0</v>
      </c>
      <c r="I3330" s="10">
        <f t="shared" si="255"/>
        <v>57.277999397042898</v>
      </c>
      <c r="J3330" s="10">
        <f t="shared" si="256"/>
        <v>0.16040683360986896</v>
      </c>
      <c r="K3330" s="10">
        <f t="shared" si="257"/>
        <v>0.8020341680493448</v>
      </c>
      <c r="L3330" s="10">
        <f t="shared" si="258"/>
        <v>24.061025041480345</v>
      </c>
      <c r="O3330" s="10"/>
      <c r="P3330" s="10"/>
      <c r="Q3330" s="10"/>
      <c r="R3330" s="10"/>
      <c r="S3330" s="10"/>
      <c r="Y3330" s="9"/>
      <c r="Z3330" s="9"/>
    </row>
    <row r="3331" spans="1:26" x14ac:dyDescent="0.25">
      <c r="A3331" s="4">
        <v>42874</v>
      </c>
      <c r="B3331" s="3">
        <v>138.381944444444</v>
      </c>
      <c r="C3331" s="9">
        <v>672</v>
      </c>
      <c r="D3331" s="9">
        <f t="shared" si="259"/>
        <v>993.55092002570268</v>
      </c>
      <c r="E3331" s="9">
        <v>42.56</v>
      </c>
      <c r="F3331" s="9">
        <v>15.94</v>
      </c>
      <c r="G3331" s="9">
        <v>7.24</v>
      </c>
      <c r="H3331" s="9">
        <v>0</v>
      </c>
      <c r="I3331" s="10">
        <f t="shared" si="255"/>
        <v>58.532343550867466</v>
      </c>
      <c r="J3331" s="10">
        <f t="shared" si="256"/>
        <v>0.16539409321955822</v>
      </c>
      <c r="K3331" s="10">
        <f t="shared" si="257"/>
        <v>0.82697046609779112</v>
      </c>
      <c r="L3331" s="10">
        <f t="shared" si="258"/>
        <v>24.809113982933734</v>
      </c>
      <c r="O3331" s="10"/>
      <c r="P3331" s="10"/>
      <c r="Q3331" s="10"/>
      <c r="R3331" s="10"/>
      <c r="S3331" s="10"/>
      <c r="Y3331" s="9"/>
      <c r="Z3331" s="9"/>
    </row>
    <row r="3332" spans="1:26" x14ac:dyDescent="0.25">
      <c r="A3332" s="4">
        <v>42874</v>
      </c>
      <c r="B3332" s="3">
        <v>138.423611111111</v>
      </c>
      <c r="C3332" s="9">
        <v>827</v>
      </c>
      <c r="D3332" s="9">
        <f t="shared" si="259"/>
        <v>1024.049245026006</v>
      </c>
      <c r="E3332" s="9">
        <v>53.86</v>
      </c>
      <c r="F3332" s="9">
        <v>17.11</v>
      </c>
      <c r="G3332" s="9">
        <v>7.03</v>
      </c>
      <c r="H3332" s="9">
        <v>0</v>
      </c>
      <c r="I3332" s="10">
        <f t="shared" si="255"/>
        <v>59.561662019627704</v>
      </c>
      <c r="J3332" s="10">
        <f t="shared" si="256"/>
        <v>0.16941700510715746</v>
      </c>
      <c r="K3332" s="10">
        <f t="shared" si="257"/>
        <v>0.84708502553578724</v>
      </c>
      <c r="L3332" s="10">
        <f t="shared" si="258"/>
        <v>25.412550766073618</v>
      </c>
      <c r="O3332" s="10"/>
      <c r="P3332" s="10"/>
      <c r="Q3332" s="10"/>
      <c r="R3332" s="10"/>
      <c r="S3332" s="10"/>
      <c r="Y3332" s="9"/>
      <c r="Z3332" s="9"/>
    </row>
    <row r="3333" spans="1:26" x14ac:dyDescent="0.25">
      <c r="A3333" s="4">
        <v>42874</v>
      </c>
      <c r="B3333" s="3">
        <v>138.465277777778</v>
      </c>
      <c r="C3333" s="9">
        <v>931</v>
      </c>
      <c r="D3333" s="9">
        <f t="shared" si="259"/>
        <v>1036.5393032905474</v>
      </c>
      <c r="E3333" s="9">
        <v>63.92</v>
      </c>
      <c r="F3333" s="9">
        <v>18.190000000000001</v>
      </c>
      <c r="G3333" s="9">
        <v>6.76</v>
      </c>
      <c r="H3333" s="9">
        <v>0</v>
      </c>
      <c r="I3333" s="10">
        <f t="shared" si="255"/>
        <v>59.983201486055975</v>
      </c>
      <c r="J3333" s="10">
        <f t="shared" si="256"/>
        <v>0.17104639736288019</v>
      </c>
      <c r="K3333" s="10">
        <f t="shared" si="257"/>
        <v>0.85523198681440094</v>
      </c>
      <c r="L3333" s="10">
        <f t="shared" si="258"/>
        <v>25.656959604432025</v>
      </c>
      <c r="O3333" s="10"/>
      <c r="P3333" s="10"/>
      <c r="Q3333" s="10"/>
      <c r="R3333" s="10"/>
      <c r="S3333" s="10"/>
      <c r="Y3333" s="9"/>
      <c r="Z3333" s="9"/>
    </row>
    <row r="3334" spans="1:26" x14ac:dyDescent="0.25">
      <c r="A3334" s="4">
        <v>42874</v>
      </c>
      <c r="B3334" s="3">
        <v>138.506944444444</v>
      </c>
      <c r="C3334" s="9">
        <v>968.01</v>
      </c>
      <c r="D3334" s="9">
        <f t="shared" si="259"/>
        <v>1027.5487945410512</v>
      </c>
      <c r="E3334" s="9">
        <v>70.400000000000006</v>
      </c>
      <c r="F3334" s="9">
        <v>19.07</v>
      </c>
      <c r="G3334" s="9">
        <v>6.62</v>
      </c>
      <c r="H3334" s="9">
        <v>0</v>
      </c>
      <c r="I3334" s="10">
        <f t="shared" si="255"/>
        <v>59.679771815760482</v>
      </c>
      <c r="J3334" s="10">
        <f t="shared" si="256"/>
        <v>0.16987460118396683</v>
      </c>
      <c r="K3334" s="10">
        <f t="shared" si="257"/>
        <v>0.849373005919834</v>
      </c>
      <c r="L3334" s="10">
        <f t="shared" si="258"/>
        <v>25.481190177595025</v>
      </c>
      <c r="O3334" s="10"/>
      <c r="P3334" s="10"/>
      <c r="Q3334" s="10"/>
      <c r="R3334" s="10"/>
      <c r="S3334" s="10"/>
      <c r="Y3334" s="9"/>
      <c r="Z3334" s="9"/>
    </row>
    <row r="3335" spans="1:26" x14ac:dyDescent="0.25">
      <c r="A3335" s="4">
        <v>42874</v>
      </c>
      <c r="B3335" s="3">
        <v>138.548611111111</v>
      </c>
      <c r="C3335" s="9">
        <v>966.01</v>
      </c>
      <c r="D3335" s="9">
        <f t="shared" si="259"/>
        <v>1031.9286425785999</v>
      </c>
      <c r="E3335" s="9">
        <v>69.41</v>
      </c>
      <c r="F3335" s="9">
        <v>19.62</v>
      </c>
      <c r="G3335" s="9">
        <v>6.62</v>
      </c>
      <c r="H3335" s="9">
        <v>0</v>
      </c>
      <c r="I3335" s="10">
        <f t="shared" si="255"/>
        <v>59.827591687027748</v>
      </c>
      <c r="J3335" s="10">
        <f t="shared" si="256"/>
        <v>0.1704461391018437</v>
      </c>
      <c r="K3335" s="10">
        <f t="shared" si="257"/>
        <v>0.85223069550921837</v>
      </c>
      <c r="L3335" s="10">
        <f t="shared" si="258"/>
        <v>25.566920865276554</v>
      </c>
      <c r="O3335" s="10"/>
      <c r="P3335" s="10"/>
      <c r="Q3335" s="10"/>
      <c r="R3335" s="10"/>
      <c r="S3335" s="10"/>
      <c r="Y3335" s="9"/>
      <c r="Z3335" s="9"/>
    </row>
    <row r="3336" spans="1:26" x14ac:dyDescent="0.25">
      <c r="A3336" s="4">
        <v>42874</v>
      </c>
      <c r="B3336" s="3">
        <v>138.590277777778</v>
      </c>
      <c r="C3336" s="9">
        <v>895</v>
      </c>
      <c r="D3336" s="9">
        <f t="shared" si="259"/>
        <v>1016.1123459656557</v>
      </c>
      <c r="E3336" s="9">
        <v>61.74</v>
      </c>
      <c r="F3336" s="9">
        <v>19.850000000000001</v>
      </c>
      <c r="G3336" s="9">
        <v>6.9</v>
      </c>
      <c r="H3336" s="9">
        <v>0</v>
      </c>
      <c r="I3336" s="10">
        <f t="shared" si="255"/>
        <v>59.293791676340881</v>
      </c>
      <c r="J3336" s="10">
        <f t="shared" si="256"/>
        <v>0.16837612408082694</v>
      </c>
      <c r="K3336" s="10">
        <f t="shared" si="257"/>
        <v>0.84188062040413458</v>
      </c>
      <c r="L3336" s="10">
        <f t="shared" si="258"/>
        <v>25.25641861212404</v>
      </c>
      <c r="O3336" s="10"/>
      <c r="P3336" s="10"/>
      <c r="Q3336" s="10"/>
      <c r="R3336" s="10"/>
      <c r="S3336" s="10"/>
      <c r="Y3336" s="9"/>
      <c r="Z3336" s="9"/>
    </row>
    <row r="3337" spans="1:26" x14ac:dyDescent="0.25">
      <c r="A3337" s="4">
        <v>42874</v>
      </c>
      <c r="B3337" s="3">
        <v>138.631944444444</v>
      </c>
      <c r="C3337" s="9">
        <v>776</v>
      </c>
      <c r="D3337" s="9">
        <f t="shared" si="259"/>
        <v>995.01915581461947</v>
      </c>
      <c r="E3337" s="9">
        <v>51.25</v>
      </c>
      <c r="F3337" s="9">
        <v>19.690000000000001</v>
      </c>
      <c r="G3337" s="9">
        <v>7.45</v>
      </c>
      <c r="H3337" s="9">
        <v>0</v>
      </c>
      <c r="I3337" s="10">
        <f t="shared" si="255"/>
        <v>58.581896508743412</v>
      </c>
      <c r="J3337" s="10">
        <f t="shared" si="256"/>
        <v>0.16558920084814013</v>
      </c>
      <c r="K3337" s="10">
        <f t="shared" si="257"/>
        <v>0.82794600424070053</v>
      </c>
      <c r="L3337" s="10">
        <f t="shared" si="258"/>
        <v>24.838380127221015</v>
      </c>
      <c r="O3337" s="10"/>
      <c r="P3337" s="10"/>
      <c r="Q3337" s="10"/>
      <c r="R3337" s="10"/>
      <c r="S3337" s="10"/>
      <c r="Y3337" s="9"/>
      <c r="Z3337" s="9"/>
    </row>
    <row r="3338" spans="1:26" x14ac:dyDescent="0.25">
      <c r="A3338" s="4">
        <v>42874</v>
      </c>
      <c r="B3338" s="3">
        <v>138.673611111111</v>
      </c>
      <c r="C3338" s="9">
        <v>621</v>
      </c>
      <c r="D3338" s="9">
        <f t="shared" si="259"/>
        <v>969.94304186695115</v>
      </c>
      <c r="E3338" s="9">
        <v>39.81</v>
      </c>
      <c r="F3338" s="9">
        <v>19.12</v>
      </c>
      <c r="G3338" s="9">
        <v>7.72</v>
      </c>
      <c r="H3338" s="9">
        <v>0</v>
      </c>
      <c r="I3338" s="10">
        <f t="shared" ref="I3338:I3401" si="260">$P$4+(D3338*(($P$3-20)/800))</f>
        <v>57.7355776630096</v>
      </c>
      <c r="J3338" s="10">
        <f t="shared" ref="J3338:J3401" si="261">($P$6*D3338/1000)*(1+$P$2*(I3338-25))</f>
        <v>0.16223696259765888</v>
      </c>
      <c r="K3338" s="10">
        <f t="shared" ref="K3338:K3401" si="262">($P$5*D3338/1000)*(1+$P$2*(I3338-25))</f>
        <v>0.81118481298829437</v>
      </c>
      <c r="L3338" s="10">
        <f t="shared" ref="L3338:L3401" si="263">($P$7*D3338/1000)*(1+$P$2*(I3338-25))</f>
        <v>24.335544389648831</v>
      </c>
      <c r="O3338" s="10"/>
      <c r="P3338" s="10"/>
      <c r="Q3338" s="10"/>
      <c r="R3338" s="10"/>
      <c r="S3338" s="10"/>
      <c r="Y3338" s="9"/>
      <c r="Z3338" s="9"/>
    </row>
    <row r="3339" spans="1:26" x14ac:dyDescent="0.25">
      <c r="A3339" s="4">
        <v>42874</v>
      </c>
      <c r="B3339" s="3">
        <v>138.715277777778</v>
      </c>
      <c r="C3339" s="9">
        <v>428</v>
      </c>
      <c r="D3339" s="9">
        <f t="shared" ref="D3339:D3402" si="264">IF(E3339=0,0,C3339/SIN(E3339*PI()/180))</f>
        <v>907.79189286695407</v>
      </c>
      <c r="E3339" s="9">
        <v>28.13</v>
      </c>
      <c r="F3339" s="9">
        <v>18.37</v>
      </c>
      <c r="G3339" s="9">
        <v>7.66</v>
      </c>
      <c r="H3339" s="9">
        <v>0</v>
      </c>
      <c r="I3339" s="10">
        <f t="shared" si="260"/>
        <v>55.637976384259701</v>
      </c>
      <c r="J3339" s="10">
        <f t="shared" si="261"/>
        <v>0.15374547199791069</v>
      </c>
      <c r="K3339" s="10">
        <f t="shared" si="262"/>
        <v>0.76872735998955333</v>
      </c>
      <c r="L3339" s="10">
        <f t="shared" si="263"/>
        <v>23.0618207996866</v>
      </c>
      <c r="O3339" s="10"/>
      <c r="P3339" s="10"/>
      <c r="Q3339" s="10"/>
      <c r="R3339" s="10"/>
      <c r="S3339" s="10"/>
      <c r="Y3339" s="9"/>
      <c r="Z3339" s="9"/>
    </row>
    <row r="3340" spans="1:26" x14ac:dyDescent="0.25">
      <c r="A3340" s="4">
        <v>42874</v>
      </c>
      <c r="B3340" s="3">
        <v>138.756944444444</v>
      </c>
      <c r="C3340" s="9">
        <v>229</v>
      </c>
      <c r="D3340" s="9">
        <f t="shared" si="264"/>
        <v>803.92634956009147</v>
      </c>
      <c r="E3340" s="9">
        <v>16.55</v>
      </c>
      <c r="F3340" s="9">
        <v>17.48</v>
      </c>
      <c r="G3340" s="9">
        <v>7.45</v>
      </c>
      <c r="H3340" s="9">
        <v>0</v>
      </c>
      <c r="I3340" s="10">
        <f t="shared" si="260"/>
        <v>52.132514297653088</v>
      </c>
      <c r="J3340" s="10">
        <f t="shared" si="261"/>
        <v>0.13897272673831906</v>
      </c>
      <c r="K3340" s="10">
        <f t="shared" si="262"/>
        <v>0.69486363369159532</v>
      </c>
      <c r="L3340" s="10">
        <f t="shared" si="263"/>
        <v>20.845909010747857</v>
      </c>
      <c r="O3340" s="10"/>
      <c r="P3340" s="10"/>
      <c r="Q3340" s="10"/>
      <c r="R3340" s="10"/>
      <c r="S3340" s="10"/>
      <c r="Y3340" s="9"/>
      <c r="Z3340" s="9"/>
    </row>
    <row r="3341" spans="1:26" x14ac:dyDescent="0.25">
      <c r="A3341" s="4">
        <v>42874</v>
      </c>
      <c r="B3341" s="3">
        <v>138.798611111111</v>
      </c>
      <c r="C3341" s="9">
        <v>45.19</v>
      </c>
      <c r="D3341" s="9">
        <f t="shared" si="264"/>
        <v>483.76431157220117</v>
      </c>
      <c r="E3341" s="9">
        <v>5.36</v>
      </c>
      <c r="F3341" s="9">
        <v>16.739999999999998</v>
      </c>
      <c r="G3341" s="9">
        <v>6.97</v>
      </c>
      <c r="H3341" s="9">
        <v>0</v>
      </c>
      <c r="I3341" s="10">
        <f t="shared" si="260"/>
        <v>41.327045515561792</v>
      </c>
      <c r="J3341" s="10">
        <f t="shared" si="261"/>
        <v>8.8854420380596488E-2</v>
      </c>
      <c r="K3341" s="10">
        <f t="shared" si="262"/>
        <v>0.44427210190298244</v>
      </c>
      <c r="L3341" s="10">
        <f t="shared" si="263"/>
        <v>13.328163057089473</v>
      </c>
      <c r="O3341" s="10"/>
      <c r="P3341" s="10"/>
      <c r="Q3341" s="10"/>
      <c r="R3341" s="10"/>
      <c r="S3341" s="10"/>
      <c r="Y3341" s="9"/>
      <c r="Z3341" s="9"/>
    </row>
    <row r="3342" spans="1:26" x14ac:dyDescent="0.25">
      <c r="A3342" s="4">
        <v>42874</v>
      </c>
      <c r="B3342" s="3">
        <v>138.840277777778</v>
      </c>
      <c r="C3342" s="9">
        <v>0</v>
      </c>
      <c r="D3342" s="9">
        <f t="shared" si="264"/>
        <v>0</v>
      </c>
      <c r="E3342" s="9">
        <v>0</v>
      </c>
      <c r="F3342" s="9">
        <v>15.52</v>
      </c>
      <c r="G3342" s="9">
        <v>7.1</v>
      </c>
      <c r="H3342" s="9">
        <v>0</v>
      </c>
      <c r="I3342" s="10">
        <f t="shared" si="260"/>
        <v>25</v>
      </c>
      <c r="J3342" s="10">
        <f t="shared" si="261"/>
        <v>0</v>
      </c>
      <c r="K3342" s="10">
        <f t="shared" si="262"/>
        <v>0</v>
      </c>
      <c r="L3342" s="10">
        <f t="shared" si="263"/>
        <v>0</v>
      </c>
      <c r="O3342" s="10"/>
      <c r="P3342" s="10"/>
      <c r="Q3342" s="10"/>
      <c r="R3342" s="10"/>
      <c r="S3342" s="10"/>
      <c r="Y3342" s="9"/>
      <c r="Z3342" s="9"/>
    </row>
    <row r="3343" spans="1:26" x14ac:dyDescent="0.25">
      <c r="A3343" s="4">
        <v>42874</v>
      </c>
      <c r="B3343" s="3">
        <v>138.881944444444</v>
      </c>
      <c r="C3343" s="9">
        <v>0</v>
      </c>
      <c r="D3343" s="9">
        <f t="shared" si="264"/>
        <v>0</v>
      </c>
      <c r="E3343" s="9">
        <v>0</v>
      </c>
      <c r="F3343" s="9">
        <v>14.76</v>
      </c>
      <c r="G3343" s="9">
        <v>6.9</v>
      </c>
      <c r="H3343" s="9">
        <v>0</v>
      </c>
      <c r="I3343" s="10">
        <f t="shared" si="260"/>
        <v>25</v>
      </c>
      <c r="J3343" s="10">
        <f t="shared" si="261"/>
        <v>0</v>
      </c>
      <c r="K3343" s="10">
        <f t="shared" si="262"/>
        <v>0</v>
      </c>
      <c r="L3343" s="10">
        <f t="shared" si="263"/>
        <v>0</v>
      </c>
      <c r="O3343" s="10"/>
      <c r="P3343" s="10"/>
      <c r="Q3343" s="10"/>
      <c r="R3343" s="10"/>
      <c r="S3343" s="10"/>
      <c r="Y3343" s="9"/>
      <c r="Z3343" s="9"/>
    </row>
    <row r="3344" spans="1:26" x14ac:dyDescent="0.25">
      <c r="A3344" s="4">
        <v>42874</v>
      </c>
      <c r="B3344" s="3">
        <v>138.923611111111</v>
      </c>
      <c r="C3344" s="9">
        <v>0</v>
      </c>
      <c r="D3344" s="9">
        <f t="shared" si="264"/>
        <v>0</v>
      </c>
      <c r="E3344" s="9">
        <v>0</v>
      </c>
      <c r="F3344" s="9">
        <v>14.32</v>
      </c>
      <c r="G3344" s="9">
        <v>6.76</v>
      </c>
      <c r="H3344" s="9">
        <v>0</v>
      </c>
      <c r="I3344" s="10">
        <f t="shared" si="260"/>
        <v>25</v>
      </c>
      <c r="J3344" s="10">
        <f t="shared" si="261"/>
        <v>0</v>
      </c>
      <c r="K3344" s="10">
        <f t="shared" si="262"/>
        <v>0</v>
      </c>
      <c r="L3344" s="10">
        <f t="shared" si="263"/>
        <v>0</v>
      </c>
      <c r="O3344" s="10"/>
      <c r="P3344" s="10"/>
      <c r="Q3344" s="10"/>
      <c r="R3344" s="10"/>
      <c r="S3344" s="10"/>
      <c r="Y3344" s="9"/>
      <c r="Z3344" s="9"/>
    </row>
    <row r="3345" spans="1:26" x14ac:dyDescent="0.25">
      <c r="A3345" s="4">
        <v>42874</v>
      </c>
      <c r="B3345" s="3">
        <v>138.965277777778</v>
      </c>
      <c r="C3345" s="9">
        <v>0</v>
      </c>
      <c r="D3345" s="9">
        <f t="shared" si="264"/>
        <v>0</v>
      </c>
      <c r="E3345" s="9">
        <v>0</v>
      </c>
      <c r="F3345" s="9">
        <v>14.05</v>
      </c>
      <c r="G3345" s="9">
        <v>6.41</v>
      </c>
      <c r="H3345" s="9">
        <v>0</v>
      </c>
      <c r="I3345" s="10">
        <f t="shared" si="260"/>
        <v>25</v>
      </c>
      <c r="J3345" s="10">
        <f t="shared" si="261"/>
        <v>0</v>
      </c>
      <c r="K3345" s="10">
        <f t="shared" si="262"/>
        <v>0</v>
      </c>
      <c r="L3345" s="10">
        <f t="shared" si="263"/>
        <v>0</v>
      </c>
      <c r="O3345" s="10"/>
      <c r="P3345" s="10"/>
      <c r="Q3345" s="10"/>
      <c r="R3345" s="10"/>
      <c r="S3345" s="10"/>
      <c r="Y3345" s="9"/>
      <c r="Z3345" s="9"/>
    </row>
    <row r="3346" spans="1:26" x14ac:dyDescent="0.25">
      <c r="A3346" s="4">
        <v>42875</v>
      </c>
      <c r="B3346" s="3">
        <v>139.006944444444</v>
      </c>
      <c r="C3346" s="9">
        <v>0</v>
      </c>
      <c r="D3346" s="9">
        <f t="shared" si="264"/>
        <v>0</v>
      </c>
      <c r="E3346" s="9">
        <v>0</v>
      </c>
      <c r="F3346" s="9">
        <v>13.82</v>
      </c>
      <c r="G3346" s="9">
        <v>6.07</v>
      </c>
      <c r="H3346" s="9">
        <v>0</v>
      </c>
      <c r="I3346" s="10">
        <f t="shared" si="260"/>
        <v>25</v>
      </c>
      <c r="J3346" s="10">
        <f t="shared" si="261"/>
        <v>0</v>
      </c>
      <c r="K3346" s="10">
        <f t="shared" si="262"/>
        <v>0</v>
      </c>
      <c r="L3346" s="10">
        <f t="shared" si="263"/>
        <v>0</v>
      </c>
      <c r="O3346" s="10"/>
      <c r="P3346" s="10"/>
      <c r="Q3346" s="10"/>
      <c r="R3346" s="10"/>
      <c r="S3346" s="10"/>
      <c r="Y3346" s="9"/>
      <c r="Z3346" s="9"/>
    </row>
    <row r="3347" spans="1:26" x14ac:dyDescent="0.25">
      <c r="A3347" s="4">
        <v>42875</v>
      </c>
      <c r="B3347" s="3">
        <v>139.048611111111</v>
      </c>
      <c r="C3347" s="9">
        <v>0</v>
      </c>
      <c r="D3347" s="9">
        <f t="shared" si="264"/>
        <v>0</v>
      </c>
      <c r="E3347" s="9">
        <v>0</v>
      </c>
      <c r="F3347" s="9">
        <v>13.69</v>
      </c>
      <c r="G3347" s="9">
        <v>5.66</v>
      </c>
      <c r="H3347" s="9">
        <v>0</v>
      </c>
      <c r="I3347" s="10">
        <f t="shared" si="260"/>
        <v>25</v>
      </c>
      <c r="J3347" s="10">
        <f t="shared" si="261"/>
        <v>0</v>
      </c>
      <c r="K3347" s="10">
        <f t="shared" si="262"/>
        <v>0</v>
      </c>
      <c r="L3347" s="10">
        <f t="shared" si="263"/>
        <v>0</v>
      </c>
      <c r="O3347" s="10"/>
      <c r="P3347" s="10"/>
      <c r="Q3347" s="10"/>
      <c r="R3347" s="10"/>
      <c r="S3347" s="10"/>
      <c r="Y3347" s="9"/>
      <c r="Z3347" s="9"/>
    </row>
    <row r="3348" spans="1:26" x14ac:dyDescent="0.25">
      <c r="A3348" s="4">
        <v>42875</v>
      </c>
      <c r="B3348" s="3">
        <v>139.090277777778</v>
      </c>
      <c r="C3348" s="9">
        <v>0</v>
      </c>
      <c r="D3348" s="9">
        <f t="shared" si="264"/>
        <v>0</v>
      </c>
      <c r="E3348" s="9">
        <v>0</v>
      </c>
      <c r="F3348" s="9">
        <v>13.49</v>
      </c>
      <c r="G3348" s="9">
        <v>5.24</v>
      </c>
      <c r="H3348" s="9">
        <v>0</v>
      </c>
      <c r="I3348" s="10">
        <f t="shared" si="260"/>
        <v>25</v>
      </c>
      <c r="J3348" s="10">
        <f t="shared" si="261"/>
        <v>0</v>
      </c>
      <c r="K3348" s="10">
        <f t="shared" si="262"/>
        <v>0</v>
      </c>
      <c r="L3348" s="10">
        <f t="shared" si="263"/>
        <v>0</v>
      </c>
      <c r="O3348" s="10"/>
      <c r="P3348" s="10"/>
      <c r="Q3348" s="10"/>
      <c r="R3348" s="10"/>
      <c r="S3348" s="10"/>
      <c r="Y3348" s="9"/>
      <c r="Z3348" s="9"/>
    </row>
    <row r="3349" spans="1:26" x14ac:dyDescent="0.25">
      <c r="A3349" s="4">
        <v>42875</v>
      </c>
      <c r="B3349" s="3">
        <v>139.131944444444</v>
      </c>
      <c r="C3349" s="9">
        <v>0</v>
      </c>
      <c r="D3349" s="9">
        <f t="shared" si="264"/>
        <v>0</v>
      </c>
      <c r="E3349" s="9">
        <v>0</v>
      </c>
      <c r="F3349" s="9">
        <v>13.3</v>
      </c>
      <c r="G3349" s="9">
        <v>4.76</v>
      </c>
      <c r="H3349" s="9">
        <v>0</v>
      </c>
      <c r="I3349" s="10">
        <f t="shared" si="260"/>
        <v>25</v>
      </c>
      <c r="J3349" s="10">
        <f t="shared" si="261"/>
        <v>0</v>
      </c>
      <c r="K3349" s="10">
        <f t="shared" si="262"/>
        <v>0</v>
      </c>
      <c r="L3349" s="10">
        <f t="shared" si="263"/>
        <v>0</v>
      </c>
      <c r="O3349" s="10"/>
      <c r="P3349" s="10"/>
      <c r="Q3349" s="10"/>
      <c r="R3349" s="10"/>
      <c r="S3349" s="10"/>
      <c r="Y3349" s="9"/>
      <c r="Z3349" s="9"/>
    </row>
    <row r="3350" spans="1:26" x14ac:dyDescent="0.25">
      <c r="A3350" s="4">
        <v>42875</v>
      </c>
      <c r="B3350" s="3">
        <v>139.173611111111</v>
      </c>
      <c r="C3350" s="9">
        <v>0</v>
      </c>
      <c r="D3350" s="9">
        <f t="shared" si="264"/>
        <v>0</v>
      </c>
      <c r="E3350" s="9">
        <v>0</v>
      </c>
      <c r="F3350" s="9">
        <v>13.08</v>
      </c>
      <c r="G3350" s="9">
        <v>4.28</v>
      </c>
      <c r="H3350" s="9">
        <v>0</v>
      </c>
      <c r="I3350" s="10">
        <f t="shared" si="260"/>
        <v>25</v>
      </c>
      <c r="J3350" s="10">
        <f t="shared" si="261"/>
        <v>0</v>
      </c>
      <c r="K3350" s="10">
        <f t="shared" si="262"/>
        <v>0</v>
      </c>
      <c r="L3350" s="10">
        <f t="shared" si="263"/>
        <v>0</v>
      </c>
      <c r="O3350" s="10"/>
      <c r="P3350" s="10"/>
      <c r="Q3350" s="10"/>
      <c r="R3350" s="10"/>
      <c r="S3350" s="10"/>
      <c r="Y3350" s="9"/>
      <c r="Z3350" s="9"/>
    </row>
    <row r="3351" spans="1:26" x14ac:dyDescent="0.25">
      <c r="A3351" s="4">
        <v>42875</v>
      </c>
      <c r="B3351" s="3">
        <v>139.215277777778</v>
      </c>
      <c r="C3351" s="9">
        <v>0</v>
      </c>
      <c r="D3351" s="9">
        <f t="shared" si="264"/>
        <v>0</v>
      </c>
      <c r="E3351" s="9">
        <v>0</v>
      </c>
      <c r="F3351" s="9">
        <v>12.86</v>
      </c>
      <c r="G3351" s="9">
        <v>4.07</v>
      </c>
      <c r="H3351" s="9">
        <v>0</v>
      </c>
      <c r="I3351" s="10">
        <f t="shared" si="260"/>
        <v>25</v>
      </c>
      <c r="J3351" s="10">
        <f t="shared" si="261"/>
        <v>0</v>
      </c>
      <c r="K3351" s="10">
        <f t="shared" si="262"/>
        <v>0</v>
      </c>
      <c r="L3351" s="10">
        <f t="shared" si="263"/>
        <v>0</v>
      </c>
      <c r="O3351" s="10"/>
      <c r="P3351" s="10"/>
      <c r="Q3351" s="10"/>
      <c r="R3351" s="10"/>
      <c r="S3351" s="10"/>
      <c r="Y3351" s="9"/>
      <c r="Z3351" s="9"/>
    </row>
    <row r="3352" spans="1:26" x14ac:dyDescent="0.25">
      <c r="A3352" s="4">
        <v>42875</v>
      </c>
      <c r="B3352" s="3">
        <v>139.256944444444</v>
      </c>
      <c r="C3352" s="9">
        <v>91</v>
      </c>
      <c r="D3352" s="9">
        <f t="shared" si="264"/>
        <v>647.43044148212493</v>
      </c>
      <c r="E3352" s="9">
        <v>8.08</v>
      </c>
      <c r="F3352" s="9">
        <v>12.86</v>
      </c>
      <c r="G3352" s="9">
        <v>4</v>
      </c>
      <c r="H3352" s="9">
        <v>0</v>
      </c>
      <c r="I3352" s="10">
        <f t="shared" si="260"/>
        <v>46.85077740002172</v>
      </c>
      <c r="J3352" s="10">
        <f t="shared" si="261"/>
        <v>0.1153392298376013</v>
      </c>
      <c r="K3352" s="10">
        <f t="shared" si="262"/>
        <v>0.57669614918800638</v>
      </c>
      <c r="L3352" s="10">
        <f t="shared" si="263"/>
        <v>17.300884475640192</v>
      </c>
      <c r="O3352" s="10"/>
      <c r="P3352" s="10"/>
      <c r="Q3352" s="10"/>
      <c r="R3352" s="10"/>
      <c r="S3352" s="10"/>
      <c r="Y3352" s="9"/>
      <c r="Z3352" s="9"/>
    </row>
    <row r="3353" spans="1:26" x14ac:dyDescent="0.25">
      <c r="A3353" s="4">
        <v>42875</v>
      </c>
      <c r="B3353" s="3">
        <v>139.298611111111</v>
      </c>
      <c r="C3353" s="9">
        <v>283</v>
      </c>
      <c r="D3353" s="9">
        <f t="shared" si="264"/>
        <v>852.84154413838382</v>
      </c>
      <c r="E3353" s="9">
        <v>19.38</v>
      </c>
      <c r="F3353" s="9">
        <v>14.21</v>
      </c>
      <c r="G3353" s="9">
        <v>4.34</v>
      </c>
      <c r="H3353" s="9">
        <v>0</v>
      </c>
      <c r="I3353" s="10">
        <f t="shared" si="260"/>
        <v>53.783402114670452</v>
      </c>
      <c r="J3353" s="10">
        <f t="shared" si="261"/>
        <v>0.14602062772264521</v>
      </c>
      <c r="K3353" s="10">
        <f t="shared" si="262"/>
        <v>0.73010313861322595</v>
      </c>
      <c r="L3353" s="10">
        <f t="shared" si="263"/>
        <v>21.90309415839678</v>
      </c>
      <c r="O3353" s="10"/>
      <c r="P3353" s="10"/>
      <c r="Q3353" s="10"/>
      <c r="R3353" s="10"/>
      <c r="S3353" s="10"/>
      <c r="Y3353" s="9"/>
      <c r="Z3353" s="9"/>
    </row>
    <row r="3354" spans="1:26" x14ac:dyDescent="0.25">
      <c r="A3354" s="4">
        <v>42875</v>
      </c>
      <c r="B3354" s="3">
        <v>139.340277777778</v>
      </c>
      <c r="C3354" s="9">
        <v>485</v>
      </c>
      <c r="D3354" s="9">
        <f t="shared" si="264"/>
        <v>941.67795280902294</v>
      </c>
      <c r="E3354" s="9">
        <v>31</v>
      </c>
      <c r="F3354" s="9">
        <v>16.25</v>
      </c>
      <c r="G3354" s="9">
        <v>4.41</v>
      </c>
      <c r="H3354" s="9">
        <v>0</v>
      </c>
      <c r="I3354" s="10">
        <f t="shared" si="260"/>
        <v>56.781630907304525</v>
      </c>
      <c r="J3354" s="10">
        <f t="shared" si="261"/>
        <v>0.15840752943208211</v>
      </c>
      <c r="K3354" s="10">
        <f t="shared" si="262"/>
        <v>0.79203764716041036</v>
      </c>
      <c r="L3354" s="10">
        <f t="shared" si="263"/>
        <v>23.761129414812316</v>
      </c>
      <c r="O3354" s="10"/>
      <c r="P3354" s="10"/>
      <c r="Q3354" s="10"/>
      <c r="R3354" s="10"/>
      <c r="S3354" s="10"/>
      <c r="Y3354" s="9"/>
      <c r="Z3354" s="9"/>
    </row>
    <row r="3355" spans="1:26" x14ac:dyDescent="0.25">
      <c r="A3355" s="4">
        <v>42875</v>
      </c>
      <c r="B3355" s="3">
        <v>139.381944444444</v>
      </c>
      <c r="C3355" s="9">
        <v>662</v>
      </c>
      <c r="D3355" s="9">
        <f t="shared" si="264"/>
        <v>976.72563646692856</v>
      </c>
      <c r="E3355" s="9">
        <v>42.67</v>
      </c>
      <c r="F3355" s="9">
        <v>18.54</v>
      </c>
      <c r="G3355" s="9">
        <v>4.1399999999999997</v>
      </c>
      <c r="H3355" s="9">
        <v>0</v>
      </c>
      <c r="I3355" s="10">
        <f t="shared" si="260"/>
        <v>57.964490230758841</v>
      </c>
      <c r="J3355" s="10">
        <f t="shared" si="261"/>
        <v>0.16314786459193995</v>
      </c>
      <c r="K3355" s="10">
        <f t="shared" si="262"/>
        <v>0.81573932295969964</v>
      </c>
      <c r="L3355" s="10">
        <f t="shared" si="263"/>
        <v>24.472179688790987</v>
      </c>
      <c r="O3355" s="10"/>
      <c r="P3355" s="10"/>
      <c r="Q3355" s="10"/>
      <c r="R3355" s="10"/>
      <c r="S3355" s="10"/>
      <c r="Y3355" s="9"/>
      <c r="Z3355" s="9"/>
    </row>
    <row r="3356" spans="1:26" x14ac:dyDescent="0.25">
      <c r="A3356" s="4">
        <v>42875</v>
      </c>
      <c r="B3356" s="3">
        <v>139.423611111111</v>
      </c>
      <c r="C3356" s="9">
        <v>829</v>
      </c>
      <c r="D3356" s="9">
        <f t="shared" si="264"/>
        <v>1024.9603571973678</v>
      </c>
      <c r="E3356" s="9">
        <v>53.98</v>
      </c>
      <c r="F3356" s="9">
        <v>20.79</v>
      </c>
      <c r="G3356" s="9">
        <v>3.66</v>
      </c>
      <c r="H3356" s="9">
        <v>0</v>
      </c>
      <c r="I3356" s="10">
        <f t="shared" si="260"/>
        <v>59.592412055411167</v>
      </c>
      <c r="J3356" s="10">
        <f t="shared" si="261"/>
        <v>0.16953622042284081</v>
      </c>
      <c r="K3356" s="10">
        <f t="shared" si="262"/>
        <v>0.847681102114204</v>
      </c>
      <c r="L3356" s="10">
        <f t="shared" si="263"/>
        <v>25.430433063426118</v>
      </c>
      <c r="O3356" s="10"/>
      <c r="P3356" s="10"/>
      <c r="Q3356" s="10"/>
      <c r="R3356" s="10"/>
      <c r="S3356" s="10"/>
      <c r="Y3356" s="9"/>
      <c r="Z3356" s="9"/>
    </row>
    <row r="3357" spans="1:26" x14ac:dyDescent="0.25">
      <c r="A3357" s="4">
        <v>42875</v>
      </c>
      <c r="B3357" s="3">
        <v>139.465277777778</v>
      </c>
      <c r="C3357" s="9">
        <v>928</v>
      </c>
      <c r="D3357" s="9">
        <f t="shared" si="264"/>
        <v>1031.7929524914709</v>
      </c>
      <c r="E3357" s="9">
        <v>64.08</v>
      </c>
      <c r="F3357" s="9">
        <v>22.8</v>
      </c>
      <c r="G3357" s="9">
        <v>3.17</v>
      </c>
      <c r="H3357" s="9">
        <v>0</v>
      </c>
      <c r="I3357" s="10">
        <f t="shared" si="260"/>
        <v>59.823012146587146</v>
      </c>
      <c r="J3357" s="10">
        <f t="shared" si="261"/>
        <v>0.17042845198092069</v>
      </c>
      <c r="K3357" s="10">
        <f t="shared" si="262"/>
        <v>0.85214225990460335</v>
      </c>
      <c r="L3357" s="10">
        <f t="shared" si="263"/>
        <v>25.564267797138104</v>
      </c>
      <c r="O3357" s="10"/>
      <c r="P3357" s="10"/>
      <c r="Q3357" s="10"/>
      <c r="R3357" s="10"/>
      <c r="S3357" s="10"/>
      <c r="Y3357" s="9"/>
      <c r="Z3357" s="9"/>
    </row>
    <row r="3358" spans="1:26" x14ac:dyDescent="0.25">
      <c r="A3358" s="4">
        <v>42875</v>
      </c>
      <c r="B3358" s="3">
        <v>139.506944444444</v>
      </c>
      <c r="C3358" s="9">
        <v>975.01</v>
      </c>
      <c r="D3358" s="9">
        <f t="shared" si="264"/>
        <v>1033.7007829323848</v>
      </c>
      <c r="E3358" s="9">
        <v>70.599999999999994</v>
      </c>
      <c r="F3358" s="9">
        <v>24.34</v>
      </c>
      <c r="G3358" s="9">
        <v>2.48</v>
      </c>
      <c r="H3358" s="9">
        <v>0</v>
      </c>
      <c r="I3358" s="10">
        <f t="shared" si="260"/>
        <v>59.887401423967987</v>
      </c>
      <c r="J3358" s="10">
        <f t="shared" si="261"/>
        <v>0.17067702242004484</v>
      </c>
      <c r="K3358" s="10">
        <f t="shared" si="262"/>
        <v>0.85338511210022416</v>
      </c>
      <c r="L3358" s="10">
        <f t="shared" si="263"/>
        <v>25.601553363006726</v>
      </c>
      <c r="O3358" s="10"/>
      <c r="P3358" s="10"/>
      <c r="Q3358" s="10"/>
      <c r="R3358" s="10"/>
      <c r="S3358" s="10"/>
      <c r="Y3358" s="9"/>
      <c r="Z3358" s="9"/>
    </row>
    <row r="3359" spans="1:26" x14ac:dyDescent="0.25">
      <c r="A3359" s="4">
        <v>42875</v>
      </c>
      <c r="B3359" s="3">
        <v>139.548611111111</v>
      </c>
      <c r="C3359" s="9">
        <v>978.01</v>
      </c>
      <c r="D3359" s="9">
        <f t="shared" si="264"/>
        <v>1043.385607636827</v>
      </c>
      <c r="E3359" s="9">
        <v>69.61</v>
      </c>
      <c r="F3359" s="9">
        <v>25.36</v>
      </c>
      <c r="G3359" s="9">
        <v>2.21</v>
      </c>
      <c r="H3359" s="9">
        <v>0</v>
      </c>
      <c r="I3359" s="10">
        <f t="shared" si="260"/>
        <v>60.214264257742911</v>
      </c>
      <c r="J3359" s="10">
        <f t="shared" si="261"/>
        <v>0.17193506501731651</v>
      </c>
      <c r="K3359" s="10">
        <f t="shared" si="262"/>
        <v>0.85967532508658262</v>
      </c>
      <c r="L3359" s="10">
        <f t="shared" si="263"/>
        <v>25.790259752597475</v>
      </c>
      <c r="O3359" s="10"/>
      <c r="P3359" s="10"/>
      <c r="Q3359" s="10"/>
      <c r="R3359" s="10"/>
      <c r="S3359" s="10"/>
      <c r="Y3359" s="9"/>
      <c r="Z3359" s="9"/>
    </row>
    <row r="3360" spans="1:26" x14ac:dyDescent="0.25">
      <c r="A3360" s="4">
        <v>42875</v>
      </c>
      <c r="B3360" s="3">
        <v>139.590277777778</v>
      </c>
      <c r="C3360" s="9">
        <v>881</v>
      </c>
      <c r="D3360" s="9">
        <f t="shared" si="264"/>
        <v>998.72255787565462</v>
      </c>
      <c r="E3360" s="9">
        <v>61.9</v>
      </c>
      <c r="F3360" s="9">
        <v>26.15</v>
      </c>
      <c r="G3360" s="9">
        <v>2.41</v>
      </c>
      <c r="H3360" s="9">
        <v>0</v>
      </c>
      <c r="I3360" s="10">
        <f t="shared" si="260"/>
        <v>58.706886328303348</v>
      </c>
      <c r="J3360" s="10">
        <f t="shared" si="261"/>
        <v>0.16608068384330388</v>
      </c>
      <c r="K3360" s="10">
        <f t="shared" si="262"/>
        <v>0.83040341921651939</v>
      </c>
      <c r="L3360" s="10">
        <f t="shared" si="263"/>
        <v>24.912102576495581</v>
      </c>
      <c r="O3360" s="10"/>
      <c r="P3360" s="10"/>
      <c r="Q3360" s="10"/>
      <c r="R3360" s="10"/>
      <c r="S3360" s="10"/>
      <c r="Y3360" s="9"/>
      <c r="Z3360" s="9"/>
    </row>
    <row r="3361" spans="1:26" x14ac:dyDescent="0.25">
      <c r="A3361" s="4">
        <v>42875</v>
      </c>
      <c r="B3361" s="3">
        <v>139.631944444444</v>
      </c>
      <c r="C3361" s="9">
        <v>795</v>
      </c>
      <c r="D3361" s="9">
        <f t="shared" si="264"/>
        <v>1017.3895901783761</v>
      </c>
      <c r="E3361" s="9">
        <v>51.39</v>
      </c>
      <c r="F3361" s="9">
        <v>26.85</v>
      </c>
      <c r="G3361" s="9">
        <v>2.62</v>
      </c>
      <c r="H3361" s="9">
        <v>0</v>
      </c>
      <c r="I3361" s="10">
        <f t="shared" si="260"/>
        <v>59.336898668520199</v>
      </c>
      <c r="J3361" s="10">
        <f t="shared" si="261"/>
        <v>0.16854391477131303</v>
      </c>
      <c r="K3361" s="10">
        <f t="shared" si="262"/>
        <v>0.84271957385656515</v>
      </c>
      <c r="L3361" s="10">
        <f t="shared" si="263"/>
        <v>25.281587215696955</v>
      </c>
      <c r="O3361" s="10"/>
      <c r="P3361" s="10"/>
      <c r="Q3361" s="10"/>
      <c r="R3361" s="10"/>
      <c r="S3361" s="10"/>
      <c r="Y3361" s="9"/>
      <c r="Z3361" s="9"/>
    </row>
    <row r="3362" spans="1:26" x14ac:dyDescent="0.25">
      <c r="A3362" s="4">
        <v>42875</v>
      </c>
      <c r="B3362" s="3">
        <v>139.673611111111</v>
      </c>
      <c r="C3362" s="9">
        <v>580</v>
      </c>
      <c r="D3362" s="9">
        <f t="shared" si="264"/>
        <v>903.44781892603044</v>
      </c>
      <c r="E3362" s="9">
        <v>39.94</v>
      </c>
      <c r="F3362" s="9">
        <v>27.2</v>
      </c>
      <c r="G3362" s="9">
        <v>2.62</v>
      </c>
      <c r="H3362" s="9">
        <v>0</v>
      </c>
      <c r="I3362" s="10">
        <f t="shared" si="260"/>
        <v>55.491363888753526</v>
      </c>
      <c r="J3362" s="10">
        <f t="shared" si="261"/>
        <v>0.15314220758383179</v>
      </c>
      <c r="K3362" s="10">
        <f t="shared" si="262"/>
        <v>0.76571103791915895</v>
      </c>
      <c r="L3362" s="10">
        <f t="shared" si="263"/>
        <v>22.971331137574769</v>
      </c>
      <c r="O3362" s="10"/>
      <c r="P3362" s="10"/>
      <c r="Q3362" s="10"/>
      <c r="R3362" s="10"/>
      <c r="S3362" s="10"/>
      <c r="Y3362" s="9"/>
      <c r="Z3362" s="9"/>
    </row>
    <row r="3363" spans="1:26" x14ac:dyDescent="0.25">
      <c r="A3363" s="4">
        <v>42875</v>
      </c>
      <c r="B3363" s="3">
        <v>139.715277777778</v>
      </c>
      <c r="C3363" s="9">
        <v>348</v>
      </c>
      <c r="D3363" s="9">
        <f t="shared" si="264"/>
        <v>734.99376471197354</v>
      </c>
      <c r="E3363" s="9">
        <v>28.26</v>
      </c>
      <c r="F3363" s="9">
        <v>26.46</v>
      </c>
      <c r="G3363" s="9">
        <v>3.86</v>
      </c>
      <c r="H3363" s="9">
        <v>0</v>
      </c>
      <c r="I3363" s="10">
        <f t="shared" si="260"/>
        <v>49.806039559029109</v>
      </c>
      <c r="J3363" s="10">
        <f t="shared" si="261"/>
        <v>0.12876646853930976</v>
      </c>
      <c r="K3363" s="10">
        <f t="shared" si="262"/>
        <v>0.64383234269654877</v>
      </c>
      <c r="L3363" s="10">
        <f t="shared" si="263"/>
        <v>19.314970280896464</v>
      </c>
      <c r="O3363" s="10"/>
      <c r="P3363" s="10"/>
      <c r="Q3363" s="10"/>
      <c r="R3363" s="10"/>
      <c r="S3363" s="10"/>
      <c r="Y3363" s="9"/>
      <c r="Z3363" s="9"/>
    </row>
    <row r="3364" spans="1:26" x14ac:dyDescent="0.25">
      <c r="A3364" s="4">
        <v>42875</v>
      </c>
      <c r="B3364" s="3">
        <v>139.756944444444</v>
      </c>
      <c r="C3364" s="9">
        <v>177</v>
      </c>
      <c r="D3364" s="9">
        <f t="shared" si="264"/>
        <v>616.30954808708339</v>
      </c>
      <c r="E3364" s="9">
        <v>16.690000000000001</v>
      </c>
      <c r="F3364" s="9">
        <v>24.46</v>
      </c>
      <c r="G3364" s="9">
        <v>4.62</v>
      </c>
      <c r="H3364" s="9">
        <v>0</v>
      </c>
      <c r="I3364" s="10">
        <f t="shared" si="260"/>
        <v>45.800447247939061</v>
      </c>
      <c r="J3364" s="10">
        <f t="shared" si="261"/>
        <v>0.11044239537403014</v>
      </c>
      <c r="K3364" s="10">
        <f t="shared" si="262"/>
        <v>0.55221197687015067</v>
      </c>
      <c r="L3364" s="10">
        <f t="shared" si="263"/>
        <v>16.566359306104523</v>
      </c>
      <c r="O3364" s="10"/>
      <c r="P3364" s="10"/>
      <c r="Q3364" s="10"/>
      <c r="R3364" s="10"/>
      <c r="S3364" s="10"/>
      <c r="Y3364" s="9"/>
      <c r="Z3364" s="9"/>
    </row>
    <row r="3365" spans="1:26" x14ac:dyDescent="0.25">
      <c r="A3365" s="4">
        <v>42875</v>
      </c>
      <c r="B3365" s="3">
        <v>139.798611111111</v>
      </c>
      <c r="C3365" s="9">
        <v>37.25</v>
      </c>
      <c r="D3365" s="9">
        <f t="shared" si="264"/>
        <v>388.64528704221971</v>
      </c>
      <c r="E3365" s="9">
        <v>5.5</v>
      </c>
      <c r="F3365" s="9">
        <v>23.7</v>
      </c>
      <c r="G3365" s="9">
        <v>4.4800000000000004</v>
      </c>
      <c r="H3365" s="9">
        <v>0</v>
      </c>
      <c r="I3365" s="10">
        <f t="shared" si="260"/>
        <v>38.116778437674917</v>
      </c>
      <c r="J3365" s="10">
        <f t="shared" si="261"/>
        <v>7.2631283287464585E-2</v>
      </c>
      <c r="K3365" s="10">
        <f t="shared" si="262"/>
        <v>0.36315641643732288</v>
      </c>
      <c r="L3365" s="10">
        <f t="shared" si="263"/>
        <v>10.894692493119686</v>
      </c>
      <c r="O3365" s="10"/>
      <c r="P3365" s="10"/>
      <c r="Q3365" s="10"/>
      <c r="R3365" s="10"/>
      <c r="S3365" s="10"/>
      <c r="Y3365" s="9"/>
      <c r="Z3365" s="9"/>
    </row>
    <row r="3366" spans="1:26" x14ac:dyDescent="0.25">
      <c r="A3366" s="4">
        <v>42875</v>
      </c>
      <c r="B3366" s="3">
        <v>139.840277777778</v>
      </c>
      <c r="C3366" s="9">
        <v>0</v>
      </c>
      <c r="D3366" s="9">
        <f t="shared" si="264"/>
        <v>0</v>
      </c>
      <c r="E3366" s="9">
        <v>0</v>
      </c>
      <c r="F3366" s="9">
        <v>22.71</v>
      </c>
      <c r="G3366" s="9">
        <v>4.55</v>
      </c>
      <c r="H3366" s="9">
        <v>0</v>
      </c>
      <c r="I3366" s="10">
        <f t="shared" si="260"/>
        <v>25</v>
      </c>
      <c r="J3366" s="10">
        <f t="shared" si="261"/>
        <v>0</v>
      </c>
      <c r="K3366" s="10">
        <f t="shared" si="262"/>
        <v>0</v>
      </c>
      <c r="L3366" s="10">
        <f t="shared" si="263"/>
        <v>0</v>
      </c>
      <c r="O3366" s="10"/>
      <c r="P3366" s="10"/>
      <c r="Q3366" s="10"/>
      <c r="R3366" s="10"/>
      <c r="S3366" s="10"/>
      <c r="Y3366" s="9"/>
      <c r="Z3366" s="9"/>
    </row>
    <row r="3367" spans="1:26" x14ac:dyDescent="0.25">
      <c r="A3367" s="4">
        <v>42875</v>
      </c>
      <c r="B3367" s="3">
        <v>139.881944444444</v>
      </c>
      <c r="C3367" s="9">
        <v>0</v>
      </c>
      <c r="D3367" s="9">
        <f t="shared" si="264"/>
        <v>0</v>
      </c>
      <c r="E3367" s="9">
        <v>0</v>
      </c>
      <c r="F3367" s="9">
        <v>22.29</v>
      </c>
      <c r="G3367" s="9">
        <v>4.34</v>
      </c>
      <c r="H3367" s="9">
        <v>0</v>
      </c>
      <c r="I3367" s="10">
        <f t="shared" si="260"/>
        <v>25</v>
      </c>
      <c r="J3367" s="10">
        <f t="shared" si="261"/>
        <v>0</v>
      </c>
      <c r="K3367" s="10">
        <f t="shared" si="262"/>
        <v>0</v>
      </c>
      <c r="L3367" s="10">
        <f t="shared" si="263"/>
        <v>0</v>
      </c>
      <c r="O3367" s="10"/>
      <c r="P3367" s="10"/>
      <c r="Q3367" s="10"/>
      <c r="R3367" s="10"/>
      <c r="S3367" s="10"/>
      <c r="Y3367" s="9"/>
      <c r="Z3367" s="9"/>
    </row>
    <row r="3368" spans="1:26" x14ac:dyDescent="0.25">
      <c r="A3368" s="4">
        <v>42875</v>
      </c>
      <c r="B3368" s="3">
        <v>139.923611111111</v>
      </c>
      <c r="C3368" s="9">
        <v>0</v>
      </c>
      <c r="D3368" s="9">
        <f t="shared" si="264"/>
        <v>0</v>
      </c>
      <c r="E3368" s="9">
        <v>0</v>
      </c>
      <c r="F3368" s="9">
        <v>22.08</v>
      </c>
      <c r="G3368" s="9">
        <v>4.07</v>
      </c>
      <c r="H3368" s="9">
        <v>0</v>
      </c>
      <c r="I3368" s="10">
        <f t="shared" si="260"/>
        <v>25</v>
      </c>
      <c r="J3368" s="10">
        <f t="shared" si="261"/>
        <v>0</v>
      </c>
      <c r="K3368" s="10">
        <f t="shared" si="262"/>
        <v>0</v>
      </c>
      <c r="L3368" s="10">
        <f t="shared" si="263"/>
        <v>0</v>
      </c>
      <c r="O3368" s="10"/>
      <c r="P3368" s="10"/>
      <c r="Q3368" s="10"/>
      <c r="R3368" s="10"/>
      <c r="S3368" s="10"/>
      <c r="Y3368" s="9"/>
      <c r="Z3368" s="9"/>
    </row>
    <row r="3369" spans="1:26" x14ac:dyDescent="0.25">
      <c r="A3369" s="4">
        <v>42875</v>
      </c>
      <c r="B3369" s="3">
        <v>139.965277777778</v>
      </c>
      <c r="C3369" s="9">
        <v>0</v>
      </c>
      <c r="D3369" s="9">
        <f t="shared" si="264"/>
        <v>0</v>
      </c>
      <c r="E3369" s="9">
        <v>0</v>
      </c>
      <c r="F3369" s="9">
        <v>21.86</v>
      </c>
      <c r="G3369" s="9">
        <v>3.66</v>
      </c>
      <c r="H3369" s="9">
        <v>0</v>
      </c>
      <c r="I3369" s="10">
        <f t="shared" si="260"/>
        <v>25</v>
      </c>
      <c r="J3369" s="10">
        <f t="shared" si="261"/>
        <v>0</v>
      </c>
      <c r="K3369" s="10">
        <f t="shared" si="262"/>
        <v>0</v>
      </c>
      <c r="L3369" s="10">
        <f t="shared" si="263"/>
        <v>0</v>
      </c>
      <c r="O3369" s="10"/>
      <c r="P3369" s="10"/>
      <c r="Q3369" s="10"/>
      <c r="R3369" s="10"/>
      <c r="S3369" s="10"/>
      <c r="Y3369" s="9"/>
      <c r="Z3369" s="9"/>
    </row>
    <row r="3370" spans="1:26" x14ac:dyDescent="0.25">
      <c r="A3370" s="4">
        <v>42876</v>
      </c>
      <c r="B3370" s="3">
        <v>140.006944444444</v>
      </c>
      <c r="C3370" s="9">
        <v>0</v>
      </c>
      <c r="D3370" s="9">
        <f t="shared" si="264"/>
        <v>0</v>
      </c>
      <c r="E3370" s="9">
        <v>0</v>
      </c>
      <c r="F3370" s="9">
        <v>21.49</v>
      </c>
      <c r="G3370" s="9">
        <v>3.17</v>
      </c>
      <c r="H3370" s="9">
        <v>0</v>
      </c>
      <c r="I3370" s="10">
        <f t="shared" si="260"/>
        <v>25</v>
      </c>
      <c r="J3370" s="10">
        <f t="shared" si="261"/>
        <v>0</v>
      </c>
      <c r="K3370" s="10">
        <f t="shared" si="262"/>
        <v>0</v>
      </c>
      <c r="L3370" s="10">
        <f t="shared" si="263"/>
        <v>0</v>
      </c>
      <c r="O3370" s="10"/>
      <c r="P3370" s="10"/>
      <c r="Q3370" s="10"/>
      <c r="R3370" s="10"/>
      <c r="S3370" s="10"/>
      <c r="Y3370" s="9"/>
      <c r="Z3370" s="9"/>
    </row>
    <row r="3371" spans="1:26" x14ac:dyDescent="0.25">
      <c r="A3371" s="4">
        <v>42876</v>
      </c>
      <c r="B3371" s="3">
        <v>140.048611111111</v>
      </c>
      <c r="C3371" s="9">
        <v>0</v>
      </c>
      <c r="D3371" s="9">
        <f t="shared" si="264"/>
        <v>0</v>
      </c>
      <c r="E3371" s="9">
        <v>0</v>
      </c>
      <c r="F3371" s="9">
        <v>21.03</v>
      </c>
      <c r="G3371" s="9">
        <v>3.03</v>
      </c>
      <c r="H3371" s="9">
        <v>0</v>
      </c>
      <c r="I3371" s="10">
        <f t="shared" si="260"/>
        <v>25</v>
      </c>
      <c r="J3371" s="10">
        <f t="shared" si="261"/>
        <v>0</v>
      </c>
      <c r="K3371" s="10">
        <f t="shared" si="262"/>
        <v>0</v>
      </c>
      <c r="L3371" s="10">
        <f t="shared" si="263"/>
        <v>0</v>
      </c>
      <c r="O3371" s="10"/>
      <c r="P3371" s="10"/>
      <c r="Q3371" s="10"/>
      <c r="R3371" s="10"/>
      <c r="S3371" s="10"/>
      <c r="Y3371" s="9"/>
      <c r="Z3371" s="9"/>
    </row>
    <row r="3372" spans="1:26" x14ac:dyDescent="0.25">
      <c r="A3372" s="4">
        <v>42876</v>
      </c>
      <c r="B3372" s="3">
        <v>140.090277777778</v>
      </c>
      <c r="C3372" s="9">
        <v>0</v>
      </c>
      <c r="D3372" s="9">
        <f t="shared" si="264"/>
        <v>0</v>
      </c>
      <c r="E3372" s="9">
        <v>0</v>
      </c>
      <c r="F3372" s="9">
        <v>20.45</v>
      </c>
      <c r="G3372" s="9">
        <v>2.83</v>
      </c>
      <c r="H3372" s="9">
        <v>0</v>
      </c>
      <c r="I3372" s="10">
        <f t="shared" si="260"/>
        <v>25</v>
      </c>
      <c r="J3372" s="10">
        <f t="shared" si="261"/>
        <v>0</v>
      </c>
      <c r="K3372" s="10">
        <f t="shared" si="262"/>
        <v>0</v>
      </c>
      <c r="L3372" s="10">
        <f t="shared" si="263"/>
        <v>0</v>
      </c>
      <c r="O3372" s="10"/>
      <c r="P3372" s="10"/>
      <c r="Q3372" s="10"/>
      <c r="R3372" s="10"/>
      <c r="S3372" s="10"/>
      <c r="Y3372" s="9"/>
      <c r="Z3372" s="9"/>
    </row>
    <row r="3373" spans="1:26" x14ac:dyDescent="0.25">
      <c r="A3373" s="4">
        <v>42876</v>
      </c>
      <c r="B3373" s="3">
        <v>140.131944444444</v>
      </c>
      <c r="C3373" s="9">
        <v>0</v>
      </c>
      <c r="D3373" s="9">
        <f t="shared" si="264"/>
        <v>0</v>
      </c>
      <c r="E3373" s="9">
        <v>0</v>
      </c>
      <c r="F3373" s="9">
        <v>19.93</v>
      </c>
      <c r="G3373" s="9">
        <v>3.1</v>
      </c>
      <c r="H3373" s="9">
        <v>0</v>
      </c>
      <c r="I3373" s="10">
        <f t="shared" si="260"/>
        <v>25</v>
      </c>
      <c r="J3373" s="10">
        <f t="shared" si="261"/>
        <v>0</v>
      </c>
      <c r="K3373" s="10">
        <f t="shared" si="262"/>
        <v>0</v>
      </c>
      <c r="L3373" s="10">
        <f t="shared" si="263"/>
        <v>0</v>
      </c>
      <c r="O3373" s="10"/>
      <c r="P3373" s="10"/>
      <c r="Q3373" s="10"/>
      <c r="R3373" s="10"/>
      <c r="S3373" s="10"/>
      <c r="Y3373" s="9"/>
      <c r="Z3373" s="9"/>
    </row>
    <row r="3374" spans="1:26" x14ac:dyDescent="0.25">
      <c r="A3374" s="4">
        <v>42876</v>
      </c>
      <c r="B3374" s="3">
        <v>140.173611111111</v>
      </c>
      <c r="C3374" s="9">
        <v>0</v>
      </c>
      <c r="D3374" s="9">
        <f t="shared" si="264"/>
        <v>0</v>
      </c>
      <c r="E3374" s="9">
        <v>0</v>
      </c>
      <c r="F3374" s="9">
        <v>19.73</v>
      </c>
      <c r="G3374" s="9">
        <v>3.52</v>
      </c>
      <c r="H3374" s="9">
        <v>0</v>
      </c>
      <c r="I3374" s="10">
        <f t="shared" si="260"/>
        <v>25</v>
      </c>
      <c r="J3374" s="10">
        <f t="shared" si="261"/>
        <v>0</v>
      </c>
      <c r="K3374" s="10">
        <f t="shared" si="262"/>
        <v>0</v>
      </c>
      <c r="L3374" s="10">
        <f t="shared" si="263"/>
        <v>0</v>
      </c>
      <c r="O3374" s="10"/>
      <c r="P3374" s="10"/>
      <c r="Q3374" s="10"/>
      <c r="R3374" s="10"/>
      <c r="S3374" s="10"/>
      <c r="Y3374" s="9"/>
      <c r="Z3374" s="9"/>
    </row>
    <row r="3375" spans="1:26" x14ac:dyDescent="0.25">
      <c r="A3375" s="4">
        <v>42876</v>
      </c>
      <c r="B3375" s="3">
        <v>140.215277777778</v>
      </c>
      <c r="C3375" s="9">
        <v>0</v>
      </c>
      <c r="D3375" s="9">
        <f t="shared" si="264"/>
        <v>0</v>
      </c>
      <c r="E3375" s="9">
        <v>0</v>
      </c>
      <c r="F3375" s="9">
        <v>19.78</v>
      </c>
      <c r="G3375" s="9">
        <v>3.72</v>
      </c>
      <c r="H3375" s="9">
        <v>0</v>
      </c>
      <c r="I3375" s="10">
        <f t="shared" si="260"/>
        <v>25</v>
      </c>
      <c r="J3375" s="10">
        <f t="shared" si="261"/>
        <v>0</v>
      </c>
      <c r="K3375" s="10">
        <f t="shared" si="262"/>
        <v>0</v>
      </c>
      <c r="L3375" s="10">
        <f t="shared" si="263"/>
        <v>0</v>
      </c>
      <c r="O3375" s="10"/>
      <c r="P3375" s="10"/>
      <c r="Q3375" s="10"/>
      <c r="R3375" s="10"/>
      <c r="S3375" s="10"/>
      <c r="Y3375" s="9"/>
      <c r="Z3375" s="9"/>
    </row>
    <row r="3376" spans="1:26" x14ac:dyDescent="0.25">
      <c r="A3376" s="4">
        <v>42876</v>
      </c>
      <c r="B3376" s="3">
        <v>140.256944444444</v>
      </c>
      <c r="C3376" s="9">
        <v>35</v>
      </c>
      <c r="D3376" s="9">
        <f t="shared" si="264"/>
        <v>245.39200490880125</v>
      </c>
      <c r="E3376" s="9">
        <v>8.1999999999999993</v>
      </c>
      <c r="F3376" s="9">
        <v>19.809999999999999</v>
      </c>
      <c r="G3376" s="9">
        <v>3.86</v>
      </c>
      <c r="H3376" s="9">
        <v>0</v>
      </c>
      <c r="I3376" s="10">
        <f t="shared" si="260"/>
        <v>33.281980165672039</v>
      </c>
      <c r="J3376" s="10">
        <f t="shared" si="261"/>
        <v>4.7046069264291064E-2</v>
      </c>
      <c r="K3376" s="10">
        <f t="shared" si="262"/>
        <v>0.23523034632145531</v>
      </c>
      <c r="L3376" s="10">
        <f t="shared" si="263"/>
        <v>7.0569103896436598</v>
      </c>
      <c r="O3376" s="10"/>
      <c r="P3376" s="10"/>
      <c r="Q3376" s="10"/>
      <c r="R3376" s="10"/>
      <c r="S3376" s="10"/>
      <c r="Y3376" s="9"/>
      <c r="Z3376" s="9"/>
    </row>
    <row r="3377" spans="1:26" x14ac:dyDescent="0.25">
      <c r="A3377" s="4">
        <v>42876</v>
      </c>
      <c r="B3377" s="3">
        <v>140.298611111111</v>
      </c>
      <c r="C3377" s="9">
        <v>81</v>
      </c>
      <c r="D3377" s="9">
        <f t="shared" si="264"/>
        <v>242.77494846744617</v>
      </c>
      <c r="E3377" s="9">
        <v>19.489999999999998</v>
      </c>
      <c r="F3377" s="9">
        <v>20.27</v>
      </c>
      <c r="G3377" s="9">
        <v>4.28</v>
      </c>
      <c r="H3377" s="9">
        <v>0</v>
      </c>
      <c r="I3377" s="10">
        <f t="shared" si="260"/>
        <v>33.193654510776312</v>
      </c>
      <c r="J3377" s="10">
        <f t="shared" si="261"/>
        <v>4.6565775641875452E-2</v>
      </c>
      <c r="K3377" s="10">
        <f t="shared" si="262"/>
        <v>0.23282887820937725</v>
      </c>
      <c r="L3377" s="10">
        <f t="shared" si="263"/>
        <v>6.9848663462813185</v>
      </c>
      <c r="O3377" s="10"/>
      <c r="P3377" s="10"/>
      <c r="Q3377" s="10"/>
      <c r="R3377" s="10"/>
      <c r="S3377" s="10"/>
      <c r="Y3377" s="9"/>
      <c r="Z3377" s="9"/>
    </row>
    <row r="3378" spans="1:26" x14ac:dyDescent="0.25">
      <c r="A3378" s="4">
        <v>42876</v>
      </c>
      <c r="B3378" s="3">
        <v>140.340277777778</v>
      </c>
      <c r="C3378" s="9">
        <v>270</v>
      </c>
      <c r="D3378" s="9">
        <f t="shared" si="264"/>
        <v>522.71554401421474</v>
      </c>
      <c r="E3378" s="9">
        <v>31.1</v>
      </c>
      <c r="F3378" s="9">
        <v>21.13</v>
      </c>
      <c r="G3378" s="9">
        <v>4.6900000000000004</v>
      </c>
      <c r="H3378" s="9">
        <v>0</v>
      </c>
      <c r="I3378" s="10">
        <f t="shared" si="260"/>
        <v>42.641649610479746</v>
      </c>
      <c r="J3378" s="10">
        <f t="shared" si="261"/>
        <v>9.5321544329392882E-2</v>
      </c>
      <c r="K3378" s="10">
        <f t="shared" si="262"/>
        <v>0.47660772164696436</v>
      </c>
      <c r="L3378" s="10">
        <f t="shared" si="263"/>
        <v>14.29823164940893</v>
      </c>
      <c r="O3378" s="10"/>
      <c r="P3378" s="10"/>
      <c r="Q3378" s="10"/>
      <c r="R3378" s="10"/>
      <c r="S3378" s="10"/>
      <c r="Y3378" s="9"/>
      <c r="Z3378" s="9"/>
    </row>
    <row r="3379" spans="1:26" x14ac:dyDescent="0.25">
      <c r="A3379" s="4">
        <v>42876</v>
      </c>
      <c r="B3379" s="3">
        <v>140.381944444444</v>
      </c>
      <c r="C3379" s="9">
        <v>377</v>
      </c>
      <c r="D3379" s="9">
        <f t="shared" si="264"/>
        <v>555.18164563903179</v>
      </c>
      <c r="E3379" s="9">
        <v>42.77</v>
      </c>
      <c r="F3379" s="9">
        <v>22.52</v>
      </c>
      <c r="G3379" s="9">
        <v>4.97</v>
      </c>
      <c r="H3379" s="9">
        <v>0</v>
      </c>
      <c r="I3379" s="10">
        <f t="shared" si="260"/>
        <v>43.737380540317325</v>
      </c>
      <c r="J3379" s="10">
        <f t="shared" si="261"/>
        <v>0.10063367936446822</v>
      </c>
      <c r="K3379" s="10">
        <f t="shared" si="262"/>
        <v>0.50316839682234116</v>
      </c>
      <c r="L3379" s="10">
        <f t="shared" si="263"/>
        <v>15.09505190467023</v>
      </c>
      <c r="O3379" s="10"/>
      <c r="P3379" s="10"/>
      <c r="Q3379" s="10"/>
      <c r="R3379" s="10"/>
      <c r="S3379" s="10"/>
      <c r="Y3379" s="9"/>
      <c r="Z3379" s="9"/>
    </row>
    <row r="3380" spans="1:26" x14ac:dyDescent="0.25">
      <c r="A3380" s="4">
        <v>42876</v>
      </c>
      <c r="B3380" s="3">
        <v>140.423611111111</v>
      </c>
      <c r="C3380" s="9">
        <v>733</v>
      </c>
      <c r="D3380" s="9">
        <f t="shared" si="264"/>
        <v>904.89175296791279</v>
      </c>
      <c r="E3380" s="9">
        <v>54.1</v>
      </c>
      <c r="F3380" s="9">
        <v>23.47</v>
      </c>
      <c r="G3380" s="9">
        <v>5.45</v>
      </c>
      <c r="H3380" s="9">
        <v>0</v>
      </c>
      <c r="I3380" s="10">
        <f t="shared" si="260"/>
        <v>55.540096662667054</v>
      </c>
      <c r="J3380" s="10">
        <f t="shared" si="261"/>
        <v>0.15334286898869229</v>
      </c>
      <c r="K3380" s="10">
        <f t="shared" si="262"/>
        <v>0.76671434494346136</v>
      </c>
      <c r="L3380" s="10">
        <f t="shared" si="263"/>
        <v>23.001430348303838</v>
      </c>
      <c r="O3380" s="10"/>
      <c r="P3380" s="10"/>
      <c r="Q3380" s="10"/>
      <c r="R3380" s="10"/>
      <c r="S3380" s="10"/>
      <c r="Y3380" s="9"/>
      <c r="Z3380" s="9"/>
    </row>
    <row r="3381" spans="1:26" x14ac:dyDescent="0.25">
      <c r="A3381" s="4">
        <v>42876</v>
      </c>
      <c r="B3381" s="3">
        <v>140.465277777778</v>
      </c>
      <c r="C3381" s="9">
        <v>919</v>
      </c>
      <c r="D3381" s="9">
        <f t="shared" si="264"/>
        <v>1020.4914069904557</v>
      </c>
      <c r="E3381" s="9">
        <v>64.23</v>
      </c>
      <c r="F3381" s="9">
        <v>24.24</v>
      </c>
      <c r="G3381" s="9">
        <v>5.93</v>
      </c>
      <c r="H3381" s="9">
        <v>0</v>
      </c>
      <c r="I3381" s="10">
        <f t="shared" si="260"/>
        <v>59.441584985927882</v>
      </c>
      <c r="J3381" s="10">
        <f t="shared" si="261"/>
        <v>0.16895093987682025</v>
      </c>
      <c r="K3381" s="10">
        <f t="shared" si="262"/>
        <v>0.8447546993841013</v>
      </c>
      <c r="L3381" s="10">
        <f t="shared" si="263"/>
        <v>25.342640981523036</v>
      </c>
      <c r="O3381" s="10"/>
      <c r="P3381" s="10"/>
      <c r="Q3381" s="10"/>
      <c r="R3381" s="10"/>
      <c r="S3381" s="10"/>
      <c r="Y3381" s="9"/>
      <c r="Z3381" s="9"/>
    </row>
    <row r="3382" spans="1:26" x14ac:dyDescent="0.25">
      <c r="A3382" s="4">
        <v>42876</v>
      </c>
      <c r="B3382" s="3">
        <v>140.506944444444</v>
      </c>
      <c r="C3382" s="9">
        <v>986.01</v>
      </c>
      <c r="D3382" s="9">
        <f t="shared" si="264"/>
        <v>1044.08584445209</v>
      </c>
      <c r="E3382" s="9">
        <v>70.8</v>
      </c>
      <c r="F3382" s="9">
        <v>24.18</v>
      </c>
      <c r="G3382" s="9">
        <v>5.52</v>
      </c>
      <c r="H3382" s="9">
        <v>0</v>
      </c>
      <c r="I3382" s="10">
        <f t="shared" si="260"/>
        <v>60.237897250258037</v>
      </c>
      <c r="J3382" s="10">
        <f t="shared" si="261"/>
        <v>0.17202577918316636</v>
      </c>
      <c r="K3382" s="10">
        <f t="shared" si="262"/>
        <v>0.86012889591583175</v>
      </c>
      <c r="L3382" s="10">
        <f t="shared" si="263"/>
        <v>25.803866877474952</v>
      </c>
      <c r="O3382" s="10"/>
      <c r="P3382" s="10"/>
      <c r="Q3382" s="10"/>
      <c r="R3382" s="10"/>
      <c r="S3382" s="10"/>
      <c r="Y3382" s="9"/>
      <c r="Z3382" s="9"/>
    </row>
    <row r="3383" spans="1:26" x14ac:dyDescent="0.25">
      <c r="A3383" s="4">
        <v>42876</v>
      </c>
      <c r="B3383" s="3">
        <v>140.548611111111</v>
      </c>
      <c r="C3383" s="9">
        <v>984.01</v>
      </c>
      <c r="D3383" s="9">
        <f t="shared" si="264"/>
        <v>1048.4327601548196</v>
      </c>
      <c r="E3383" s="9">
        <v>69.81</v>
      </c>
      <c r="F3383" s="9">
        <v>23.8</v>
      </c>
      <c r="G3383" s="9">
        <v>5.45</v>
      </c>
      <c r="H3383" s="9">
        <v>0</v>
      </c>
      <c r="I3383" s="10">
        <f t="shared" si="260"/>
        <v>60.384605655225165</v>
      </c>
      <c r="J3383" s="10">
        <f t="shared" si="261"/>
        <v>0.17258817225686637</v>
      </c>
      <c r="K3383" s="10">
        <f t="shared" si="262"/>
        <v>0.86294086128433178</v>
      </c>
      <c r="L3383" s="10">
        <f t="shared" si="263"/>
        <v>25.888225838529955</v>
      </c>
      <c r="O3383" s="10"/>
      <c r="P3383" s="10"/>
      <c r="Q3383" s="10"/>
      <c r="R3383" s="10"/>
      <c r="S3383" s="10"/>
      <c r="Y3383" s="9"/>
      <c r="Z3383" s="9"/>
    </row>
    <row r="3384" spans="1:26" x14ac:dyDescent="0.25">
      <c r="A3384" s="4">
        <v>42876</v>
      </c>
      <c r="B3384" s="3">
        <v>140.590277777778</v>
      </c>
      <c r="C3384" s="9">
        <v>907</v>
      </c>
      <c r="D3384" s="9">
        <f t="shared" si="264"/>
        <v>1026.6699442460274</v>
      </c>
      <c r="E3384" s="9">
        <v>62.06</v>
      </c>
      <c r="F3384" s="9">
        <v>23.38</v>
      </c>
      <c r="G3384" s="9">
        <v>5.86</v>
      </c>
      <c r="H3384" s="9">
        <v>0</v>
      </c>
      <c r="I3384" s="10">
        <f t="shared" si="260"/>
        <v>59.65011061830343</v>
      </c>
      <c r="J3384" s="10">
        <f t="shared" si="261"/>
        <v>0.16975976171259324</v>
      </c>
      <c r="K3384" s="10">
        <f t="shared" si="262"/>
        <v>0.84879880856296608</v>
      </c>
      <c r="L3384" s="10">
        <f t="shared" si="263"/>
        <v>25.463964256888982</v>
      </c>
      <c r="O3384" s="10"/>
      <c r="P3384" s="10"/>
      <c r="Q3384" s="10"/>
      <c r="R3384" s="10"/>
      <c r="S3384" s="10"/>
      <c r="Y3384" s="9"/>
      <c r="Z3384" s="9"/>
    </row>
    <row r="3385" spans="1:26" x14ac:dyDescent="0.25">
      <c r="A3385" s="4">
        <v>42876</v>
      </c>
      <c r="B3385" s="3">
        <v>140.631944444444</v>
      </c>
      <c r="C3385" s="9">
        <v>779</v>
      </c>
      <c r="D3385" s="9">
        <f t="shared" si="264"/>
        <v>994.97531404488484</v>
      </c>
      <c r="E3385" s="9">
        <v>51.53</v>
      </c>
      <c r="F3385" s="9">
        <v>22.48</v>
      </c>
      <c r="G3385" s="9">
        <v>5.52</v>
      </c>
      <c r="H3385" s="9">
        <v>0</v>
      </c>
      <c r="I3385" s="10">
        <f t="shared" si="260"/>
        <v>58.580416849014867</v>
      </c>
      <c r="J3385" s="10">
        <f t="shared" si="261"/>
        <v>0.16558337700887024</v>
      </c>
      <c r="K3385" s="10">
        <f t="shared" si="262"/>
        <v>0.82791688504435124</v>
      </c>
      <c r="L3385" s="10">
        <f t="shared" si="263"/>
        <v>24.837506551330538</v>
      </c>
      <c r="O3385" s="10"/>
      <c r="P3385" s="10"/>
      <c r="Q3385" s="10"/>
      <c r="R3385" s="10"/>
      <c r="S3385" s="10"/>
      <c r="Y3385" s="9"/>
      <c r="Z3385" s="9"/>
    </row>
    <row r="3386" spans="1:26" x14ac:dyDescent="0.25">
      <c r="A3386" s="4">
        <v>42876</v>
      </c>
      <c r="B3386" s="3">
        <v>140.673611111111</v>
      </c>
      <c r="C3386" s="9">
        <v>615</v>
      </c>
      <c r="D3386" s="9">
        <f t="shared" si="264"/>
        <v>955.37983223219794</v>
      </c>
      <c r="E3386" s="9">
        <v>40.07</v>
      </c>
      <c r="F3386" s="9">
        <v>21.73</v>
      </c>
      <c r="G3386" s="9">
        <v>5.03</v>
      </c>
      <c r="H3386" s="9">
        <v>0</v>
      </c>
      <c r="I3386" s="10">
        <f t="shared" si="260"/>
        <v>57.244069337836684</v>
      </c>
      <c r="J3386" s="10">
        <f t="shared" si="261"/>
        <v>0.16027063289197382</v>
      </c>
      <c r="K3386" s="10">
        <f t="shared" si="262"/>
        <v>0.80135316445986915</v>
      </c>
      <c r="L3386" s="10">
        <f t="shared" si="263"/>
        <v>24.040594933796072</v>
      </c>
      <c r="O3386" s="10"/>
      <c r="P3386" s="10"/>
      <c r="Q3386" s="10"/>
      <c r="R3386" s="10"/>
      <c r="S3386" s="10"/>
      <c r="Y3386" s="9"/>
      <c r="Z3386" s="9"/>
    </row>
    <row r="3387" spans="1:26" x14ac:dyDescent="0.25">
      <c r="A3387" s="4">
        <v>42876</v>
      </c>
      <c r="B3387" s="3">
        <v>140.715277777778</v>
      </c>
      <c r="C3387" s="9">
        <v>422</v>
      </c>
      <c r="D3387" s="9">
        <f t="shared" si="264"/>
        <v>887.82831074605838</v>
      </c>
      <c r="E3387" s="9">
        <v>28.38</v>
      </c>
      <c r="F3387" s="9">
        <v>20.94</v>
      </c>
      <c r="G3387" s="9">
        <v>4.28</v>
      </c>
      <c r="H3387" s="9">
        <v>0</v>
      </c>
      <c r="I3387" s="10">
        <f t="shared" si="260"/>
        <v>54.964205487679472</v>
      </c>
      <c r="J3387" s="10">
        <f t="shared" si="261"/>
        <v>0.15096259220823746</v>
      </c>
      <c r="K3387" s="10">
        <f t="shared" si="262"/>
        <v>0.75481296104118722</v>
      </c>
      <c r="L3387" s="10">
        <f t="shared" si="263"/>
        <v>22.644388831235617</v>
      </c>
      <c r="O3387" s="10"/>
      <c r="P3387" s="10"/>
      <c r="Q3387" s="10"/>
      <c r="R3387" s="10"/>
      <c r="S3387" s="10"/>
      <c r="Y3387" s="9"/>
      <c r="Z3387" s="9"/>
    </row>
    <row r="3388" spans="1:26" x14ac:dyDescent="0.25">
      <c r="A3388" s="4">
        <v>42876</v>
      </c>
      <c r="B3388" s="3">
        <v>140.756944444444</v>
      </c>
      <c r="C3388" s="9">
        <v>169</v>
      </c>
      <c r="D3388" s="9">
        <f t="shared" si="264"/>
        <v>584.03555022995101</v>
      </c>
      <c r="E3388" s="9">
        <v>16.82</v>
      </c>
      <c r="F3388" s="9">
        <v>20.14</v>
      </c>
      <c r="G3388" s="9">
        <v>3.03</v>
      </c>
      <c r="H3388" s="9">
        <v>0</v>
      </c>
      <c r="I3388" s="10">
        <f t="shared" si="260"/>
        <v>44.711199820260845</v>
      </c>
      <c r="J3388" s="10">
        <f t="shared" si="261"/>
        <v>0.10529506861327166</v>
      </c>
      <c r="K3388" s="10">
        <f t="shared" si="262"/>
        <v>0.52647534306635824</v>
      </c>
      <c r="L3388" s="10">
        <f t="shared" si="263"/>
        <v>15.794260291990746</v>
      </c>
      <c r="O3388" s="10"/>
      <c r="P3388" s="10"/>
      <c r="Q3388" s="10"/>
      <c r="R3388" s="10"/>
      <c r="S3388" s="10"/>
      <c r="Y3388" s="9"/>
      <c r="Z3388" s="9"/>
    </row>
    <row r="3389" spans="1:26" x14ac:dyDescent="0.25">
      <c r="A3389" s="4">
        <v>42876</v>
      </c>
      <c r="B3389" s="3">
        <v>140.798611111111</v>
      </c>
      <c r="C3389" s="9">
        <v>25.81</v>
      </c>
      <c r="D3389" s="9">
        <f t="shared" si="264"/>
        <v>262.62322354460559</v>
      </c>
      <c r="E3389" s="9">
        <v>5.64</v>
      </c>
      <c r="F3389" s="9">
        <v>20.149999999999999</v>
      </c>
      <c r="G3389" s="9">
        <v>2.2799999999999998</v>
      </c>
      <c r="H3389" s="9">
        <v>0</v>
      </c>
      <c r="I3389" s="10">
        <f t="shared" si="260"/>
        <v>33.863533794630442</v>
      </c>
      <c r="J3389" s="10">
        <f t="shared" si="261"/>
        <v>5.0196874891778723E-2</v>
      </c>
      <c r="K3389" s="10">
        <f t="shared" si="262"/>
        <v>0.2509843744588936</v>
      </c>
      <c r="L3389" s="10">
        <f t="shared" si="263"/>
        <v>7.5295312337668081</v>
      </c>
      <c r="O3389" s="10"/>
      <c r="P3389" s="10"/>
      <c r="Q3389" s="10"/>
      <c r="R3389" s="10"/>
      <c r="S3389" s="10"/>
      <c r="Y3389" s="9"/>
      <c r="Z3389" s="9"/>
    </row>
    <row r="3390" spans="1:26" x14ac:dyDescent="0.25">
      <c r="A3390" s="4">
        <v>42876</v>
      </c>
      <c r="B3390" s="3">
        <v>140.840277777778</v>
      </c>
      <c r="C3390" s="9">
        <v>0</v>
      </c>
      <c r="D3390" s="9">
        <f t="shared" si="264"/>
        <v>0</v>
      </c>
      <c r="E3390" s="9">
        <v>0</v>
      </c>
      <c r="F3390" s="9">
        <v>19.190000000000001</v>
      </c>
      <c r="G3390" s="9">
        <v>2.34</v>
      </c>
      <c r="H3390" s="9">
        <v>0</v>
      </c>
      <c r="I3390" s="10">
        <f t="shared" si="260"/>
        <v>25</v>
      </c>
      <c r="J3390" s="10">
        <f t="shared" si="261"/>
        <v>0</v>
      </c>
      <c r="K3390" s="10">
        <f t="shared" si="262"/>
        <v>0</v>
      </c>
      <c r="L3390" s="10">
        <f t="shared" si="263"/>
        <v>0</v>
      </c>
      <c r="O3390" s="10"/>
      <c r="P3390" s="10"/>
      <c r="Q3390" s="10"/>
      <c r="R3390" s="10"/>
      <c r="S3390" s="10"/>
      <c r="Y3390" s="9"/>
      <c r="Z3390" s="9"/>
    </row>
    <row r="3391" spans="1:26" x14ac:dyDescent="0.25">
      <c r="A3391" s="4">
        <v>42876</v>
      </c>
      <c r="B3391" s="3">
        <v>140.881944444444</v>
      </c>
      <c r="C3391" s="9">
        <v>0</v>
      </c>
      <c r="D3391" s="9">
        <f t="shared" si="264"/>
        <v>0</v>
      </c>
      <c r="E3391" s="9">
        <v>0</v>
      </c>
      <c r="F3391" s="9">
        <v>18.440000000000001</v>
      </c>
      <c r="G3391" s="9">
        <v>2.48</v>
      </c>
      <c r="H3391" s="9">
        <v>0</v>
      </c>
      <c r="I3391" s="10">
        <f t="shared" si="260"/>
        <v>25</v>
      </c>
      <c r="J3391" s="10">
        <f t="shared" si="261"/>
        <v>0</v>
      </c>
      <c r="K3391" s="10">
        <f t="shared" si="262"/>
        <v>0</v>
      </c>
      <c r="L3391" s="10">
        <f t="shared" si="263"/>
        <v>0</v>
      </c>
      <c r="O3391" s="10"/>
      <c r="P3391" s="10"/>
      <c r="Q3391" s="10"/>
      <c r="R3391" s="10"/>
      <c r="S3391" s="10"/>
      <c r="Y3391" s="9"/>
      <c r="Z3391" s="9"/>
    </row>
    <row r="3392" spans="1:26" x14ac:dyDescent="0.25">
      <c r="A3392" s="4">
        <v>42876</v>
      </c>
      <c r="B3392" s="3">
        <v>140.923611111111</v>
      </c>
      <c r="C3392" s="9">
        <v>0</v>
      </c>
      <c r="D3392" s="9">
        <f t="shared" si="264"/>
        <v>0</v>
      </c>
      <c r="E3392" s="9">
        <v>0</v>
      </c>
      <c r="F3392" s="9">
        <v>17.96</v>
      </c>
      <c r="G3392" s="9">
        <v>2.5499999999999998</v>
      </c>
      <c r="H3392" s="9">
        <v>0</v>
      </c>
      <c r="I3392" s="10">
        <f t="shared" si="260"/>
        <v>25</v>
      </c>
      <c r="J3392" s="10">
        <f t="shared" si="261"/>
        <v>0</v>
      </c>
      <c r="K3392" s="10">
        <f t="shared" si="262"/>
        <v>0</v>
      </c>
      <c r="L3392" s="10">
        <f t="shared" si="263"/>
        <v>0</v>
      </c>
      <c r="O3392" s="10"/>
      <c r="P3392" s="10"/>
      <c r="Q3392" s="10"/>
      <c r="R3392" s="10"/>
      <c r="S3392" s="10"/>
      <c r="Y3392" s="9"/>
      <c r="Z3392" s="9"/>
    </row>
    <row r="3393" spans="1:26" x14ac:dyDescent="0.25">
      <c r="A3393" s="4">
        <v>42876</v>
      </c>
      <c r="B3393" s="3">
        <v>140.965277777778</v>
      </c>
      <c r="C3393" s="9">
        <v>0</v>
      </c>
      <c r="D3393" s="9">
        <f t="shared" si="264"/>
        <v>0</v>
      </c>
      <c r="E3393" s="9">
        <v>0</v>
      </c>
      <c r="F3393" s="9">
        <v>17.52</v>
      </c>
      <c r="G3393" s="9">
        <v>2.5499999999999998</v>
      </c>
      <c r="H3393" s="9">
        <v>0</v>
      </c>
      <c r="I3393" s="10">
        <f t="shared" si="260"/>
        <v>25</v>
      </c>
      <c r="J3393" s="10">
        <f t="shared" si="261"/>
        <v>0</v>
      </c>
      <c r="K3393" s="10">
        <f t="shared" si="262"/>
        <v>0</v>
      </c>
      <c r="L3393" s="10">
        <f t="shared" si="263"/>
        <v>0</v>
      </c>
      <c r="O3393" s="10"/>
      <c r="P3393" s="10"/>
      <c r="Q3393" s="10"/>
      <c r="R3393" s="10"/>
      <c r="S3393" s="10"/>
      <c r="Y3393" s="9"/>
      <c r="Z3393" s="9"/>
    </row>
    <row r="3394" spans="1:26" x14ac:dyDescent="0.25">
      <c r="A3394" s="4">
        <v>42877</v>
      </c>
      <c r="B3394" s="3">
        <v>141.006944444444</v>
      </c>
      <c r="C3394" s="9">
        <v>0</v>
      </c>
      <c r="D3394" s="9">
        <f t="shared" si="264"/>
        <v>0</v>
      </c>
      <c r="E3394" s="9">
        <v>0</v>
      </c>
      <c r="F3394" s="9">
        <v>17.149999999999999</v>
      </c>
      <c r="G3394" s="9">
        <v>2.5499999999999998</v>
      </c>
      <c r="H3394" s="9">
        <v>0</v>
      </c>
      <c r="I3394" s="10">
        <f t="shared" si="260"/>
        <v>25</v>
      </c>
      <c r="J3394" s="10">
        <f t="shared" si="261"/>
        <v>0</v>
      </c>
      <c r="K3394" s="10">
        <f t="shared" si="262"/>
        <v>0</v>
      </c>
      <c r="L3394" s="10">
        <f t="shared" si="263"/>
        <v>0</v>
      </c>
      <c r="O3394" s="10"/>
      <c r="P3394" s="10"/>
      <c r="Q3394" s="10"/>
      <c r="R3394" s="10"/>
      <c r="S3394" s="10"/>
      <c r="Y3394" s="9"/>
      <c r="Z3394" s="9"/>
    </row>
    <row r="3395" spans="1:26" x14ac:dyDescent="0.25">
      <c r="A3395" s="4">
        <v>42877</v>
      </c>
      <c r="B3395" s="3">
        <v>141.048611111111</v>
      </c>
      <c r="C3395" s="9">
        <v>0</v>
      </c>
      <c r="D3395" s="9">
        <f t="shared" si="264"/>
        <v>0</v>
      </c>
      <c r="E3395" s="9">
        <v>0</v>
      </c>
      <c r="F3395" s="9">
        <v>16.8</v>
      </c>
      <c r="G3395" s="9">
        <v>2.9</v>
      </c>
      <c r="H3395" s="9">
        <v>0</v>
      </c>
      <c r="I3395" s="10">
        <f t="shared" si="260"/>
        <v>25</v>
      </c>
      <c r="J3395" s="10">
        <f t="shared" si="261"/>
        <v>0</v>
      </c>
      <c r="K3395" s="10">
        <f t="shared" si="262"/>
        <v>0</v>
      </c>
      <c r="L3395" s="10">
        <f t="shared" si="263"/>
        <v>0</v>
      </c>
      <c r="O3395" s="10"/>
      <c r="P3395" s="10"/>
      <c r="Q3395" s="10"/>
      <c r="R3395" s="10"/>
      <c r="S3395" s="10"/>
      <c r="Y3395" s="9"/>
      <c r="Z3395" s="9"/>
    </row>
    <row r="3396" spans="1:26" x14ac:dyDescent="0.25">
      <c r="A3396" s="4">
        <v>42877</v>
      </c>
      <c r="B3396" s="3">
        <v>141.090277777778</v>
      </c>
      <c r="C3396" s="9">
        <v>0</v>
      </c>
      <c r="D3396" s="9">
        <f t="shared" si="264"/>
        <v>0</v>
      </c>
      <c r="E3396" s="9">
        <v>0</v>
      </c>
      <c r="F3396" s="9">
        <v>16.55</v>
      </c>
      <c r="G3396" s="9">
        <v>3.24</v>
      </c>
      <c r="H3396" s="9">
        <v>0</v>
      </c>
      <c r="I3396" s="10">
        <f t="shared" si="260"/>
        <v>25</v>
      </c>
      <c r="J3396" s="10">
        <f t="shared" si="261"/>
        <v>0</v>
      </c>
      <c r="K3396" s="10">
        <f t="shared" si="262"/>
        <v>0</v>
      </c>
      <c r="L3396" s="10">
        <f t="shared" si="263"/>
        <v>0</v>
      </c>
      <c r="O3396" s="10"/>
      <c r="P3396" s="10"/>
      <c r="Q3396" s="10"/>
      <c r="R3396" s="10"/>
      <c r="S3396" s="10"/>
      <c r="Y3396" s="9"/>
      <c r="Z3396" s="9"/>
    </row>
    <row r="3397" spans="1:26" x14ac:dyDescent="0.25">
      <c r="A3397" s="4">
        <v>42877</v>
      </c>
      <c r="B3397" s="3">
        <v>141.131944444444</v>
      </c>
      <c r="C3397" s="9">
        <v>0</v>
      </c>
      <c r="D3397" s="9">
        <f t="shared" si="264"/>
        <v>0</v>
      </c>
      <c r="E3397" s="9">
        <v>0</v>
      </c>
      <c r="F3397" s="9">
        <v>16.36</v>
      </c>
      <c r="G3397" s="9">
        <v>3.38</v>
      </c>
      <c r="H3397" s="9">
        <v>0</v>
      </c>
      <c r="I3397" s="10">
        <f t="shared" si="260"/>
        <v>25</v>
      </c>
      <c r="J3397" s="10">
        <f t="shared" si="261"/>
        <v>0</v>
      </c>
      <c r="K3397" s="10">
        <f t="shared" si="262"/>
        <v>0</v>
      </c>
      <c r="L3397" s="10">
        <f t="shared" si="263"/>
        <v>0</v>
      </c>
      <c r="O3397" s="10"/>
      <c r="P3397" s="10"/>
      <c r="Q3397" s="10"/>
      <c r="R3397" s="10"/>
      <c r="S3397" s="10"/>
      <c r="Y3397" s="9"/>
      <c r="Z3397" s="9"/>
    </row>
    <row r="3398" spans="1:26" x14ac:dyDescent="0.25">
      <c r="A3398" s="4">
        <v>42877</v>
      </c>
      <c r="B3398" s="3">
        <v>141.173611111111</v>
      </c>
      <c r="C3398" s="9">
        <v>0</v>
      </c>
      <c r="D3398" s="9">
        <f t="shared" si="264"/>
        <v>0</v>
      </c>
      <c r="E3398" s="9">
        <v>0</v>
      </c>
      <c r="F3398" s="9">
        <v>16.239999999999998</v>
      </c>
      <c r="G3398" s="9">
        <v>3.52</v>
      </c>
      <c r="H3398" s="9">
        <v>0</v>
      </c>
      <c r="I3398" s="10">
        <f t="shared" si="260"/>
        <v>25</v>
      </c>
      <c r="J3398" s="10">
        <f t="shared" si="261"/>
        <v>0</v>
      </c>
      <c r="K3398" s="10">
        <f t="shared" si="262"/>
        <v>0</v>
      </c>
      <c r="L3398" s="10">
        <f t="shared" si="263"/>
        <v>0</v>
      </c>
      <c r="O3398" s="10"/>
      <c r="P3398" s="10"/>
      <c r="Q3398" s="10"/>
      <c r="R3398" s="10"/>
      <c r="S3398" s="10"/>
      <c r="Y3398" s="9"/>
      <c r="Z3398" s="9"/>
    </row>
    <row r="3399" spans="1:26" x14ac:dyDescent="0.25">
      <c r="A3399" s="4">
        <v>42877</v>
      </c>
      <c r="B3399" s="3">
        <v>141.215277777778</v>
      </c>
      <c r="C3399" s="9">
        <v>0</v>
      </c>
      <c r="D3399" s="9">
        <f t="shared" si="264"/>
        <v>0</v>
      </c>
      <c r="E3399" s="9">
        <v>0</v>
      </c>
      <c r="F3399" s="9">
        <v>16.05</v>
      </c>
      <c r="G3399" s="9">
        <v>3.72</v>
      </c>
      <c r="H3399" s="9">
        <v>0</v>
      </c>
      <c r="I3399" s="10">
        <f t="shared" si="260"/>
        <v>25</v>
      </c>
      <c r="J3399" s="10">
        <f t="shared" si="261"/>
        <v>0</v>
      </c>
      <c r="K3399" s="10">
        <f t="shared" si="262"/>
        <v>0</v>
      </c>
      <c r="L3399" s="10">
        <f t="shared" si="263"/>
        <v>0</v>
      </c>
      <c r="O3399" s="10"/>
      <c r="P3399" s="10"/>
      <c r="Q3399" s="10"/>
      <c r="R3399" s="10"/>
      <c r="S3399" s="10"/>
      <c r="Y3399" s="9"/>
      <c r="Z3399" s="9"/>
    </row>
    <row r="3400" spans="1:26" x14ac:dyDescent="0.25">
      <c r="A3400" s="4">
        <v>42877</v>
      </c>
      <c r="B3400" s="3">
        <v>141.256944444444</v>
      </c>
      <c r="C3400" s="9">
        <v>49</v>
      </c>
      <c r="D3400" s="9">
        <f t="shared" si="264"/>
        <v>339.03253099310962</v>
      </c>
      <c r="E3400" s="9">
        <v>8.31</v>
      </c>
      <c r="F3400" s="9">
        <v>16.059999999999999</v>
      </c>
      <c r="G3400" s="9">
        <v>3.79</v>
      </c>
      <c r="H3400" s="9">
        <v>0</v>
      </c>
      <c r="I3400" s="10">
        <f t="shared" si="260"/>
        <v>36.442347921017451</v>
      </c>
      <c r="J3400" s="10">
        <f t="shared" si="261"/>
        <v>6.3927178022455636E-2</v>
      </c>
      <c r="K3400" s="10">
        <f t="shared" si="262"/>
        <v>0.31963589011227811</v>
      </c>
      <c r="L3400" s="10">
        <f t="shared" si="263"/>
        <v>9.5890767033683435</v>
      </c>
      <c r="O3400" s="10"/>
      <c r="P3400" s="10"/>
      <c r="Q3400" s="10"/>
      <c r="R3400" s="10"/>
      <c r="S3400" s="10"/>
      <c r="Y3400" s="9"/>
      <c r="Z3400" s="9"/>
    </row>
    <row r="3401" spans="1:26" x14ac:dyDescent="0.25">
      <c r="A3401" s="4">
        <v>42877</v>
      </c>
      <c r="B3401" s="3">
        <v>141.298611111111</v>
      </c>
      <c r="C3401" s="9">
        <v>118</v>
      </c>
      <c r="D3401" s="9">
        <f t="shared" si="264"/>
        <v>351.93714373138789</v>
      </c>
      <c r="E3401" s="9">
        <v>19.59</v>
      </c>
      <c r="F3401" s="9">
        <v>16.79</v>
      </c>
      <c r="G3401" s="9">
        <v>3.66</v>
      </c>
      <c r="H3401" s="9">
        <v>0</v>
      </c>
      <c r="I3401" s="10">
        <f t="shared" si="260"/>
        <v>36.877878600934338</v>
      </c>
      <c r="J3401" s="10">
        <f t="shared" si="261"/>
        <v>6.620716207787658E-2</v>
      </c>
      <c r="K3401" s="10">
        <f t="shared" si="262"/>
        <v>0.33103581038938285</v>
      </c>
      <c r="L3401" s="10">
        <f t="shared" si="263"/>
        <v>9.9310743116814866</v>
      </c>
      <c r="O3401" s="10"/>
      <c r="P3401" s="10"/>
      <c r="Q3401" s="10"/>
      <c r="R3401" s="10"/>
      <c r="S3401" s="10"/>
      <c r="Y3401" s="9"/>
      <c r="Z3401" s="9"/>
    </row>
    <row r="3402" spans="1:26" x14ac:dyDescent="0.25">
      <c r="A3402" s="4">
        <v>42877</v>
      </c>
      <c r="B3402" s="3">
        <v>141.340277777778</v>
      </c>
      <c r="C3402" s="9">
        <v>405</v>
      </c>
      <c r="D3402" s="9">
        <f t="shared" si="264"/>
        <v>781.81251686103144</v>
      </c>
      <c r="E3402" s="9">
        <v>31.2</v>
      </c>
      <c r="F3402" s="9">
        <v>18.059999999999999</v>
      </c>
      <c r="G3402" s="9">
        <v>3.72</v>
      </c>
      <c r="H3402" s="9">
        <v>0</v>
      </c>
      <c r="I3402" s="10">
        <f t="shared" ref="I3402:I3465" si="265">$P$4+(D3402*(($P$3-20)/800))</f>
        <v>51.38617244405981</v>
      </c>
      <c r="J3402" s="10">
        <f t="shared" ref="J3402:J3465" si="266">($P$6*D3402/1000)*(1+$P$2*(I3402-25))</f>
        <v>0.13573346348338672</v>
      </c>
      <c r="K3402" s="10">
        <f t="shared" ref="K3402:K3465" si="267">($P$5*D3402/1000)*(1+$P$2*(I3402-25))</f>
        <v>0.67866731741693354</v>
      </c>
      <c r="L3402" s="10">
        <f t="shared" ref="L3402:L3465" si="268">($P$7*D3402/1000)*(1+$P$2*(I3402-25))</f>
        <v>20.360019522508004</v>
      </c>
      <c r="O3402" s="10"/>
      <c r="P3402" s="10"/>
      <c r="Q3402" s="10"/>
      <c r="R3402" s="10"/>
      <c r="S3402" s="10"/>
      <c r="Y3402" s="9"/>
      <c r="Z3402" s="9"/>
    </row>
    <row r="3403" spans="1:26" x14ac:dyDescent="0.25">
      <c r="A3403" s="4">
        <v>42877</v>
      </c>
      <c r="B3403" s="3">
        <v>141.381944444444</v>
      </c>
      <c r="C3403" s="9">
        <v>629</v>
      </c>
      <c r="D3403" s="9">
        <f t="shared" ref="D3403:D3466" si="269">IF(E3403=0,0,C3403/SIN(E3403*PI()/180))</f>
        <v>924.54151292991901</v>
      </c>
      <c r="E3403" s="9">
        <v>42.87</v>
      </c>
      <c r="F3403" s="9">
        <v>19.46</v>
      </c>
      <c r="G3403" s="9">
        <v>3.93</v>
      </c>
      <c r="H3403" s="9">
        <v>0</v>
      </c>
      <c r="I3403" s="10">
        <f t="shared" si="265"/>
        <v>56.20327606138477</v>
      </c>
      <c r="J3403" s="10">
        <f t="shared" si="266"/>
        <v>0.15605957852782121</v>
      </c>
      <c r="K3403" s="10">
        <f t="shared" si="267"/>
        <v>0.78029789263910598</v>
      </c>
      <c r="L3403" s="10">
        <f t="shared" si="268"/>
        <v>23.408936779173182</v>
      </c>
      <c r="O3403" s="10"/>
      <c r="P3403" s="10"/>
      <c r="Q3403" s="10"/>
      <c r="R3403" s="10"/>
      <c r="S3403" s="10"/>
      <c r="Y3403" s="9"/>
      <c r="Z3403" s="9"/>
    </row>
    <row r="3404" spans="1:26" x14ac:dyDescent="0.25">
      <c r="A3404" s="4">
        <v>42877</v>
      </c>
      <c r="B3404" s="3">
        <v>141.423611111111</v>
      </c>
      <c r="C3404" s="9">
        <v>773</v>
      </c>
      <c r="D3404" s="9">
        <f t="shared" si="269"/>
        <v>952.82944688234534</v>
      </c>
      <c r="E3404" s="9">
        <v>54.22</v>
      </c>
      <c r="F3404" s="9">
        <v>20.61</v>
      </c>
      <c r="G3404" s="9">
        <v>4.1399999999999997</v>
      </c>
      <c r="H3404" s="9">
        <v>0</v>
      </c>
      <c r="I3404" s="10">
        <f t="shared" si="265"/>
        <v>57.157993832279161</v>
      </c>
      <c r="J3404" s="10">
        <f t="shared" si="266"/>
        <v>0.15992480590041264</v>
      </c>
      <c r="K3404" s="10">
        <f t="shared" si="267"/>
        <v>0.79962402950206324</v>
      </c>
      <c r="L3404" s="10">
        <f t="shared" si="268"/>
        <v>23.988720885061891</v>
      </c>
      <c r="O3404" s="10"/>
      <c r="P3404" s="10"/>
      <c r="Q3404" s="10"/>
      <c r="R3404" s="10"/>
      <c r="S3404" s="10"/>
      <c r="Y3404" s="9"/>
      <c r="Z3404" s="9"/>
    </row>
    <row r="3405" spans="1:26" x14ac:dyDescent="0.25">
      <c r="A3405" s="4">
        <v>42877</v>
      </c>
      <c r="B3405" s="3">
        <v>141.465277777778</v>
      </c>
      <c r="C3405" s="9">
        <v>889</v>
      </c>
      <c r="D3405" s="9">
        <f t="shared" si="269"/>
        <v>986.01810442368742</v>
      </c>
      <c r="E3405" s="9">
        <v>64.37</v>
      </c>
      <c r="F3405" s="9">
        <v>21.63</v>
      </c>
      <c r="G3405" s="9">
        <v>4.4800000000000004</v>
      </c>
      <c r="H3405" s="9">
        <v>0</v>
      </c>
      <c r="I3405" s="10">
        <f t="shared" si="265"/>
        <v>58.278111024299456</v>
      </c>
      <c r="J3405" s="10">
        <f t="shared" si="266"/>
        <v>0.16439080093375674</v>
      </c>
      <c r="K3405" s="10">
        <f t="shared" si="267"/>
        <v>0.82195400466878366</v>
      </c>
      <c r="L3405" s="10">
        <f t="shared" si="268"/>
        <v>24.658620140063508</v>
      </c>
      <c r="O3405" s="10"/>
      <c r="P3405" s="10"/>
      <c r="Q3405" s="10"/>
      <c r="R3405" s="10"/>
      <c r="S3405" s="10"/>
      <c r="Y3405" s="9"/>
      <c r="Z3405" s="9"/>
    </row>
    <row r="3406" spans="1:26" x14ac:dyDescent="0.25">
      <c r="A3406" s="4">
        <v>42877</v>
      </c>
      <c r="B3406" s="3">
        <v>141.506944444444</v>
      </c>
      <c r="C3406" s="9">
        <v>961.01</v>
      </c>
      <c r="D3406" s="9">
        <f t="shared" si="269"/>
        <v>1016.4451511099269</v>
      </c>
      <c r="E3406" s="9">
        <v>70.989999999999995</v>
      </c>
      <c r="F3406" s="9">
        <v>22.42</v>
      </c>
      <c r="G3406" s="9">
        <v>4.83</v>
      </c>
      <c r="H3406" s="9">
        <v>0</v>
      </c>
      <c r="I3406" s="10">
        <f t="shared" si="265"/>
        <v>59.305023849960037</v>
      </c>
      <c r="J3406" s="10">
        <f t="shared" si="266"/>
        <v>0.16841985507098314</v>
      </c>
      <c r="K3406" s="10">
        <f t="shared" si="267"/>
        <v>0.84209927535491547</v>
      </c>
      <c r="L3406" s="10">
        <f t="shared" si="268"/>
        <v>25.262978260647465</v>
      </c>
      <c r="O3406" s="10"/>
      <c r="P3406" s="10"/>
      <c r="Q3406" s="10"/>
      <c r="R3406" s="10"/>
      <c r="S3406" s="10"/>
      <c r="Y3406" s="9"/>
      <c r="Z3406" s="9"/>
    </row>
    <row r="3407" spans="1:26" x14ac:dyDescent="0.25">
      <c r="A3407" s="4">
        <v>42877</v>
      </c>
      <c r="B3407" s="3">
        <v>141.548611111111</v>
      </c>
      <c r="C3407" s="9">
        <v>964.01</v>
      </c>
      <c r="D3407" s="9">
        <f t="shared" si="269"/>
        <v>1025.8780144445041</v>
      </c>
      <c r="E3407" s="9">
        <v>70</v>
      </c>
      <c r="F3407" s="9">
        <v>22.89</v>
      </c>
      <c r="G3407" s="9">
        <v>5.24</v>
      </c>
      <c r="H3407" s="9">
        <v>0</v>
      </c>
      <c r="I3407" s="10">
        <f t="shared" si="265"/>
        <v>59.623382987502012</v>
      </c>
      <c r="J3407" s="10">
        <f t="shared" si="266"/>
        <v>0.16965623549633063</v>
      </c>
      <c r="K3407" s="10">
        <f t="shared" si="267"/>
        <v>0.84828117748165321</v>
      </c>
      <c r="L3407" s="10">
        <f t="shared" si="268"/>
        <v>25.448435324449594</v>
      </c>
      <c r="O3407" s="10"/>
      <c r="P3407" s="10"/>
      <c r="Q3407" s="10"/>
      <c r="R3407" s="10"/>
      <c r="S3407" s="10"/>
      <c r="Y3407" s="9"/>
      <c r="Z3407" s="9"/>
    </row>
    <row r="3408" spans="1:26" x14ac:dyDescent="0.25">
      <c r="A3408" s="4">
        <v>42877</v>
      </c>
      <c r="B3408" s="3">
        <v>141.590277777778</v>
      </c>
      <c r="C3408" s="9">
        <v>899</v>
      </c>
      <c r="D3408" s="9">
        <f t="shared" si="269"/>
        <v>1016.1134560131533</v>
      </c>
      <c r="E3408" s="9">
        <v>62.22</v>
      </c>
      <c r="F3408" s="9">
        <v>22.96</v>
      </c>
      <c r="G3408" s="9">
        <v>5.93</v>
      </c>
      <c r="H3408" s="9">
        <v>0</v>
      </c>
      <c r="I3408" s="10">
        <f t="shared" si="265"/>
        <v>59.293829140443925</v>
      </c>
      <c r="J3408" s="10">
        <f t="shared" si="266"/>
        <v>0.16837626995480962</v>
      </c>
      <c r="K3408" s="10">
        <f t="shared" si="267"/>
        <v>0.84188134977404794</v>
      </c>
      <c r="L3408" s="10">
        <f t="shared" si="268"/>
        <v>25.256440493221437</v>
      </c>
      <c r="O3408" s="10"/>
      <c r="P3408" s="10"/>
      <c r="Q3408" s="10"/>
      <c r="R3408" s="10"/>
      <c r="S3408" s="10"/>
      <c r="Y3408" s="9"/>
      <c r="Z3408" s="9"/>
    </row>
    <row r="3409" spans="1:26" x14ac:dyDescent="0.25">
      <c r="A3409" s="4">
        <v>42877</v>
      </c>
      <c r="B3409" s="3">
        <v>141.631944444444</v>
      </c>
      <c r="C3409" s="9">
        <v>725</v>
      </c>
      <c r="D3409" s="9">
        <f t="shared" si="269"/>
        <v>924.33991925256112</v>
      </c>
      <c r="E3409" s="9">
        <v>51.66</v>
      </c>
      <c r="F3409" s="9">
        <v>22.45</v>
      </c>
      <c r="G3409" s="9">
        <v>6.55</v>
      </c>
      <c r="H3409" s="9">
        <v>0</v>
      </c>
      <c r="I3409" s="10">
        <f t="shared" si="265"/>
        <v>56.196472274773939</v>
      </c>
      <c r="J3409" s="10">
        <f t="shared" si="266"/>
        <v>0.15603183918708297</v>
      </c>
      <c r="K3409" s="10">
        <f t="shared" si="267"/>
        <v>0.78015919593541461</v>
      </c>
      <c r="L3409" s="10">
        <f t="shared" si="268"/>
        <v>23.404775878062441</v>
      </c>
      <c r="O3409" s="10"/>
      <c r="P3409" s="10"/>
      <c r="Q3409" s="10"/>
      <c r="R3409" s="10"/>
      <c r="S3409" s="10"/>
      <c r="Y3409" s="9"/>
      <c r="Z3409" s="9"/>
    </row>
    <row r="3410" spans="1:26" x14ac:dyDescent="0.25">
      <c r="A3410" s="4">
        <v>42877</v>
      </c>
      <c r="B3410" s="3">
        <v>141.673611111111</v>
      </c>
      <c r="C3410" s="9">
        <v>640</v>
      </c>
      <c r="D3410" s="9">
        <f t="shared" si="269"/>
        <v>991.74931153488365</v>
      </c>
      <c r="E3410" s="9">
        <v>40.19</v>
      </c>
      <c r="F3410" s="9">
        <v>21.86</v>
      </c>
      <c r="G3410" s="9">
        <v>7.03</v>
      </c>
      <c r="H3410" s="9">
        <v>0</v>
      </c>
      <c r="I3410" s="10">
        <f t="shared" si="265"/>
        <v>58.471539264302322</v>
      </c>
      <c r="J3410" s="10">
        <f t="shared" si="266"/>
        <v>0.16515448628559207</v>
      </c>
      <c r="K3410" s="10">
        <f t="shared" si="267"/>
        <v>0.82577243142796031</v>
      </c>
      <c r="L3410" s="10">
        <f t="shared" si="268"/>
        <v>24.773172942838809</v>
      </c>
      <c r="O3410" s="10"/>
      <c r="P3410" s="10"/>
      <c r="Q3410" s="10"/>
      <c r="R3410" s="10"/>
      <c r="S3410" s="10"/>
      <c r="Y3410" s="9"/>
      <c r="Z3410" s="9"/>
    </row>
    <row r="3411" spans="1:26" x14ac:dyDescent="0.25">
      <c r="A3411" s="4">
        <v>42877</v>
      </c>
      <c r="B3411" s="3">
        <v>141.715277777778</v>
      </c>
      <c r="C3411" s="9">
        <v>424</v>
      </c>
      <c r="D3411" s="9">
        <f t="shared" si="269"/>
        <v>888.30760513680923</v>
      </c>
      <c r="E3411" s="9">
        <v>28.51</v>
      </c>
      <c r="F3411" s="9">
        <v>21.04</v>
      </c>
      <c r="G3411" s="9">
        <v>7.17</v>
      </c>
      <c r="H3411" s="9">
        <v>0</v>
      </c>
      <c r="I3411" s="10">
        <f t="shared" si="265"/>
        <v>54.980381673367319</v>
      </c>
      <c r="J3411" s="10">
        <f t="shared" si="266"/>
        <v>0.15102971998200546</v>
      </c>
      <c r="K3411" s="10">
        <f t="shared" si="267"/>
        <v>0.75514859991002714</v>
      </c>
      <c r="L3411" s="10">
        <f t="shared" si="268"/>
        <v>22.654457997300813</v>
      </c>
      <c r="O3411" s="10"/>
      <c r="P3411" s="10"/>
      <c r="Q3411" s="10"/>
      <c r="R3411" s="10"/>
      <c r="S3411" s="10"/>
      <c r="Y3411" s="9"/>
      <c r="Z3411" s="9"/>
    </row>
    <row r="3412" spans="1:26" x14ac:dyDescent="0.25">
      <c r="A3412" s="4">
        <v>42877</v>
      </c>
      <c r="B3412" s="3">
        <v>141.756944444444</v>
      </c>
      <c r="C3412" s="9">
        <v>228</v>
      </c>
      <c r="D3412" s="9">
        <f t="shared" si="269"/>
        <v>782.06180671296045</v>
      </c>
      <c r="E3412" s="9">
        <v>16.95</v>
      </c>
      <c r="F3412" s="9">
        <v>20.09</v>
      </c>
      <c r="G3412" s="9">
        <v>7.1</v>
      </c>
      <c r="H3412" s="9">
        <v>0</v>
      </c>
      <c r="I3412" s="10">
        <f t="shared" si="265"/>
        <v>51.394585976562418</v>
      </c>
      <c r="J3412" s="10">
        <f t="shared" si="266"/>
        <v>0.13577016374632112</v>
      </c>
      <c r="K3412" s="10">
        <f t="shared" si="267"/>
        <v>0.67885081873160558</v>
      </c>
      <c r="L3412" s="10">
        <f t="shared" si="268"/>
        <v>20.365524561948167</v>
      </c>
      <c r="O3412" s="10"/>
      <c r="P3412" s="10"/>
      <c r="Q3412" s="10"/>
      <c r="R3412" s="10"/>
      <c r="S3412" s="10"/>
      <c r="Y3412" s="9"/>
      <c r="Z3412" s="9"/>
    </row>
    <row r="3413" spans="1:26" x14ac:dyDescent="0.25">
      <c r="A3413" s="4">
        <v>42877</v>
      </c>
      <c r="B3413" s="3">
        <v>141.798611111111</v>
      </c>
      <c r="C3413" s="9">
        <v>51</v>
      </c>
      <c r="D3413" s="9">
        <f t="shared" si="269"/>
        <v>506.40949513743152</v>
      </c>
      <c r="E3413" s="9">
        <v>5.78</v>
      </c>
      <c r="F3413" s="9">
        <v>18.82</v>
      </c>
      <c r="G3413" s="9">
        <v>6.48</v>
      </c>
      <c r="H3413" s="9">
        <v>0</v>
      </c>
      <c r="I3413" s="10">
        <f t="shared" si="265"/>
        <v>42.091320460888312</v>
      </c>
      <c r="J3413" s="10">
        <f t="shared" si="266"/>
        <v>9.2626692061655802E-2</v>
      </c>
      <c r="K3413" s="10">
        <f t="shared" si="267"/>
        <v>0.46313346030827901</v>
      </c>
      <c r="L3413" s="10">
        <f t="shared" si="268"/>
        <v>13.894003809248371</v>
      </c>
      <c r="O3413" s="10"/>
      <c r="P3413" s="10"/>
      <c r="Q3413" s="10"/>
      <c r="R3413" s="10"/>
      <c r="S3413" s="10"/>
      <c r="Y3413" s="9"/>
      <c r="Z3413" s="9"/>
    </row>
    <row r="3414" spans="1:26" x14ac:dyDescent="0.25">
      <c r="A3414" s="4">
        <v>42877</v>
      </c>
      <c r="B3414" s="3">
        <v>141.840277777778</v>
      </c>
      <c r="C3414" s="9">
        <v>0</v>
      </c>
      <c r="D3414" s="9">
        <f t="shared" si="269"/>
        <v>0</v>
      </c>
      <c r="E3414" s="9">
        <v>0</v>
      </c>
      <c r="F3414" s="9">
        <v>17.7</v>
      </c>
      <c r="G3414" s="9">
        <v>6.41</v>
      </c>
      <c r="H3414" s="9">
        <v>0</v>
      </c>
      <c r="I3414" s="10">
        <f t="shared" si="265"/>
        <v>25</v>
      </c>
      <c r="J3414" s="10">
        <f t="shared" si="266"/>
        <v>0</v>
      </c>
      <c r="K3414" s="10">
        <f t="shared" si="267"/>
        <v>0</v>
      </c>
      <c r="L3414" s="10">
        <f t="shared" si="268"/>
        <v>0</v>
      </c>
      <c r="O3414" s="10"/>
      <c r="P3414" s="10"/>
      <c r="Q3414" s="10"/>
      <c r="R3414" s="10"/>
      <c r="S3414" s="10"/>
      <c r="Y3414" s="9"/>
      <c r="Z3414" s="9"/>
    </row>
    <row r="3415" spans="1:26" x14ac:dyDescent="0.25">
      <c r="A3415" s="4">
        <v>42877</v>
      </c>
      <c r="B3415" s="3">
        <v>141.881944444444</v>
      </c>
      <c r="C3415" s="9">
        <v>0</v>
      </c>
      <c r="D3415" s="9">
        <f t="shared" si="269"/>
        <v>0</v>
      </c>
      <c r="E3415" s="9">
        <v>0</v>
      </c>
      <c r="F3415" s="9">
        <v>17</v>
      </c>
      <c r="G3415" s="9">
        <v>6.21</v>
      </c>
      <c r="H3415" s="9">
        <v>0</v>
      </c>
      <c r="I3415" s="10">
        <f t="shared" si="265"/>
        <v>25</v>
      </c>
      <c r="J3415" s="10">
        <f t="shared" si="266"/>
        <v>0</v>
      </c>
      <c r="K3415" s="10">
        <f t="shared" si="267"/>
        <v>0</v>
      </c>
      <c r="L3415" s="10">
        <f t="shared" si="268"/>
        <v>0</v>
      </c>
      <c r="O3415" s="10"/>
      <c r="P3415" s="10"/>
      <c r="Q3415" s="10"/>
      <c r="R3415" s="10"/>
      <c r="S3415" s="10"/>
      <c r="Y3415" s="9"/>
      <c r="Z3415" s="9"/>
    </row>
    <row r="3416" spans="1:26" x14ac:dyDescent="0.25">
      <c r="A3416" s="4">
        <v>42877</v>
      </c>
      <c r="B3416" s="3">
        <v>141.923611111111</v>
      </c>
      <c r="C3416" s="9">
        <v>0</v>
      </c>
      <c r="D3416" s="9">
        <f t="shared" si="269"/>
        <v>0</v>
      </c>
      <c r="E3416" s="9">
        <v>0</v>
      </c>
      <c r="F3416" s="9">
        <v>16.73</v>
      </c>
      <c r="G3416" s="9">
        <v>5.79</v>
      </c>
      <c r="H3416" s="9">
        <v>0</v>
      </c>
      <c r="I3416" s="10">
        <f t="shared" si="265"/>
        <v>25</v>
      </c>
      <c r="J3416" s="10">
        <f t="shared" si="266"/>
        <v>0</v>
      </c>
      <c r="K3416" s="10">
        <f t="shared" si="267"/>
        <v>0</v>
      </c>
      <c r="L3416" s="10">
        <f t="shared" si="268"/>
        <v>0</v>
      </c>
      <c r="O3416" s="10"/>
      <c r="P3416" s="10"/>
      <c r="Q3416" s="10"/>
      <c r="R3416" s="10"/>
      <c r="S3416" s="10"/>
      <c r="Y3416" s="9"/>
      <c r="Z3416" s="9"/>
    </row>
    <row r="3417" spans="1:26" x14ac:dyDescent="0.25">
      <c r="A3417" s="4">
        <v>42877</v>
      </c>
      <c r="B3417" s="3">
        <v>141.965277777778</v>
      </c>
      <c r="C3417" s="9">
        <v>0</v>
      </c>
      <c r="D3417" s="9">
        <f t="shared" si="269"/>
        <v>0</v>
      </c>
      <c r="E3417" s="9">
        <v>0</v>
      </c>
      <c r="F3417" s="9">
        <v>16.59</v>
      </c>
      <c r="G3417" s="9">
        <v>5.45</v>
      </c>
      <c r="H3417" s="9">
        <v>0</v>
      </c>
      <c r="I3417" s="10">
        <f t="shared" si="265"/>
        <v>25</v>
      </c>
      <c r="J3417" s="10">
        <f t="shared" si="266"/>
        <v>0</v>
      </c>
      <c r="K3417" s="10">
        <f t="shared" si="267"/>
        <v>0</v>
      </c>
      <c r="L3417" s="10">
        <f t="shared" si="268"/>
        <v>0</v>
      </c>
      <c r="O3417" s="10"/>
      <c r="P3417" s="10"/>
      <c r="Q3417" s="10"/>
      <c r="R3417" s="10"/>
      <c r="S3417" s="10"/>
      <c r="Y3417" s="9"/>
      <c r="Z3417" s="9"/>
    </row>
    <row r="3418" spans="1:26" x14ac:dyDescent="0.25">
      <c r="A3418" s="4">
        <v>42878</v>
      </c>
      <c r="B3418" s="3">
        <v>142.006944444444</v>
      </c>
      <c r="C3418" s="9">
        <v>0</v>
      </c>
      <c r="D3418" s="9">
        <f t="shared" si="269"/>
        <v>0</v>
      </c>
      <c r="E3418" s="9">
        <v>0</v>
      </c>
      <c r="F3418" s="9">
        <v>16.510000000000002</v>
      </c>
      <c r="G3418" s="9">
        <v>5.24</v>
      </c>
      <c r="H3418" s="9">
        <v>0</v>
      </c>
      <c r="I3418" s="10">
        <f t="shared" si="265"/>
        <v>25</v>
      </c>
      <c r="J3418" s="10">
        <f t="shared" si="266"/>
        <v>0</v>
      </c>
      <c r="K3418" s="10">
        <f t="shared" si="267"/>
        <v>0</v>
      </c>
      <c r="L3418" s="10">
        <f t="shared" si="268"/>
        <v>0</v>
      </c>
      <c r="O3418" s="10"/>
      <c r="P3418" s="10"/>
      <c r="Q3418" s="10"/>
      <c r="R3418" s="10"/>
      <c r="S3418" s="10"/>
      <c r="Y3418" s="9"/>
      <c r="Z3418" s="9"/>
    </row>
    <row r="3419" spans="1:26" x14ac:dyDescent="0.25">
      <c r="A3419" s="4">
        <v>42878</v>
      </c>
      <c r="B3419" s="3">
        <v>142.048611111111</v>
      </c>
      <c r="C3419" s="9">
        <v>0</v>
      </c>
      <c r="D3419" s="9">
        <f t="shared" si="269"/>
        <v>0</v>
      </c>
      <c r="E3419" s="9">
        <v>0</v>
      </c>
      <c r="F3419" s="9">
        <v>16.5</v>
      </c>
      <c r="G3419" s="9">
        <v>4.97</v>
      </c>
      <c r="H3419" s="9">
        <v>0</v>
      </c>
      <c r="I3419" s="10">
        <f t="shared" si="265"/>
        <v>25</v>
      </c>
      <c r="J3419" s="10">
        <f t="shared" si="266"/>
        <v>0</v>
      </c>
      <c r="K3419" s="10">
        <f t="shared" si="267"/>
        <v>0</v>
      </c>
      <c r="L3419" s="10">
        <f t="shared" si="268"/>
        <v>0</v>
      </c>
      <c r="O3419" s="10"/>
      <c r="P3419" s="10"/>
      <c r="Q3419" s="10"/>
      <c r="R3419" s="10"/>
      <c r="S3419" s="10"/>
      <c r="Y3419" s="9"/>
      <c r="Z3419" s="9"/>
    </row>
    <row r="3420" spans="1:26" x14ac:dyDescent="0.25">
      <c r="A3420" s="4">
        <v>42878</v>
      </c>
      <c r="B3420" s="3">
        <v>142.090277777778</v>
      </c>
      <c r="C3420" s="9">
        <v>0</v>
      </c>
      <c r="D3420" s="9">
        <f t="shared" si="269"/>
        <v>0</v>
      </c>
      <c r="E3420" s="9">
        <v>0</v>
      </c>
      <c r="F3420" s="9">
        <v>16.43</v>
      </c>
      <c r="G3420" s="9">
        <v>4.62</v>
      </c>
      <c r="H3420" s="9">
        <v>0</v>
      </c>
      <c r="I3420" s="10">
        <f t="shared" si="265"/>
        <v>25</v>
      </c>
      <c r="J3420" s="10">
        <f t="shared" si="266"/>
        <v>0</v>
      </c>
      <c r="K3420" s="10">
        <f t="shared" si="267"/>
        <v>0</v>
      </c>
      <c r="L3420" s="10">
        <f t="shared" si="268"/>
        <v>0</v>
      </c>
      <c r="O3420" s="10"/>
      <c r="P3420" s="10"/>
      <c r="Q3420" s="10"/>
      <c r="R3420" s="10"/>
      <c r="S3420" s="10"/>
      <c r="Y3420" s="9"/>
      <c r="Z3420" s="9"/>
    </row>
    <row r="3421" spans="1:26" x14ac:dyDescent="0.25">
      <c r="A3421" s="4">
        <v>42878</v>
      </c>
      <c r="B3421" s="3">
        <v>142.131944444444</v>
      </c>
      <c r="C3421" s="9">
        <v>0</v>
      </c>
      <c r="D3421" s="9">
        <f t="shared" si="269"/>
        <v>0</v>
      </c>
      <c r="E3421" s="9">
        <v>0</v>
      </c>
      <c r="F3421" s="9">
        <v>16.350000000000001</v>
      </c>
      <c r="G3421" s="9">
        <v>4.28</v>
      </c>
      <c r="H3421" s="9">
        <v>0</v>
      </c>
      <c r="I3421" s="10">
        <f t="shared" si="265"/>
        <v>25</v>
      </c>
      <c r="J3421" s="10">
        <f t="shared" si="266"/>
        <v>0</v>
      </c>
      <c r="K3421" s="10">
        <f t="shared" si="267"/>
        <v>0</v>
      </c>
      <c r="L3421" s="10">
        <f t="shared" si="268"/>
        <v>0</v>
      </c>
      <c r="O3421" s="10"/>
      <c r="P3421" s="10"/>
      <c r="Q3421" s="10"/>
      <c r="R3421" s="10"/>
      <c r="S3421" s="10"/>
      <c r="Y3421" s="9"/>
      <c r="Z3421" s="9"/>
    </row>
    <row r="3422" spans="1:26" x14ac:dyDescent="0.25">
      <c r="A3422" s="4">
        <v>42878</v>
      </c>
      <c r="B3422" s="3">
        <v>142.173611111111</v>
      </c>
      <c r="C3422" s="9">
        <v>0</v>
      </c>
      <c r="D3422" s="9">
        <f t="shared" si="269"/>
        <v>0</v>
      </c>
      <c r="E3422" s="9">
        <v>0</v>
      </c>
      <c r="F3422" s="9">
        <v>16.3</v>
      </c>
      <c r="G3422" s="9">
        <v>4</v>
      </c>
      <c r="H3422" s="9">
        <v>0</v>
      </c>
      <c r="I3422" s="10">
        <f t="shared" si="265"/>
        <v>25</v>
      </c>
      <c r="J3422" s="10">
        <f t="shared" si="266"/>
        <v>0</v>
      </c>
      <c r="K3422" s="10">
        <f t="shared" si="267"/>
        <v>0</v>
      </c>
      <c r="L3422" s="10">
        <f t="shared" si="268"/>
        <v>0</v>
      </c>
      <c r="O3422" s="10"/>
      <c r="P3422" s="10"/>
      <c r="Q3422" s="10"/>
      <c r="R3422" s="10"/>
      <c r="S3422" s="10"/>
      <c r="Y3422" s="9"/>
      <c r="Z3422" s="9"/>
    </row>
    <row r="3423" spans="1:26" x14ac:dyDescent="0.25">
      <c r="A3423" s="4">
        <v>42878</v>
      </c>
      <c r="B3423" s="3">
        <v>142.215277777778</v>
      </c>
      <c r="C3423" s="9">
        <v>0</v>
      </c>
      <c r="D3423" s="9">
        <f t="shared" si="269"/>
        <v>0</v>
      </c>
      <c r="E3423" s="9">
        <v>0</v>
      </c>
      <c r="F3423" s="9">
        <v>16.28</v>
      </c>
      <c r="G3423" s="9">
        <v>3.66</v>
      </c>
      <c r="H3423" s="9">
        <v>0</v>
      </c>
      <c r="I3423" s="10">
        <f t="shared" si="265"/>
        <v>25</v>
      </c>
      <c r="J3423" s="10">
        <f t="shared" si="266"/>
        <v>0</v>
      </c>
      <c r="K3423" s="10">
        <f t="shared" si="267"/>
        <v>0</v>
      </c>
      <c r="L3423" s="10">
        <f t="shared" si="268"/>
        <v>0</v>
      </c>
      <c r="O3423" s="10"/>
      <c r="P3423" s="10"/>
      <c r="Q3423" s="10"/>
      <c r="R3423" s="10"/>
      <c r="S3423" s="10"/>
      <c r="Y3423" s="9"/>
      <c r="Z3423" s="9"/>
    </row>
    <row r="3424" spans="1:26" x14ac:dyDescent="0.25">
      <c r="A3424" s="4">
        <v>42878</v>
      </c>
      <c r="B3424" s="3">
        <v>142.256944444444</v>
      </c>
      <c r="C3424" s="9">
        <v>91</v>
      </c>
      <c r="D3424" s="9">
        <f t="shared" si="269"/>
        <v>622.19802805443624</v>
      </c>
      <c r="E3424" s="9">
        <v>8.41</v>
      </c>
      <c r="F3424" s="9">
        <v>16.440000000000001</v>
      </c>
      <c r="G3424" s="9">
        <v>3.31</v>
      </c>
      <c r="H3424" s="9">
        <v>0</v>
      </c>
      <c r="I3424" s="10">
        <f t="shared" si="265"/>
        <v>45.999183446837222</v>
      </c>
      <c r="J3424" s="10">
        <f t="shared" si="266"/>
        <v>0.11137395507951177</v>
      </c>
      <c r="K3424" s="10">
        <f t="shared" si="267"/>
        <v>0.55686977539755889</v>
      </c>
      <c r="L3424" s="10">
        <f t="shared" si="268"/>
        <v>16.706093261926767</v>
      </c>
      <c r="O3424" s="10"/>
      <c r="P3424" s="10"/>
      <c r="Q3424" s="10"/>
      <c r="R3424" s="10"/>
      <c r="S3424" s="10"/>
      <c r="Y3424" s="9"/>
      <c r="Z3424" s="9"/>
    </row>
    <row r="3425" spans="1:26" x14ac:dyDescent="0.25">
      <c r="A3425" s="4">
        <v>42878</v>
      </c>
      <c r="B3425" s="3">
        <v>142.298611111111</v>
      </c>
      <c r="C3425" s="9">
        <v>281</v>
      </c>
      <c r="D3425" s="9">
        <f t="shared" si="269"/>
        <v>833.99881174947859</v>
      </c>
      <c r="E3425" s="9">
        <v>19.690000000000001</v>
      </c>
      <c r="F3425" s="9">
        <v>17.440000000000001</v>
      </c>
      <c r="G3425" s="9">
        <v>2.83</v>
      </c>
      <c r="H3425" s="9">
        <v>0</v>
      </c>
      <c r="I3425" s="10">
        <f t="shared" si="265"/>
        <v>53.147459896544902</v>
      </c>
      <c r="J3425" s="10">
        <f t="shared" si="266"/>
        <v>0.1433248142424112</v>
      </c>
      <c r="K3425" s="10">
        <f t="shared" si="267"/>
        <v>0.71662407121205585</v>
      </c>
      <c r="L3425" s="10">
        <f t="shared" si="268"/>
        <v>21.498722136361671</v>
      </c>
      <c r="O3425" s="10"/>
      <c r="P3425" s="10"/>
      <c r="Q3425" s="10"/>
      <c r="R3425" s="10"/>
      <c r="S3425" s="10"/>
      <c r="Y3425" s="9"/>
      <c r="Z3425" s="9"/>
    </row>
    <row r="3426" spans="1:26" x14ac:dyDescent="0.25">
      <c r="A3426" s="4">
        <v>42878</v>
      </c>
      <c r="B3426" s="3">
        <v>142.340277777778</v>
      </c>
      <c r="C3426" s="9">
        <v>482</v>
      </c>
      <c r="D3426" s="9">
        <f t="shared" si="269"/>
        <v>928.04749075258371</v>
      </c>
      <c r="E3426" s="9">
        <v>31.29</v>
      </c>
      <c r="F3426" s="9">
        <v>19.52</v>
      </c>
      <c r="G3426" s="9">
        <v>2.76</v>
      </c>
      <c r="H3426" s="9">
        <v>0</v>
      </c>
      <c r="I3426" s="10">
        <f t="shared" si="265"/>
        <v>56.321602812899698</v>
      </c>
      <c r="J3426" s="10">
        <f t="shared" si="266"/>
        <v>0.15654156325365612</v>
      </c>
      <c r="K3426" s="10">
        <f t="shared" si="267"/>
        <v>0.78270781626828057</v>
      </c>
      <c r="L3426" s="10">
        <f t="shared" si="268"/>
        <v>23.481234488048415</v>
      </c>
      <c r="O3426" s="10"/>
      <c r="P3426" s="10"/>
      <c r="Q3426" s="10"/>
      <c r="R3426" s="10"/>
      <c r="S3426" s="10"/>
      <c r="Y3426" s="9"/>
      <c r="Z3426" s="9"/>
    </row>
    <row r="3427" spans="1:26" x14ac:dyDescent="0.25">
      <c r="A3427" s="4">
        <v>42878</v>
      </c>
      <c r="B3427" s="3">
        <v>142.381944444444</v>
      </c>
      <c r="C3427" s="9">
        <v>663</v>
      </c>
      <c r="D3427" s="9">
        <f t="shared" si="269"/>
        <v>972.6893896714688</v>
      </c>
      <c r="E3427" s="9">
        <v>42.97</v>
      </c>
      <c r="F3427" s="9">
        <v>21.8</v>
      </c>
      <c r="G3427" s="9">
        <v>2.69</v>
      </c>
      <c r="H3427" s="9">
        <v>0</v>
      </c>
      <c r="I3427" s="10">
        <f t="shared" si="265"/>
        <v>57.828266901412071</v>
      </c>
      <c r="J3427" s="10">
        <f t="shared" si="266"/>
        <v>0.16260617103798716</v>
      </c>
      <c r="K3427" s="10">
        <f t="shared" si="267"/>
        <v>0.81303085518993579</v>
      </c>
      <c r="L3427" s="10">
        <f t="shared" si="268"/>
        <v>24.390925655698076</v>
      </c>
      <c r="O3427" s="10"/>
      <c r="P3427" s="10"/>
      <c r="Q3427" s="10"/>
      <c r="R3427" s="10"/>
      <c r="S3427" s="10"/>
      <c r="Y3427" s="9"/>
      <c r="Z3427" s="9"/>
    </row>
    <row r="3428" spans="1:26" x14ac:dyDescent="0.25">
      <c r="A3428" s="4">
        <v>42878</v>
      </c>
      <c r="B3428" s="3">
        <v>142.423611111111</v>
      </c>
      <c r="C3428" s="9">
        <v>828</v>
      </c>
      <c r="D3428" s="9">
        <f t="shared" si="269"/>
        <v>1019.3439325710323</v>
      </c>
      <c r="E3428" s="9">
        <v>54.32</v>
      </c>
      <c r="F3428" s="9">
        <v>24.04</v>
      </c>
      <c r="G3428" s="9">
        <v>2.41</v>
      </c>
      <c r="H3428" s="9">
        <v>0</v>
      </c>
      <c r="I3428" s="10">
        <f t="shared" si="265"/>
        <v>59.402857724272344</v>
      </c>
      <c r="J3428" s="10">
        <f t="shared" si="266"/>
        <v>0.16880044222986498</v>
      </c>
      <c r="K3428" s="10">
        <f t="shared" si="267"/>
        <v>0.84400221114932483</v>
      </c>
      <c r="L3428" s="10">
        <f t="shared" si="268"/>
        <v>25.320066334479748</v>
      </c>
      <c r="O3428" s="10"/>
      <c r="P3428" s="10"/>
      <c r="Q3428" s="10"/>
      <c r="R3428" s="10"/>
      <c r="S3428" s="10"/>
      <c r="Y3428" s="9"/>
      <c r="Z3428" s="9"/>
    </row>
    <row r="3429" spans="1:26" x14ac:dyDescent="0.25">
      <c r="A3429" s="4">
        <v>42878</v>
      </c>
      <c r="B3429" s="3">
        <v>142.465277777778</v>
      </c>
      <c r="C3429" s="9">
        <v>941</v>
      </c>
      <c r="D3429" s="9">
        <f t="shared" si="269"/>
        <v>1042.4739920527295</v>
      </c>
      <c r="E3429" s="9">
        <v>64.510000000000005</v>
      </c>
      <c r="F3429" s="9">
        <v>25.95</v>
      </c>
      <c r="G3429" s="9">
        <v>1.79</v>
      </c>
      <c r="H3429" s="9">
        <v>0</v>
      </c>
      <c r="I3429" s="10">
        <f t="shared" si="265"/>
        <v>60.183497231779626</v>
      </c>
      <c r="J3429" s="10">
        <f t="shared" si="266"/>
        <v>0.17181691759695644</v>
      </c>
      <c r="K3429" s="10">
        <f t="shared" si="267"/>
        <v>0.85908458798478216</v>
      </c>
      <c r="L3429" s="10">
        <f t="shared" si="268"/>
        <v>25.772537639543462</v>
      </c>
      <c r="O3429" s="10"/>
      <c r="P3429" s="10"/>
      <c r="Q3429" s="10"/>
      <c r="R3429" s="10"/>
      <c r="S3429" s="10"/>
      <c r="Y3429" s="9"/>
      <c r="Z3429" s="9"/>
    </row>
    <row r="3430" spans="1:26" x14ac:dyDescent="0.25">
      <c r="A3430" s="4">
        <v>42878</v>
      </c>
      <c r="B3430" s="3">
        <v>142.506944444444</v>
      </c>
      <c r="C3430" s="9">
        <v>999.01</v>
      </c>
      <c r="D3430" s="9">
        <f t="shared" si="269"/>
        <v>1055.4999427188391</v>
      </c>
      <c r="E3430" s="9">
        <v>71.17</v>
      </c>
      <c r="F3430" s="9">
        <v>27.18</v>
      </c>
      <c r="G3430" s="9">
        <v>0.9</v>
      </c>
      <c r="H3430" s="9">
        <v>0</v>
      </c>
      <c r="I3430" s="10">
        <f t="shared" si="265"/>
        <v>60.623123066760819</v>
      </c>
      <c r="J3430" s="10">
        <f t="shared" si="266"/>
        <v>0.17349978418733561</v>
      </c>
      <c r="K3430" s="10">
        <f t="shared" si="267"/>
        <v>0.86749892093667791</v>
      </c>
      <c r="L3430" s="10">
        <f t="shared" si="268"/>
        <v>26.024967628100342</v>
      </c>
      <c r="O3430" s="10"/>
      <c r="P3430" s="10"/>
      <c r="Q3430" s="10"/>
      <c r="R3430" s="10"/>
      <c r="S3430" s="10"/>
      <c r="Y3430" s="9"/>
      <c r="Z3430" s="9"/>
    </row>
    <row r="3431" spans="1:26" x14ac:dyDescent="0.25">
      <c r="A3431" s="4">
        <v>42878</v>
      </c>
      <c r="B3431" s="3">
        <v>142.548611111111</v>
      </c>
      <c r="C3431" s="9">
        <v>986.01</v>
      </c>
      <c r="D3431" s="9">
        <f t="shared" si="269"/>
        <v>1048.0966574008571</v>
      </c>
      <c r="E3431" s="9">
        <v>70.180000000000007</v>
      </c>
      <c r="F3431" s="9">
        <v>27.85</v>
      </c>
      <c r="G3431" s="9">
        <v>1.17</v>
      </c>
      <c r="H3431" s="9">
        <v>0</v>
      </c>
      <c r="I3431" s="10">
        <f t="shared" si="265"/>
        <v>60.373262187278932</v>
      </c>
      <c r="J3431" s="10">
        <f t="shared" si="266"/>
        <v>0.17254473362032027</v>
      </c>
      <c r="K3431" s="10">
        <f t="shared" si="267"/>
        <v>0.86272366810160117</v>
      </c>
      <c r="L3431" s="10">
        <f t="shared" si="268"/>
        <v>25.881710043048038</v>
      </c>
      <c r="O3431" s="10"/>
      <c r="P3431" s="10"/>
      <c r="Q3431" s="10"/>
      <c r="R3431" s="10"/>
      <c r="S3431" s="10"/>
      <c r="Y3431" s="9"/>
      <c r="Z3431" s="9"/>
    </row>
    <row r="3432" spans="1:26" x14ac:dyDescent="0.25">
      <c r="A3432" s="4">
        <v>42878</v>
      </c>
      <c r="B3432" s="3">
        <v>142.590277777778</v>
      </c>
      <c r="C3432" s="9">
        <v>915</v>
      </c>
      <c r="D3432" s="9">
        <f t="shared" si="269"/>
        <v>1032.7769817411604</v>
      </c>
      <c r="E3432" s="9">
        <v>62.37</v>
      </c>
      <c r="F3432" s="9">
        <v>27.87</v>
      </c>
      <c r="G3432" s="9">
        <v>2.9</v>
      </c>
      <c r="H3432" s="9">
        <v>0</v>
      </c>
      <c r="I3432" s="10">
        <f t="shared" si="265"/>
        <v>59.856223133764168</v>
      </c>
      <c r="J3432" s="10">
        <f t="shared" si="266"/>
        <v>0.17055669142524671</v>
      </c>
      <c r="K3432" s="10">
        <f t="shared" si="267"/>
        <v>0.8527834571262336</v>
      </c>
      <c r="L3432" s="10">
        <f t="shared" si="268"/>
        <v>25.583503713787003</v>
      </c>
      <c r="O3432" s="10"/>
      <c r="P3432" s="10"/>
      <c r="Q3432" s="10"/>
      <c r="R3432" s="10"/>
      <c r="S3432" s="10"/>
      <c r="Y3432" s="9"/>
      <c r="Z3432" s="9"/>
    </row>
    <row r="3433" spans="1:26" x14ac:dyDescent="0.25">
      <c r="A3433" s="4">
        <v>42878</v>
      </c>
      <c r="B3433" s="3">
        <v>142.631944444444</v>
      </c>
      <c r="C3433" s="9">
        <v>791</v>
      </c>
      <c r="D3433" s="9">
        <f t="shared" si="269"/>
        <v>1006.6828615285218</v>
      </c>
      <c r="E3433" s="9">
        <v>51.79</v>
      </c>
      <c r="F3433" s="9">
        <v>27.08</v>
      </c>
      <c r="G3433" s="9">
        <v>4.28</v>
      </c>
      <c r="H3433" s="9">
        <v>0</v>
      </c>
      <c r="I3433" s="10">
        <f t="shared" si="265"/>
        <v>58.975546576587611</v>
      </c>
      <c r="J3433" s="10">
        <f t="shared" si="266"/>
        <v>0.16713397185598958</v>
      </c>
      <c r="K3433" s="10">
        <f t="shared" si="267"/>
        <v>0.83566985927994775</v>
      </c>
      <c r="L3433" s="10">
        <f t="shared" si="268"/>
        <v>25.070095778398436</v>
      </c>
      <c r="O3433" s="10"/>
      <c r="P3433" s="10"/>
      <c r="Q3433" s="10"/>
      <c r="R3433" s="10"/>
      <c r="S3433" s="10"/>
      <c r="Y3433" s="9"/>
      <c r="Z3433" s="9"/>
    </row>
    <row r="3434" spans="1:26" x14ac:dyDescent="0.25">
      <c r="A3434" s="4">
        <v>42878</v>
      </c>
      <c r="B3434" s="3">
        <v>142.673611111111</v>
      </c>
      <c r="C3434" s="9">
        <v>625</v>
      </c>
      <c r="D3434" s="9">
        <f t="shared" si="269"/>
        <v>965.91336317194703</v>
      </c>
      <c r="E3434" s="9">
        <v>40.32</v>
      </c>
      <c r="F3434" s="9">
        <v>25.75</v>
      </c>
      <c r="G3434" s="9">
        <v>5.17</v>
      </c>
      <c r="H3434" s="9">
        <v>0</v>
      </c>
      <c r="I3434" s="10">
        <f t="shared" si="265"/>
        <v>57.599576007053216</v>
      </c>
      <c r="J3434" s="10">
        <f t="shared" si="266"/>
        <v>0.16169430653543712</v>
      </c>
      <c r="K3434" s="10">
        <f t="shared" si="267"/>
        <v>0.80847153267718563</v>
      </c>
      <c r="L3434" s="10">
        <f t="shared" si="268"/>
        <v>24.25414598031557</v>
      </c>
      <c r="O3434" s="10"/>
      <c r="P3434" s="10"/>
      <c r="Q3434" s="10"/>
      <c r="R3434" s="10"/>
      <c r="S3434" s="10"/>
      <c r="Y3434" s="9"/>
      <c r="Z3434" s="9"/>
    </row>
    <row r="3435" spans="1:26" x14ac:dyDescent="0.25">
      <c r="A3435" s="4">
        <v>42878</v>
      </c>
      <c r="B3435" s="3">
        <v>142.715277777778</v>
      </c>
      <c r="C3435" s="9">
        <v>433</v>
      </c>
      <c r="D3435" s="9">
        <f t="shared" si="269"/>
        <v>903.68077150401223</v>
      </c>
      <c r="E3435" s="9">
        <v>28.63</v>
      </c>
      <c r="F3435" s="9">
        <v>24.63</v>
      </c>
      <c r="G3435" s="9">
        <v>5.52</v>
      </c>
      <c r="H3435" s="9">
        <v>0</v>
      </c>
      <c r="I3435" s="10">
        <f t="shared" si="265"/>
        <v>55.499226038260417</v>
      </c>
      <c r="J3435" s="10">
        <f t="shared" si="266"/>
        <v>0.15317459018427204</v>
      </c>
      <c r="K3435" s="10">
        <f t="shared" si="267"/>
        <v>0.7658729509213601</v>
      </c>
      <c r="L3435" s="10">
        <f t="shared" si="268"/>
        <v>22.976188527640801</v>
      </c>
      <c r="O3435" s="10"/>
      <c r="P3435" s="10"/>
      <c r="Q3435" s="10"/>
      <c r="R3435" s="10"/>
      <c r="S3435" s="10"/>
      <c r="Y3435" s="9"/>
      <c r="Z3435" s="9"/>
    </row>
    <row r="3436" spans="1:26" x14ac:dyDescent="0.25">
      <c r="A3436" s="4">
        <v>42878</v>
      </c>
      <c r="B3436" s="3">
        <v>142.756944444444</v>
      </c>
      <c r="C3436" s="9">
        <v>227</v>
      </c>
      <c r="D3436" s="9">
        <f t="shared" si="269"/>
        <v>773.31923834694555</v>
      </c>
      <c r="E3436" s="9">
        <v>17.07</v>
      </c>
      <c r="F3436" s="9">
        <v>23.76</v>
      </c>
      <c r="G3436" s="9">
        <v>4.97</v>
      </c>
      <c r="H3436" s="9">
        <v>0</v>
      </c>
      <c r="I3436" s="10">
        <f t="shared" si="265"/>
        <v>51.099524294209417</v>
      </c>
      <c r="J3436" s="10">
        <f t="shared" si="266"/>
        <v>0.13448058342097349</v>
      </c>
      <c r="K3436" s="10">
        <f t="shared" si="267"/>
        <v>0.67240291710486744</v>
      </c>
      <c r="L3436" s="10">
        <f t="shared" si="268"/>
        <v>20.172087513146021</v>
      </c>
      <c r="O3436" s="10"/>
      <c r="P3436" s="10"/>
      <c r="Q3436" s="10"/>
      <c r="R3436" s="10"/>
      <c r="S3436" s="10"/>
      <c r="Y3436" s="9"/>
      <c r="Z3436" s="9"/>
    </row>
    <row r="3437" spans="1:26" x14ac:dyDescent="0.25">
      <c r="A3437" s="4">
        <v>42878</v>
      </c>
      <c r="B3437" s="3">
        <v>142.798611111111</v>
      </c>
      <c r="C3437" s="9">
        <v>49</v>
      </c>
      <c r="D3437" s="9">
        <f t="shared" si="269"/>
        <v>475.08357623082713</v>
      </c>
      <c r="E3437" s="9">
        <v>5.92</v>
      </c>
      <c r="F3437" s="9">
        <v>22.98</v>
      </c>
      <c r="G3437" s="9">
        <v>3.86</v>
      </c>
      <c r="H3437" s="9">
        <v>0</v>
      </c>
      <c r="I3437" s="10">
        <f t="shared" si="265"/>
        <v>41.034070697790412</v>
      </c>
      <c r="J3437" s="10">
        <f t="shared" si="266"/>
        <v>8.7399191597521256E-2</v>
      </c>
      <c r="K3437" s="10">
        <f t="shared" si="267"/>
        <v>0.43699595798760621</v>
      </c>
      <c r="L3437" s="10">
        <f t="shared" si="268"/>
        <v>13.109878739628186</v>
      </c>
      <c r="O3437" s="10"/>
      <c r="P3437" s="10"/>
      <c r="Q3437" s="10"/>
      <c r="R3437" s="10"/>
      <c r="S3437" s="10"/>
      <c r="Y3437" s="9"/>
      <c r="Z3437" s="9"/>
    </row>
    <row r="3438" spans="1:26" x14ac:dyDescent="0.25">
      <c r="A3438" s="4">
        <v>42878</v>
      </c>
      <c r="B3438" s="3">
        <v>142.840277777778</v>
      </c>
      <c r="C3438" s="9">
        <v>0</v>
      </c>
      <c r="D3438" s="9">
        <f t="shared" si="269"/>
        <v>0</v>
      </c>
      <c r="E3438" s="9">
        <v>0</v>
      </c>
      <c r="F3438" s="9">
        <v>21.82</v>
      </c>
      <c r="G3438" s="9">
        <v>3.66</v>
      </c>
      <c r="H3438" s="9">
        <v>0</v>
      </c>
      <c r="I3438" s="10">
        <f t="shared" si="265"/>
        <v>25</v>
      </c>
      <c r="J3438" s="10">
        <f t="shared" si="266"/>
        <v>0</v>
      </c>
      <c r="K3438" s="10">
        <f t="shared" si="267"/>
        <v>0</v>
      </c>
      <c r="L3438" s="10">
        <f t="shared" si="268"/>
        <v>0</v>
      </c>
      <c r="O3438" s="10"/>
      <c r="P3438" s="10"/>
      <c r="Q3438" s="10"/>
      <c r="R3438" s="10"/>
      <c r="S3438" s="10"/>
      <c r="Y3438" s="9"/>
      <c r="Z3438" s="9"/>
    </row>
    <row r="3439" spans="1:26" x14ac:dyDescent="0.25">
      <c r="A3439" s="4">
        <v>42878</v>
      </c>
      <c r="B3439" s="3">
        <v>142.881944444444</v>
      </c>
      <c r="C3439" s="9">
        <v>0</v>
      </c>
      <c r="D3439" s="9">
        <f t="shared" si="269"/>
        <v>0</v>
      </c>
      <c r="E3439" s="9">
        <v>0</v>
      </c>
      <c r="F3439" s="9">
        <v>21.05</v>
      </c>
      <c r="G3439" s="9">
        <v>3.52</v>
      </c>
      <c r="H3439" s="9">
        <v>0</v>
      </c>
      <c r="I3439" s="10">
        <f t="shared" si="265"/>
        <v>25</v>
      </c>
      <c r="J3439" s="10">
        <f t="shared" si="266"/>
        <v>0</v>
      </c>
      <c r="K3439" s="10">
        <f t="shared" si="267"/>
        <v>0</v>
      </c>
      <c r="L3439" s="10">
        <f t="shared" si="268"/>
        <v>0</v>
      </c>
      <c r="O3439" s="10"/>
      <c r="P3439" s="10"/>
      <c r="Q3439" s="10"/>
      <c r="R3439" s="10"/>
      <c r="S3439" s="10"/>
      <c r="Y3439" s="9"/>
      <c r="Z3439" s="9"/>
    </row>
    <row r="3440" spans="1:26" x14ac:dyDescent="0.25">
      <c r="A3440" s="4">
        <v>42878</v>
      </c>
      <c r="B3440" s="3">
        <v>142.923611111111</v>
      </c>
      <c r="C3440" s="9">
        <v>0</v>
      </c>
      <c r="D3440" s="9">
        <f t="shared" si="269"/>
        <v>0</v>
      </c>
      <c r="E3440" s="9">
        <v>0</v>
      </c>
      <c r="F3440" s="9">
        <v>20.55</v>
      </c>
      <c r="G3440" s="9">
        <v>3.17</v>
      </c>
      <c r="H3440" s="9">
        <v>0</v>
      </c>
      <c r="I3440" s="10">
        <f t="shared" si="265"/>
        <v>25</v>
      </c>
      <c r="J3440" s="10">
        <f t="shared" si="266"/>
        <v>0</v>
      </c>
      <c r="K3440" s="10">
        <f t="shared" si="267"/>
        <v>0</v>
      </c>
      <c r="L3440" s="10">
        <f t="shared" si="268"/>
        <v>0</v>
      </c>
      <c r="O3440" s="10"/>
      <c r="P3440" s="10"/>
      <c r="Q3440" s="10"/>
      <c r="R3440" s="10"/>
      <c r="S3440" s="10"/>
      <c r="Y3440" s="9"/>
      <c r="Z3440" s="9"/>
    </row>
    <row r="3441" spans="1:26" x14ac:dyDescent="0.25">
      <c r="A3441" s="4">
        <v>42878</v>
      </c>
      <c r="B3441" s="3">
        <v>142.965277777778</v>
      </c>
      <c r="C3441" s="9">
        <v>0</v>
      </c>
      <c r="D3441" s="9">
        <f t="shared" si="269"/>
        <v>0</v>
      </c>
      <c r="E3441" s="9">
        <v>0</v>
      </c>
      <c r="F3441" s="9">
        <v>20</v>
      </c>
      <c r="G3441" s="9">
        <v>2.83</v>
      </c>
      <c r="H3441" s="9">
        <v>0</v>
      </c>
      <c r="I3441" s="10">
        <f t="shared" si="265"/>
        <v>25</v>
      </c>
      <c r="J3441" s="10">
        <f t="shared" si="266"/>
        <v>0</v>
      </c>
      <c r="K3441" s="10">
        <f t="shared" si="267"/>
        <v>0</v>
      </c>
      <c r="L3441" s="10">
        <f t="shared" si="268"/>
        <v>0</v>
      </c>
      <c r="O3441" s="10"/>
      <c r="P3441" s="10"/>
      <c r="Q3441" s="10"/>
      <c r="R3441" s="10"/>
      <c r="S3441" s="10"/>
      <c r="Y3441" s="9"/>
      <c r="Z3441" s="9"/>
    </row>
    <row r="3442" spans="1:26" x14ac:dyDescent="0.25">
      <c r="A3442" s="4">
        <v>42879</v>
      </c>
      <c r="B3442" s="3">
        <v>143.006944444444</v>
      </c>
      <c r="C3442" s="9">
        <v>0</v>
      </c>
      <c r="D3442" s="9">
        <f t="shared" si="269"/>
        <v>0</v>
      </c>
      <c r="E3442" s="9">
        <v>0</v>
      </c>
      <c r="F3442" s="9">
        <v>19.41</v>
      </c>
      <c r="G3442" s="9">
        <v>2.48</v>
      </c>
      <c r="H3442" s="9">
        <v>0</v>
      </c>
      <c r="I3442" s="10">
        <f t="shared" si="265"/>
        <v>25</v>
      </c>
      <c r="J3442" s="10">
        <f t="shared" si="266"/>
        <v>0</v>
      </c>
      <c r="K3442" s="10">
        <f t="shared" si="267"/>
        <v>0</v>
      </c>
      <c r="L3442" s="10">
        <f t="shared" si="268"/>
        <v>0</v>
      </c>
      <c r="O3442" s="10"/>
      <c r="P3442" s="10"/>
      <c r="Q3442" s="10"/>
      <c r="R3442" s="10"/>
      <c r="S3442" s="10"/>
      <c r="Y3442" s="9"/>
      <c r="Z3442" s="9"/>
    </row>
    <row r="3443" spans="1:26" x14ac:dyDescent="0.25">
      <c r="A3443" s="4">
        <v>42879</v>
      </c>
      <c r="B3443" s="3">
        <v>143.048611111111</v>
      </c>
      <c r="C3443" s="9">
        <v>0</v>
      </c>
      <c r="D3443" s="9">
        <f t="shared" si="269"/>
        <v>0</v>
      </c>
      <c r="E3443" s="9">
        <v>0</v>
      </c>
      <c r="F3443" s="9">
        <v>18.79</v>
      </c>
      <c r="G3443" s="9">
        <v>2.0699999999999998</v>
      </c>
      <c r="H3443" s="9">
        <v>0</v>
      </c>
      <c r="I3443" s="10">
        <f t="shared" si="265"/>
        <v>25</v>
      </c>
      <c r="J3443" s="10">
        <f t="shared" si="266"/>
        <v>0</v>
      </c>
      <c r="K3443" s="10">
        <f t="shared" si="267"/>
        <v>0</v>
      </c>
      <c r="L3443" s="10">
        <f t="shared" si="268"/>
        <v>0</v>
      </c>
      <c r="O3443" s="10"/>
      <c r="P3443" s="10"/>
      <c r="Q3443" s="10"/>
      <c r="R3443" s="10"/>
      <c r="S3443" s="10"/>
      <c r="Y3443" s="9"/>
      <c r="Z3443" s="9"/>
    </row>
    <row r="3444" spans="1:26" x14ac:dyDescent="0.25">
      <c r="A3444" s="4">
        <v>42879</v>
      </c>
      <c r="B3444" s="3">
        <v>143.090277777778</v>
      </c>
      <c r="C3444" s="9">
        <v>0</v>
      </c>
      <c r="D3444" s="9">
        <f t="shared" si="269"/>
        <v>0</v>
      </c>
      <c r="E3444" s="9">
        <v>0</v>
      </c>
      <c r="F3444" s="9">
        <v>18.11</v>
      </c>
      <c r="G3444" s="9">
        <v>1.72</v>
      </c>
      <c r="H3444" s="9">
        <v>0</v>
      </c>
      <c r="I3444" s="10">
        <f t="shared" si="265"/>
        <v>25</v>
      </c>
      <c r="J3444" s="10">
        <f t="shared" si="266"/>
        <v>0</v>
      </c>
      <c r="K3444" s="10">
        <f t="shared" si="267"/>
        <v>0</v>
      </c>
      <c r="L3444" s="10">
        <f t="shared" si="268"/>
        <v>0</v>
      </c>
      <c r="O3444" s="10"/>
      <c r="P3444" s="10"/>
      <c r="Q3444" s="10"/>
      <c r="R3444" s="10"/>
      <c r="S3444" s="10"/>
      <c r="Y3444" s="9"/>
      <c r="Z3444" s="9"/>
    </row>
    <row r="3445" spans="1:26" x14ac:dyDescent="0.25">
      <c r="A3445" s="4">
        <v>42879</v>
      </c>
      <c r="B3445" s="3">
        <v>143.131944444444</v>
      </c>
      <c r="C3445" s="9">
        <v>0</v>
      </c>
      <c r="D3445" s="9">
        <f t="shared" si="269"/>
        <v>0</v>
      </c>
      <c r="E3445" s="9">
        <v>0</v>
      </c>
      <c r="F3445" s="9">
        <v>17.29</v>
      </c>
      <c r="G3445" s="9">
        <v>1.59</v>
      </c>
      <c r="H3445" s="9">
        <v>0</v>
      </c>
      <c r="I3445" s="10">
        <f t="shared" si="265"/>
        <v>25</v>
      </c>
      <c r="J3445" s="10">
        <f t="shared" si="266"/>
        <v>0</v>
      </c>
      <c r="K3445" s="10">
        <f t="shared" si="267"/>
        <v>0</v>
      </c>
      <c r="L3445" s="10">
        <f t="shared" si="268"/>
        <v>0</v>
      </c>
      <c r="O3445" s="10"/>
      <c r="P3445" s="10"/>
      <c r="Q3445" s="10"/>
      <c r="R3445" s="10"/>
      <c r="S3445" s="10"/>
      <c r="Y3445" s="9"/>
      <c r="Z3445" s="9"/>
    </row>
    <row r="3446" spans="1:26" x14ac:dyDescent="0.25">
      <c r="A3446" s="4">
        <v>42879</v>
      </c>
      <c r="B3446" s="3">
        <v>143.173611111111</v>
      </c>
      <c r="C3446" s="9">
        <v>0</v>
      </c>
      <c r="D3446" s="9">
        <f t="shared" si="269"/>
        <v>0</v>
      </c>
      <c r="E3446" s="9">
        <v>0</v>
      </c>
      <c r="F3446" s="9">
        <v>16.68</v>
      </c>
      <c r="G3446" s="9">
        <v>1.45</v>
      </c>
      <c r="H3446" s="9">
        <v>0</v>
      </c>
      <c r="I3446" s="10">
        <f t="shared" si="265"/>
        <v>25</v>
      </c>
      <c r="J3446" s="10">
        <f t="shared" si="266"/>
        <v>0</v>
      </c>
      <c r="K3446" s="10">
        <f t="shared" si="267"/>
        <v>0</v>
      </c>
      <c r="L3446" s="10">
        <f t="shared" si="268"/>
        <v>0</v>
      </c>
      <c r="O3446" s="10"/>
      <c r="P3446" s="10"/>
      <c r="Q3446" s="10"/>
      <c r="R3446" s="10"/>
      <c r="S3446" s="10"/>
      <c r="Y3446" s="9"/>
      <c r="Z3446" s="9"/>
    </row>
    <row r="3447" spans="1:26" x14ac:dyDescent="0.25">
      <c r="A3447" s="4">
        <v>42879</v>
      </c>
      <c r="B3447" s="3">
        <v>143.215277777778</v>
      </c>
      <c r="C3447" s="9">
        <v>0</v>
      </c>
      <c r="D3447" s="9">
        <f t="shared" si="269"/>
        <v>0</v>
      </c>
      <c r="E3447" s="9">
        <v>0</v>
      </c>
      <c r="F3447" s="9">
        <v>16.440000000000001</v>
      </c>
      <c r="G3447" s="9">
        <v>1.66</v>
      </c>
      <c r="H3447" s="9">
        <v>0</v>
      </c>
      <c r="I3447" s="10">
        <f t="shared" si="265"/>
        <v>25</v>
      </c>
      <c r="J3447" s="10">
        <f t="shared" si="266"/>
        <v>0</v>
      </c>
      <c r="K3447" s="10">
        <f t="shared" si="267"/>
        <v>0</v>
      </c>
      <c r="L3447" s="10">
        <f t="shared" si="268"/>
        <v>0</v>
      </c>
      <c r="O3447" s="10"/>
      <c r="P3447" s="10"/>
      <c r="Q3447" s="10"/>
      <c r="R3447" s="10"/>
      <c r="S3447" s="10"/>
      <c r="Y3447" s="9"/>
      <c r="Z3447" s="9"/>
    </row>
    <row r="3448" spans="1:26" x14ac:dyDescent="0.25">
      <c r="A3448" s="4">
        <v>42879</v>
      </c>
      <c r="B3448" s="3">
        <v>143.256944444444</v>
      </c>
      <c r="C3448" s="9">
        <v>85</v>
      </c>
      <c r="D3448" s="9">
        <f t="shared" si="269"/>
        <v>574.39408716735284</v>
      </c>
      <c r="E3448" s="9">
        <v>8.51</v>
      </c>
      <c r="F3448" s="9">
        <v>16.920000000000002</v>
      </c>
      <c r="G3448" s="9">
        <v>2</v>
      </c>
      <c r="H3448" s="9">
        <v>0</v>
      </c>
      <c r="I3448" s="10">
        <f t="shared" si="265"/>
        <v>44.385800441898155</v>
      </c>
      <c r="J3448" s="10">
        <f t="shared" si="266"/>
        <v>0.10374372828463801</v>
      </c>
      <c r="K3448" s="10">
        <f t="shared" si="267"/>
        <v>0.51871864142319013</v>
      </c>
      <c r="L3448" s="10">
        <f t="shared" si="268"/>
        <v>15.561559242695701</v>
      </c>
      <c r="O3448" s="10"/>
      <c r="P3448" s="10"/>
      <c r="Q3448" s="10"/>
      <c r="R3448" s="10"/>
      <c r="S3448" s="10"/>
      <c r="Y3448" s="9"/>
      <c r="Z3448" s="9"/>
    </row>
    <row r="3449" spans="1:26" x14ac:dyDescent="0.25">
      <c r="A3449" s="4">
        <v>42879</v>
      </c>
      <c r="B3449" s="3">
        <v>143.298611111111</v>
      </c>
      <c r="C3449" s="9">
        <v>265</v>
      </c>
      <c r="D3449" s="9">
        <f t="shared" si="269"/>
        <v>783.07501202390256</v>
      </c>
      <c r="E3449" s="9">
        <v>19.78</v>
      </c>
      <c r="F3449" s="9">
        <v>18.399999999999999</v>
      </c>
      <c r="G3449" s="9">
        <v>2.48</v>
      </c>
      <c r="H3449" s="9">
        <v>0</v>
      </c>
      <c r="I3449" s="10">
        <f t="shared" si="265"/>
        <v>51.428781655806716</v>
      </c>
      <c r="J3449" s="10">
        <f t="shared" si="266"/>
        <v>0.13591928389188257</v>
      </c>
      <c r="K3449" s="10">
        <f t="shared" si="267"/>
        <v>0.67959641945941285</v>
      </c>
      <c r="L3449" s="10">
        <f t="shared" si="268"/>
        <v>20.387892583782385</v>
      </c>
      <c r="O3449" s="10"/>
      <c r="P3449" s="10"/>
      <c r="Q3449" s="10"/>
      <c r="R3449" s="10"/>
      <c r="S3449" s="10"/>
      <c r="Y3449" s="9"/>
      <c r="Z3449" s="9"/>
    </row>
    <row r="3450" spans="1:26" x14ac:dyDescent="0.25">
      <c r="A3450" s="4">
        <v>42879</v>
      </c>
      <c r="B3450" s="3">
        <v>143.340277777778</v>
      </c>
      <c r="C3450" s="9">
        <v>465</v>
      </c>
      <c r="D3450" s="9">
        <f t="shared" si="269"/>
        <v>893.00862738456772</v>
      </c>
      <c r="E3450" s="9">
        <v>31.38</v>
      </c>
      <c r="F3450" s="9">
        <v>20</v>
      </c>
      <c r="G3450" s="9">
        <v>2.62</v>
      </c>
      <c r="H3450" s="9">
        <v>0</v>
      </c>
      <c r="I3450" s="10">
        <f t="shared" si="265"/>
        <v>55.139041174229163</v>
      </c>
      <c r="J3450" s="10">
        <f t="shared" si="266"/>
        <v>0.15168730168722819</v>
      </c>
      <c r="K3450" s="10">
        <f t="shared" si="267"/>
        <v>0.75843650843614097</v>
      </c>
      <c r="L3450" s="10">
        <f t="shared" si="268"/>
        <v>22.753095253084226</v>
      </c>
      <c r="O3450" s="10"/>
      <c r="P3450" s="10"/>
      <c r="Q3450" s="10"/>
      <c r="R3450" s="10"/>
      <c r="S3450" s="10"/>
      <c r="Y3450" s="9"/>
      <c r="Z3450" s="9"/>
    </row>
    <row r="3451" spans="1:26" x14ac:dyDescent="0.25">
      <c r="A3451" s="4">
        <v>42879</v>
      </c>
      <c r="B3451" s="3">
        <v>143.381944444444</v>
      </c>
      <c r="C3451" s="9">
        <v>631</v>
      </c>
      <c r="D3451" s="9">
        <f t="shared" si="269"/>
        <v>924.18483024456759</v>
      </c>
      <c r="E3451" s="9">
        <v>43.06</v>
      </c>
      <c r="F3451" s="9">
        <v>21.54</v>
      </c>
      <c r="G3451" s="9">
        <v>2.69</v>
      </c>
      <c r="H3451" s="9">
        <v>0</v>
      </c>
      <c r="I3451" s="10">
        <f t="shared" si="265"/>
        <v>56.191238020754156</v>
      </c>
      <c r="J3451" s="10">
        <f t="shared" si="266"/>
        <v>0.15601049703358494</v>
      </c>
      <c r="K3451" s="10">
        <f t="shared" si="267"/>
        <v>0.78005248516792458</v>
      </c>
      <c r="L3451" s="10">
        <f t="shared" si="268"/>
        <v>23.40157455503774</v>
      </c>
      <c r="O3451" s="10"/>
      <c r="P3451" s="10"/>
      <c r="Q3451" s="10"/>
      <c r="R3451" s="10"/>
      <c r="S3451" s="10"/>
      <c r="Y3451" s="9"/>
      <c r="Z3451" s="9"/>
    </row>
    <row r="3452" spans="1:26" x14ac:dyDescent="0.25">
      <c r="A3452" s="4">
        <v>42879</v>
      </c>
      <c r="B3452" s="3">
        <v>143.423611111111</v>
      </c>
      <c r="C3452" s="9">
        <v>797</v>
      </c>
      <c r="D3452" s="9">
        <f t="shared" si="269"/>
        <v>979.95348289861511</v>
      </c>
      <c r="E3452" s="9">
        <v>54.42</v>
      </c>
      <c r="F3452" s="9">
        <v>22.76</v>
      </c>
      <c r="G3452" s="9">
        <v>2.48</v>
      </c>
      <c r="H3452" s="9">
        <v>0</v>
      </c>
      <c r="I3452" s="10">
        <f t="shared" si="265"/>
        <v>58.073430047828261</v>
      </c>
      <c r="J3452" s="10">
        <f t="shared" si="266"/>
        <v>0.16358027361294999</v>
      </c>
      <c r="K3452" s="10">
        <f t="shared" si="267"/>
        <v>0.81790136806475</v>
      </c>
      <c r="L3452" s="10">
        <f t="shared" si="268"/>
        <v>24.537041041942501</v>
      </c>
      <c r="O3452" s="10"/>
      <c r="P3452" s="10"/>
      <c r="Q3452" s="10"/>
      <c r="R3452" s="10"/>
      <c r="S3452" s="10"/>
      <c r="Y3452" s="9"/>
      <c r="Z3452" s="9"/>
    </row>
    <row r="3453" spans="1:26" x14ac:dyDescent="0.25">
      <c r="A3453" s="4">
        <v>42879</v>
      </c>
      <c r="B3453" s="3">
        <v>143.465277777778</v>
      </c>
      <c r="C3453" s="9">
        <v>921</v>
      </c>
      <c r="D3453" s="9">
        <f t="shared" si="269"/>
        <v>1019.2173645274709</v>
      </c>
      <c r="E3453" s="9">
        <v>64.64</v>
      </c>
      <c r="F3453" s="9">
        <v>23.99</v>
      </c>
      <c r="G3453" s="9">
        <v>2.34</v>
      </c>
      <c r="H3453" s="9">
        <v>0</v>
      </c>
      <c r="I3453" s="10">
        <f t="shared" si="265"/>
        <v>59.398586052802145</v>
      </c>
      <c r="J3453" s="10">
        <f t="shared" si="266"/>
        <v>0.16878383668528577</v>
      </c>
      <c r="K3453" s="10">
        <f t="shared" si="267"/>
        <v>0.8439191834264288</v>
      </c>
      <c r="L3453" s="10">
        <f t="shared" si="268"/>
        <v>25.317575502792863</v>
      </c>
      <c r="O3453" s="10"/>
      <c r="P3453" s="10"/>
      <c r="Q3453" s="10"/>
      <c r="R3453" s="10"/>
      <c r="S3453" s="10"/>
      <c r="Y3453" s="9"/>
      <c r="Z3453" s="9"/>
    </row>
    <row r="3454" spans="1:26" x14ac:dyDescent="0.25">
      <c r="A3454" s="4">
        <v>42879</v>
      </c>
      <c r="B3454" s="3">
        <v>143.506944444444</v>
      </c>
      <c r="C3454" s="9">
        <v>984.01</v>
      </c>
      <c r="D3454" s="9">
        <f t="shared" si="269"/>
        <v>1038.5442661439497</v>
      </c>
      <c r="E3454" s="9">
        <v>71.349999999999994</v>
      </c>
      <c r="F3454" s="9">
        <v>24.71</v>
      </c>
      <c r="G3454" s="9">
        <v>2.14</v>
      </c>
      <c r="H3454" s="9">
        <v>0</v>
      </c>
      <c r="I3454" s="10">
        <f t="shared" si="265"/>
        <v>60.050868982358303</v>
      </c>
      <c r="J3454" s="10">
        <f t="shared" si="266"/>
        <v>0.17130697422379892</v>
      </c>
      <c r="K3454" s="10">
        <f t="shared" si="267"/>
        <v>0.85653487111899451</v>
      </c>
      <c r="L3454" s="10">
        <f t="shared" si="268"/>
        <v>25.696046133569837</v>
      </c>
      <c r="O3454" s="10"/>
      <c r="P3454" s="10"/>
      <c r="Q3454" s="10"/>
      <c r="R3454" s="10"/>
      <c r="S3454" s="10"/>
      <c r="Y3454" s="9"/>
      <c r="Z3454" s="9"/>
    </row>
    <row r="3455" spans="1:26" x14ac:dyDescent="0.25">
      <c r="A3455" s="4">
        <v>42879</v>
      </c>
      <c r="B3455" s="3">
        <v>143.548611111111</v>
      </c>
      <c r="C3455" s="9">
        <v>955</v>
      </c>
      <c r="D3455" s="9">
        <f t="shared" si="269"/>
        <v>1013.9277773704877</v>
      </c>
      <c r="E3455" s="9">
        <v>70.37</v>
      </c>
      <c r="F3455" s="9">
        <v>25.33</v>
      </c>
      <c r="G3455" s="9">
        <v>2.41</v>
      </c>
      <c r="H3455" s="9">
        <v>0</v>
      </c>
      <c r="I3455" s="10">
        <f t="shared" si="265"/>
        <v>59.220062486253958</v>
      </c>
      <c r="J3455" s="10">
        <f t="shared" si="266"/>
        <v>0.16808888357593085</v>
      </c>
      <c r="K3455" s="10">
        <f t="shared" si="267"/>
        <v>0.84044441787965418</v>
      </c>
      <c r="L3455" s="10">
        <f t="shared" si="268"/>
        <v>25.213332536389629</v>
      </c>
      <c r="O3455" s="10"/>
      <c r="P3455" s="10"/>
      <c r="Q3455" s="10"/>
      <c r="R3455" s="10"/>
      <c r="S3455" s="10"/>
      <c r="Y3455" s="9"/>
      <c r="Z3455" s="9"/>
    </row>
    <row r="3456" spans="1:26" x14ac:dyDescent="0.25">
      <c r="A3456" s="4">
        <v>42879</v>
      </c>
      <c r="B3456" s="3">
        <v>143.590277777778</v>
      </c>
      <c r="C3456" s="9">
        <v>896</v>
      </c>
      <c r="D3456" s="9">
        <f t="shared" si="269"/>
        <v>1009.9507655701915</v>
      </c>
      <c r="E3456" s="9">
        <v>62.52</v>
      </c>
      <c r="F3456" s="9">
        <v>25.59</v>
      </c>
      <c r="G3456" s="9">
        <v>3.24</v>
      </c>
      <c r="H3456" s="9">
        <v>0</v>
      </c>
      <c r="I3456" s="10">
        <f t="shared" si="265"/>
        <v>59.085838337993962</v>
      </c>
      <c r="J3456" s="10">
        <f t="shared" si="266"/>
        <v>0.16756513458947953</v>
      </c>
      <c r="K3456" s="10">
        <f t="shared" si="267"/>
        <v>0.83782567294739763</v>
      </c>
      <c r="L3456" s="10">
        <f t="shared" si="268"/>
        <v>25.134770188421928</v>
      </c>
      <c r="O3456" s="10"/>
      <c r="P3456" s="10"/>
      <c r="Q3456" s="10"/>
      <c r="R3456" s="10"/>
      <c r="S3456" s="10"/>
      <c r="Y3456" s="9"/>
      <c r="Z3456" s="9"/>
    </row>
    <row r="3457" spans="1:26" x14ac:dyDescent="0.25">
      <c r="A3457" s="4">
        <v>42879</v>
      </c>
      <c r="B3457" s="3">
        <v>143.631944444444</v>
      </c>
      <c r="C3457" s="9">
        <v>779</v>
      </c>
      <c r="D3457" s="9">
        <f t="shared" si="269"/>
        <v>989.64573913820232</v>
      </c>
      <c r="E3457" s="9">
        <v>51.92</v>
      </c>
      <c r="F3457" s="9">
        <v>25.31</v>
      </c>
      <c r="G3457" s="9">
        <v>4.28</v>
      </c>
      <c r="H3457" s="9">
        <v>0</v>
      </c>
      <c r="I3457" s="10">
        <f t="shared" si="265"/>
        <v>58.40054369591433</v>
      </c>
      <c r="J3457" s="10">
        <f t="shared" si="266"/>
        <v>0.16487444207407947</v>
      </c>
      <c r="K3457" s="10">
        <f t="shared" si="267"/>
        <v>0.82437221037039743</v>
      </c>
      <c r="L3457" s="10">
        <f t="shared" si="268"/>
        <v>24.731166311111924</v>
      </c>
      <c r="O3457" s="10"/>
      <c r="P3457" s="10"/>
      <c r="Q3457" s="10"/>
      <c r="R3457" s="10"/>
      <c r="S3457" s="10"/>
      <c r="Y3457" s="9"/>
      <c r="Z3457" s="9"/>
    </row>
    <row r="3458" spans="1:26" x14ac:dyDescent="0.25">
      <c r="A3458" s="4">
        <v>42879</v>
      </c>
      <c r="B3458" s="3">
        <v>143.673611111111</v>
      </c>
      <c r="C3458" s="9">
        <v>609</v>
      </c>
      <c r="D3458" s="9">
        <f t="shared" si="269"/>
        <v>938.87102180380668</v>
      </c>
      <c r="E3458" s="9">
        <v>40.44</v>
      </c>
      <c r="F3458" s="9">
        <v>24.67</v>
      </c>
      <c r="G3458" s="9">
        <v>4.9000000000000004</v>
      </c>
      <c r="H3458" s="9">
        <v>0</v>
      </c>
      <c r="I3458" s="10">
        <f t="shared" si="265"/>
        <v>56.686896985878477</v>
      </c>
      <c r="J3458" s="10">
        <f t="shared" si="266"/>
        <v>0.15802429500983767</v>
      </c>
      <c r="K3458" s="10">
        <f t="shared" si="267"/>
        <v>0.79012147504918817</v>
      </c>
      <c r="L3458" s="10">
        <f t="shared" si="268"/>
        <v>23.703644251475648</v>
      </c>
      <c r="O3458" s="10"/>
      <c r="P3458" s="10"/>
      <c r="Q3458" s="10"/>
      <c r="R3458" s="10"/>
      <c r="S3458" s="10"/>
      <c r="Y3458" s="9"/>
      <c r="Z3458" s="9"/>
    </row>
    <row r="3459" spans="1:26" x14ac:dyDescent="0.25">
      <c r="A3459" s="4">
        <v>42879</v>
      </c>
      <c r="B3459" s="3">
        <v>143.715277777778</v>
      </c>
      <c r="C3459" s="9">
        <v>423</v>
      </c>
      <c r="D3459" s="9">
        <f t="shared" si="269"/>
        <v>879.43841381230595</v>
      </c>
      <c r="E3459" s="9">
        <v>28.75</v>
      </c>
      <c r="F3459" s="9">
        <v>23.8</v>
      </c>
      <c r="G3459" s="9">
        <v>4.9000000000000004</v>
      </c>
      <c r="H3459" s="9">
        <v>0</v>
      </c>
      <c r="I3459" s="10">
        <f t="shared" si="265"/>
        <v>54.681046466165327</v>
      </c>
      <c r="J3459" s="10">
        <f t="shared" si="266"/>
        <v>0.14978503033796739</v>
      </c>
      <c r="K3459" s="10">
        <f t="shared" si="267"/>
        <v>0.74892515168983698</v>
      </c>
      <c r="L3459" s="10">
        <f t="shared" si="268"/>
        <v>22.467754550695108</v>
      </c>
      <c r="O3459" s="10"/>
      <c r="P3459" s="10"/>
      <c r="Q3459" s="10"/>
      <c r="R3459" s="10"/>
      <c r="S3459" s="10"/>
      <c r="Y3459" s="9"/>
      <c r="Z3459" s="9"/>
    </row>
    <row r="3460" spans="1:26" x14ac:dyDescent="0.25">
      <c r="A3460" s="4">
        <v>42879</v>
      </c>
      <c r="B3460" s="3">
        <v>143.756944444444</v>
      </c>
      <c r="C3460" s="9">
        <v>219</v>
      </c>
      <c r="D3460" s="9">
        <f t="shared" si="269"/>
        <v>740.59532693607514</v>
      </c>
      <c r="E3460" s="9">
        <v>17.2</v>
      </c>
      <c r="F3460" s="9">
        <v>22.79</v>
      </c>
      <c r="G3460" s="9">
        <v>4.07</v>
      </c>
      <c r="H3460" s="9">
        <v>0</v>
      </c>
      <c r="I3460" s="10">
        <f t="shared" si="265"/>
        <v>49.995092284092536</v>
      </c>
      <c r="J3460" s="10">
        <f t="shared" si="266"/>
        <v>0.12960781684528014</v>
      </c>
      <c r="K3460" s="10">
        <f t="shared" si="267"/>
        <v>0.64803908422640066</v>
      </c>
      <c r="L3460" s="10">
        <f t="shared" si="268"/>
        <v>19.441172526792023</v>
      </c>
      <c r="O3460" s="10"/>
      <c r="P3460" s="10"/>
      <c r="Q3460" s="10"/>
      <c r="R3460" s="10"/>
      <c r="S3460" s="10"/>
      <c r="Y3460" s="9"/>
      <c r="Z3460" s="9"/>
    </row>
    <row r="3461" spans="1:26" x14ac:dyDescent="0.25">
      <c r="A3461" s="4">
        <v>42879</v>
      </c>
      <c r="B3461" s="3">
        <v>143.798611111111</v>
      </c>
      <c r="C3461" s="9">
        <v>27</v>
      </c>
      <c r="D3461" s="9">
        <f t="shared" si="269"/>
        <v>256.17595774821996</v>
      </c>
      <c r="E3461" s="9">
        <v>6.05</v>
      </c>
      <c r="F3461" s="9">
        <v>21.47</v>
      </c>
      <c r="G3461" s="9">
        <v>4.34</v>
      </c>
      <c r="H3461" s="9">
        <v>0</v>
      </c>
      <c r="I3461" s="10">
        <f t="shared" si="265"/>
        <v>33.645938574002422</v>
      </c>
      <c r="J3461" s="10">
        <f t="shared" si="266"/>
        <v>4.9020309954816647E-2</v>
      </c>
      <c r="K3461" s="10">
        <f t="shared" si="267"/>
        <v>0.24510154977408319</v>
      </c>
      <c r="L3461" s="10">
        <f t="shared" si="268"/>
        <v>7.3530464932224966</v>
      </c>
      <c r="O3461" s="10"/>
      <c r="P3461" s="10"/>
      <c r="Q3461" s="10"/>
      <c r="R3461" s="10"/>
      <c r="S3461" s="10"/>
      <c r="Y3461" s="9"/>
      <c r="Z3461" s="9"/>
    </row>
    <row r="3462" spans="1:26" x14ac:dyDescent="0.25">
      <c r="A3462" s="4">
        <v>42879</v>
      </c>
      <c r="B3462" s="3">
        <v>143.840277777778</v>
      </c>
      <c r="C3462" s="9">
        <v>0</v>
      </c>
      <c r="D3462" s="9">
        <f t="shared" si="269"/>
        <v>0</v>
      </c>
      <c r="E3462" s="9">
        <v>0</v>
      </c>
      <c r="F3462" s="9">
        <v>20.350000000000001</v>
      </c>
      <c r="G3462" s="9">
        <v>4.34</v>
      </c>
      <c r="H3462" s="9">
        <v>0</v>
      </c>
      <c r="I3462" s="10">
        <f t="shared" si="265"/>
        <v>25</v>
      </c>
      <c r="J3462" s="10">
        <f t="shared" si="266"/>
        <v>0</v>
      </c>
      <c r="K3462" s="10">
        <f t="shared" si="267"/>
        <v>0</v>
      </c>
      <c r="L3462" s="10">
        <f t="shared" si="268"/>
        <v>0</v>
      </c>
      <c r="O3462" s="10"/>
      <c r="P3462" s="10"/>
      <c r="Q3462" s="10"/>
      <c r="R3462" s="10"/>
      <c r="S3462" s="10"/>
      <c r="Y3462" s="9"/>
      <c r="Z3462" s="9"/>
    </row>
    <row r="3463" spans="1:26" x14ac:dyDescent="0.25">
      <c r="A3463" s="4">
        <v>42879</v>
      </c>
      <c r="B3463" s="3">
        <v>143.881944444444</v>
      </c>
      <c r="C3463" s="9">
        <v>0</v>
      </c>
      <c r="D3463" s="9">
        <f t="shared" si="269"/>
        <v>0</v>
      </c>
      <c r="E3463" s="9">
        <v>0</v>
      </c>
      <c r="F3463" s="9">
        <v>19.899999999999999</v>
      </c>
      <c r="G3463" s="9">
        <v>3.59</v>
      </c>
      <c r="H3463" s="9">
        <v>0</v>
      </c>
      <c r="I3463" s="10">
        <f t="shared" si="265"/>
        <v>25</v>
      </c>
      <c r="J3463" s="10">
        <f t="shared" si="266"/>
        <v>0</v>
      </c>
      <c r="K3463" s="10">
        <f t="shared" si="267"/>
        <v>0</v>
      </c>
      <c r="L3463" s="10">
        <f t="shared" si="268"/>
        <v>0</v>
      </c>
      <c r="O3463" s="10"/>
      <c r="P3463" s="10"/>
      <c r="Q3463" s="10"/>
      <c r="R3463" s="10"/>
      <c r="S3463" s="10"/>
      <c r="Y3463" s="9"/>
      <c r="Z3463" s="9"/>
    </row>
    <row r="3464" spans="1:26" x14ac:dyDescent="0.25">
      <c r="A3464" s="4">
        <v>42879</v>
      </c>
      <c r="B3464" s="3">
        <v>143.923611111111</v>
      </c>
      <c r="C3464" s="9">
        <v>0</v>
      </c>
      <c r="D3464" s="9">
        <f t="shared" si="269"/>
        <v>0</v>
      </c>
      <c r="E3464" s="9">
        <v>0</v>
      </c>
      <c r="F3464" s="9">
        <v>19.59</v>
      </c>
      <c r="G3464" s="9">
        <v>2.48</v>
      </c>
      <c r="H3464" s="9">
        <v>0</v>
      </c>
      <c r="I3464" s="10">
        <f t="shared" si="265"/>
        <v>25</v>
      </c>
      <c r="J3464" s="10">
        <f t="shared" si="266"/>
        <v>0</v>
      </c>
      <c r="K3464" s="10">
        <f t="shared" si="267"/>
        <v>0</v>
      </c>
      <c r="L3464" s="10">
        <f t="shared" si="268"/>
        <v>0</v>
      </c>
      <c r="O3464" s="10"/>
      <c r="P3464" s="10"/>
      <c r="Q3464" s="10"/>
      <c r="R3464" s="10"/>
      <c r="S3464" s="10"/>
      <c r="Y3464" s="9"/>
      <c r="Z3464" s="9"/>
    </row>
    <row r="3465" spans="1:26" x14ac:dyDescent="0.25">
      <c r="A3465" s="4">
        <v>42879</v>
      </c>
      <c r="B3465" s="3">
        <v>143.965277777778</v>
      </c>
      <c r="C3465" s="9">
        <v>0</v>
      </c>
      <c r="D3465" s="9">
        <f t="shared" si="269"/>
        <v>0</v>
      </c>
      <c r="E3465" s="9">
        <v>0</v>
      </c>
      <c r="F3465" s="9">
        <v>19.079999999999998</v>
      </c>
      <c r="G3465" s="9">
        <v>2.5499999999999998</v>
      </c>
      <c r="H3465" s="9">
        <v>0</v>
      </c>
      <c r="I3465" s="10">
        <f t="shared" si="265"/>
        <v>25</v>
      </c>
      <c r="J3465" s="10">
        <f t="shared" si="266"/>
        <v>0</v>
      </c>
      <c r="K3465" s="10">
        <f t="shared" si="267"/>
        <v>0</v>
      </c>
      <c r="L3465" s="10">
        <f t="shared" si="268"/>
        <v>0</v>
      </c>
      <c r="O3465" s="10"/>
      <c r="P3465" s="10"/>
      <c r="Q3465" s="10"/>
      <c r="R3465" s="10"/>
      <c r="S3465" s="10"/>
      <c r="Y3465" s="9"/>
      <c r="Z3465" s="9"/>
    </row>
    <row r="3466" spans="1:26" x14ac:dyDescent="0.25">
      <c r="A3466" s="4">
        <v>42880</v>
      </c>
      <c r="B3466" s="3">
        <v>144.006944444444</v>
      </c>
      <c r="C3466" s="9">
        <v>0</v>
      </c>
      <c r="D3466" s="9">
        <f t="shared" si="269"/>
        <v>0</v>
      </c>
      <c r="E3466" s="9">
        <v>0</v>
      </c>
      <c r="F3466" s="9">
        <v>18.57</v>
      </c>
      <c r="G3466" s="9">
        <v>3.24</v>
      </c>
      <c r="H3466" s="9">
        <v>0</v>
      </c>
      <c r="I3466" s="10">
        <f t="shared" ref="I3466:I3529" si="270">$P$4+(D3466*(($P$3-20)/800))</f>
        <v>25</v>
      </c>
      <c r="J3466" s="10">
        <f t="shared" ref="J3466:J3529" si="271">($P$6*D3466/1000)*(1+$P$2*(I3466-25))</f>
        <v>0</v>
      </c>
      <c r="K3466" s="10">
        <f t="shared" ref="K3466:K3529" si="272">($P$5*D3466/1000)*(1+$P$2*(I3466-25))</f>
        <v>0</v>
      </c>
      <c r="L3466" s="10">
        <f t="shared" ref="L3466:L3529" si="273">($P$7*D3466/1000)*(1+$P$2*(I3466-25))</f>
        <v>0</v>
      </c>
      <c r="O3466" s="10"/>
      <c r="P3466" s="10"/>
      <c r="Q3466" s="10"/>
      <c r="R3466" s="10"/>
      <c r="S3466" s="10"/>
      <c r="Y3466" s="9"/>
      <c r="Z3466" s="9"/>
    </row>
    <row r="3467" spans="1:26" x14ac:dyDescent="0.25">
      <c r="A3467" s="4">
        <v>42880</v>
      </c>
      <c r="B3467" s="3">
        <v>144.048611111111</v>
      </c>
      <c r="C3467" s="9">
        <v>0</v>
      </c>
      <c r="D3467" s="9">
        <f t="shared" ref="D3467:D3530" si="274">IF(E3467=0,0,C3467/SIN(E3467*PI()/180))</f>
        <v>0</v>
      </c>
      <c r="E3467" s="9">
        <v>0</v>
      </c>
      <c r="F3467" s="9">
        <v>18.36</v>
      </c>
      <c r="G3467" s="9">
        <v>3.66</v>
      </c>
      <c r="H3467" s="9">
        <v>0</v>
      </c>
      <c r="I3467" s="10">
        <f t="shared" si="270"/>
        <v>25</v>
      </c>
      <c r="J3467" s="10">
        <f t="shared" si="271"/>
        <v>0</v>
      </c>
      <c r="K3467" s="10">
        <f t="shared" si="272"/>
        <v>0</v>
      </c>
      <c r="L3467" s="10">
        <f t="shared" si="273"/>
        <v>0</v>
      </c>
      <c r="O3467" s="10"/>
      <c r="P3467" s="10"/>
      <c r="Q3467" s="10"/>
      <c r="R3467" s="10"/>
      <c r="S3467" s="10"/>
      <c r="Y3467" s="9"/>
      <c r="Z3467" s="9"/>
    </row>
    <row r="3468" spans="1:26" x14ac:dyDescent="0.25">
      <c r="A3468" s="4">
        <v>42880</v>
      </c>
      <c r="B3468" s="3">
        <v>144.090277777778</v>
      </c>
      <c r="C3468" s="9">
        <v>0</v>
      </c>
      <c r="D3468" s="9">
        <f t="shared" si="274"/>
        <v>0</v>
      </c>
      <c r="E3468" s="9">
        <v>0</v>
      </c>
      <c r="F3468" s="9">
        <v>18.27</v>
      </c>
      <c r="G3468" s="9">
        <v>3.38</v>
      </c>
      <c r="H3468" s="9">
        <v>0</v>
      </c>
      <c r="I3468" s="10">
        <f t="shared" si="270"/>
        <v>25</v>
      </c>
      <c r="J3468" s="10">
        <f t="shared" si="271"/>
        <v>0</v>
      </c>
      <c r="K3468" s="10">
        <f t="shared" si="272"/>
        <v>0</v>
      </c>
      <c r="L3468" s="10">
        <f t="shared" si="273"/>
        <v>0</v>
      </c>
      <c r="O3468" s="10"/>
      <c r="P3468" s="10"/>
      <c r="Q3468" s="10"/>
      <c r="R3468" s="10"/>
      <c r="S3468" s="10"/>
      <c r="Y3468" s="9"/>
      <c r="Z3468" s="9"/>
    </row>
    <row r="3469" spans="1:26" x14ac:dyDescent="0.25">
      <c r="A3469" s="4">
        <v>42880</v>
      </c>
      <c r="B3469" s="3">
        <v>144.131944444444</v>
      </c>
      <c r="C3469" s="9">
        <v>0</v>
      </c>
      <c r="D3469" s="9">
        <f t="shared" si="274"/>
        <v>0</v>
      </c>
      <c r="E3469" s="9">
        <v>0</v>
      </c>
      <c r="F3469" s="9">
        <v>18.36</v>
      </c>
      <c r="G3469" s="9">
        <v>2.9</v>
      </c>
      <c r="H3469" s="9">
        <v>0</v>
      </c>
      <c r="I3469" s="10">
        <f t="shared" si="270"/>
        <v>25</v>
      </c>
      <c r="J3469" s="10">
        <f t="shared" si="271"/>
        <v>0</v>
      </c>
      <c r="K3469" s="10">
        <f t="shared" si="272"/>
        <v>0</v>
      </c>
      <c r="L3469" s="10">
        <f t="shared" si="273"/>
        <v>0</v>
      </c>
      <c r="O3469" s="10"/>
      <c r="P3469" s="10"/>
      <c r="Q3469" s="10"/>
      <c r="R3469" s="10"/>
      <c r="S3469" s="10"/>
      <c r="Y3469" s="9"/>
      <c r="Z3469" s="9"/>
    </row>
    <row r="3470" spans="1:26" x14ac:dyDescent="0.25">
      <c r="A3470" s="4">
        <v>42880</v>
      </c>
      <c r="B3470" s="3">
        <v>144.173611111111</v>
      </c>
      <c r="C3470" s="9">
        <v>0</v>
      </c>
      <c r="D3470" s="9">
        <f t="shared" si="274"/>
        <v>0</v>
      </c>
      <c r="E3470" s="9">
        <v>0</v>
      </c>
      <c r="F3470" s="9">
        <v>18.29</v>
      </c>
      <c r="G3470" s="9">
        <v>2.0699999999999998</v>
      </c>
      <c r="H3470" s="9">
        <v>0</v>
      </c>
      <c r="I3470" s="10">
        <f t="shared" si="270"/>
        <v>25</v>
      </c>
      <c r="J3470" s="10">
        <f t="shared" si="271"/>
        <v>0</v>
      </c>
      <c r="K3470" s="10">
        <f t="shared" si="272"/>
        <v>0</v>
      </c>
      <c r="L3470" s="10">
        <f t="shared" si="273"/>
        <v>0</v>
      </c>
      <c r="O3470" s="10"/>
      <c r="P3470" s="10"/>
      <c r="Q3470" s="10"/>
      <c r="R3470" s="10"/>
      <c r="S3470" s="10"/>
      <c r="Y3470" s="9"/>
      <c r="Z3470" s="9"/>
    </row>
    <row r="3471" spans="1:26" x14ac:dyDescent="0.25">
      <c r="A3471" s="4">
        <v>42880</v>
      </c>
      <c r="B3471" s="3">
        <v>144.215277777778</v>
      </c>
      <c r="C3471" s="9">
        <v>0</v>
      </c>
      <c r="D3471" s="9">
        <f t="shared" si="274"/>
        <v>0</v>
      </c>
      <c r="E3471" s="9">
        <v>0</v>
      </c>
      <c r="F3471" s="9">
        <v>18.66</v>
      </c>
      <c r="G3471" s="9">
        <v>0.55000000000000004</v>
      </c>
      <c r="H3471" s="9">
        <v>0</v>
      </c>
      <c r="I3471" s="10">
        <f t="shared" si="270"/>
        <v>25</v>
      </c>
      <c r="J3471" s="10">
        <f t="shared" si="271"/>
        <v>0</v>
      </c>
      <c r="K3471" s="10">
        <f t="shared" si="272"/>
        <v>0</v>
      </c>
      <c r="L3471" s="10">
        <f t="shared" si="273"/>
        <v>0</v>
      </c>
      <c r="O3471" s="10"/>
      <c r="P3471" s="10"/>
      <c r="Q3471" s="10"/>
      <c r="R3471" s="10"/>
      <c r="S3471" s="10"/>
      <c r="Y3471" s="9"/>
      <c r="Z3471" s="9"/>
    </row>
    <row r="3472" spans="1:26" x14ac:dyDescent="0.25">
      <c r="A3472" s="4">
        <v>42880</v>
      </c>
      <c r="B3472" s="3">
        <v>144.256944444444</v>
      </c>
      <c r="C3472" s="9">
        <v>85</v>
      </c>
      <c r="D3472" s="9">
        <f t="shared" si="274"/>
        <v>567.77226420304544</v>
      </c>
      <c r="E3472" s="9">
        <v>8.61</v>
      </c>
      <c r="F3472" s="9">
        <v>17.2</v>
      </c>
      <c r="G3472" s="9">
        <v>1.03</v>
      </c>
      <c r="H3472" s="9">
        <v>0</v>
      </c>
      <c r="I3472" s="10">
        <f t="shared" si="270"/>
        <v>44.162313916852781</v>
      </c>
      <c r="J3472" s="10">
        <f t="shared" si="271"/>
        <v>0.10267462248066804</v>
      </c>
      <c r="K3472" s="10">
        <f t="shared" si="272"/>
        <v>0.51337311240334016</v>
      </c>
      <c r="L3472" s="10">
        <f t="shared" si="273"/>
        <v>15.401193372100208</v>
      </c>
      <c r="O3472" s="10"/>
      <c r="P3472" s="10"/>
      <c r="Q3472" s="10"/>
      <c r="R3472" s="10"/>
      <c r="S3472" s="10"/>
      <c r="Y3472" s="9"/>
      <c r="Z3472" s="9"/>
    </row>
    <row r="3473" spans="1:26" x14ac:dyDescent="0.25">
      <c r="A3473" s="4">
        <v>42880</v>
      </c>
      <c r="B3473" s="3">
        <v>144.298611111111</v>
      </c>
      <c r="C3473" s="9">
        <v>284</v>
      </c>
      <c r="D3473" s="9">
        <f t="shared" si="274"/>
        <v>835.9751365094811</v>
      </c>
      <c r="E3473" s="9">
        <v>19.86</v>
      </c>
      <c r="F3473" s="9">
        <v>19.079999999999998</v>
      </c>
      <c r="G3473" s="9">
        <v>1.24</v>
      </c>
      <c r="H3473" s="9">
        <v>0</v>
      </c>
      <c r="I3473" s="10">
        <f t="shared" si="270"/>
        <v>53.21416085719499</v>
      </c>
      <c r="J3473" s="10">
        <f t="shared" si="271"/>
        <v>0.14360869032780219</v>
      </c>
      <c r="K3473" s="10">
        <f t="shared" si="272"/>
        <v>0.71804345163901084</v>
      </c>
      <c r="L3473" s="10">
        <f t="shared" si="273"/>
        <v>21.541303549170326</v>
      </c>
      <c r="O3473" s="10"/>
      <c r="P3473" s="10"/>
      <c r="Q3473" s="10"/>
      <c r="R3473" s="10"/>
      <c r="S3473" s="10"/>
      <c r="Y3473" s="9"/>
      <c r="Z3473" s="9"/>
    </row>
    <row r="3474" spans="1:26" x14ac:dyDescent="0.25">
      <c r="A3474" s="4">
        <v>42880</v>
      </c>
      <c r="B3474" s="3">
        <v>144.340277777778</v>
      </c>
      <c r="C3474" s="9">
        <v>458</v>
      </c>
      <c r="D3474" s="9">
        <f t="shared" si="274"/>
        <v>877.55740054303385</v>
      </c>
      <c r="E3474" s="9">
        <v>31.46</v>
      </c>
      <c r="F3474" s="9">
        <v>20.88</v>
      </c>
      <c r="G3474" s="9">
        <v>1.38</v>
      </c>
      <c r="H3474" s="9">
        <v>0</v>
      </c>
      <c r="I3474" s="10">
        <f t="shared" si="270"/>
        <v>54.61756226832739</v>
      </c>
      <c r="J3474" s="10">
        <f t="shared" si="271"/>
        <v>0.14952036915399197</v>
      </c>
      <c r="K3474" s="10">
        <f t="shared" si="272"/>
        <v>0.74760184576995969</v>
      </c>
      <c r="L3474" s="10">
        <f t="shared" si="273"/>
        <v>22.42805537309879</v>
      </c>
      <c r="O3474" s="10"/>
      <c r="P3474" s="10"/>
      <c r="Q3474" s="10"/>
      <c r="R3474" s="10"/>
      <c r="S3474" s="10"/>
      <c r="Y3474" s="9"/>
      <c r="Z3474" s="9"/>
    </row>
    <row r="3475" spans="1:26" x14ac:dyDescent="0.25">
      <c r="A3475" s="4">
        <v>42880</v>
      </c>
      <c r="B3475" s="3">
        <v>144.381944444444</v>
      </c>
      <c r="C3475" s="9">
        <v>639</v>
      </c>
      <c r="D3475" s="9">
        <f t="shared" si="274"/>
        <v>934.50651272511072</v>
      </c>
      <c r="E3475" s="9">
        <v>43.14</v>
      </c>
      <c r="F3475" s="9">
        <v>22.82</v>
      </c>
      <c r="G3475" s="9">
        <v>1.1000000000000001</v>
      </c>
      <c r="H3475" s="9">
        <v>0</v>
      </c>
      <c r="I3475" s="10">
        <f t="shared" si="270"/>
        <v>56.539594804472486</v>
      </c>
      <c r="J3475" s="10">
        <f t="shared" si="271"/>
        <v>0.15742734579153156</v>
      </c>
      <c r="K3475" s="10">
        <f t="shared" si="272"/>
        <v>0.78713672895765774</v>
      </c>
      <c r="L3475" s="10">
        <f t="shared" si="273"/>
        <v>23.614101868729733</v>
      </c>
      <c r="O3475" s="10"/>
      <c r="P3475" s="10"/>
      <c r="Q3475" s="10"/>
      <c r="R3475" s="10"/>
      <c r="S3475" s="10"/>
      <c r="Y3475" s="9"/>
      <c r="Z3475" s="9"/>
    </row>
    <row r="3476" spans="1:26" x14ac:dyDescent="0.25">
      <c r="A3476" s="4">
        <v>42880</v>
      </c>
      <c r="B3476" s="3">
        <v>144.423611111111</v>
      </c>
      <c r="C3476" s="9">
        <v>793</v>
      </c>
      <c r="D3476" s="9">
        <f t="shared" si="274"/>
        <v>973.82083189466334</v>
      </c>
      <c r="E3476" s="9">
        <v>54.52</v>
      </c>
      <c r="F3476" s="9">
        <v>24.42</v>
      </c>
      <c r="G3476" s="9">
        <v>1.17</v>
      </c>
      <c r="H3476" s="9">
        <v>0</v>
      </c>
      <c r="I3476" s="10">
        <f t="shared" si="270"/>
        <v>57.866453076444891</v>
      </c>
      <c r="J3476" s="10">
        <f t="shared" si="271"/>
        <v>0.1627581297026022</v>
      </c>
      <c r="K3476" s="10">
        <f t="shared" si="272"/>
        <v>0.81379064851301097</v>
      </c>
      <c r="L3476" s="10">
        <f t="shared" si="273"/>
        <v>24.413719455390329</v>
      </c>
      <c r="O3476" s="10"/>
      <c r="P3476" s="10"/>
      <c r="Q3476" s="10"/>
      <c r="R3476" s="10"/>
      <c r="S3476" s="10"/>
      <c r="Y3476" s="9"/>
      <c r="Z3476" s="9"/>
    </row>
    <row r="3477" spans="1:26" x14ac:dyDescent="0.25">
      <c r="A3477" s="4">
        <v>42880</v>
      </c>
      <c r="B3477" s="3">
        <v>144.465277777778</v>
      </c>
      <c r="C3477" s="9">
        <v>902</v>
      </c>
      <c r="D3477" s="9">
        <f t="shared" si="274"/>
        <v>997.1214023430739</v>
      </c>
      <c r="E3477" s="9">
        <v>64.77</v>
      </c>
      <c r="F3477" s="9">
        <v>25.76</v>
      </c>
      <c r="G3477" s="9">
        <v>0.76</v>
      </c>
      <c r="H3477" s="9">
        <v>0</v>
      </c>
      <c r="I3477" s="10">
        <f t="shared" si="270"/>
        <v>58.652847329078746</v>
      </c>
      <c r="J3477" s="10">
        <f t="shared" si="271"/>
        <v>0.16586830614700643</v>
      </c>
      <c r="K3477" s="10">
        <f t="shared" si="272"/>
        <v>0.82934153073503214</v>
      </c>
      <c r="L3477" s="10">
        <f t="shared" si="273"/>
        <v>24.880245922050964</v>
      </c>
      <c r="O3477" s="10"/>
      <c r="P3477" s="10"/>
      <c r="Q3477" s="10"/>
      <c r="R3477" s="10"/>
      <c r="S3477" s="10"/>
      <c r="Y3477" s="9"/>
      <c r="Z3477" s="9"/>
    </row>
    <row r="3478" spans="1:26" x14ac:dyDescent="0.25">
      <c r="A3478" s="4">
        <v>42880</v>
      </c>
      <c r="B3478" s="3">
        <v>144.506944444444</v>
      </c>
      <c r="C3478" s="9">
        <v>969.01</v>
      </c>
      <c r="D3478" s="9">
        <f t="shared" si="274"/>
        <v>1021.6943241096002</v>
      </c>
      <c r="E3478" s="9">
        <v>71.52</v>
      </c>
      <c r="F3478" s="9">
        <v>26.65</v>
      </c>
      <c r="G3478" s="9">
        <v>1.79</v>
      </c>
      <c r="H3478" s="9">
        <v>0</v>
      </c>
      <c r="I3478" s="10">
        <f t="shared" si="270"/>
        <v>59.48218343869901</v>
      </c>
      <c r="J3478" s="10">
        <f t="shared" si="271"/>
        <v>0.16910861371969518</v>
      </c>
      <c r="K3478" s="10">
        <f t="shared" si="272"/>
        <v>0.84554306859847594</v>
      </c>
      <c r="L3478" s="10">
        <f t="shared" si="273"/>
        <v>25.366292057954279</v>
      </c>
      <c r="O3478" s="10"/>
      <c r="P3478" s="10"/>
      <c r="Q3478" s="10"/>
      <c r="R3478" s="10"/>
      <c r="S3478" s="10"/>
      <c r="Y3478" s="9"/>
      <c r="Z3478" s="9"/>
    </row>
    <row r="3479" spans="1:26" x14ac:dyDescent="0.25">
      <c r="A3479" s="4">
        <v>42880</v>
      </c>
      <c r="B3479" s="3">
        <v>144.548611111111</v>
      </c>
      <c r="C3479" s="9">
        <v>962</v>
      </c>
      <c r="D3479" s="9">
        <f t="shared" si="274"/>
        <v>1020.2844615040595</v>
      </c>
      <c r="E3479" s="9">
        <v>70.540000000000006</v>
      </c>
      <c r="F3479" s="9">
        <v>26.29</v>
      </c>
      <c r="G3479" s="9">
        <v>4</v>
      </c>
      <c r="H3479" s="9">
        <v>0</v>
      </c>
      <c r="I3479" s="10">
        <f t="shared" si="270"/>
        <v>59.434600575762012</v>
      </c>
      <c r="J3479" s="10">
        <f t="shared" si="271"/>
        <v>0.16892380439526319</v>
      </c>
      <c r="K3479" s="10">
        <f t="shared" si="272"/>
        <v>0.84461902197631589</v>
      </c>
      <c r="L3479" s="10">
        <f t="shared" si="273"/>
        <v>25.338570659289477</v>
      </c>
      <c r="O3479" s="10"/>
      <c r="P3479" s="10"/>
      <c r="Q3479" s="10"/>
      <c r="R3479" s="10"/>
      <c r="S3479" s="10"/>
      <c r="Y3479" s="9"/>
      <c r="Z3479" s="9"/>
    </row>
    <row r="3480" spans="1:26" x14ac:dyDescent="0.25">
      <c r="A3480" s="4">
        <v>42880</v>
      </c>
      <c r="B3480" s="3">
        <v>144.590277777778</v>
      </c>
      <c r="C3480" s="9">
        <v>897</v>
      </c>
      <c r="D3480" s="9">
        <f t="shared" si="274"/>
        <v>1009.7065073193576</v>
      </c>
      <c r="E3480" s="9">
        <v>62.67</v>
      </c>
      <c r="F3480" s="9">
        <v>25.13</v>
      </c>
      <c r="G3480" s="9">
        <v>4.9000000000000004</v>
      </c>
      <c r="H3480" s="9">
        <v>0</v>
      </c>
      <c r="I3480" s="10">
        <f t="shared" si="270"/>
        <v>59.077594622028322</v>
      </c>
      <c r="J3480" s="10">
        <f t="shared" si="271"/>
        <v>0.16753293242021836</v>
      </c>
      <c r="K3480" s="10">
        <f t="shared" si="272"/>
        <v>0.83766466210109192</v>
      </c>
      <c r="L3480" s="10">
        <f t="shared" si="273"/>
        <v>25.129939863032757</v>
      </c>
      <c r="O3480" s="10"/>
      <c r="P3480" s="10"/>
      <c r="Q3480" s="10"/>
      <c r="R3480" s="10"/>
      <c r="S3480" s="10"/>
      <c r="Y3480" s="9"/>
      <c r="Z3480" s="9"/>
    </row>
    <row r="3481" spans="1:26" x14ac:dyDescent="0.25">
      <c r="A3481" s="4">
        <v>42880</v>
      </c>
      <c r="B3481" s="3">
        <v>144.631944444444</v>
      </c>
      <c r="C3481" s="9">
        <v>776</v>
      </c>
      <c r="D3481" s="9">
        <f t="shared" si="274"/>
        <v>984.08755847304008</v>
      </c>
      <c r="E3481" s="9">
        <v>52.05</v>
      </c>
      <c r="F3481" s="9">
        <v>24.77</v>
      </c>
      <c r="G3481" s="9">
        <v>5.03</v>
      </c>
      <c r="H3481" s="9">
        <v>0</v>
      </c>
      <c r="I3481" s="10">
        <f t="shared" si="270"/>
        <v>58.212955098465102</v>
      </c>
      <c r="J3481" s="10">
        <f t="shared" si="271"/>
        <v>0.16413305580208479</v>
      </c>
      <c r="K3481" s="10">
        <f t="shared" si="272"/>
        <v>0.82066527901042396</v>
      </c>
      <c r="L3481" s="10">
        <f t="shared" si="273"/>
        <v>24.61995837031272</v>
      </c>
      <c r="O3481" s="10"/>
      <c r="P3481" s="10"/>
      <c r="Q3481" s="10"/>
      <c r="R3481" s="10"/>
      <c r="S3481" s="10"/>
      <c r="Y3481" s="9"/>
      <c r="Z3481" s="9"/>
    </row>
    <row r="3482" spans="1:26" x14ac:dyDescent="0.25">
      <c r="A3482" s="4">
        <v>42880</v>
      </c>
      <c r="B3482" s="3">
        <v>144.673611111111</v>
      </c>
      <c r="C3482" s="9">
        <v>618</v>
      </c>
      <c r="D3482" s="9">
        <f t="shared" si="274"/>
        <v>950.41247904277532</v>
      </c>
      <c r="E3482" s="9">
        <v>40.56</v>
      </c>
      <c r="F3482" s="9">
        <v>24.13</v>
      </c>
      <c r="G3482" s="9">
        <v>4.9000000000000004</v>
      </c>
      <c r="H3482" s="9">
        <v>0</v>
      </c>
      <c r="I3482" s="10">
        <f t="shared" si="270"/>
        <v>57.076421167693667</v>
      </c>
      <c r="J3482" s="10">
        <f t="shared" si="271"/>
        <v>0.15959666484774718</v>
      </c>
      <c r="K3482" s="10">
        <f t="shared" si="272"/>
        <v>0.79798332423873586</v>
      </c>
      <c r="L3482" s="10">
        <f t="shared" si="273"/>
        <v>23.939499727162072</v>
      </c>
      <c r="O3482" s="10"/>
      <c r="P3482" s="10"/>
      <c r="Q3482" s="10"/>
      <c r="R3482" s="10"/>
      <c r="S3482" s="10"/>
      <c r="Y3482" s="9"/>
      <c r="Z3482" s="9"/>
    </row>
    <row r="3483" spans="1:26" x14ac:dyDescent="0.25">
      <c r="A3483" s="4">
        <v>42880</v>
      </c>
      <c r="B3483" s="3">
        <v>144.715277777778</v>
      </c>
      <c r="C3483" s="9">
        <v>427</v>
      </c>
      <c r="D3483" s="9">
        <f t="shared" si="274"/>
        <v>884.38036725547693</v>
      </c>
      <c r="E3483" s="9">
        <v>28.87</v>
      </c>
      <c r="F3483" s="9">
        <v>23.78</v>
      </c>
      <c r="G3483" s="9">
        <v>5.03</v>
      </c>
      <c r="H3483" s="9">
        <v>0</v>
      </c>
      <c r="I3483" s="10">
        <f t="shared" si="270"/>
        <v>54.847837394872343</v>
      </c>
      <c r="J3483" s="10">
        <f t="shared" si="271"/>
        <v>0.15047923205403646</v>
      </c>
      <c r="K3483" s="10">
        <f t="shared" si="272"/>
        <v>0.75239616027018219</v>
      </c>
      <c r="L3483" s="10">
        <f t="shared" si="273"/>
        <v>22.571884808105466</v>
      </c>
      <c r="O3483" s="10"/>
      <c r="P3483" s="10"/>
      <c r="Q3483" s="10"/>
      <c r="R3483" s="10"/>
      <c r="S3483" s="10"/>
      <c r="Y3483" s="9"/>
      <c r="Z3483" s="9"/>
    </row>
    <row r="3484" spans="1:26" x14ac:dyDescent="0.25">
      <c r="A3484" s="4">
        <v>42880</v>
      </c>
      <c r="B3484" s="3">
        <v>144.756944444444</v>
      </c>
      <c r="C3484" s="9">
        <v>222</v>
      </c>
      <c r="D3484" s="9">
        <f t="shared" si="274"/>
        <v>745.69679955750178</v>
      </c>
      <c r="E3484" s="9">
        <v>17.32</v>
      </c>
      <c r="F3484" s="9">
        <v>22.8</v>
      </c>
      <c r="G3484" s="9">
        <v>4.55</v>
      </c>
      <c r="H3484" s="9">
        <v>0</v>
      </c>
      <c r="I3484" s="10">
        <f t="shared" si="270"/>
        <v>50.167266985065687</v>
      </c>
      <c r="J3484" s="10">
        <f t="shared" si="271"/>
        <v>0.13037220946712769</v>
      </c>
      <c r="K3484" s="10">
        <f t="shared" si="272"/>
        <v>0.65186104733563854</v>
      </c>
      <c r="L3484" s="10">
        <f t="shared" si="273"/>
        <v>19.555831420069154</v>
      </c>
      <c r="O3484" s="10"/>
      <c r="P3484" s="10"/>
      <c r="Q3484" s="10"/>
      <c r="R3484" s="10"/>
      <c r="S3484" s="10"/>
      <c r="Y3484" s="9"/>
      <c r="Z3484" s="9"/>
    </row>
    <row r="3485" spans="1:26" x14ac:dyDescent="0.25">
      <c r="A3485" s="4">
        <v>42880</v>
      </c>
      <c r="B3485" s="3">
        <v>144.798611111111</v>
      </c>
      <c r="C3485" s="9">
        <v>51</v>
      </c>
      <c r="D3485" s="9">
        <f t="shared" si="274"/>
        <v>473.74731580265581</v>
      </c>
      <c r="E3485" s="9">
        <v>6.18</v>
      </c>
      <c r="F3485" s="9">
        <v>20.89</v>
      </c>
      <c r="G3485" s="9">
        <v>4.6900000000000004</v>
      </c>
      <c r="H3485" s="9">
        <v>0</v>
      </c>
      <c r="I3485" s="10">
        <f t="shared" si="270"/>
        <v>40.988971908339636</v>
      </c>
      <c r="J3485" s="10">
        <f t="shared" si="271"/>
        <v>8.7174730636511197E-2</v>
      </c>
      <c r="K3485" s="10">
        <f t="shared" si="272"/>
        <v>0.435873653182556</v>
      </c>
      <c r="L3485" s="10">
        <f t="shared" si="273"/>
        <v>13.076209595476678</v>
      </c>
      <c r="O3485" s="10"/>
      <c r="P3485" s="10"/>
      <c r="Q3485" s="10"/>
      <c r="R3485" s="10"/>
      <c r="S3485" s="10"/>
      <c r="Y3485" s="9"/>
      <c r="Z3485" s="9"/>
    </row>
    <row r="3486" spans="1:26" x14ac:dyDescent="0.25">
      <c r="A3486" s="4">
        <v>42880</v>
      </c>
      <c r="B3486" s="3">
        <v>144.840277777778</v>
      </c>
      <c r="C3486" s="9">
        <v>0</v>
      </c>
      <c r="D3486" s="9">
        <f t="shared" si="274"/>
        <v>0</v>
      </c>
      <c r="E3486" s="9">
        <v>0</v>
      </c>
      <c r="F3486" s="9">
        <v>20.059999999999999</v>
      </c>
      <c r="G3486" s="9">
        <v>4.07</v>
      </c>
      <c r="H3486" s="9">
        <v>0</v>
      </c>
      <c r="I3486" s="10">
        <f t="shared" si="270"/>
        <v>25</v>
      </c>
      <c r="J3486" s="10">
        <f t="shared" si="271"/>
        <v>0</v>
      </c>
      <c r="K3486" s="10">
        <f t="shared" si="272"/>
        <v>0</v>
      </c>
      <c r="L3486" s="10">
        <f t="shared" si="273"/>
        <v>0</v>
      </c>
      <c r="O3486" s="10"/>
      <c r="P3486" s="10"/>
      <c r="Q3486" s="10"/>
      <c r="R3486" s="10"/>
      <c r="S3486" s="10"/>
      <c r="Y3486" s="9"/>
      <c r="Z3486" s="9"/>
    </row>
    <row r="3487" spans="1:26" x14ac:dyDescent="0.25">
      <c r="A3487" s="4">
        <v>42880</v>
      </c>
      <c r="B3487" s="3">
        <v>144.881944444444</v>
      </c>
      <c r="C3487" s="9">
        <v>0</v>
      </c>
      <c r="D3487" s="9">
        <f t="shared" si="274"/>
        <v>0</v>
      </c>
      <c r="E3487" s="9">
        <v>0</v>
      </c>
      <c r="F3487" s="9">
        <v>19.5</v>
      </c>
      <c r="G3487" s="9">
        <v>3.72</v>
      </c>
      <c r="H3487" s="9">
        <v>0</v>
      </c>
      <c r="I3487" s="10">
        <f t="shared" si="270"/>
        <v>25</v>
      </c>
      <c r="J3487" s="10">
        <f t="shared" si="271"/>
        <v>0</v>
      </c>
      <c r="K3487" s="10">
        <f t="shared" si="272"/>
        <v>0</v>
      </c>
      <c r="L3487" s="10">
        <f t="shared" si="273"/>
        <v>0</v>
      </c>
      <c r="O3487" s="10"/>
      <c r="P3487" s="10"/>
      <c r="Q3487" s="10"/>
      <c r="R3487" s="10"/>
      <c r="S3487" s="10"/>
      <c r="Y3487" s="9"/>
      <c r="Z3487" s="9"/>
    </row>
    <row r="3488" spans="1:26" x14ac:dyDescent="0.25">
      <c r="A3488" s="4">
        <v>42880</v>
      </c>
      <c r="B3488" s="3">
        <v>144.923611111111</v>
      </c>
      <c r="C3488" s="9">
        <v>0</v>
      </c>
      <c r="D3488" s="9">
        <f t="shared" si="274"/>
        <v>0</v>
      </c>
      <c r="E3488" s="9">
        <v>0</v>
      </c>
      <c r="F3488" s="9">
        <v>19.07</v>
      </c>
      <c r="G3488" s="9">
        <v>3.38</v>
      </c>
      <c r="H3488" s="9">
        <v>0</v>
      </c>
      <c r="I3488" s="10">
        <f t="shared" si="270"/>
        <v>25</v>
      </c>
      <c r="J3488" s="10">
        <f t="shared" si="271"/>
        <v>0</v>
      </c>
      <c r="K3488" s="10">
        <f t="shared" si="272"/>
        <v>0</v>
      </c>
      <c r="L3488" s="10">
        <f t="shared" si="273"/>
        <v>0</v>
      </c>
      <c r="O3488" s="10"/>
      <c r="P3488" s="10"/>
      <c r="Q3488" s="10"/>
      <c r="R3488" s="10"/>
      <c r="S3488" s="10"/>
      <c r="Y3488" s="9"/>
      <c r="Z3488" s="9"/>
    </row>
    <row r="3489" spans="1:26" x14ac:dyDescent="0.25">
      <c r="A3489" s="4">
        <v>42880</v>
      </c>
      <c r="B3489" s="3">
        <v>144.965277777778</v>
      </c>
      <c r="C3489" s="9">
        <v>0</v>
      </c>
      <c r="D3489" s="9">
        <f t="shared" si="274"/>
        <v>0</v>
      </c>
      <c r="E3489" s="9">
        <v>0</v>
      </c>
      <c r="F3489" s="9">
        <v>18.760000000000002</v>
      </c>
      <c r="G3489" s="9">
        <v>3.59</v>
      </c>
      <c r="H3489" s="9">
        <v>0</v>
      </c>
      <c r="I3489" s="10">
        <f t="shared" si="270"/>
        <v>25</v>
      </c>
      <c r="J3489" s="10">
        <f t="shared" si="271"/>
        <v>0</v>
      </c>
      <c r="K3489" s="10">
        <f t="shared" si="272"/>
        <v>0</v>
      </c>
      <c r="L3489" s="10">
        <f t="shared" si="273"/>
        <v>0</v>
      </c>
      <c r="O3489" s="10"/>
      <c r="P3489" s="10"/>
      <c r="Q3489" s="10"/>
      <c r="R3489" s="10"/>
      <c r="S3489" s="10"/>
      <c r="Y3489" s="9"/>
      <c r="Z3489" s="9"/>
    </row>
    <row r="3490" spans="1:26" x14ac:dyDescent="0.25">
      <c r="A3490" s="4">
        <v>42881</v>
      </c>
      <c r="B3490" s="3">
        <v>145.006944444444</v>
      </c>
      <c r="C3490" s="9">
        <v>0</v>
      </c>
      <c r="D3490" s="9">
        <f t="shared" si="274"/>
        <v>0</v>
      </c>
      <c r="E3490" s="9">
        <v>0</v>
      </c>
      <c r="F3490" s="9">
        <v>18.36</v>
      </c>
      <c r="G3490" s="9">
        <v>3.52</v>
      </c>
      <c r="H3490" s="9">
        <v>0</v>
      </c>
      <c r="I3490" s="10">
        <f t="shared" si="270"/>
        <v>25</v>
      </c>
      <c r="J3490" s="10">
        <f t="shared" si="271"/>
        <v>0</v>
      </c>
      <c r="K3490" s="10">
        <f t="shared" si="272"/>
        <v>0</v>
      </c>
      <c r="L3490" s="10">
        <f t="shared" si="273"/>
        <v>0</v>
      </c>
      <c r="O3490" s="10"/>
      <c r="P3490" s="10"/>
      <c r="Q3490" s="10"/>
      <c r="R3490" s="10"/>
      <c r="S3490" s="10"/>
      <c r="Y3490" s="9"/>
      <c r="Z3490" s="9"/>
    </row>
    <row r="3491" spans="1:26" x14ac:dyDescent="0.25">
      <c r="A3491" s="4">
        <v>42881</v>
      </c>
      <c r="B3491" s="3">
        <v>145.048611111111</v>
      </c>
      <c r="C3491" s="9">
        <v>0</v>
      </c>
      <c r="D3491" s="9">
        <f t="shared" si="274"/>
        <v>0</v>
      </c>
      <c r="E3491" s="9">
        <v>0</v>
      </c>
      <c r="F3491" s="9">
        <v>17.8</v>
      </c>
      <c r="G3491" s="9">
        <v>4.1399999999999997</v>
      </c>
      <c r="H3491" s="9">
        <v>0</v>
      </c>
      <c r="I3491" s="10">
        <f t="shared" si="270"/>
        <v>25</v>
      </c>
      <c r="J3491" s="10">
        <f t="shared" si="271"/>
        <v>0</v>
      </c>
      <c r="K3491" s="10">
        <f t="shared" si="272"/>
        <v>0</v>
      </c>
      <c r="L3491" s="10">
        <f t="shared" si="273"/>
        <v>0</v>
      </c>
      <c r="O3491" s="10"/>
      <c r="P3491" s="10"/>
      <c r="Q3491" s="10"/>
      <c r="R3491" s="10"/>
      <c r="S3491" s="10"/>
      <c r="Y3491" s="9"/>
      <c r="Z3491" s="9"/>
    </row>
    <row r="3492" spans="1:26" x14ac:dyDescent="0.25">
      <c r="A3492" s="4">
        <v>42881</v>
      </c>
      <c r="B3492" s="3">
        <v>145.090277777778</v>
      </c>
      <c r="C3492" s="9">
        <v>0</v>
      </c>
      <c r="D3492" s="9">
        <f t="shared" si="274"/>
        <v>0</v>
      </c>
      <c r="E3492" s="9">
        <v>0</v>
      </c>
      <c r="F3492" s="9">
        <v>17.53</v>
      </c>
      <c r="G3492" s="9">
        <v>4.4800000000000004</v>
      </c>
      <c r="H3492" s="9">
        <v>0</v>
      </c>
      <c r="I3492" s="10">
        <f t="shared" si="270"/>
        <v>25</v>
      </c>
      <c r="J3492" s="10">
        <f t="shared" si="271"/>
        <v>0</v>
      </c>
      <c r="K3492" s="10">
        <f t="shared" si="272"/>
        <v>0</v>
      </c>
      <c r="L3492" s="10">
        <f t="shared" si="273"/>
        <v>0</v>
      </c>
      <c r="O3492" s="10"/>
      <c r="P3492" s="10"/>
      <c r="Q3492" s="10"/>
      <c r="R3492" s="10"/>
      <c r="S3492" s="10"/>
      <c r="Y3492" s="9"/>
      <c r="Z3492" s="9"/>
    </row>
    <row r="3493" spans="1:26" x14ac:dyDescent="0.25">
      <c r="A3493" s="4">
        <v>42881</v>
      </c>
      <c r="B3493" s="3">
        <v>145.131944444444</v>
      </c>
      <c r="C3493" s="9">
        <v>0</v>
      </c>
      <c r="D3493" s="9">
        <f t="shared" si="274"/>
        <v>0</v>
      </c>
      <c r="E3493" s="9">
        <v>0</v>
      </c>
      <c r="F3493" s="9">
        <v>17.38</v>
      </c>
      <c r="G3493" s="9">
        <v>4.4800000000000004</v>
      </c>
      <c r="H3493" s="9">
        <v>0</v>
      </c>
      <c r="I3493" s="10">
        <f t="shared" si="270"/>
        <v>25</v>
      </c>
      <c r="J3493" s="10">
        <f t="shared" si="271"/>
        <v>0</v>
      </c>
      <c r="K3493" s="10">
        <f t="shared" si="272"/>
        <v>0</v>
      </c>
      <c r="L3493" s="10">
        <f t="shared" si="273"/>
        <v>0</v>
      </c>
      <c r="O3493" s="10"/>
      <c r="P3493" s="10"/>
      <c r="Q3493" s="10"/>
      <c r="R3493" s="10"/>
      <c r="S3493" s="10"/>
      <c r="Y3493" s="9"/>
      <c r="Z3493" s="9"/>
    </row>
    <row r="3494" spans="1:26" x14ac:dyDescent="0.25">
      <c r="A3494" s="4">
        <v>42881</v>
      </c>
      <c r="B3494" s="3">
        <v>145.173611111111</v>
      </c>
      <c r="C3494" s="9">
        <v>0</v>
      </c>
      <c r="D3494" s="9">
        <f t="shared" si="274"/>
        <v>0</v>
      </c>
      <c r="E3494" s="9">
        <v>0</v>
      </c>
      <c r="F3494" s="9">
        <v>17.36</v>
      </c>
      <c r="G3494" s="9">
        <v>4.21</v>
      </c>
      <c r="H3494" s="9">
        <v>0</v>
      </c>
      <c r="I3494" s="10">
        <f t="shared" si="270"/>
        <v>25</v>
      </c>
      <c r="J3494" s="10">
        <f t="shared" si="271"/>
        <v>0</v>
      </c>
      <c r="K3494" s="10">
        <f t="shared" si="272"/>
        <v>0</v>
      </c>
      <c r="L3494" s="10">
        <f t="shared" si="273"/>
        <v>0</v>
      </c>
      <c r="O3494" s="10"/>
      <c r="P3494" s="10"/>
      <c r="Q3494" s="10"/>
      <c r="R3494" s="10"/>
      <c r="S3494" s="10"/>
      <c r="Y3494" s="9"/>
      <c r="Z3494" s="9"/>
    </row>
    <row r="3495" spans="1:26" x14ac:dyDescent="0.25">
      <c r="A3495" s="4">
        <v>42881</v>
      </c>
      <c r="B3495" s="3">
        <v>145.215277777778</v>
      </c>
      <c r="C3495" s="9">
        <v>0</v>
      </c>
      <c r="D3495" s="9">
        <f t="shared" si="274"/>
        <v>0</v>
      </c>
      <c r="E3495" s="9">
        <v>0</v>
      </c>
      <c r="F3495" s="9">
        <v>17.28</v>
      </c>
      <c r="G3495" s="9">
        <v>3.59</v>
      </c>
      <c r="H3495" s="9">
        <v>0</v>
      </c>
      <c r="I3495" s="10">
        <f t="shared" si="270"/>
        <v>25</v>
      </c>
      <c r="J3495" s="10">
        <f t="shared" si="271"/>
        <v>0</v>
      </c>
      <c r="K3495" s="10">
        <f t="shared" si="272"/>
        <v>0</v>
      </c>
      <c r="L3495" s="10">
        <f t="shared" si="273"/>
        <v>0</v>
      </c>
      <c r="O3495" s="10"/>
      <c r="P3495" s="10"/>
      <c r="Q3495" s="10"/>
      <c r="R3495" s="10"/>
      <c r="S3495" s="10"/>
      <c r="Y3495" s="9"/>
      <c r="Z3495" s="9"/>
    </row>
    <row r="3496" spans="1:26" x14ac:dyDescent="0.25">
      <c r="A3496" s="4">
        <v>42881</v>
      </c>
      <c r="B3496" s="3">
        <v>145.256944444444</v>
      </c>
      <c r="C3496" s="9">
        <v>46</v>
      </c>
      <c r="D3496" s="9">
        <f t="shared" si="274"/>
        <v>304.1104756989817</v>
      </c>
      <c r="E3496" s="9">
        <v>8.6999999999999993</v>
      </c>
      <c r="F3496" s="9">
        <v>17.48</v>
      </c>
      <c r="G3496" s="9">
        <v>3.1</v>
      </c>
      <c r="H3496" s="9">
        <v>0</v>
      </c>
      <c r="I3496" s="10">
        <f t="shared" si="270"/>
        <v>35.263728554840633</v>
      </c>
      <c r="J3496" s="10">
        <f t="shared" si="271"/>
        <v>5.7700787766538537E-2</v>
      </c>
      <c r="K3496" s="10">
        <f t="shared" si="272"/>
        <v>0.28850393883269265</v>
      </c>
      <c r="L3496" s="10">
        <f t="shared" si="273"/>
        <v>8.6551181649807809</v>
      </c>
      <c r="O3496" s="10"/>
      <c r="P3496" s="10"/>
      <c r="Q3496" s="10"/>
      <c r="R3496" s="10"/>
      <c r="S3496" s="10"/>
      <c r="Y3496" s="9"/>
      <c r="Z3496" s="9"/>
    </row>
    <row r="3497" spans="1:26" x14ac:dyDescent="0.25">
      <c r="A3497" s="4">
        <v>42881</v>
      </c>
      <c r="B3497" s="3">
        <v>145.298611111111</v>
      </c>
      <c r="C3497" s="9">
        <v>82</v>
      </c>
      <c r="D3497" s="9">
        <f t="shared" si="274"/>
        <v>240.32826964352628</v>
      </c>
      <c r="E3497" s="9">
        <v>19.95</v>
      </c>
      <c r="F3497" s="9">
        <v>16.940000000000001</v>
      </c>
      <c r="G3497" s="9">
        <v>5.0999999999999996</v>
      </c>
      <c r="H3497" s="9">
        <v>0</v>
      </c>
      <c r="I3497" s="10">
        <f t="shared" si="270"/>
        <v>33.111079100469013</v>
      </c>
      <c r="J3497" s="10">
        <f t="shared" si="271"/>
        <v>4.6116332323547768E-2</v>
      </c>
      <c r="K3497" s="10">
        <f t="shared" si="272"/>
        <v>0.23058166161773883</v>
      </c>
      <c r="L3497" s="10">
        <f t="shared" si="273"/>
        <v>6.9174498485321649</v>
      </c>
      <c r="O3497" s="10"/>
      <c r="P3497" s="10"/>
      <c r="Q3497" s="10"/>
      <c r="R3497" s="10"/>
      <c r="S3497" s="10"/>
      <c r="Y3497" s="9"/>
      <c r="Z3497" s="9"/>
    </row>
    <row r="3498" spans="1:26" x14ac:dyDescent="0.25">
      <c r="A3498" s="4">
        <v>42881</v>
      </c>
      <c r="B3498" s="3">
        <v>145.340277777778</v>
      </c>
      <c r="C3498" s="9">
        <v>177</v>
      </c>
      <c r="D3498" s="9">
        <f t="shared" si="274"/>
        <v>338.37150504641596</v>
      </c>
      <c r="E3498" s="9">
        <v>31.54</v>
      </c>
      <c r="F3498" s="9">
        <v>17.77</v>
      </c>
      <c r="G3498" s="9">
        <v>5.03</v>
      </c>
      <c r="H3498" s="9">
        <v>0</v>
      </c>
      <c r="I3498" s="10">
        <f t="shared" si="270"/>
        <v>36.420038295316537</v>
      </c>
      <c r="J3498" s="10">
        <f t="shared" si="271"/>
        <v>6.3810085463609223E-2</v>
      </c>
      <c r="K3498" s="10">
        <f t="shared" si="272"/>
        <v>0.31905042731804611</v>
      </c>
      <c r="L3498" s="10">
        <f t="shared" si="273"/>
        <v>9.5715128195413843</v>
      </c>
      <c r="O3498" s="10"/>
      <c r="P3498" s="10"/>
      <c r="Q3498" s="10"/>
      <c r="R3498" s="10"/>
      <c r="S3498" s="10"/>
      <c r="Y3498" s="9"/>
      <c r="Z3498" s="9"/>
    </row>
    <row r="3499" spans="1:26" x14ac:dyDescent="0.25">
      <c r="A3499" s="4">
        <v>42881</v>
      </c>
      <c r="B3499" s="3">
        <v>145.381944444444</v>
      </c>
      <c r="C3499" s="9">
        <v>176</v>
      </c>
      <c r="D3499" s="9">
        <f t="shared" si="274"/>
        <v>257.00877447815901</v>
      </c>
      <c r="E3499" s="9">
        <v>43.22</v>
      </c>
      <c r="F3499" s="9">
        <v>19.02</v>
      </c>
      <c r="G3499" s="9">
        <v>4</v>
      </c>
      <c r="H3499" s="9">
        <v>0</v>
      </c>
      <c r="I3499" s="10">
        <f t="shared" si="270"/>
        <v>33.67404613863787</v>
      </c>
      <c r="J3499" s="10">
        <f t="shared" si="271"/>
        <v>4.9172448927773477E-2</v>
      </c>
      <c r="K3499" s="10">
        <f t="shared" si="272"/>
        <v>0.24586224463886738</v>
      </c>
      <c r="L3499" s="10">
        <f t="shared" si="273"/>
        <v>7.3758673391660219</v>
      </c>
      <c r="O3499" s="10"/>
      <c r="P3499" s="10"/>
      <c r="Q3499" s="10"/>
      <c r="R3499" s="10"/>
      <c r="S3499" s="10"/>
      <c r="Y3499" s="9"/>
      <c r="Z3499" s="9"/>
    </row>
    <row r="3500" spans="1:26" x14ac:dyDescent="0.25">
      <c r="A3500" s="4">
        <v>42881</v>
      </c>
      <c r="B3500" s="3">
        <v>145.423611111111</v>
      </c>
      <c r="C3500" s="9">
        <v>331</v>
      </c>
      <c r="D3500" s="9">
        <f t="shared" si="274"/>
        <v>406.02094123305477</v>
      </c>
      <c r="E3500" s="9">
        <v>54.61</v>
      </c>
      <c r="F3500" s="9">
        <v>20.46</v>
      </c>
      <c r="G3500" s="9">
        <v>2.69</v>
      </c>
      <c r="H3500" s="9">
        <v>0</v>
      </c>
      <c r="I3500" s="10">
        <f t="shared" si="270"/>
        <v>38.703206766615601</v>
      </c>
      <c r="J3500" s="10">
        <f t="shared" si="271"/>
        <v>7.5640399337318517E-2</v>
      </c>
      <c r="K3500" s="10">
        <f t="shared" si="272"/>
        <v>0.3782019966865926</v>
      </c>
      <c r="L3500" s="10">
        <f t="shared" si="273"/>
        <v>11.346059900597778</v>
      </c>
      <c r="O3500" s="10"/>
      <c r="P3500" s="10"/>
      <c r="Q3500" s="10"/>
      <c r="R3500" s="10"/>
      <c r="S3500" s="10"/>
      <c r="Y3500" s="9"/>
      <c r="Z3500" s="9"/>
    </row>
    <row r="3501" spans="1:26" x14ac:dyDescent="0.25">
      <c r="A3501" s="4">
        <v>42881</v>
      </c>
      <c r="B3501" s="3">
        <v>145.465277777778</v>
      </c>
      <c r="C3501" s="9">
        <v>379</v>
      </c>
      <c r="D3501" s="9">
        <f t="shared" si="274"/>
        <v>418.58995760457793</v>
      </c>
      <c r="E3501" s="9">
        <v>64.88</v>
      </c>
      <c r="F3501" s="9">
        <v>21.8</v>
      </c>
      <c r="G3501" s="9">
        <v>2.0699999999999998</v>
      </c>
      <c r="H3501" s="9">
        <v>0</v>
      </c>
      <c r="I3501" s="10">
        <f t="shared" si="270"/>
        <v>39.127411069154505</v>
      </c>
      <c r="J3501" s="10">
        <f t="shared" si="271"/>
        <v>7.7804399120415771E-2</v>
      </c>
      <c r="K3501" s="10">
        <f t="shared" si="272"/>
        <v>0.38902199560207884</v>
      </c>
      <c r="L3501" s="10">
        <f t="shared" si="273"/>
        <v>11.670659868062366</v>
      </c>
      <c r="O3501" s="10"/>
      <c r="P3501" s="10"/>
      <c r="Q3501" s="10"/>
      <c r="R3501" s="10"/>
      <c r="S3501" s="10"/>
      <c r="Y3501" s="9"/>
      <c r="Z3501" s="9"/>
    </row>
    <row r="3502" spans="1:26" x14ac:dyDescent="0.25">
      <c r="A3502" s="4">
        <v>42881</v>
      </c>
      <c r="B3502" s="3">
        <v>145.506944444444</v>
      </c>
      <c r="C3502" s="9">
        <v>473</v>
      </c>
      <c r="D3502" s="9">
        <f t="shared" si="274"/>
        <v>498.2535760475489</v>
      </c>
      <c r="E3502" s="9">
        <v>71.680000000000007</v>
      </c>
      <c r="F3502" s="9">
        <v>22.62</v>
      </c>
      <c r="G3502" s="9">
        <v>2.97</v>
      </c>
      <c r="H3502" s="9">
        <v>0</v>
      </c>
      <c r="I3502" s="10">
        <f t="shared" si="270"/>
        <v>41.816058191604782</v>
      </c>
      <c r="J3502" s="10">
        <f t="shared" si="271"/>
        <v>9.1272054080519027E-2</v>
      </c>
      <c r="K3502" s="10">
        <f t="shared" si="272"/>
        <v>0.45636027040259508</v>
      </c>
      <c r="L3502" s="10">
        <f t="shared" si="273"/>
        <v>13.690808112077852</v>
      </c>
      <c r="O3502" s="10"/>
      <c r="P3502" s="10"/>
      <c r="Q3502" s="10"/>
      <c r="R3502" s="10"/>
      <c r="S3502" s="10"/>
      <c r="Y3502" s="9"/>
      <c r="Z3502" s="9"/>
    </row>
    <row r="3503" spans="1:26" x14ac:dyDescent="0.25">
      <c r="A3503" s="4">
        <v>42881</v>
      </c>
      <c r="B3503" s="3">
        <v>145.548611111111</v>
      </c>
      <c r="C3503" s="9">
        <v>475</v>
      </c>
      <c r="D3503" s="9">
        <f t="shared" si="274"/>
        <v>503.22260292273728</v>
      </c>
      <c r="E3503" s="9">
        <v>70.72</v>
      </c>
      <c r="F3503" s="9">
        <v>23.17</v>
      </c>
      <c r="G3503" s="9">
        <v>3.93</v>
      </c>
      <c r="H3503" s="9">
        <v>0</v>
      </c>
      <c r="I3503" s="10">
        <f t="shared" si="270"/>
        <v>41.983762848642385</v>
      </c>
      <c r="J3503" s="10">
        <f t="shared" si="271"/>
        <v>9.2097907236431159E-2</v>
      </c>
      <c r="K3503" s="10">
        <f t="shared" si="272"/>
        <v>0.46048953618215571</v>
      </c>
      <c r="L3503" s="10">
        <f t="shared" si="273"/>
        <v>13.814686085464674</v>
      </c>
      <c r="O3503" s="10"/>
      <c r="P3503" s="10"/>
      <c r="Q3503" s="10"/>
      <c r="R3503" s="10"/>
      <c r="S3503" s="10"/>
      <c r="Y3503" s="9"/>
      <c r="Z3503" s="9"/>
    </row>
    <row r="3504" spans="1:26" x14ac:dyDescent="0.25">
      <c r="A3504" s="4">
        <v>42881</v>
      </c>
      <c r="B3504" s="3">
        <v>145.590277777778</v>
      </c>
      <c r="C3504" s="9">
        <v>771</v>
      </c>
      <c r="D3504" s="9">
        <f t="shared" si="274"/>
        <v>866.78285237068974</v>
      </c>
      <c r="E3504" s="9">
        <v>62.81</v>
      </c>
      <c r="F3504" s="9">
        <v>23.01</v>
      </c>
      <c r="G3504" s="9">
        <v>4.83</v>
      </c>
      <c r="H3504" s="9">
        <v>0</v>
      </c>
      <c r="I3504" s="10">
        <f t="shared" si="270"/>
        <v>54.253921267510776</v>
      </c>
      <c r="J3504" s="10">
        <f t="shared" si="271"/>
        <v>0.14799977315485738</v>
      </c>
      <c r="K3504" s="10">
        <f t="shared" si="272"/>
        <v>0.73999886577428686</v>
      </c>
      <c r="L3504" s="10">
        <f t="shared" si="273"/>
        <v>22.199965973228604</v>
      </c>
      <c r="O3504" s="10"/>
      <c r="P3504" s="10"/>
      <c r="Q3504" s="10"/>
      <c r="R3504" s="10"/>
      <c r="S3504" s="10"/>
      <c r="Y3504" s="9"/>
      <c r="Z3504" s="9"/>
    </row>
    <row r="3505" spans="1:26" x14ac:dyDescent="0.25">
      <c r="A3505" s="4">
        <v>42881</v>
      </c>
      <c r="B3505" s="3">
        <v>145.631944444444</v>
      </c>
      <c r="C3505" s="9">
        <v>735</v>
      </c>
      <c r="D3505" s="9">
        <f t="shared" si="274"/>
        <v>930.57530111583139</v>
      </c>
      <c r="E3505" s="9">
        <v>52.17</v>
      </c>
      <c r="F3505" s="9">
        <v>22.63</v>
      </c>
      <c r="G3505" s="9">
        <v>5.38</v>
      </c>
      <c r="H3505" s="9">
        <v>0</v>
      </c>
      <c r="I3505" s="10">
        <f t="shared" si="270"/>
        <v>56.406916412659314</v>
      </c>
      <c r="J3505" s="10">
        <f t="shared" si="271"/>
        <v>0.15688855952533609</v>
      </c>
      <c r="K3505" s="10">
        <f t="shared" si="272"/>
        <v>0.78444279762668045</v>
      </c>
      <c r="L3505" s="10">
        <f t="shared" si="273"/>
        <v>23.533283928800412</v>
      </c>
      <c r="O3505" s="10"/>
      <c r="P3505" s="10"/>
      <c r="Q3505" s="10"/>
      <c r="R3505" s="10"/>
      <c r="S3505" s="10"/>
      <c r="Y3505" s="9"/>
      <c r="Z3505" s="9"/>
    </row>
    <row r="3506" spans="1:26" x14ac:dyDescent="0.25">
      <c r="A3506" s="4">
        <v>42881</v>
      </c>
      <c r="B3506" s="3">
        <v>145.673611111111</v>
      </c>
      <c r="C3506" s="9">
        <v>545</v>
      </c>
      <c r="D3506" s="9">
        <f t="shared" si="274"/>
        <v>836.27261900438839</v>
      </c>
      <c r="E3506" s="9">
        <v>40.67</v>
      </c>
      <c r="F3506" s="9">
        <v>21.79</v>
      </c>
      <c r="G3506" s="9">
        <v>5.93</v>
      </c>
      <c r="H3506" s="9">
        <v>0</v>
      </c>
      <c r="I3506" s="10">
        <f t="shared" si="270"/>
        <v>53.224200891398112</v>
      </c>
      <c r="J3506" s="10">
        <f t="shared" si="271"/>
        <v>0.14365139740212218</v>
      </c>
      <c r="K3506" s="10">
        <f t="shared" si="272"/>
        <v>0.71825698701061091</v>
      </c>
      <c r="L3506" s="10">
        <f t="shared" si="273"/>
        <v>21.547709610318325</v>
      </c>
      <c r="O3506" s="10"/>
      <c r="P3506" s="10"/>
      <c r="Q3506" s="10"/>
      <c r="R3506" s="10"/>
      <c r="S3506" s="10"/>
      <c r="Y3506" s="9"/>
      <c r="Z3506" s="9"/>
    </row>
    <row r="3507" spans="1:26" x14ac:dyDescent="0.25">
      <c r="A3507" s="4">
        <v>42881</v>
      </c>
      <c r="B3507" s="3">
        <v>145.715277777778</v>
      </c>
      <c r="C3507" s="9">
        <v>384</v>
      </c>
      <c r="D3507" s="9">
        <f t="shared" si="274"/>
        <v>792.31297468792911</v>
      </c>
      <c r="E3507" s="9">
        <v>28.99</v>
      </c>
      <c r="F3507" s="9">
        <v>20.83</v>
      </c>
      <c r="G3507" s="9">
        <v>6.07</v>
      </c>
      <c r="H3507" s="9">
        <v>0</v>
      </c>
      <c r="I3507" s="10">
        <f t="shared" si="270"/>
        <v>51.740562895717609</v>
      </c>
      <c r="J3507" s="10">
        <f t="shared" si="271"/>
        <v>0.13727570000485012</v>
      </c>
      <c r="K3507" s="10">
        <f t="shared" si="272"/>
        <v>0.68637850002425072</v>
      </c>
      <c r="L3507" s="10">
        <f t="shared" si="273"/>
        <v>20.591355000727521</v>
      </c>
      <c r="O3507" s="10"/>
      <c r="P3507" s="10"/>
      <c r="Q3507" s="10"/>
      <c r="R3507" s="10"/>
      <c r="S3507" s="10"/>
      <c r="Y3507" s="9"/>
      <c r="Z3507" s="9"/>
    </row>
    <row r="3508" spans="1:26" x14ac:dyDescent="0.25">
      <c r="A3508" s="4">
        <v>42881</v>
      </c>
      <c r="B3508" s="3">
        <v>145.756944444444</v>
      </c>
      <c r="C3508" s="9">
        <v>195</v>
      </c>
      <c r="D3508" s="9">
        <f t="shared" si="274"/>
        <v>650.27439398079855</v>
      </c>
      <c r="E3508" s="9">
        <v>17.45</v>
      </c>
      <c r="F3508" s="9">
        <v>19.82</v>
      </c>
      <c r="G3508" s="9">
        <v>6</v>
      </c>
      <c r="H3508" s="9">
        <v>0</v>
      </c>
      <c r="I3508" s="10">
        <f t="shared" si="270"/>
        <v>46.946760796851947</v>
      </c>
      <c r="J3508" s="10">
        <f t="shared" si="271"/>
        <v>0.11578346221914529</v>
      </c>
      <c r="K3508" s="10">
        <f t="shared" si="272"/>
        <v>0.57891731109572631</v>
      </c>
      <c r="L3508" s="10">
        <f t="shared" si="273"/>
        <v>17.36751933287179</v>
      </c>
      <c r="O3508" s="10"/>
      <c r="P3508" s="10"/>
      <c r="Q3508" s="10"/>
      <c r="R3508" s="10"/>
      <c r="S3508" s="10"/>
      <c r="Y3508" s="9"/>
      <c r="Z3508" s="9"/>
    </row>
    <row r="3509" spans="1:26" x14ac:dyDescent="0.25">
      <c r="A3509" s="4">
        <v>42881</v>
      </c>
      <c r="B3509" s="3">
        <v>145.798611111111</v>
      </c>
      <c r="C3509" s="9">
        <v>67</v>
      </c>
      <c r="D3509" s="9">
        <f t="shared" si="274"/>
        <v>609.60193100847471</v>
      </c>
      <c r="E3509" s="9">
        <v>6.31</v>
      </c>
      <c r="F3509" s="9">
        <v>18.52</v>
      </c>
      <c r="G3509" s="9">
        <v>5.17</v>
      </c>
      <c r="H3509" s="9">
        <v>0</v>
      </c>
      <c r="I3509" s="10">
        <f t="shared" si="270"/>
        <v>45.57406517153602</v>
      </c>
      <c r="J3509" s="10">
        <f t="shared" si="271"/>
        <v>0.1093783963444324</v>
      </c>
      <c r="K3509" s="10">
        <f t="shared" si="272"/>
        <v>0.54689198172216191</v>
      </c>
      <c r="L3509" s="10">
        <f t="shared" si="273"/>
        <v>16.406759451664858</v>
      </c>
      <c r="O3509" s="10"/>
      <c r="P3509" s="10"/>
      <c r="Q3509" s="10"/>
      <c r="R3509" s="10"/>
      <c r="S3509" s="10"/>
      <c r="Y3509" s="9"/>
      <c r="Z3509" s="9"/>
    </row>
    <row r="3510" spans="1:26" x14ac:dyDescent="0.25">
      <c r="A3510" s="4">
        <v>42881</v>
      </c>
      <c r="B3510" s="3">
        <v>145.840277777778</v>
      </c>
      <c r="C3510" s="9">
        <v>0</v>
      </c>
      <c r="D3510" s="9">
        <f t="shared" si="274"/>
        <v>0</v>
      </c>
      <c r="E3510" s="9">
        <v>0</v>
      </c>
      <c r="F3510" s="9">
        <v>17.75</v>
      </c>
      <c r="G3510" s="9">
        <v>5.03</v>
      </c>
      <c r="H3510" s="9">
        <v>0</v>
      </c>
      <c r="I3510" s="10">
        <f t="shared" si="270"/>
        <v>25</v>
      </c>
      <c r="J3510" s="10">
        <f t="shared" si="271"/>
        <v>0</v>
      </c>
      <c r="K3510" s="10">
        <f t="shared" si="272"/>
        <v>0</v>
      </c>
      <c r="L3510" s="10">
        <f t="shared" si="273"/>
        <v>0</v>
      </c>
      <c r="O3510" s="10"/>
      <c r="P3510" s="10"/>
      <c r="Q3510" s="10"/>
      <c r="R3510" s="10"/>
      <c r="S3510" s="10"/>
      <c r="Y3510" s="9"/>
      <c r="Z3510" s="9"/>
    </row>
    <row r="3511" spans="1:26" x14ac:dyDescent="0.25">
      <c r="A3511" s="4">
        <v>42881</v>
      </c>
      <c r="B3511" s="3">
        <v>145.881944444444</v>
      </c>
      <c r="C3511" s="9">
        <v>0</v>
      </c>
      <c r="D3511" s="9">
        <f t="shared" si="274"/>
        <v>0</v>
      </c>
      <c r="E3511" s="9">
        <v>0</v>
      </c>
      <c r="F3511" s="9">
        <v>17.25</v>
      </c>
      <c r="G3511" s="9">
        <v>4.97</v>
      </c>
      <c r="H3511" s="9">
        <v>0</v>
      </c>
      <c r="I3511" s="10">
        <f t="shared" si="270"/>
        <v>25</v>
      </c>
      <c r="J3511" s="10">
        <f t="shared" si="271"/>
        <v>0</v>
      </c>
      <c r="K3511" s="10">
        <f t="shared" si="272"/>
        <v>0</v>
      </c>
      <c r="L3511" s="10">
        <f t="shared" si="273"/>
        <v>0</v>
      </c>
      <c r="O3511" s="10"/>
      <c r="P3511" s="10"/>
      <c r="Q3511" s="10"/>
      <c r="R3511" s="10"/>
      <c r="S3511" s="10"/>
      <c r="Y3511" s="9"/>
      <c r="Z3511" s="9"/>
    </row>
    <row r="3512" spans="1:26" x14ac:dyDescent="0.25">
      <c r="A3512" s="4">
        <v>42881</v>
      </c>
      <c r="B3512" s="3">
        <v>145.923611111111</v>
      </c>
      <c r="C3512" s="9">
        <v>0</v>
      </c>
      <c r="D3512" s="9">
        <f t="shared" si="274"/>
        <v>0</v>
      </c>
      <c r="E3512" s="9">
        <v>0</v>
      </c>
      <c r="F3512" s="9">
        <v>16.96</v>
      </c>
      <c r="G3512" s="9">
        <v>4.62</v>
      </c>
      <c r="H3512" s="9">
        <v>0</v>
      </c>
      <c r="I3512" s="10">
        <f t="shared" si="270"/>
        <v>25</v>
      </c>
      <c r="J3512" s="10">
        <f t="shared" si="271"/>
        <v>0</v>
      </c>
      <c r="K3512" s="10">
        <f t="shared" si="272"/>
        <v>0</v>
      </c>
      <c r="L3512" s="10">
        <f t="shared" si="273"/>
        <v>0</v>
      </c>
      <c r="O3512" s="10"/>
      <c r="P3512" s="10"/>
      <c r="Q3512" s="10"/>
      <c r="R3512" s="10"/>
      <c r="S3512" s="10"/>
      <c r="Y3512" s="9"/>
      <c r="Z3512" s="9"/>
    </row>
    <row r="3513" spans="1:26" x14ac:dyDescent="0.25">
      <c r="A3513" s="4">
        <v>42881</v>
      </c>
      <c r="B3513" s="3">
        <v>145.965277777778</v>
      </c>
      <c r="C3513" s="9">
        <v>0</v>
      </c>
      <c r="D3513" s="9">
        <f t="shared" si="274"/>
        <v>0</v>
      </c>
      <c r="E3513" s="9">
        <v>0</v>
      </c>
      <c r="F3513" s="9">
        <v>16.7</v>
      </c>
      <c r="G3513" s="9">
        <v>4</v>
      </c>
      <c r="H3513" s="9">
        <v>0</v>
      </c>
      <c r="I3513" s="10">
        <f t="shared" si="270"/>
        <v>25</v>
      </c>
      <c r="J3513" s="10">
        <f t="shared" si="271"/>
        <v>0</v>
      </c>
      <c r="K3513" s="10">
        <f t="shared" si="272"/>
        <v>0</v>
      </c>
      <c r="L3513" s="10">
        <f t="shared" si="273"/>
        <v>0</v>
      </c>
      <c r="O3513" s="10"/>
      <c r="P3513" s="10"/>
      <c r="Q3513" s="10"/>
      <c r="R3513" s="10"/>
      <c r="S3513" s="10"/>
      <c r="Y3513" s="9"/>
      <c r="Z3513" s="9"/>
    </row>
    <row r="3514" spans="1:26" x14ac:dyDescent="0.25">
      <c r="A3514" s="4">
        <v>42882</v>
      </c>
      <c r="B3514" s="3">
        <v>146.006944444444</v>
      </c>
      <c r="C3514" s="9">
        <v>0</v>
      </c>
      <c r="D3514" s="9">
        <f t="shared" si="274"/>
        <v>0</v>
      </c>
      <c r="E3514" s="9">
        <v>0</v>
      </c>
      <c r="F3514" s="9">
        <v>16.5</v>
      </c>
      <c r="G3514" s="9">
        <v>3.59</v>
      </c>
      <c r="H3514" s="9">
        <v>0</v>
      </c>
      <c r="I3514" s="10">
        <f t="shared" si="270"/>
        <v>25</v>
      </c>
      <c r="J3514" s="10">
        <f t="shared" si="271"/>
        <v>0</v>
      </c>
      <c r="K3514" s="10">
        <f t="shared" si="272"/>
        <v>0</v>
      </c>
      <c r="L3514" s="10">
        <f t="shared" si="273"/>
        <v>0</v>
      </c>
      <c r="O3514" s="10"/>
      <c r="P3514" s="10"/>
      <c r="Q3514" s="10"/>
      <c r="R3514" s="10"/>
      <c r="S3514" s="10"/>
      <c r="Y3514" s="9"/>
      <c r="Z3514" s="9"/>
    </row>
    <row r="3515" spans="1:26" x14ac:dyDescent="0.25">
      <c r="A3515" s="4">
        <v>42882</v>
      </c>
      <c r="B3515" s="3">
        <v>146.048611111111</v>
      </c>
      <c r="C3515" s="9">
        <v>0</v>
      </c>
      <c r="D3515" s="9">
        <f t="shared" si="274"/>
        <v>0</v>
      </c>
      <c r="E3515" s="9">
        <v>0</v>
      </c>
      <c r="F3515" s="9">
        <v>16.420000000000002</v>
      </c>
      <c r="G3515" s="9">
        <v>3.31</v>
      </c>
      <c r="H3515" s="9">
        <v>0</v>
      </c>
      <c r="I3515" s="10">
        <f t="shared" si="270"/>
        <v>25</v>
      </c>
      <c r="J3515" s="10">
        <f t="shared" si="271"/>
        <v>0</v>
      </c>
      <c r="K3515" s="10">
        <f t="shared" si="272"/>
        <v>0</v>
      </c>
      <c r="L3515" s="10">
        <f t="shared" si="273"/>
        <v>0</v>
      </c>
      <c r="O3515" s="10"/>
      <c r="P3515" s="10"/>
      <c r="Q3515" s="10"/>
      <c r="R3515" s="10"/>
      <c r="S3515" s="10"/>
      <c r="Y3515" s="9"/>
      <c r="Z3515" s="9"/>
    </row>
    <row r="3516" spans="1:26" x14ac:dyDescent="0.25">
      <c r="A3516" s="4">
        <v>42882</v>
      </c>
      <c r="B3516" s="3">
        <v>146.090277777778</v>
      </c>
      <c r="C3516" s="9">
        <v>0</v>
      </c>
      <c r="D3516" s="9">
        <f t="shared" si="274"/>
        <v>0</v>
      </c>
      <c r="E3516" s="9">
        <v>0</v>
      </c>
      <c r="F3516" s="9">
        <v>16.32</v>
      </c>
      <c r="G3516" s="9">
        <v>3.24</v>
      </c>
      <c r="H3516" s="9">
        <v>0</v>
      </c>
      <c r="I3516" s="10">
        <f t="shared" si="270"/>
        <v>25</v>
      </c>
      <c r="J3516" s="10">
        <f t="shared" si="271"/>
        <v>0</v>
      </c>
      <c r="K3516" s="10">
        <f t="shared" si="272"/>
        <v>0</v>
      </c>
      <c r="L3516" s="10">
        <f t="shared" si="273"/>
        <v>0</v>
      </c>
      <c r="O3516" s="10"/>
      <c r="P3516" s="10"/>
      <c r="Q3516" s="10"/>
      <c r="R3516" s="10"/>
      <c r="S3516" s="10"/>
      <c r="Y3516" s="9"/>
      <c r="Z3516" s="9"/>
    </row>
    <row r="3517" spans="1:26" x14ac:dyDescent="0.25">
      <c r="A3517" s="4">
        <v>42882</v>
      </c>
      <c r="B3517" s="3">
        <v>146.131944444444</v>
      </c>
      <c r="C3517" s="9">
        <v>0</v>
      </c>
      <c r="D3517" s="9">
        <f t="shared" si="274"/>
        <v>0</v>
      </c>
      <c r="E3517" s="9">
        <v>0</v>
      </c>
      <c r="F3517" s="9">
        <v>16.28</v>
      </c>
      <c r="G3517" s="9">
        <v>2.97</v>
      </c>
      <c r="H3517" s="9">
        <v>0</v>
      </c>
      <c r="I3517" s="10">
        <f t="shared" si="270"/>
        <v>25</v>
      </c>
      <c r="J3517" s="10">
        <f t="shared" si="271"/>
        <v>0</v>
      </c>
      <c r="K3517" s="10">
        <f t="shared" si="272"/>
        <v>0</v>
      </c>
      <c r="L3517" s="10">
        <f t="shared" si="273"/>
        <v>0</v>
      </c>
      <c r="O3517" s="10"/>
      <c r="P3517" s="10"/>
      <c r="Q3517" s="10"/>
      <c r="R3517" s="10"/>
      <c r="S3517" s="10"/>
      <c r="Y3517" s="9"/>
      <c r="Z3517" s="9"/>
    </row>
    <row r="3518" spans="1:26" x14ac:dyDescent="0.25">
      <c r="A3518" s="4">
        <v>42882</v>
      </c>
      <c r="B3518" s="3">
        <v>146.173611111111</v>
      </c>
      <c r="C3518" s="9">
        <v>0</v>
      </c>
      <c r="D3518" s="9">
        <f t="shared" si="274"/>
        <v>0</v>
      </c>
      <c r="E3518" s="9">
        <v>0</v>
      </c>
      <c r="F3518" s="9">
        <v>16.29</v>
      </c>
      <c r="G3518" s="9">
        <v>2.5499999999999998</v>
      </c>
      <c r="H3518" s="9">
        <v>0</v>
      </c>
      <c r="I3518" s="10">
        <f t="shared" si="270"/>
        <v>25</v>
      </c>
      <c r="J3518" s="10">
        <f t="shared" si="271"/>
        <v>0</v>
      </c>
      <c r="K3518" s="10">
        <f t="shared" si="272"/>
        <v>0</v>
      </c>
      <c r="L3518" s="10">
        <f t="shared" si="273"/>
        <v>0</v>
      </c>
      <c r="O3518" s="10"/>
      <c r="P3518" s="10"/>
      <c r="Q3518" s="10"/>
      <c r="R3518" s="10"/>
      <c r="S3518" s="10"/>
      <c r="Y3518" s="9"/>
      <c r="Z3518" s="9"/>
    </row>
    <row r="3519" spans="1:26" x14ac:dyDescent="0.25">
      <c r="A3519" s="4">
        <v>42882</v>
      </c>
      <c r="B3519" s="3">
        <v>146.215277777778</v>
      </c>
      <c r="C3519" s="9">
        <v>0</v>
      </c>
      <c r="D3519" s="9">
        <f t="shared" si="274"/>
        <v>0</v>
      </c>
      <c r="E3519" s="9">
        <v>0</v>
      </c>
      <c r="F3519" s="9">
        <v>16.23</v>
      </c>
      <c r="G3519" s="9">
        <v>2.21</v>
      </c>
      <c r="H3519" s="9">
        <v>0</v>
      </c>
      <c r="I3519" s="10">
        <f t="shared" si="270"/>
        <v>25</v>
      </c>
      <c r="J3519" s="10">
        <f t="shared" si="271"/>
        <v>0</v>
      </c>
      <c r="K3519" s="10">
        <f t="shared" si="272"/>
        <v>0</v>
      </c>
      <c r="L3519" s="10">
        <f t="shared" si="273"/>
        <v>0</v>
      </c>
      <c r="O3519" s="10"/>
      <c r="P3519" s="10"/>
      <c r="Q3519" s="10"/>
      <c r="R3519" s="10"/>
      <c r="S3519" s="10"/>
      <c r="Y3519" s="9"/>
      <c r="Z3519" s="9"/>
    </row>
    <row r="3520" spans="1:26" x14ac:dyDescent="0.25">
      <c r="A3520" s="4">
        <v>42882</v>
      </c>
      <c r="B3520" s="3">
        <v>146.256944444444</v>
      </c>
      <c r="C3520" s="9">
        <v>66</v>
      </c>
      <c r="D3520" s="9">
        <f t="shared" si="274"/>
        <v>431.89942237795793</v>
      </c>
      <c r="E3520" s="9">
        <v>8.7899999999999991</v>
      </c>
      <c r="F3520" s="9">
        <v>16.239999999999998</v>
      </c>
      <c r="G3520" s="9">
        <v>1.86</v>
      </c>
      <c r="H3520" s="9">
        <v>0</v>
      </c>
      <c r="I3520" s="10">
        <f t="shared" si="270"/>
        <v>39.576605505256083</v>
      </c>
      <c r="J3520" s="10">
        <f t="shared" si="271"/>
        <v>8.0084256977640128E-2</v>
      </c>
      <c r="K3520" s="10">
        <f t="shared" si="272"/>
        <v>0.40042128488820061</v>
      </c>
      <c r="L3520" s="10">
        <f t="shared" si="273"/>
        <v>12.012638546646018</v>
      </c>
      <c r="O3520" s="10"/>
      <c r="P3520" s="10"/>
      <c r="Q3520" s="10"/>
      <c r="R3520" s="10"/>
      <c r="S3520" s="10"/>
      <c r="Y3520" s="9"/>
      <c r="Z3520" s="9"/>
    </row>
    <row r="3521" spans="1:26" x14ac:dyDescent="0.25">
      <c r="A3521" s="4">
        <v>42882</v>
      </c>
      <c r="B3521" s="3">
        <v>146.298611111111</v>
      </c>
      <c r="C3521" s="9">
        <v>143</v>
      </c>
      <c r="D3521" s="9">
        <f t="shared" si="274"/>
        <v>417.70345595363159</v>
      </c>
      <c r="E3521" s="9">
        <v>20.02</v>
      </c>
      <c r="F3521" s="9">
        <v>17.29</v>
      </c>
      <c r="G3521" s="9">
        <v>0.83</v>
      </c>
      <c r="H3521" s="9">
        <v>0</v>
      </c>
      <c r="I3521" s="10">
        <f t="shared" si="270"/>
        <v>39.097491638435066</v>
      </c>
      <c r="J3521" s="10">
        <f t="shared" si="271"/>
        <v>7.7652120213074577E-2</v>
      </c>
      <c r="K3521" s="10">
        <f t="shared" si="272"/>
        <v>0.38826060106537286</v>
      </c>
      <c r="L3521" s="10">
        <f t="shared" si="273"/>
        <v>11.647818031961187</v>
      </c>
      <c r="O3521" s="10"/>
      <c r="P3521" s="10"/>
      <c r="Q3521" s="10"/>
      <c r="R3521" s="10"/>
      <c r="S3521" s="10"/>
      <c r="Y3521" s="9"/>
      <c r="Z3521" s="9"/>
    </row>
    <row r="3522" spans="1:26" x14ac:dyDescent="0.25">
      <c r="A3522" s="4">
        <v>42882</v>
      </c>
      <c r="B3522" s="3">
        <v>146.340277777778</v>
      </c>
      <c r="C3522" s="9">
        <v>159</v>
      </c>
      <c r="D3522" s="9">
        <f t="shared" si="274"/>
        <v>303.35721863298016</v>
      </c>
      <c r="E3522" s="9">
        <v>31.61</v>
      </c>
      <c r="F3522" s="9">
        <v>18.420000000000002</v>
      </c>
      <c r="G3522" s="9">
        <v>0.69</v>
      </c>
      <c r="H3522" s="9">
        <v>0</v>
      </c>
      <c r="I3522" s="10">
        <f t="shared" si="270"/>
        <v>35.23830612886308</v>
      </c>
      <c r="J3522" s="10">
        <f t="shared" si="271"/>
        <v>5.7565579655831145E-2</v>
      </c>
      <c r="K3522" s="10">
        <f t="shared" si="272"/>
        <v>0.28782789827915567</v>
      </c>
      <c r="L3522" s="10">
        <f t="shared" si="273"/>
        <v>8.6348369483746694</v>
      </c>
      <c r="O3522" s="10"/>
      <c r="P3522" s="10"/>
      <c r="Q3522" s="10"/>
      <c r="R3522" s="10"/>
      <c r="S3522" s="10"/>
      <c r="Y3522" s="9"/>
      <c r="Z3522" s="9"/>
    </row>
    <row r="3523" spans="1:26" x14ac:dyDescent="0.25">
      <c r="A3523" s="4">
        <v>42882</v>
      </c>
      <c r="B3523" s="3">
        <v>146.381944444444</v>
      </c>
      <c r="C3523" s="9">
        <v>177</v>
      </c>
      <c r="D3523" s="9">
        <f t="shared" si="274"/>
        <v>258.08583168485603</v>
      </c>
      <c r="E3523" s="9">
        <v>43.3</v>
      </c>
      <c r="F3523" s="9">
        <v>19.11</v>
      </c>
      <c r="G3523" s="9">
        <v>1.31</v>
      </c>
      <c r="H3523" s="9">
        <v>0</v>
      </c>
      <c r="I3523" s="10">
        <f t="shared" si="270"/>
        <v>33.710396819363893</v>
      </c>
      <c r="J3523" s="10">
        <f t="shared" si="271"/>
        <v>4.9369136329540549E-2</v>
      </c>
      <c r="K3523" s="10">
        <f t="shared" si="272"/>
        <v>0.24684568164770276</v>
      </c>
      <c r="L3523" s="10">
        <f t="shared" si="273"/>
        <v>7.4053704494310821</v>
      </c>
      <c r="O3523" s="10"/>
      <c r="P3523" s="10"/>
      <c r="Q3523" s="10"/>
      <c r="R3523" s="10"/>
      <c r="S3523" s="10"/>
      <c r="Y3523" s="9"/>
      <c r="Z3523" s="9"/>
    </row>
    <row r="3524" spans="1:26" x14ac:dyDescent="0.25">
      <c r="A3524" s="4">
        <v>42882</v>
      </c>
      <c r="B3524" s="3">
        <v>146.423611111111</v>
      </c>
      <c r="C3524" s="9">
        <v>309</v>
      </c>
      <c r="D3524" s="9">
        <f t="shared" si="274"/>
        <v>378.65942976833327</v>
      </c>
      <c r="E3524" s="9">
        <v>54.69</v>
      </c>
      <c r="F3524" s="9">
        <v>19.66</v>
      </c>
      <c r="G3524" s="9">
        <v>1.72</v>
      </c>
      <c r="H3524" s="9">
        <v>0</v>
      </c>
      <c r="I3524" s="10">
        <f t="shared" si="270"/>
        <v>37.779755754681247</v>
      </c>
      <c r="J3524" s="10">
        <f t="shared" si="271"/>
        <v>7.0892710927020486E-2</v>
      </c>
      <c r="K3524" s="10">
        <f t="shared" si="272"/>
        <v>0.35446355463510237</v>
      </c>
      <c r="L3524" s="10">
        <f t="shared" si="273"/>
        <v>10.633906639053071</v>
      </c>
      <c r="O3524" s="10"/>
      <c r="P3524" s="10"/>
      <c r="Q3524" s="10"/>
      <c r="R3524" s="10"/>
      <c r="S3524" s="10"/>
      <c r="Y3524" s="9"/>
      <c r="Z3524" s="9"/>
    </row>
    <row r="3525" spans="1:26" x14ac:dyDescent="0.25">
      <c r="A3525" s="4">
        <v>42882</v>
      </c>
      <c r="B3525" s="3">
        <v>146.465277777778</v>
      </c>
      <c r="C3525" s="9">
        <v>369</v>
      </c>
      <c r="D3525" s="9">
        <f t="shared" si="274"/>
        <v>407.14645209715945</v>
      </c>
      <c r="E3525" s="9">
        <v>65</v>
      </c>
      <c r="F3525" s="9">
        <v>19.89</v>
      </c>
      <c r="G3525" s="9">
        <v>1.72</v>
      </c>
      <c r="H3525" s="9">
        <v>0</v>
      </c>
      <c r="I3525" s="10">
        <f t="shared" si="270"/>
        <v>38.741192758279134</v>
      </c>
      <c r="J3525" s="10">
        <f t="shared" si="271"/>
        <v>7.5834612540315358E-2</v>
      </c>
      <c r="K3525" s="10">
        <f t="shared" si="272"/>
        <v>0.3791730627015768</v>
      </c>
      <c r="L3525" s="10">
        <f t="shared" si="273"/>
        <v>11.375191881047304</v>
      </c>
      <c r="O3525" s="10"/>
      <c r="P3525" s="10"/>
      <c r="Q3525" s="10"/>
      <c r="R3525" s="10"/>
      <c r="S3525" s="10"/>
      <c r="Y3525" s="9"/>
      <c r="Z3525" s="9"/>
    </row>
    <row r="3526" spans="1:26" x14ac:dyDescent="0.25">
      <c r="A3526" s="4">
        <v>42882</v>
      </c>
      <c r="B3526" s="3">
        <v>146.506944444444</v>
      </c>
      <c r="C3526" s="9">
        <v>233</v>
      </c>
      <c r="D3526" s="9">
        <f t="shared" si="274"/>
        <v>245.21414838517114</v>
      </c>
      <c r="E3526" s="9">
        <v>71.84</v>
      </c>
      <c r="F3526" s="9">
        <v>19.98</v>
      </c>
      <c r="G3526" s="9">
        <v>1.79</v>
      </c>
      <c r="H3526" s="9">
        <v>0</v>
      </c>
      <c r="I3526" s="10">
        <f t="shared" si="270"/>
        <v>33.275977507999528</v>
      </c>
      <c r="J3526" s="10">
        <f t="shared" si="271"/>
        <v>4.70134429003553E-2</v>
      </c>
      <c r="K3526" s="10">
        <f t="shared" si="272"/>
        <v>0.23506721450177645</v>
      </c>
      <c r="L3526" s="10">
        <f t="shared" si="273"/>
        <v>7.0520164350532939</v>
      </c>
      <c r="O3526" s="10"/>
      <c r="P3526" s="10"/>
      <c r="Q3526" s="10"/>
      <c r="R3526" s="10"/>
      <c r="S3526" s="10"/>
      <c r="Y3526" s="9"/>
      <c r="Z3526" s="9"/>
    </row>
    <row r="3527" spans="1:26" x14ac:dyDescent="0.25">
      <c r="A3527" s="4">
        <v>42882</v>
      </c>
      <c r="B3527" s="3">
        <v>146.548611111111</v>
      </c>
      <c r="C3527" s="9">
        <v>580</v>
      </c>
      <c r="D3527" s="9">
        <f t="shared" si="274"/>
        <v>613.86403411879496</v>
      </c>
      <c r="E3527" s="9">
        <v>70.88</v>
      </c>
      <c r="F3527" s="9">
        <v>20.72</v>
      </c>
      <c r="G3527" s="9">
        <v>2.0699999999999998</v>
      </c>
      <c r="H3527" s="9">
        <v>0</v>
      </c>
      <c r="I3527" s="10">
        <f t="shared" si="270"/>
        <v>45.717911151509327</v>
      </c>
      <c r="J3527" s="10">
        <f t="shared" si="271"/>
        <v>0.11005482630577873</v>
      </c>
      <c r="K3527" s="10">
        <f t="shared" si="272"/>
        <v>0.5502741315288936</v>
      </c>
      <c r="L3527" s="10">
        <f t="shared" si="273"/>
        <v>16.50822394586681</v>
      </c>
      <c r="O3527" s="10"/>
      <c r="P3527" s="10"/>
      <c r="Q3527" s="10"/>
      <c r="R3527" s="10"/>
      <c r="S3527" s="10"/>
      <c r="Y3527" s="9"/>
      <c r="Z3527" s="9"/>
    </row>
    <row r="3528" spans="1:26" x14ac:dyDescent="0.25">
      <c r="A3528" s="4">
        <v>42882</v>
      </c>
      <c r="B3528" s="3">
        <v>146.590277777778</v>
      </c>
      <c r="C3528" s="9">
        <v>757</v>
      </c>
      <c r="D3528" s="9">
        <f t="shared" si="274"/>
        <v>849.97922436198496</v>
      </c>
      <c r="E3528" s="9">
        <v>62.95</v>
      </c>
      <c r="F3528" s="9">
        <v>20.78</v>
      </c>
      <c r="G3528" s="9">
        <v>2.48</v>
      </c>
      <c r="H3528" s="9">
        <v>0</v>
      </c>
      <c r="I3528" s="10">
        <f t="shared" si="270"/>
        <v>53.686798822216993</v>
      </c>
      <c r="J3528" s="10">
        <f t="shared" si="271"/>
        <v>0.14561266186006072</v>
      </c>
      <c r="K3528" s="10">
        <f t="shared" si="272"/>
        <v>0.72806330930030339</v>
      </c>
      <c r="L3528" s="10">
        <f t="shared" si="273"/>
        <v>21.841899279009105</v>
      </c>
      <c r="O3528" s="10"/>
      <c r="P3528" s="10"/>
      <c r="Q3528" s="10"/>
      <c r="R3528" s="10"/>
      <c r="S3528" s="10"/>
      <c r="Y3528" s="9"/>
      <c r="Z3528" s="9"/>
    </row>
    <row r="3529" spans="1:26" x14ac:dyDescent="0.25">
      <c r="A3529" s="4">
        <v>42882</v>
      </c>
      <c r="B3529" s="3">
        <v>146.631944444444</v>
      </c>
      <c r="C3529" s="9">
        <v>650</v>
      </c>
      <c r="D3529" s="9">
        <f t="shared" si="274"/>
        <v>821.62331627895287</v>
      </c>
      <c r="E3529" s="9">
        <v>52.29</v>
      </c>
      <c r="F3529" s="9">
        <v>20.58</v>
      </c>
      <c r="G3529" s="9">
        <v>3.38</v>
      </c>
      <c r="H3529" s="9">
        <v>0</v>
      </c>
      <c r="I3529" s="10">
        <f t="shared" si="270"/>
        <v>52.729786924414661</v>
      </c>
      <c r="J3529" s="10">
        <f t="shared" si="271"/>
        <v>0.14154122376324427</v>
      </c>
      <c r="K3529" s="10">
        <f t="shared" si="272"/>
        <v>0.70770611881622136</v>
      </c>
      <c r="L3529" s="10">
        <f t="shared" si="273"/>
        <v>21.231183564486642</v>
      </c>
      <c r="O3529" s="10"/>
      <c r="P3529" s="10"/>
      <c r="Q3529" s="10"/>
      <c r="R3529" s="10"/>
      <c r="S3529" s="10"/>
      <c r="Y3529" s="9"/>
      <c r="Z3529" s="9"/>
    </row>
    <row r="3530" spans="1:26" x14ac:dyDescent="0.25">
      <c r="A3530" s="4">
        <v>42882</v>
      </c>
      <c r="B3530" s="3">
        <v>146.673611111111</v>
      </c>
      <c r="C3530" s="9">
        <v>383</v>
      </c>
      <c r="D3530" s="9">
        <f t="shared" si="274"/>
        <v>586.26474451852471</v>
      </c>
      <c r="E3530" s="9">
        <v>40.79</v>
      </c>
      <c r="F3530" s="9">
        <v>20.41</v>
      </c>
      <c r="G3530" s="9">
        <v>3.86</v>
      </c>
      <c r="H3530" s="9">
        <v>0</v>
      </c>
      <c r="I3530" s="10">
        <f t="shared" ref="I3530:I3593" si="275">$P$4+(D3530*(($P$3-20)/800))</f>
        <v>44.786435127500212</v>
      </c>
      <c r="J3530" s="10">
        <f t="shared" ref="J3530:J3593" si="276">($P$6*D3530/1000)*(1+$P$2*(I3530-25))</f>
        <v>0.10565285956874869</v>
      </c>
      <c r="K3530" s="10">
        <f t="shared" ref="K3530:K3593" si="277">($P$5*D3530/1000)*(1+$P$2*(I3530-25))</f>
        <v>0.5282642978437434</v>
      </c>
      <c r="L3530" s="10">
        <f t="shared" ref="L3530:L3593" si="278">($P$7*D3530/1000)*(1+$P$2*(I3530-25))</f>
        <v>15.847928935312302</v>
      </c>
      <c r="O3530" s="10"/>
      <c r="P3530" s="10"/>
      <c r="Q3530" s="10"/>
      <c r="R3530" s="10"/>
      <c r="S3530" s="10"/>
      <c r="Y3530" s="9"/>
      <c r="Z3530" s="9"/>
    </row>
    <row r="3531" spans="1:26" x14ac:dyDescent="0.25">
      <c r="A3531" s="4">
        <v>42882</v>
      </c>
      <c r="B3531" s="3">
        <v>146.715277777778</v>
      </c>
      <c r="C3531" s="9">
        <v>280</v>
      </c>
      <c r="D3531" s="9">
        <f t="shared" ref="D3531:D3594" si="279">IF(E3531=0,0,C3531/SIN(E3531*PI()/180))</f>
        <v>575.73438263155344</v>
      </c>
      <c r="E3531" s="9">
        <v>29.1</v>
      </c>
      <c r="F3531" s="9">
        <v>19.87</v>
      </c>
      <c r="G3531" s="9">
        <v>3.86</v>
      </c>
      <c r="H3531" s="9">
        <v>0</v>
      </c>
      <c r="I3531" s="10">
        <f t="shared" si="275"/>
        <v>44.431035413814925</v>
      </c>
      <c r="J3531" s="10">
        <f t="shared" si="276"/>
        <v>0.10395976134844612</v>
      </c>
      <c r="K3531" s="10">
        <f t="shared" si="277"/>
        <v>0.51979880674223045</v>
      </c>
      <c r="L3531" s="10">
        <f t="shared" si="278"/>
        <v>15.593964202266914</v>
      </c>
      <c r="O3531" s="10"/>
      <c r="P3531" s="10"/>
      <c r="Q3531" s="10"/>
      <c r="R3531" s="10"/>
      <c r="S3531" s="10"/>
      <c r="Y3531" s="9"/>
      <c r="Z3531" s="9"/>
    </row>
    <row r="3532" spans="1:26" x14ac:dyDescent="0.25">
      <c r="A3532" s="4">
        <v>42882</v>
      </c>
      <c r="B3532" s="3">
        <v>146.756944444444</v>
      </c>
      <c r="C3532" s="9">
        <v>73</v>
      </c>
      <c r="D3532" s="9">
        <f t="shared" si="279"/>
        <v>241.95871386142187</v>
      </c>
      <c r="E3532" s="9">
        <v>17.559999999999999</v>
      </c>
      <c r="F3532" s="9">
        <v>19.22</v>
      </c>
      <c r="G3532" s="9">
        <v>3.52</v>
      </c>
      <c r="H3532" s="9">
        <v>0</v>
      </c>
      <c r="I3532" s="10">
        <f t="shared" si="275"/>
        <v>33.166106592822985</v>
      </c>
      <c r="J3532" s="10">
        <f t="shared" si="276"/>
        <v>4.6415882123829653E-2</v>
      </c>
      <c r="K3532" s="10">
        <f t="shared" si="277"/>
        <v>0.23207941061914825</v>
      </c>
      <c r="L3532" s="10">
        <f t="shared" si="278"/>
        <v>6.9623823185744476</v>
      </c>
      <c r="O3532" s="10"/>
      <c r="P3532" s="10"/>
      <c r="Q3532" s="10"/>
      <c r="R3532" s="10"/>
      <c r="S3532" s="10"/>
      <c r="Y3532" s="9"/>
      <c r="Z3532" s="9"/>
    </row>
    <row r="3533" spans="1:26" x14ac:dyDescent="0.25">
      <c r="A3533" s="4">
        <v>42882</v>
      </c>
      <c r="B3533" s="3">
        <v>146.798611111111</v>
      </c>
      <c r="C3533" s="9">
        <v>6</v>
      </c>
      <c r="D3533" s="9">
        <f t="shared" si="279"/>
        <v>53.493726129020494</v>
      </c>
      <c r="E3533" s="9">
        <v>6.44</v>
      </c>
      <c r="F3533" s="9">
        <v>18.55</v>
      </c>
      <c r="G3533" s="9">
        <v>3.03</v>
      </c>
      <c r="H3533" s="9">
        <v>0</v>
      </c>
      <c r="I3533" s="10">
        <f t="shared" si="275"/>
        <v>26.805413256854443</v>
      </c>
      <c r="J3533" s="10">
        <f t="shared" si="276"/>
        <v>1.0602166943492227E-2</v>
      </c>
      <c r="K3533" s="10">
        <f t="shared" si="277"/>
        <v>5.3010834717461125E-2</v>
      </c>
      <c r="L3533" s="10">
        <f t="shared" si="278"/>
        <v>1.5903250415238337</v>
      </c>
      <c r="O3533" s="10"/>
      <c r="P3533" s="10"/>
      <c r="Q3533" s="10"/>
      <c r="R3533" s="10"/>
      <c r="S3533" s="10"/>
      <c r="Y3533" s="9"/>
      <c r="Z3533" s="9"/>
    </row>
    <row r="3534" spans="1:26" x14ac:dyDescent="0.25">
      <c r="A3534" s="4">
        <v>42882</v>
      </c>
      <c r="B3534" s="3">
        <v>146.840277777778</v>
      </c>
      <c r="C3534" s="9">
        <v>0</v>
      </c>
      <c r="D3534" s="9">
        <f t="shared" si="279"/>
        <v>0</v>
      </c>
      <c r="E3534" s="9">
        <v>0</v>
      </c>
      <c r="F3534" s="9">
        <v>17.899999999999999</v>
      </c>
      <c r="G3534" s="9">
        <v>2.97</v>
      </c>
      <c r="H3534" s="9">
        <v>0</v>
      </c>
      <c r="I3534" s="10">
        <f t="shared" si="275"/>
        <v>25</v>
      </c>
      <c r="J3534" s="10">
        <f t="shared" si="276"/>
        <v>0</v>
      </c>
      <c r="K3534" s="10">
        <f t="shared" si="277"/>
        <v>0</v>
      </c>
      <c r="L3534" s="10">
        <f t="shared" si="278"/>
        <v>0</v>
      </c>
      <c r="O3534" s="10"/>
      <c r="P3534" s="10"/>
      <c r="Q3534" s="10"/>
      <c r="R3534" s="10"/>
      <c r="S3534" s="10"/>
      <c r="Y3534" s="9"/>
      <c r="Z3534" s="9"/>
    </row>
    <row r="3535" spans="1:26" x14ac:dyDescent="0.25">
      <c r="A3535" s="4">
        <v>42882</v>
      </c>
      <c r="B3535" s="3">
        <v>146.881944444444</v>
      </c>
      <c r="C3535" s="9">
        <v>0</v>
      </c>
      <c r="D3535" s="9">
        <f t="shared" si="279"/>
        <v>0</v>
      </c>
      <c r="E3535" s="9">
        <v>0</v>
      </c>
      <c r="F3535" s="9">
        <v>17.47</v>
      </c>
      <c r="G3535" s="9">
        <v>2.97</v>
      </c>
      <c r="H3535" s="9">
        <v>0</v>
      </c>
      <c r="I3535" s="10">
        <f t="shared" si="275"/>
        <v>25</v>
      </c>
      <c r="J3535" s="10">
        <f t="shared" si="276"/>
        <v>0</v>
      </c>
      <c r="K3535" s="10">
        <f t="shared" si="277"/>
        <v>0</v>
      </c>
      <c r="L3535" s="10">
        <f t="shared" si="278"/>
        <v>0</v>
      </c>
      <c r="O3535" s="10"/>
      <c r="P3535" s="10"/>
      <c r="Q3535" s="10"/>
      <c r="R3535" s="10"/>
      <c r="S3535" s="10"/>
      <c r="Y3535" s="9"/>
      <c r="Z3535" s="9"/>
    </row>
    <row r="3536" spans="1:26" x14ac:dyDescent="0.25">
      <c r="A3536" s="4">
        <v>42882</v>
      </c>
      <c r="B3536" s="3">
        <v>146.923611111111</v>
      </c>
      <c r="C3536" s="9">
        <v>0</v>
      </c>
      <c r="D3536" s="9">
        <f t="shared" si="279"/>
        <v>0</v>
      </c>
      <c r="E3536" s="9">
        <v>0</v>
      </c>
      <c r="F3536" s="9">
        <v>17.32</v>
      </c>
      <c r="G3536" s="9">
        <v>2.69</v>
      </c>
      <c r="H3536" s="9">
        <v>0</v>
      </c>
      <c r="I3536" s="10">
        <f t="shared" si="275"/>
        <v>25</v>
      </c>
      <c r="J3536" s="10">
        <f t="shared" si="276"/>
        <v>0</v>
      </c>
      <c r="K3536" s="10">
        <f t="shared" si="277"/>
        <v>0</v>
      </c>
      <c r="L3536" s="10">
        <f t="shared" si="278"/>
        <v>0</v>
      </c>
      <c r="O3536" s="10"/>
      <c r="P3536" s="10"/>
      <c r="Q3536" s="10"/>
      <c r="R3536" s="10"/>
      <c r="S3536" s="10"/>
      <c r="Y3536" s="9"/>
      <c r="Z3536" s="9"/>
    </row>
    <row r="3537" spans="1:26" x14ac:dyDescent="0.25">
      <c r="A3537" s="4">
        <v>42882</v>
      </c>
      <c r="B3537" s="3">
        <v>146.965277777778</v>
      </c>
      <c r="C3537" s="9">
        <v>0</v>
      </c>
      <c r="D3537" s="9">
        <f t="shared" si="279"/>
        <v>0</v>
      </c>
      <c r="E3537" s="9">
        <v>0</v>
      </c>
      <c r="F3537" s="9">
        <v>17.23</v>
      </c>
      <c r="G3537" s="9">
        <v>1.72</v>
      </c>
      <c r="H3537" s="9">
        <v>0</v>
      </c>
      <c r="I3537" s="10">
        <f t="shared" si="275"/>
        <v>25</v>
      </c>
      <c r="J3537" s="10">
        <f t="shared" si="276"/>
        <v>0</v>
      </c>
      <c r="K3537" s="10">
        <f t="shared" si="277"/>
        <v>0</v>
      </c>
      <c r="L3537" s="10">
        <f t="shared" si="278"/>
        <v>0</v>
      </c>
      <c r="O3537" s="10"/>
      <c r="P3537" s="10"/>
      <c r="Q3537" s="10"/>
      <c r="R3537" s="10"/>
      <c r="S3537" s="10"/>
      <c r="Y3537" s="9"/>
      <c r="Z3537" s="9"/>
    </row>
    <row r="3538" spans="1:26" x14ac:dyDescent="0.25">
      <c r="A3538" s="4">
        <v>42883</v>
      </c>
      <c r="B3538" s="3">
        <v>147.006944444444</v>
      </c>
      <c r="C3538" s="9">
        <v>0</v>
      </c>
      <c r="D3538" s="9">
        <f t="shared" si="279"/>
        <v>0</v>
      </c>
      <c r="E3538" s="9">
        <v>0</v>
      </c>
      <c r="F3538" s="9">
        <v>17.149999999999999</v>
      </c>
      <c r="G3538" s="9">
        <v>1.59</v>
      </c>
      <c r="H3538" s="9">
        <v>0</v>
      </c>
      <c r="I3538" s="10">
        <f t="shared" si="275"/>
        <v>25</v>
      </c>
      <c r="J3538" s="10">
        <f t="shared" si="276"/>
        <v>0</v>
      </c>
      <c r="K3538" s="10">
        <f t="shared" si="277"/>
        <v>0</v>
      </c>
      <c r="L3538" s="10">
        <f t="shared" si="278"/>
        <v>0</v>
      </c>
      <c r="O3538" s="10"/>
      <c r="P3538" s="10"/>
      <c r="Q3538" s="10"/>
      <c r="R3538" s="10"/>
      <c r="S3538" s="10"/>
      <c r="Y3538" s="9"/>
      <c r="Z3538" s="9"/>
    </row>
    <row r="3539" spans="1:26" x14ac:dyDescent="0.25">
      <c r="A3539" s="4">
        <v>42883</v>
      </c>
      <c r="B3539" s="3">
        <v>147.048611111111</v>
      </c>
      <c r="C3539" s="9">
        <v>0</v>
      </c>
      <c r="D3539" s="9">
        <f t="shared" si="279"/>
        <v>0</v>
      </c>
      <c r="E3539" s="9">
        <v>0</v>
      </c>
      <c r="F3539" s="9">
        <v>16.989999999999998</v>
      </c>
      <c r="G3539" s="9">
        <v>0.76</v>
      </c>
      <c r="H3539" s="9">
        <v>0</v>
      </c>
      <c r="I3539" s="10">
        <f t="shared" si="275"/>
        <v>25</v>
      </c>
      <c r="J3539" s="10">
        <f t="shared" si="276"/>
        <v>0</v>
      </c>
      <c r="K3539" s="10">
        <f t="shared" si="277"/>
        <v>0</v>
      </c>
      <c r="L3539" s="10">
        <f t="shared" si="278"/>
        <v>0</v>
      </c>
      <c r="O3539" s="10"/>
      <c r="P3539" s="10"/>
      <c r="Q3539" s="10"/>
      <c r="R3539" s="10"/>
      <c r="S3539" s="10"/>
      <c r="Y3539" s="9"/>
      <c r="Z3539" s="9"/>
    </row>
    <row r="3540" spans="1:26" x14ac:dyDescent="0.25">
      <c r="A3540" s="4">
        <v>42883</v>
      </c>
      <c r="B3540" s="3">
        <v>147.090277777778</v>
      </c>
      <c r="C3540" s="9">
        <v>0</v>
      </c>
      <c r="D3540" s="9">
        <f t="shared" si="279"/>
        <v>0</v>
      </c>
      <c r="E3540" s="9">
        <v>0</v>
      </c>
      <c r="F3540" s="9">
        <v>16.88</v>
      </c>
      <c r="G3540" s="9">
        <v>1.31</v>
      </c>
      <c r="H3540" s="9">
        <v>0</v>
      </c>
      <c r="I3540" s="10">
        <f t="shared" si="275"/>
        <v>25</v>
      </c>
      <c r="J3540" s="10">
        <f t="shared" si="276"/>
        <v>0</v>
      </c>
      <c r="K3540" s="10">
        <f t="shared" si="277"/>
        <v>0</v>
      </c>
      <c r="L3540" s="10">
        <f t="shared" si="278"/>
        <v>0</v>
      </c>
      <c r="O3540" s="10"/>
      <c r="P3540" s="10"/>
      <c r="Q3540" s="10"/>
      <c r="R3540" s="10"/>
      <c r="S3540" s="10"/>
      <c r="Y3540" s="9"/>
      <c r="Z3540" s="9"/>
    </row>
    <row r="3541" spans="1:26" x14ac:dyDescent="0.25">
      <c r="A3541" s="4">
        <v>42883</v>
      </c>
      <c r="B3541" s="3">
        <v>147.131944444444</v>
      </c>
      <c r="C3541" s="9">
        <v>0</v>
      </c>
      <c r="D3541" s="9">
        <f t="shared" si="279"/>
        <v>0</v>
      </c>
      <c r="E3541" s="9">
        <v>0</v>
      </c>
      <c r="F3541" s="9">
        <v>16.64</v>
      </c>
      <c r="G3541" s="9">
        <v>2.14</v>
      </c>
      <c r="H3541" s="9">
        <v>0</v>
      </c>
      <c r="I3541" s="10">
        <f t="shared" si="275"/>
        <v>25</v>
      </c>
      <c r="J3541" s="10">
        <f t="shared" si="276"/>
        <v>0</v>
      </c>
      <c r="K3541" s="10">
        <f t="shared" si="277"/>
        <v>0</v>
      </c>
      <c r="L3541" s="10">
        <f t="shared" si="278"/>
        <v>0</v>
      </c>
      <c r="O3541" s="10"/>
      <c r="P3541" s="10"/>
      <c r="Q3541" s="10"/>
      <c r="R3541" s="10"/>
      <c r="S3541" s="10"/>
      <c r="Y3541" s="9"/>
      <c r="Z3541" s="9"/>
    </row>
    <row r="3542" spans="1:26" x14ac:dyDescent="0.25">
      <c r="A3542" s="4">
        <v>42883</v>
      </c>
      <c r="B3542" s="3">
        <v>147.173611111111</v>
      </c>
      <c r="C3542" s="9">
        <v>0</v>
      </c>
      <c r="D3542" s="9">
        <f t="shared" si="279"/>
        <v>0</v>
      </c>
      <c r="E3542" s="9">
        <v>0</v>
      </c>
      <c r="F3542" s="9">
        <v>16.690000000000001</v>
      </c>
      <c r="G3542" s="9">
        <v>2.5499999999999998</v>
      </c>
      <c r="H3542" s="9">
        <v>0</v>
      </c>
      <c r="I3542" s="10">
        <f t="shared" si="275"/>
        <v>25</v>
      </c>
      <c r="J3542" s="10">
        <f t="shared" si="276"/>
        <v>0</v>
      </c>
      <c r="K3542" s="10">
        <f t="shared" si="277"/>
        <v>0</v>
      </c>
      <c r="L3542" s="10">
        <f t="shared" si="278"/>
        <v>0</v>
      </c>
      <c r="O3542" s="10"/>
      <c r="P3542" s="10"/>
      <c r="Q3542" s="10"/>
      <c r="R3542" s="10"/>
      <c r="S3542" s="10"/>
      <c r="Y3542" s="9"/>
      <c r="Z3542" s="9"/>
    </row>
    <row r="3543" spans="1:26" x14ac:dyDescent="0.25">
      <c r="A3543" s="4">
        <v>42883</v>
      </c>
      <c r="B3543" s="3">
        <v>147.215277777778</v>
      </c>
      <c r="C3543" s="9">
        <v>0</v>
      </c>
      <c r="D3543" s="9">
        <f t="shared" si="279"/>
        <v>0</v>
      </c>
      <c r="E3543" s="9">
        <v>0</v>
      </c>
      <c r="F3543" s="9">
        <v>16.7</v>
      </c>
      <c r="G3543" s="9">
        <v>2.76</v>
      </c>
      <c r="H3543" s="9">
        <v>0</v>
      </c>
      <c r="I3543" s="10">
        <f t="shared" si="275"/>
        <v>25</v>
      </c>
      <c r="J3543" s="10">
        <f t="shared" si="276"/>
        <v>0</v>
      </c>
      <c r="K3543" s="10">
        <f t="shared" si="277"/>
        <v>0</v>
      </c>
      <c r="L3543" s="10">
        <f t="shared" si="278"/>
        <v>0</v>
      </c>
      <c r="O3543" s="10"/>
      <c r="P3543" s="10"/>
      <c r="Q3543" s="10"/>
      <c r="R3543" s="10"/>
      <c r="S3543" s="10"/>
      <c r="Y3543" s="9"/>
      <c r="Z3543" s="9"/>
    </row>
    <row r="3544" spans="1:26" x14ac:dyDescent="0.25">
      <c r="A3544" s="4">
        <v>42883</v>
      </c>
      <c r="B3544" s="3">
        <v>147.256944444444</v>
      </c>
      <c r="C3544" s="9">
        <v>65</v>
      </c>
      <c r="D3544" s="9">
        <f t="shared" si="279"/>
        <v>421.54942354087069</v>
      </c>
      <c r="E3544" s="9">
        <v>8.8699999999999992</v>
      </c>
      <c r="F3544" s="9">
        <v>16.809999999999999</v>
      </c>
      <c r="G3544" s="9">
        <v>3.38</v>
      </c>
      <c r="H3544" s="9">
        <v>0</v>
      </c>
      <c r="I3544" s="10">
        <f t="shared" si="275"/>
        <v>39.227293044504385</v>
      </c>
      <c r="J3544" s="10">
        <f t="shared" si="276"/>
        <v>7.831237752671627E-2</v>
      </c>
      <c r="K3544" s="10">
        <f t="shared" si="277"/>
        <v>0.39156188763358141</v>
      </c>
      <c r="L3544" s="10">
        <f t="shared" si="278"/>
        <v>11.746856629007443</v>
      </c>
      <c r="O3544" s="10"/>
      <c r="P3544" s="10"/>
      <c r="Q3544" s="10"/>
      <c r="R3544" s="10"/>
      <c r="S3544" s="10"/>
      <c r="Y3544" s="9"/>
      <c r="Z3544" s="9"/>
    </row>
    <row r="3545" spans="1:26" x14ac:dyDescent="0.25">
      <c r="A3545" s="4">
        <v>42883</v>
      </c>
      <c r="B3545" s="3">
        <v>147.298611111111</v>
      </c>
      <c r="C3545" s="9">
        <v>269</v>
      </c>
      <c r="D3545" s="9">
        <f t="shared" si="279"/>
        <v>783.12459885579506</v>
      </c>
      <c r="E3545" s="9">
        <v>20.09</v>
      </c>
      <c r="F3545" s="9">
        <v>17.36</v>
      </c>
      <c r="G3545" s="9">
        <v>4.55</v>
      </c>
      <c r="H3545" s="9">
        <v>0</v>
      </c>
      <c r="I3545" s="10">
        <f t="shared" si="275"/>
        <v>51.430455211383084</v>
      </c>
      <c r="J3545" s="10">
        <f t="shared" si="276"/>
        <v>0.1359265801361686</v>
      </c>
      <c r="K3545" s="10">
        <f t="shared" si="277"/>
        <v>0.67963290068084292</v>
      </c>
      <c r="L3545" s="10">
        <f t="shared" si="278"/>
        <v>20.388987020425287</v>
      </c>
      <c r="O3545" s="10"/>
      <c r="P3545" s="10"/>
      <c r="Q3545" s="10"/>
      <c r="R3545" s="10"/>
      <c r="S3545" s="10"/>
      <c r="Y3545" s="9"/>
      <c r="Z3545" s="9"/>
    </row>
    <row r="3546" spans="1:26" x14ac:dyDescent="0.25">
      <c r="A3546" s="4">
        <v>42883</v>
      </c>
      <c r="B3546" s="3">
        <v>147.340277777778</v>
      </c>
      <c r="C3546" s="9">
        <v>319</v>
      </c>
      <c r="D3546" s="9">
        <f t="shared" si="279"/>
        <v>607.41700341372098</v>
      </c>
      <c r="E3546" s="9">
        <v>31.68</v>
      </c>
      <c r="F3546" s="9">
        <v>17.8</v>
      </c>
      <c r="G3546" s="9">
        <v>5.0999999999999996</v>
      </c>
      <c r="H3546" s="9">
        <v>0</v>
      </c>
      <c r="I3546" s="10">
        <f t="shared" si="275"/>
        <v>45.500323865213083</v>
      </c>
      <c r="J3546" s="10">
        <f t="shared" si="276"/>
        <v>0.10903115539152568</v>
      </c>
      <c r="K3546" s="10">
        <f t="shared" si="277"/>
        <v>0.5451557769576284</v>
      </c>
      <c r="L3546" s="10">
        <f t="shared" si="278"/>
        <v>16.354673308728852</v>
      </c>
      <c r="O3546" s="10"/>
      <c r="P3546" s="10"/>
      <c r="Q3546" s="10"/>
      <c r="R3546" s="10"/>
      <c r="S3546" s="10"/>
      <c r="Y3546" s="9"/>
      <c r="Z3546" s="9"/>
    </row>
    <row r="3547" spans="1:26" x14ac:dyDescent="0.25">
      <c r="A3547" s="4">
        <v>42883</v>
      </c>
      <c r="B3547" s="3">
        <v>147.381944444444</v>
      </c>
      <c r="C3547" s="9">
        <v>421</v>
      </c>
      <c r="D3547" s="9">
        <f t="shared" si="279"/>
        <v>613.18410023979709</v>
      </c>
      <c r="E3547" s="9">
        <v>43.36</v>
      </c>
      <c r="F3547" s="9">
        <v>18.260000000000002</v>
      </c>
      <c r="G3547" s="9">
        <v>5.52</v>
      </c>
      <c r="H3547" s="9">
        <v>0</v>
      </c>
      <c r="I3547" s="10">
        <f t="shared" si="275"/>
        <v>45.694963383093153</v>
      </c>
      <c r="J3547" s="10">
        <f t="shared" si="276"/>
        <v>0.1099469975464019</v>
      </c>
      <c r="K3547" s="10">
        <f t="shared" si="277"/>
        <v>0.54973498773200946</v>
      </c>
      <c r="L3547" s="10">
        <f t="shared" si="278"/>
        <v>16.492049631960285</v>
      </c>
      <c r="O3547" s="10"/>
      <c r="P3547" s="10"/>
      <c r="Q3547" s="10"/>
      <c r="R3547" s="10"/>
      <c r="S3547" s="10"/>
      <c r="Y3547" s="9"/>
      <c r="Z3547" s="9"/>
    </row>
    <row r="3548" spans="1:26" x14ac:dyDescent="0.25">
      <c r="A3548" s="4">
        <v>42883</v>
      </c>
      <c r="B3548" s="3">
        <v>147.423611111111</v>
      </c>
      <c r="C3548" s="9">
        <v>583</v>
      </c>
      <c r="D3548" s="9">
        <f t="shared" si="279"/>
        <v>713.72347378223685</v>
      </c>
      <c r="E3548" s="9">
        <v>54.77</v>
      </c>
      <c r="F3548" s="9">
        <v>18.899999999999999</v>
      </c>
      <c r="G3548" s="9">
        <v>5.86</v>
      </c>
      <c r="H3548" s="9">
        <v>0</v>
      </c>
      <c r="I3548" s="10">
        <f t="shared" si="275"/>
        <v>49.088167240150497</v>
      </c>
      <c r="J3548" s="10">
        <f t="shared" si="276"/>
        <v>0.12555240435675968</v>
      </c>
      <c r="K3548" s="10">
        <f t="shared" si="277"/>
        <v>0.62776202178379836</v>
      </c>
      <c r="L3548" s="10">
        <f t="shared" si="278"/>
        <v>18.832860653513954</v>
      </c>
      <c r="O3548" s="10"/>
      <c r="P3548" s="10"/>
      <c r="Q3548" s="10"/>
      <c r="R3548" s="10"/>
      <c r="S3548" s="10"/>
      <c r="Y3548" s="9"/>
      <c r="Z3548" s="9"/>
    </row>
    <row r="3549" spans="1:26" x14ac:dyDescent="0.25">
      <c r="A3549" s="4">
        <v>42883</v>
      </c>
      <c r="B3549" s="3">
        <v>147.465277777778</v>
      </c>
      <c r="C3549" s="9">
        <v>658</v>
      </c>
      <c r="D3549" s="9">
        <f t="shared" si="279"/>
        <v>725.43337438150127</v>
      </c>
      <c r="E3549" s="9">
        <v>65.099999999999994</v>
      </c>
      <c r="F3549" s="9">
        <v>19.489999999999998</v>
      </c>
      <c r="G3549" s="9">
        <v>6.48</v>
      </c>
      <c r="H3549" s="9">
        <v>0</v>
      </c>
      <c r="I3549" s="10">
        <f t="shared" si="275"/>
        <v>49.483376385375671</v>
      </c>
      <c r="J3549" s="10">
        <f t="shared" si="276"/>
        <v>0.12732561652880481</v>
      </c>
      <c r="K3549" s="10">
        <f t="shared" si="277"/>
        <v>0.63662808264402404</v>
      </c>
      <c r="L3549" s="10">
        <f t="shared" si="278"/>
        <v>19.098842479320723</v>
      </c>
      <c r="O3549" s="10"/>
      <c r="P3549" s="10"/>
      <c r="Q3549" s="10"/>
      <c r="R3549" s="10"/>
      <c r="S3549" s="10"/>
      <c r="Y3549" s="9"/>
      <c r="Z3549" s="9"/>
    </row>
    <row r="3550" spans="1:26" x14ac:dyDescent="0.25">
      <c r="A3550" s="4">
        <v>42883</v>
      </c>
      <c r="B3550" s="3">
        <v>147.506944444444</v>
      </c>
      <c r="C3550" s="9">
        <v>838</v>
      </c>
      <c r="D3550" s="9">
        <f t="shared" si="279"/>
        <v>881.1753280672126</v>
      </c>
      <c r="E3550" s="9">
        <v>71.989999999999995</v>
      </c>
      <c r="F3550" s="9">
        <v>20.03</v>
      </c>
      <c r="G3550" s="9">
        <v>6.83</v>
      </c>
      <c r="H3550" s="9">
        <v>0</v>
      </c>
      <c r="I3550" s="10">
        <f t="shared" si="275"/>
        <v>54.739667322268431</v>
      </c>
      <c r="J3550" s="10">
        <f t="shared" si="276"/>
        <v>0.1500292045041329</v>
      </c>
      <c r="K3550" s="10">
        <f t="shared" si="277"/>
        <v>0.75014602252066431</v>
      </c>
      <c r="L3550" s="10">
        <f t="shared" si="278"/>
        <v>22.504380675619931</v>
      </c>
      <c r="O3550" s="10"/>
      <c r="P3550" s="10"/>
      <c r="Q3550" s="10"/>
      <c r="R3550" s="10"/>
      <c r="S3550" s="10"/>
      <c r="Y3550" s="9"/>
      <c r="Z3550" s="9"/>
    </row>
    <row r="3551" spans="1:26" x14ac:dyDescent="0.25">
      <c r="A3551" s="4">
        <v>42883</v>
      </c>
      <c r="B3551" s="3">
        <v>147.548611111111</v>
      </c>
      <c r="C3551" s="9">
        <v>712</v>
      </c>
      <c r="D3551" s="9">
        <f t="shared" si="279"/>
        <v>752.84513503597941</v>
      </c>
      <c r="E3551" s="9">
        <v>71.040000000000006</v>
      </c>
      <c r="F3551" s="9">
        <v>20.34</v>
      </c>
      <c r="G3551" s="9">
        <v>6.76</v>
      </c>
      <c r="H3551" s="9">
        <v>0</v>
      </c>
      <c r="I3551" s="10">
        <f t="shared" si="275"/>
        <v>50.408523307464307</v>
      </c>
      <c r="J3551" s="10">
        <f t="shared" si="276"/>
        <v>0.1314403438467231</v>
      </c>
      <c r="K3551" s="10">
        <f t="shared" si="277"/>
        <v>0.65720171923361537</v>
      </c>
      <c r="L3551" s="10">
        <f t="shared" si="278"/>
        <v>19.716051577008461</v>
      </c>
      <c r="O3551" s="10"/>
      <c r="P3551" s="10"/>
      <c r="Q3551" s="10"/>
      <c r="R3551" s="10"/>
      <c r="S3551" s="10"/>
      <c r="Y3551" s="9"/>
      <c r="Z3551" s="9"/>
    </row>
    <row r="3552" spans="1:26" x14ac:dyDescent="0.25">
      <c r="A3552" s="4">
        <v>42883</v>
      </c>
      <c r="B3552" s="3">
        <v>147.590277777778</v>
      </c>
      <c r="C3552" s="9">
        <v>748</v>
      </c>
      <c r="D3552" s="9">
        <f t="shared" si="279"/>
        <v>838.90402074266854</v>
      </c>
      <c r="E3552" s="9">
        <v>63.08</v>
      </c>
      <c r="F3552" s="9">
        <v>20.77</v>
      </c>
      <c r="G3552" s="9">
        <v>6.55</v>
      </c>
      <c r="H3552" s="9">
        <v>0</v>
      </c>
      <c r="I3552" s="10">
        <f t="shared" si="275"/>
        <v>53.313010700065064</v>
      </c>
      <c r="J3552" s="10">
        <f t="shared" si="276"/>
        <v>0.14402890563291892</v>
      </c>
      <c r="K3552" s="10">
        <f t="shared" si="277"/>
        <v>0.72014452816459462</v>
      </c>
      <c r="L3552" s="10">
        <f t="shared" si="278"/>
        <v>21.604335844937843</v>
      </c>
      <c r="O3552" s="10"/>
      <c r="P3552" s="10"/>
      <c r="Q3552" s="10"/>
      <c r="R3552" s="10"/>
      <c r="S3552" s="10"/>
      <c r="Y3552" s="9"/>
      <c r="Z3552" s="9"/>
    </row>
    <row r="3553" spans="1:26" x14ac:dyDescent="0.25">
      <c r="A3553" s="4">
        <v>42883</v>
      </c>
      <c r="B3553" s="3">
        <v>147.631944444444</v>
      </c>
      <c r="C3553" s="9">
        <v>561</v>
      </c>
      <c r="D3553" s="9">
        <f t="shared" si="279"/>
        <v>707.97923491980998</v>
      </c>
      <c r="E3553" s="9">
        <v>52.41</v>
      </c>
      <c r="F3553" s="9">
        <v>20.56</v>
      </c>
      <c r="G3553" s="9">
        <v>6.48</v>
      </c>
      <c r="H3553" s="9">
        <v>0</v>
      </c>
      <c r="I3553" s="10">
        <f t="shared" si="275"/>
        <v>48.894299178543591</v>
      </c>
      <c r="J3553" s="10">
        <f t="shared" si="276"/>
        <v>0.12467917933259165</v>
      </c>
      <c r="K3553" s="10">
        <f t="shared" si="277"/>
        <v>0.62339589666295825</v>
      </c>
      <c r="L3553" s="10">
        <f t="shared" si="278"/>
        <v>18.701876899888749</v>
      </c>
      <c r="O3553" s="10"/>
      <c r="P3553" s="10"/>
      <c r="Q3553" s="10"/>
      <c r="R3553" s="10"/>
      <c r="S3553" s="10"/>
      <c r="Y3553" s="9"/>
      <c r="Z3553" s="9"/>
    </row>
    <row r="3554" spans="1:26" x14ac:dyDescent="0.25">
      <c r="A3554" s="4">
        <v>42883</v>
      </c>
      <c r="B3554" s="3">
        <v>147.673611111111</v>
      </c>
      <c r="C3554" s="9">
        <v>339</v>
      </c>
      <c r="D3554" s="9">
        <f t="shared" si="279"/>
        <v>517.76213258388805</v>
      </c>
      <c r="E3554" s="9">
        <v>40.9</v>
      </c>
      <c r="F3554" s="9">
        <v>20.41</v>
      </c>
      <c r="G3554" s="9">
        <v>6.34</v>
      </c>
      <c r="H3554" s="9">
        <v>0</v>
      </c>
      <c r="I3554" s="10">
        <f t="shared" si="275"/>
        <v>42.474471974706219</v>
      </c>
      <c r="J3554" s="10">
        <f t="shared" si="276"/>
        <v>9.4504806641376338E-2</v>
      </c>
      <c r="K3554" s="10">
        <f t="shared" si="277"/>
        <v>0.47252403320688163</v>
      </c>
      <c r="L3554" s="10">
        <f t="shared" si="278"/>
        <v>14.175720996206449</v>
      </c>
      <c r="O3554" s="10"/>
      <c r="P3554" s="10"/>
      <c r="Q3554" s="10"/>
      <c r="R3554" s="10"/>
      <c r="S3554" s="10"/>
      <c r="Y3554" s="9"/>
      <c r="Z3554" s="9"/>
    </row>
    <row r="3555" spans="1:26" x14ac:dyDescent="0.25">
      <c r="A3555" s="4">
        <v>42883</v>
      </c>
      <c r="B3555" s="3">
        <v>147.715277777778</v>
      </c>
      <c r="C3555" s="9">
        <v>105</v>
      </c>
      <c r="D3555" s="9">
        <f t="shared" si="279"/>
        <v>215.15864128069722</v>
      </c>
      <c r="E3555" s="9">
        <v>29.21</v>
      </c>
      <c r="F3555" s="9">
        <v>19.54</v>
      </c>
      <c r="G3555" s="9">
        <v>5.93</v>
      </c>
      <c r="H3555" s="9">
        <v>0</v>
      </c>
      <c r="I3555" s="10">
        <f t="shared" si="275"/>
        <v>32.261604143223529</v>
      </c>
      <c r="J3555" s="10">
        <f t="shared" si="276"/>
        <v>4.1469331375165196E-2</v>
      </c>
      <c r="K3555" s="10">
        <f t="shared" si="277"/>
        <v>0.20734665687582596</v>
      </c>
      <c r="L3555" s="10">
        <f t="shared" si="278"/>
        <v>6.2203997062747787</v>
      </c>
      <c r="O3555" s="10"/>
      <c r="P3555" s="10"/>
      <c r="Q3555" s="10"/>
      <c r="R3555" s="10"/>
      <c r="S3555" s="10"/>
      <c r="Y3555" s="9"/>
      <c r="Z3555" s="9"/>
    </row>
    <row r="3556" spans="1:26" x14ac:dyDescent="0.25">
      <c r="A3556" s="4">
        <v>42883</v>
      </c>
      <c r="B3556" s="3">
        <v>147.756944444444</v>
      </c>
      <c r="C3556" s="9">
        <v>159</v>
      </c>
      <c r="D3556" s="9">
        <f t="shared" si="279"/>
        <v>523.5421066840936</v>
      </c>
      <c r="E3556" s="9">
        <v>17.68</v>
      </c>
      <c r="F3556" s="9">
        <v>19.14</v>
      </c>
      <c r="G3556" s="9">
        <v>6.14</v>
      </c>
      <c r="H3556" s="9">
        <v>0</v>
      </c>
      <c r="I3556" s="10">
        <f t="shared" si="275"/>
        <v>42.669546100588164</v>
      </c>
      <c r="J3556" s="10">
        <f t="shared" si="276"/>
        <v>9.5457669947165091E-2</v>
      </c>
      <c r="K3556" s="10">
        <f t="shared" si="277"/>
        <v>0.4772883497358254</v>
      </c>
      <c r="L3556" s="10">
        <f t="shared" si="278"/>
        <v>14.318650492074761</v>
      </c>
      <c r="O3556" s="10"/>
      <c r="P3556" s="10"/>
      <c r="Q3556" s="10"/>
      <c r="R3556" s="10"/>
      <c r="S3556" s="10"/>
      <c r="Y3556" s="9"/>
      <c r="Z3556" s="9"/>
    </row>
    <row r="3557" spans="1:26" x14ac:dyDescent="0.25">
      <c r="A3557" s="4">
        <v>42883</v>
      </c>
      <c r="B3557" s="3">
        <v>147.798611111111</v>
      </c>
      <c r="C3557" s="9">
        <v>54</v>
      </c>
      <c r="D3557" s="9">
        <f t="shared" si="279"/>
        <v>472.6741079422909</v>
      </c>
      <c r="E3557" s="9">
        <v>6.56</v>
      </c>
      <c r="F3557" s="9">
        <v>18.420000000000002</v>
      </c>
      <c r="G3557" s="9">
        <v>5.17</v>
      </c>
      <c r="H3557" s="9">
        <v>0</v>
      </c>
      <c r="I3557" s="10">
        <f t="shared" si="275"/>
        <v>40.952751143052318</v>
      </c>
      <c r="J3557" s="10">
        <f t="shared" si="276"/>
        <v>8.6994369172690572E-2</v>
      </c>
      <c r="K3557" s="10">
        <f t="shared" si="277"/>
        <v>0.43497184586345283</v>
      </c>
      <c r="L3557" s="10">
        <f t="shared" si="278"/>
        <v>13.049155375903585</v>
      </c>
      <c r="O3557" s="10"/>
      <c r="P3557" s="10"/>
      <c r="Q3557" s="10"/>
      <c r="R3557" s="10"/>
      <c r="S3557" s="10"/>
      <c r="Y3557" s="9"/>
      <c r="Z3557" s="9"/>
    </row>
    <row r="3558" spans="1:26" x14ac:dyDescent="0.25">
      <c r="A3558" s="4">
        <v>42883</v>
      </c>
      <c r="B3558" s="3">
        <v>147.840277777778</v>
      </c>
      <c r="C3558" s="9">
        <v>0</v>
      </c>
      <c r="D3558" s="9">
        <f t="shared" si="279"/>
        <v>0</v>
      </c>
      <c r="E3558" s="9">
        <v>0</v>
      </c>
      <c r="F3558" s="9">
        <v>18.2</v>
      </c>
      <c r="G3558" s="9">
        <v>4.28</v>
      </c>
      <c r="H3558" s="9">
        <v>0</v>
      </c>
      <c r="I3558" s="10">
        <f t="shared" si="275"/>
        <v>25</v>
      </c>
      <c r="J3558" s="10">
        <f t="shared" si="276"/>
        <v>0</v>
      </c>
      <c r="K3558" s="10">
        <f t="shared" si="277"/>
        <v>0</v>
      </c>
      <c r="L3558" s="10">
        <f t="shared" si="278"/>
        <v>0</v>
      </c>
      <c r="O3558" s="10"/>
      <c r="P3558" s="10"/>
      <c r="Q3558" s="10"/>
      <c r="R3558" s="10"/>
      <c r="S3558" s="10"/>
      <c r="Y3558" s="9"/>
      <c r="Z3558" s="9"/>
    </row>
    <row r="3559" spans="1:26" x14ac:dyDescent="0.25">
      <c r="A3559" s="4">
        <v>42883</v>
      </c>
      <c r="B3559" s="3">
        <v>147.881944444444</v>
      </c>
      <c r="C3559" s="9">
        <v>0</v>
      </c>
      <c r="D3559" s="9">
        <f t="shared" si="279"/>
        <v>0</v>
      </c>
      <c r="E3559" s="9">
        <v>0</v>
      </c>
      <c r="F3559" s="9">
        <v>17.84</v>
      </c>
      <c r="G3559" s="9">
        <v>3.52</v>
      </c>
      <c r="H3559" s="9">
        <v>0</v>
      </c>
      <c r="I3559" s="10">
        <f t="shared" si="275"/>
        <v>25</v>
      </c>
      <c r="J3559" s="10">
        <f t="shared" si="276"/>
        <v>0</v>
      </c>
      <c r="K3559" s="10">
        <f t="shared" si="277"/>
        <v>0</v>
      </c>
      <c r="L3559" s="10">
        <f t="shared" si="278"/>
        <v>0</v>
      </c>
      <c r="O3559" s="10"/>
      <c r="P3559" s="10"/>
      <c r="Q3559" s="10"/>
      <c r="R3559" s="10"/>
      <c r="S3559" s="10"/>
      <c r="Y3559" s="9"/>
      <c r="Z3559" s="9"/>
    </row>
    <row r="3560" spans="1:26" x14ac:dyDescent="0.25">
      <c r="A3560" s="4">
        <v>42883</v>
      </c>
      <c r="B3560" s="3">
        <v>147.923611111111</v>
      </c>
      <c r="C3560" s="9">
        <v>0</v>
      </c>
      <c r="D3560" s="9">
        <f t="shared" si="279"/>
        <v>0</v>
      </c>
      <c r="E3560" s="9">
        <v>0</v>
      </c>
      <c r="F3560" s="9">
        <v>17.54</v>
      </c>
      <c r="G3560" s="9">
        <v>3.17</v>
      </c>
      <c r="H3560" s="9">
        <v>0</v>
      </c>
      <c r="I3560" s="10">
        <f t="shared" si="275"/>
        <v>25</v>
      </c>
      <c r="J3560" s="10">
        <f t="shared" si="276"/>
        <v>0</v>
      </c>
      <c r="K3560" s="10">
        <f t="shared" si="277"/>
        <v>0</v>
      </c>
      <c r="L3560" s="10">
        <f t="shared" si="278"/>
        <v>0</v>
      </c>
      <c r="O3560" s="10"/>
      <c r="P3560" s="10"/>
      <c r="Q3560" s="10"/>
      <c r="R3560" s="10"/>
      <c r="S3560" s="10"/>
      <c r="Y3560" s="9"/>
      <c r="Z3560" s="9"/>
    </row>
    <row r="3561" spans="1:26" x14ac:dyDescent="0.25">
      <c r="A3561" s="4">
        <v>42883</v>
      </c>
      <c r="B3561" s="3">
        <v>147.965277777778</v>
      </c>
      <c r="C3561" s="9">
        <v>0</v>
      </c>
      <c r="D3561" s="9">
        <f t="shared" si="279"/>
        <v>0</v>
      </c>
      <c r="E3561" s="9">
        <v>0</v>
      </c>
      <c r="F3561" s="9">
        <v>17.399999999999999</v>
      </c>
      <c r="G3561" s="9">
        <v>3.03</v>
      </c>
      <c r="H3561" s="9">
        <v>0</v>
      </c>
      <c r="I3561" s="10">
        <f t="shared" si="275"/>
        <v>25</v>
      </c>
      <c r="J3561" s="10">
        <f t="shared" si="276"/>
        <v>0</v>
      </c>
      <c r="K3561" s="10">
        <f t="shared" si="277"/>
        <v>0</v>
      </c>
      <c r="L3561" s="10">
        <f t="shared" si="278"/>
        <v>0</v>
      </c>
      <c r="O3561" s="10"/>
      <c r="P3561" s="10"/>
      <c r="Q3561" s="10"/>
      <c r="R3561" s="10"/>
      <c r="S3561" s="10"/>
      <c r="Y3561" s="9"/>
      <c r="Z3561" s="9"/>
    </row>
    <row r="3562" spans="1:26" x14ac:dyDescent="0.25">
      <c r="A3562" s="4">
        <v>42884</v>
      </c>
      <c r="B3562" s="3">
        <v>148.006944444444</v>
      </c>
      <c r="C3562" s="9">
        <v>0</v>
      </c>
      <c r="D3562" s="9">
        <f t="shared" si="279"/>
        <v>0</v>
      </c>
      <c r="E3562" s="9">
        <v>0</v>
      </c>
      <c r="F3562" s="9">
        <v>17.29</v>
      </c>
      <c r="G3562" s="9">
        <v>2.97</v>
      </c>
      <c r="H3562" s="9">
        <v>0</v>
      </c>
      <c r="I3562" s="10">
        <f t="shared" si="275"/>
        <v>25</v>
      </c>
      <c r="J3562" s="10">
        <f t="shared" si="276"/>
        <v>0</v>
      </c>
      <c r="K3562" s="10">
        <f t="shared" si="277"/>
        <v>0</v>
      </c>
      <c r="L3562" s="10">
        <f t="shared" si="278"/>
        <v>0</v>
      </c>
      <c r="O3562" s="10"/>
      <c r="P3562" s="10"/>
      <c r="Q3562" s="10"/>
      <c r="R3562" s="10"/>
      <c r="S3562" s="10"/>
      <c r="Y3562" s="9"/>
      <c r="Z3562" s="9"/>
    </row>
    <row r="3563" spans="1:26" x14ac:dyDescent="0.25">
      <c r="A3563" s="4">
        <v>42884</v>
      </c>
      <c r="B3563" s="3">
        <v>148.048611111111</v>
      </c>
      <c r="C3563" s="9">
        <v>0</v>
      </c>
      <c r="D3563" s="9">
        <f t="shared" si="279"/>
        <v>0</v>
      </c>
      <c r="E3563" s="9">
        <v>0</v>
      </c>
      <c r="F3563" s="9">
        <v>17.16</v>
      </c>
      <c r="G3563" s="9">
        <v>2.97</v>
      </c>
      <c r="H3563" s="9">
        <v>0</v>
      </c>
      <c r="I3563" s="10">
        <f t="shared" si="275"/>
        <v>25</v>
      </c>
      <c r="J3563" s="10">
        <f t="shared" si="276"/>
        <v>0</v>
      </c>
      <c r="K3563" s="10">
        <f t="shared" si="277"/>
        <v>0</v>
      </c>
      <c r="L3563" s="10">
        <f t="shared" si="278"/>
        <v>0</v>
      </c>
      <c r="O3563" s="10"/>
      <c r="P3563" s="10"/>
      <c r="Q3563" s="10"/>
      <c r="R3563" s="10"/>
      <c r="S3563" s="10"/>
      <c r="Y3563" s="9"/>
      <c r="Z3563" s="9"/>
    </row>
    <row r="3564" spans="1:26" x14ac:dyDescent="0.25">
      <c r="A3564" s="4">
        <v>42884</v>
      </c>
      <c r="B3564" s="3">
        <v>148.090277777778</v>
      </c>
      <c r="C3564" s="9">
        <v>0</v>
      </c>
      <c r="D3564" s="9">
        <f t="shared" si="279"/>
        <v>0</v>
      </c>
      <c r="E3564" s="9">
        <v>0</v>
      </c>
      <c r="F3564" s="9">
        <v>17.14</v>
      </c>
      <c r="G3564" s="9">
        <v>2.9</v>
      </c>
      <c r="H3564" s="9">
        <v>0</v>
      </c>
      <c r="I3564" s="10">
        <f t="shared" si="275"/>
        <v>25</v>
      </c>
      <c r="J3564" s="10">
        <f t="shared" si="276"/>
        <v>0</v>
      </c>
      <c r="K3564" s="10">
        <f t="shared" si="277"/>
        <v>0</v>
      </c>
      <c r="L3564" s="10">
        <f t="shared" si="278"/>
        <v>0</v>
      </c>
      <c r="O3564" s="10"/>
      <c r="P3564" s="10"/>
      <c r="Q3564" s="10"/>
      <c r="R3564" s="10"/>
      <c r="S3564" s="10"/>
      <c r="Y3564" s="9"/>
      <c r="Z3564" s="9"/>
    </row>
    <row r="3565" spans="1:26" x14ac:dyDescent="0.25">
      <c r="A3565" s="4">
        <v>42884</v>
      </c>
      <c r="B3565" s="3">
        <v>148.131944444444</v>
      </c>
      <c r="C3565" s="9">
        <v>0</v>
      </c>
      <c r="D3565" s="9">
        <f t="shared" si="279"/>
        <v>0</v>
      </c>
      <c r="E3565" s="9">
        <v>0</v>
      </c>
      <c r="F3565" s="9">
        <v>17.05</v>
      </c>
      <c r="G3565" s="9">
        <v>2.62</v>
      </c>
      <c r="H3565" s="9">
        <v>0</v>
      </c>
      <c r="I3565" s="10">
        <f t="shared" si="275"/>
        <v>25</v>
      </c>
      <c r="J3565" s="10">
        <f t="shared" si="276"/>
        <v>0</v>
      </c>
      <c r="K3565" s="10">
        <f t="shared" si="277"/>
        <v>0</v>
      </c>
      <c r="L3565" s="10">
        <f t="shared" si="278"/>
        <v>0</v>
      </c>
      <c r="O3565" s="10"/>
      <c r="P3565" s="10"/>
      <c r="Q3565" s="10"/>
      <c r="R3565" s="10"/>
      <c r="S3565" s="10"/>
      <c r="Y3565" s="9"/>
      <c r="Z3565" s="9"/>
    </row>
    <row r="3566" spans="1:26" x14ac:dyDescent="0.25">
      <c r="A3566" s="4">
        <v>42884</v>
      </c>
      <c r="B3566" s="3">
        <v>148.173611111111</v>
      </c>
      <c r="C3566" s="9">
        <v>0</v>
      </c>
      <c r="D3566" s="9">
        <f t="shared" si="279"/>
        <v>0</v>
      </c>
      <c r="E3566" s="9">
        <v>0</v>
      </c>
      <c r="F3566" s="9">
        <v>17.149999999999999</v>
      </c>
      <c r="G3566" s="9">
        <v>2.41</v>
      </c>
      <c r="H3566" s="9">
        <v>0</v>
      </c>
      <c r="I3566" s="10">
        <f t="shared" si="275"/>
        <v>25</v>
      </c>
      <c r="J3566" s="10">
        <f t="shared" si="276"/>
        <v>0</v>
      </c>
      <c r="K3566" s="10">
        <f t="shared" si="277"/>
        <v>0</v>
      </c>
      <c r="L3566" s="10">
        <f t="shared" si="278"/>
        <v>0</v>
      </c>
      <c r="O3566" s="10"/>
      <c r="P3566" s="10"/>
      <c r="Q3566" s="10"/>
      <c r="R3566" s="10"/>
      <c r="S3566" s="10"/>
      <c r="Y3566" s="9"/>
      <c r="Z3566" s="9"/>
    </row>
    <row r="3567" spans="1:26" x14ac:dyDescent="0.25">
      <c r="A3567" s="4">
        <v>42884</v>
      </c>
      <c r="B3567" s="3">
        <v>148.215277777778</v>
      </c>
      <c r="C3567" s="9">
        <v>0</v>
      </c>
      <c r="D3567" s="9">
        <f t="shared" si="279"/>
        <v>0</v>
      </c>
      <c r="E3567" s="9">
        <v>0</v>
      </c>
      <c r="F3567" s="9">
        <v>16.899999999999999</v>
      </c>
      <c r="G3567" s="9">
        <v>2.21</v>
      </c>
      <c r="H3567" s="9">
        <v>0</v>
      </c>
      <c r="I3567" s="10">
        <f t="shared" si="275"/>
        <v>25</v>
      </c>
      <c r="J3567" s="10">
        <f t="shared" si="276"/>
        <v>0</v>
      </c>
      <c r="K3567" s="10">
        <f t="shared" si="277"/>
        <v>0</v>
      </c>
      <c r="L3567" s="10">
        <f t="shared" si="278"/>
        <v>0</v>
      </c>
      <c r="O3567" s="10"/>
      <c r="P3567" s="10"/>
      <c r="Q3567" s="10"/>
      <c r="R3567" s="10"/>
      <c r="S3567" s="10"/>
      <c r="Y3567" s="9"/>
      <c r="Z3567" s="9"/>
    </row>
    <row r="3568" spans="1:26" x14ac:dyDescent="0.25">
      <c r="A3568" s="4">
        <v>42884</v>
      </c>
      <c r="B3568" s="3">
        <v>148.256944444444</v>
      </c>
      <c r="C3568" s="9">
        <v>88</v>
      </c>
      <c r="D3568" s="9">
        <f t="shared" si="279"/>
        <v>566.28029428065827</v>
      </c>
      <c r="E3568" s="9">
        <v>8.94</v>
      </c>
      <c r="F3568" s="9">
        <v>17.03</v>
      </c>
      <c r="G3568" s="9">
        <v>1.93</v>
      </c>
      <c r="H3568" s="9">
        <v>0</v>
      </c>
      <c r="I3568" s="10">
        <f t="shared" si="275"/>
        <v>44.111959931972223</v>
      </c>
      <c r="J3568" s="10">
        <f t="shared" si="276"/>
        <v>0.10243333256157428</v>
      </c>
      <c r="K3568" s="10">
        <f t="shared" si="277"/>
        <v>0.51216666280787138</v>
      </c>
      <c r="L3568" s="10">
        <f t="shared" si="278"/>
        <v>15.364999884236143</v>
      </c>
      <c r="O3568" s="10"/>
      <c r="P3568" s="10"/>
      <c r="Q3568" s="10"/>
      <c r="R3568" s="10"/>
      <c r="S3568" s="10"/>
      <c r="Y3568" s="9"/>
      <c r="Z3568" s="9"/>
    </row>
    <row r="3569" spans="1:26" x14ac:dyDescent="0.25">
      <c r="A3569" s="4">
        <v>42884</v>
      </c>
      <c r="B3569" s="3">
        <v>148.298611111111</v>
      </c>
      <c r="C3569" s="9">
        <v>136</v>
      </c>
      <c r="D3569" s="9">
        <f t="shared" si="279"/>
        <v>394.61132335838965</v>
      </c>
      <c r="E3569" s="9">
        <v>20.16</v>
      </c>
      <c r="F3569" s="9">
        <v>17.62</v>
      </c>
      <c r="G3569" s="9">
        <v>1.45</v>
      </c>
      <c r="H3569" s="9">
        <v>0</v>
      </c>
      <c r="I3569" s="10">
        <f t="shared" si="275"/>
        <v>38.318132163345652</v>
      </c>
      <c r="J3569" s="10">
        <f t="shared" si="276"/>
        <v>7.3666778914038181E-2</v>
      </c>
      <c r="K3569" s="10">
        <f t="shared" si="277"/>
        <v>0.36833389457019083</v>
      </c>
      <c r="L3569" s="10">
        <f t="shared" si="278"/>
        <v>11.050016837105726</v>
      </c>
      <c r="O3569" s="10"/>
      <c r="P3569" s="10"/>
      <c r="Q3569" s="10"/>
      <c r="R3569" s="10"/>
      <c r="S3569" s="10"/>
      <c r="Y3569" s="9"/>
      <c r="Z3569" s="9"/>
    </row>
    <row r="3570" spans="1:26" x14ac:dyDescent="0.25">
      <c r="A3570" s="4">
        <v>42884</v>
      </c>
      <c r="B3570" s="3">
        <v>148.340277777778</v>
      </c>
      <c r="C3570" s="9">
        <v>251</v>
      </c>
      <c r="D3570" s="9">
        <f t="shared" si="279"/>
        <v>477.12689662901187</v>
      </c>
      <c r="E3570" s="9">
        <v>31.74</v>
      </c>
      <c r="F3570" s="9">
        <v>18.39</v>
      </c>
      <c r="G3570" s="9">
        <v>1.24</v>
      </c>
      <c r="H3570" s="9">
        <v>0</v>
      </c>
      <c r="I3570" s="10">
        <f t="shared" si="275"/>
        <v>41.103032761229152</v>
      </c>
      <c r="J3570" s="10">
        <f t="shared" si="276"/>
        <v>8.7742189278121802E-2</v>
      </c>
      <c r="K3570" s="10">
        <f t="shared" si="277"/>
        <v>0.43871094639060898</v>
      </c>
      <c r="L3570" s="10">
        <f t="shared" si="278"/>
        <v>13.16132839171827</v>
      </c>
      <c r="O3570" s="10"/>
      <c r="P3570" s="10"/>
      <c r="Q3570" s="10"/>
      <c r="R3570" s="10"/>
      <c r="S3570" s="10"/>
      <c r="Y3570" s="9"/>
      <c r="Z3570" s="9"/>
    </row>
    <row r="3571" spans="1:26" x14ac:dyDescent="0.25">
      <c r="A3571" s="4">
        <v>42884</v>
      </c>
      <c r="B3571" s="3">
        <v>148.381944444444</v>
      </c>
      <c r="C3571" s="9">
        <v>382</v>
      </c>
      <c r="D3571" s="9">
        <f t="shared" si="279"/>
        <v>555.66234825808567</v>
      </c>
      <c r="E3571" s="9">
        <v>43.43</v>
      </c>
      <c r="F3571" s="9">
        <v>19.079999999999998</v>
      </c>
      <c r="G3571" s="9">
        <v>1.03</v>
      </c>
      <c r="H3571" s="9">
        <v>0</v>
      </c>
      <c r="I3571" s="10">
        <f t="shared" si="275"/>
        <v>43.753604253710392</v>
      </c>
      <c r="J3571" s="10">
        <f t="shared" si="276"/>
        <v>0.10071179787369761</v>
      </c>
      <c r="K3571" s="10">
        <f t="shared" si="277"/>
        <v>0.50355898936848797</v>
      </c>
      <c r="L3571" s="10">
        <f t="shared" si="278"/>
        <v>15.10676968105464</v>
      </c>
      <c r="O3571" s="10"/>
      <c r="P3571" s="10"/>
      <c r="Q3571" s="10"/>
      <c r="R3571" s="10"/>
      <c r="S3571" s="10"/>
      <c r="Y3571" s="9"/>
      <c r="Z3571" s="9"/>
    </row>
    <row r="3572" spans="1:26" x14ac:dyDescent="0.25">
      <c r="A3572" s="4">
        <v>42884</v>
      </c>
      <c r="B3572" s="3">
        <v>148.423611111111</v>
      </c>
      <c r="C3572" s="9">
        <v>459</v>
      </c>
      <c r="D3572" s="9">
        <f t="shared" si="279"/>
        <v>561.36652172905815</v>
      </c>
      <c r="E3572" s="9">
        <v>54.85</v>
      </c>
      <c r="F3572" s="9">
        <v>20.010000000000002</v>
      </c>
      <c r="G3572" s="9">
        <v>1.38</v>
      </c>
      <c r="H3572" s="9">
        <v>0</v>
      </c>
      <c r="I3572" s="10">
        <f t="shared" si="275"/>
        <v>43.946120108355714</v>
      </c>
      <c r="J3572" s="10">
        <f t="shared" si="276"/>
        <v>0.10163758680032302</v>
      </c>
      <c r="K3572" s="10">
        <f t="shared" si="277"/>
        <v>0.50818793400161499</v>
      </c>
      <c r="L3572" s="10">
        <f t="shared" si="278"/>
        <v>15.245638020048451</v>
      </c>
      <c r="O3572" s="10"/>
      <c r="P3572" s="10"/>
      <c r="Q3572" s="10"/>
      <c r="R3572" s="10"/>
      <c r="S3572" s="10"/>
      <c r="Y3572" s="9"/>
      <c r="Z3572" s="9"/>
    </row>
    <row r="3573" spans="1:26" x14ac:dyDescent="0.25">
      <c r="A3573" s="4">
        <v>42884</v>
      </c>
      <c r="B3573" s="3">
        <v>148.465277777778</v>
      </c>
      <c r="C3573" s="9">
        <v>504</v>
      </c>
      <c r="D3573" s="9">
        <f t="shared" si="279"/>
        <v>555.20214140422638</v>
      </c>
      <c r="E3573" s="9">
        <v>65.2</v>
      </c>
      <c r="F3573" s="9">
        <v>20.77</v>
      </c>
      <c r="G3573" s="9">
        <v>2.21</v>
      </c>
      <c r="H3573" s="9">
        <v>0</v>
      </c>
      <c r="I3573" s="10">
        <f t="shared" si="275"/>
        <v>43.738072272392643</v>
      </c>
      <c r="J3573" s="10">
        <f t="shared" si="276"/>
        <v>0.10063701042942573</v>
      </c>
      <c r="K3573" s="10">
        <f t="shared" si="277"/>
        <v>0.50318505214712861</v>
      </c>
      <c r="L3573" s="10">
        <f t="shared" si="278"/>
        <v>15.09555156441386</v>
      </c>
      <c r="O3573" s="10"/>
      <c r="P3573" s="10"/>
      <c r="Q3573" s="10"/>
      <c r="R3573" s="10"/>
      <c r="S3573" s="10"/>
      <c r="Y3573" s="9"/>
      <c r="Z3573" s="9"/>
    </row>
    <row r="3574" spans="1:26" x14ac:dyDescent="0.25">
      <c r="A3574" s="4">
        <v>42884</v>
      </c>
      <c r="B3574" s="3">
        <v>148.506944444444</v>
      </c>
      <c r="C3574" s="9">
        <v>532</v>
      </c>
      <c r="D3574" s="9">
        <f t="shared" si="279"/>
        <v>558.93581717351867</v>
      </c>
      <c r="E3574" s="9">
        <v>72.14</v>
      </c>
      <c r="F3574" s="9">
        <v>21.14</v>
      </c>
      <c r="G3574" s="9">
        <v>2.9</v>
      </c>
      <c r="H3574" s="9">
        <v>0</v>
      </c>
      <c r="I3574" s="10">
        <f t="shared" si="275"/>
        <v>43.864083829606258</v>
      </c>
      <c r="J3574" s="10">
        <f t="shared" si="276"/>
        <v>0.101243351324173</v>
      </c>
      <c r="K3574" s="10">
        <f t="shared" si="277"/>
        <v>0.50621675662086496</v>
      </c>
      <c r="L3574" s="10">
        <f t="shared" si="278"/>
        <v>15.186502698625951</v>
      </c>
      <c r="O3574" s="10"/>
      <c r="P3574" s="10"/>
      <c r="Q3574" s="10"/>
      <c r="R3574" s="10"/>
      <c r="S3574" s="10"/>
      <c r="Y3574" s="9"/>
      <c r="Z3574" s="9"/>
    </row>
    <row r="3575" spans="1:26" x14ac:dyDescent="0.25">
      <c r="A3575" s="4">
        <v>42884</v>
      </c>
      <c r="B3575" s="3">
        <v>148.548611111111</v>
      </c>
      <c r="C3575" s="9">
        <v>712</v>
      </c>
      <c r="D3575" s="9">
        <f t="shared" si="279"/>
        <v>752.12650555812161</v>
      </c>
      <c r="E3575" s="9">
        <v>71.2</v>
      </c>
      <c r="F3575" s="9">
        <v>21.29</v>
      </c>
      <c r="G3575" s="9">
        <v>3.66</v>
      </c>
      <c r="H3575" s="9">
        <v>0</v>
      </c>
      <c r="I3575" s="10">
        <f t="shared" si="275"/>
        <v>50.38426956258661</v>
      </c>
      <c r="J3575" s="10">
        <f t="shared" si="276"/>
        <v>0.13133311914937068</v>
      </c>
      <c r="K3575" s="10">
        <f t="shared" si="277"/>
        <v>0.65666559574685335</v>
      </c>
      <c r="L3575" s="10">
        <f t="shared" si="278"/>
        <v>19.699967872405601</v>
      </c>
      <c r="O3575" s="10"/>
      <c r="P3575" s="10"/>
      <c r="Q3575" s="10"/>
      <c r="R3575" s="10"/>
      <c r="S3575" s="10"/>
      <c r="Y3575" s="9"/>
      <c r="Z3575" s="9"/>
    </row>
    <row r="3576" spans="1:26" x14ac:dyDescent="0.25">
      <c r="A3576" s="4">
        <v>42884</v>
      </c>
      <c r="B3576" s="3">
        <v>148.590277777778</v>
      </c>
      <c r="C3576" s="9">
        <v>631</v>
      </c>
      <c r="D3576" s="9">
        <f t="shared" si="279"/>
        <v>706.81023985979789</v>
      </c>
      <c r="E3576" s="9">
        <v>63.22</v>
      </c>
      <c r="F3576" s="9">
        <v>21.27</v>
      </c>
      <c r="G3576" s="9">
        <v>4.4800000000000004</v>
      </c>
      <c r="H3576" s="9">
        <v>0</v>
      </c>
      <c r="I3576" s="10">
        <f t="shared" si="275"/>
        <v>48.854845595268181</v>
      </c>
      <c r="J3576" s="10">
        <f t="shared" si="276"/>
        <v>0.12450119883494964</v>
      </c>
      <c r="K3576" s="10">
        <f t="shared" si="277"/>
        <v>0.62250599417474817</v>
      </c>
      <c r="L3576" s="10">
        <f t="shared" si="278"/>
        <v>18.675179825242441</v>
      </c>
      <c r="O3576" s="10"/>
      <c r="P3576" s="10"/>
      <c r="Q3576" s="10"/>
      <c r="R3576" s="10"/>
      <c r="S3576" s="10"/>
      <c r="Y3576" s="9"/>
      <c r="Z3576" s="9"/>
    </row>
    <row r="3577" spans="1:26" x14ac:dyDescent="0.25">
      <c r="A3577" s="4">
        <v>42884</v>
      </c>
      <c r="B3577" s="3">
        <v>148.631944444444</v>
      </c>
      <c r="C3577" s="9">
        <v>447</v>
      </c>
      <c r="D3577" s="9">
        <f t="shared" si="279"/>
        <v>563.20496658772572</v>
      </c>
      <c r="E3577" s="9">
        <v>52.53</v>
      </c>
      <c r="F3577" s="9">
        <v>21.31</v>
      </c>
      <c r="G3577" s="9">
        <v>5.0999999999999996</v>
      </c>
      <c r="H3577" s="9">
        <v>0</v>
      </c>
      <c r="I3577" s="10">
        <f t="shared" si="275"/>
        <v>44.008167622335748</v>
      </c>
      <c r="J3577" s="10">
        <f t="shared" si="276"/>
        <v>0.10193549890691365</v>
      </c>
      <c r="K3577" s="10">
        <f t="shared" si="277"/>
        <v>0.50967749453456823</v>
      </c>
      <c r="L3577" s="10">
        <f t="shared" si="278"/>
        <v>15.290324836037049</v>
      </c>
      <c r="O3577" s="10"/>
      <c r="P3577" s="10"/>
      <c r="Q3577" s="10"/>
      <c r="R3577" s="10"/>
      <c r="S3577" s="10"/>
      <c r="Y3577" s="9"/>
      <c r="Z3577" s="9"/>
    </row>
    <row r="3578" spans="1:26" x14ac:dyDescent="0.25">
      <c r="A3578" s="4">
        <v>42884</v>
      </c>
      <c r="B3578" s="3">
        <v>148.673611111111</v>
      </c>
      <c r="C3578" s="9">
        <v>576</v>
      </c>
      <c r="D3578" s="9">
        <f t="shared" si="279"/>
        <v>877.79355041410372</v>
      </c>
      <c r="E3578" s="9">
        <v>41.01</v>
      </c>
      <c r="F3578" s="9">
        <v>21.32</v>
      </c>
      <c r="G3578" s="9">
        <v>5.38</v>
      </c>
      <c r="H3578" s="9">
        <v>0</v>
      </c>
      <c r="I3578" s="10">
        <f t="shared" si="275"/>
        <v>54.625532326476005</v>
      </c>
      <c r="J3578" s="10">
        <f t="shared" si="276"/>
        <v>0.14955360887905558</v>
      </c>
      <c r="K3578" s="10">
        <f t="shared" si="277"/>
        <v>0.74776804439527778</v>
      </c>
      <c r="L3578" s="10">
        <f t="shared" si="278"/>
        <v>22.433041331858334</v>
      </c>
      <c r="O3578" s="10"/>
      <c r="P3578" s="10"/>
      <c r="Q3578" s="10"/>
      <c r="R3578" s="10"/>
      <c r="S3578" s="10"/>
      <c r="Y3578" s="9"/>
      <c r="Z3578" s="9"/>
    </row>
    <row r="3579" spans="1:26" x14ac:dyDescent="0.25">
      <c r="A3579" s="4">
        <v>42884</v>
      </c>
      <c r="B3579" s="3">
        <v>148.715277777778</v>
      </c>
      <c r="C3579" s="9">
        <v>449</v>
      </c>
      <c r="D3579" s="9">
        <f t="shared" si="279"/>
        <v>916.91254714191984</v>
      </c>
      <c r="E3579" s="9">
        <v>29.32</v>
      </c>
      <c r="F3579" s="9">
        <v>20.84</v>
      </c>
      <c r="G3579" s="9">
        <v>5.72</v>
      </c>
      <c r="H3579" s="9">
        <v>0</v>
      </c>
      <c r="I3579" s="10">
        <f t="shared" si="275"/>
        <v>55.945798466039797</v>
      </c>
      <c r="J3579" s="10">
        <f t="shared" si="276"/>
        <v>0.1550079185335469</v>
      </c>
      <c r="K3579" s="10">
        <f t="shared" si="277"/>
        <v>0.77503959266773448</v>
      </c>
      <c r="L3579" s="10">
        <f t="shared" si="278"/>
        <v>23.251187780032037</v>
      </c>
      <c r="O3579" s="10"/>
      <c r="P3579" s="10"/>
      <c r="Q3579" s="10"/>
      <c r="R3579" s="10"/>
      <c r="S3579" s="10"/>
      <c r="Y3579" s="9"/>
      <c r="Z3579" s="9"/>
    </row>
    <row r="3580" spans="1:26" x14ac:dyDescent="0.25">
      <c r="A3580" s="4">
        <v>42884</v>
      </c>
      <c r="B3580" s="3">
        <v>148.756944444444</v>
      </c>
      <c r="C3580" s="9">
        <v>250</v>
      </c>
      <c r="D3580" s="9">
        <f t="shared" si="279"/>
        <v>817.8077842254479</v>
      </c>
      <c r="E3580" s="9">
        <v>17.8</v>
      </c>
      <c r="F3580" s="9">
        <v>20.18</v>
      </c>
      <c r="G3580" s="9">
        <v>5.66</v>
      </c>
      <c r="H3580" s="9">
        <v>0</v>
      </c>
      <c r="I3580" s="10">
        <f t="shared" si="275"/>
        <v>52.601012717608867</v>
      </c>
      <c r="J3580" s="10">
        <f t="shared" si="276"/>
        <v>0.1409892337921235</v>
      </c>
      <c r="K3580" s="10">
        <f t="shared" si="277"/>
        <v>0.70494616896061735</v>
      </c>
      <c r="L3580" s="10">
        <f t="shared" si="278"/>
        <v>21.14838506881852</v>
      </c>
      <c r="O3580" s="10"/>
      <c r="P3580" s="10"/>
      <c r="Q3580" s="10"/>
      <c r="R3580" s="10"/>
      <c r="S3580" s="10"/>
      <c r="Y3580" s="9"/>
      <c r="Z3580" s="9"/>
    </row>
    <row r="3581" spans="1:26" x14ac:dyDescent="0.25">
      <c r="A3581" s="4">
        <v>42884</v>
      </c>
      <c r="B3581" s="3">
        <v>148.798611111111</v>
      </c>
      <c r="C3581" s="9">
        <v>68</v>
      </c>
      <c r="D3581" s="9">
        <f t="shared" si="279"/>
        <v>584.57387913481659</v>
      </c>
      <c r="E3581" s="9">
        <v>6.68</v>
      </c>
      <c r="F3581" s="9">
        <v>19.3</v>
      </c>
      <c r="G3581" s="9">
        <v>5.31</v>
      </c>
      <c r="H3581" s="9">
        <v>0</v>
      </c>
      <c r="I3581" s="10">
        <f t="shared" si="275"/>
        <v>44.729368420800057</v>
      </c>
      <c r="J3581" s="10">
        <f t="shared" si="276"/>
        <v>0.10538150239633627</v>
      </c>
      <c r="K3581" s="10">
        <f t="shared" si="277"/>
        <v>0.5269075119816814</v>
      </c>
      <c r="L3581" s="10">
        <f t="shared" si="278"/>
        <v>15.807225359450443</v>
      </c>
      <c r="O3581" s="10"/>
      <c r="P3581" s="10"/>
      <c r="Q3581" s="10"/>
      <c r="R3581" s="10"/>
      <c r="S3581" s="10"/>
      <c r="Y3581" s="9"/>
      <c r="Z3581" s="9"/>
    </row>
    <row r="3582" spans="1:26" x14ac:dyDescent="0.25">
      <c r="A3582" s="4">
        <v>42884</v>
      </c>
      <c r="B3582" s="3">
        <v>148.840277777778</v>
      </c>
      <c r="C3582" s="9">
        <v>0</v>
      </c>
      <c r="D3582" s="9">
        <f t="shared" si="279"/>
        <v>0</v>
      </c>
      <c r="E3582" s="9">
        <v>0</v>
      </c>
      <c r="F3582" s="9">
        <v>18.38</v>
      </c>
      <c r="G3582" s="9">
        <v>4.83</v>
      </c>
      <c r="H3582" s="9">
        <v>0</v>
      </c>
      <c r="I3582" s="10">
        <f t="shared" si="275"/>
        <v>25</v>
      </c>
      <c r="J3582" s="10">
        <f t="shared" si="276"/>
        <v>0</v>
      </c>
      <c r="K3582" s="10">
        <f t="shared" si="277"/>
        <v>0</v>
      </c>
      <c r="L3582" s="10">
        <f t="shared" si="278"/>
        <v>0</v>
      </c>
      <c r="O3582" s="10"/>
      <c r="P3582" s="10"/>
      <c r="Q3582" s="10"/>
      <c r="R3582" s="10"/>
      <c r="S3582" s="10"/>
      <c r="Y3582" s="9"/>
      <c r="Z3582" s="9"/>
    </row>
    <row r="3583" spans="1:26" x14ac:dyDescent="0.25">
      <c r="A3583" s="4">
        <v>42884</v>
      </c>
      <c r="B3583" s="3">
        <v>148.881944444444</v>
      </c>
      <c r="C3583" s="9">
        <v>0</v>
      </c>
      <c r="D3583" s="9">
        <f t="shared" si="279"/>
        <v>0</v>
      </c>
      <c r="E3583" s="9">
        <v>0</v>
      </c>
      <c r="F3583" s="9">
        <v>17.670000000000002</v>
      </c>
      <c r="G3583" s="9">
        <v>4.6900000000000004</v>
      </c>
      <c r="H3583" s="9">
        <v>0</v>
      </c>
      <c r="I3583" s="10">
        <f t="shared" si="275"/>
        <v>25</v>
      </c>
      <c r="J3583" s="10">
        <f t="shared" si="276"/>
        <v>0</v>
      </c>
      <c r="K3583" s="10">
        <f t="shared" si="277"/>
        <v>0</v>
      </c>
      <c r="L3583" s="10">
        <f t="shared" si="278"/>
        <v>0</v>
      </c>
      <c r="O3583" s="10"/>
      <c r="P3583" s="10"/>
      <c r="Q3583" s="10"/>
      <c r="R3583" s="10"/>
      <c r="S3583" s="10"/>
      <c r="Y3583" s="9"/>
      <c r="Z3583" s="9"/>
    </row>
    <row r="3584" spans="1:26" x14ac:dyDescent="0.25">
      <c r="A3584" s="4">
        <v>42884</v>
      </c>
      <c r="B3584" s="3">
        <v>148.923611111111</v>
      </c>
      <c r="C3584" s="9">
        <v>0</v>
      </c>
      <c r="D3584" s="9">
        <f t="shared" si="279"/>
        <v>0</v>
      </c>
      <c r="E3584" s="9">
        <v>0</v>
      </c>
      <c r="F3584" s="9">
        <v>17.260000000000002</v>
      </c>
      <c r="G3584" s="9">
        <v>4.62</v>
      </c>
      <c r="H3584" s="9">
        <v>0</v>
      </c>
      <c r="I3584" s="10">
        <f t="shared" si="275"/>
        <v>25</v>
      </c>
      <c r="J3584" s="10">
        <f t="shared" si="276"/>
        <v>0</v>
      </c>
      <c r="K3584" s="10">
        <f t="shared" si="277"/>
        <v>0</v>
      </c>
      <c r="L3584" s="10">
        <f t="shared" si="278"/>
        <v>0</v>
      </c>
      <c r="O3584" s="10"/>
      <c r="P3584" s="10"/>
      <c r="Q3584" s="10"/>
      <c r="R3584" s="10"/>
      <c r="S3584" s="10"/>
      <c r="Y3584" s="9"/>
      <c r="Z3584" s="9"/>
    </row>
    <row r="3585" spans="1:26" x14ac:dyDescent="0.25">
      <c r="A3585" s="4">
        <v>42884</v>
      </c>
      <c r="B3585" s="3">
        <v>148.965277777778</v>
      </c>
      <c r="C3585" s="9">
        <v>0</v>
      </c>
      <c r="D3585" s="9">
        <f t="shared" si="279"/>
        <v>0</v>
      </c>
      <c r="E3585" s="9">
        <v>0</v>
      </c>
      <c r="F3585" s="9">
        <v>17.02</v>
      </c>
      <c r="G3585" s="9">
        <v>4.34</v>
      </c>
      <c r="H3585" s="9">
        <v>0</v>
      </c>
      <c r="I3585" s="10">
        <f t="shared" si="275"/>
        <v>25</v>
      </c>
      <c r="J3585" s="10">
        <f t="shared" si="276"/>
        <v>0</v>
      </c>
      <c r="K3585" s="10">
        <f t="shared" si="277"/>
        <v>0</v>
      </c>
      <c r="L3585" s="10">
        <f t="shared" si="278"/>
        <v>0</v>
      </c>
      <c r="O3585" s="10"/>
      <c r="P3585" s="10"/>
      <c r="Q3585" s="10"/>
      <c r="R3585" s="10"/>
      <c r="S3585" s="10"/>
      <c r="Y3585" s="9"/>
      <c r="Z3585" s="9"/>
    </row>
    <row r="3586" spans="1:26" x14ac:dyDescent="0.25">
      <c r="A3586" s="4">
        <v>42885</v>
      </c>
      <c r="B3586" s="3">
        <v>149.006944444444</v>
      </c>
      <c r="C3586" s="9">
        <v>0</v>
      </c>
      <c r="D3586" s="9">
        <f t="shared" si="279"/>
        <v>0</v>
      </c>
      <c r="E3586" s="9">
        <v>0</v>
      </c>
      <c r="F3586" s="9">
        <v>16.91</v>
      </c>
      <c r="G3586" s="9">
        <v>4.21</v>
      </c>
      <c r="H3586" s="9">
        <v>0</v>
      </c>
      <c r="I3586" s="10">
        <f t="shared" si="275"/>
        <v>25</v>
      </c>
      <c r="J3586" s="10">
        <f t="shared" si="276"/>
        <v>0</v>
      </c>
      <c r="K3586" s="10">
        <f t="shared" si="277"/>
        <v>0</v>
      </c>
      <c r="L3586" s="10">
        <f t="shared" si="278"/>
        <v>0</v>
      </c>
      <c r="O3586" s="10"/>
      <c r="P3586" s="10"/>
      <c r="Q3586" s="10"/>
      <c r="R3586" s="10"/>
      <c r="S3586" s="10"/>
      <c r="Y3586" s="9"/>
      <c r="Z3586" s="9"/>
    </row>
    <row r="3587" spans="1:26" x14ac:dyDescent="0.25">
      <c r="A3587" s="4">
        <v>42885</v>
      </c>
      <c r="B3587" s="3">
        <v>149.048611111111</v>
      </c>
      <c r="C3587" s="9">
        <v>0</v>
      </c>
      <c r="D3587" s="9">
        <f t="shared" si="279"/>
        <v>0</v>
      </c>
      <c r="E3587" s="9">
        <v>0</v>
      </c>
      <c r="F3587" s="9">
        <v>16.64</v>
      </c>
      <c r="G3587" s="9">
        <v>4</v>
      </c>
      <c r="H3587" s="9">
        <v>0</v>
      </c>
      <c r="I3587" s="10">
        <f t="shared" si="275"/>
        <v>25</v>
      </c>
      <c r="J3587" s="10">
        <f t="shared" si="276"/>
        <v>0</v>
      </c>
      <c r="K3587" s="10">
        <f t="shared" si="277"/>
        <v>0</v>
      </c>
      <c r="L3587" s="10">
        <f t="shared" si="278"/>
        <v>0</v>
      </c>
      <c r="O3587" s="10"/>
      <c r="P3587" s="10"/>
      <c r="Q3587" s="10"/>
      <c r="R3587" s="10"/>
      <c r="S3587" s="10"/>
      <c r="Y3587" s="9"/>
      <c r="Z3587" s="9"/>
    </row>
    <row r="3588" spans="1:26" x14ac:dyDescent="0.25">
      <c r="A3588" s="4">
        <v>42885</v>
      </c>
      <c r="B3588" s="3">
        <v>149.090277777778</v>
      </c>
      <c r="C3588" s="9">
        <v>0</v>
      </c>
      <c r="D3588" s="9">
        <f t="shared" si="279"/>
        <v>0</v>
      </c>
      <c r="E3588" s="9">
        <v>0</v>
      </c>
      <c r="F3588" s="9">
        <v>16.46</v>
      </c>
      <c r="G3588" s="9">
        <v>3.79</v>
      </c>
      <c r="H3588" s="9">
        <v>0</v>
      </c>
      <c r="I3588" s="10">
        <f t="shared" si="275"/>
        <v>25</v>
      </c>
      <c r="J3588" s="10">
        <f t="shared" si="276"/>
        <v>0</v>
      </c>
      <c r="K3588" s="10">
        <f t="shared" si="277"/>
        <v>0</v>
      </c>
      <c r="L3588" s="10">
        <f t="shared" si="278"/>
        <v>0</v>
      </c>
      <c r="O3588" s="10"/>
      <c r="P3588" s="10"/>
      <c r="Q3588" s="10"/>
      <c r="R3588" s="10"/>
      <c r="S3588" s="10"/>
      <c r="Y3588" s="9"/>
      <c r="Z3588" s="9"/>
    </row>
    <row r="3589" spans="1:26" x14ac:dyDescent="0.25">
      <c r="A3589" s="4">
        <v>42885</v>
      </c>
      <c r="B3589" s="3">
        <v>149.131944444444</v>
      </c>
      <c r="C3589" s="9">
        <v>0</v>
      </c>
      <c r="D3589" s="9">
        <f t="shared" si="279"/>
        <v>0</v>
      </c>
      <c r="E3589" s="9">
        <v>0</v>
      </c>
      <c r="F3589" s="9">
        <v>16.3</v>
      </c>
      <c r="G3589" s="9">
        <v>3.72</v>
      </c>
      <c r="H3589" s="9">
        <v>0</v>
      </c>
      <c r="I3589" s="10">
        <f t="shared" si="275"/>
        <v>25</v>
      </c>
      <c r="J3589" s="10">
        <f t="shared" si="276"/>
        <v>0</v>
      </c>
      <c r="K3589" s="10">
        <f t="shared" si="277"/>
        <v>0</v>
      </c>
      <c r="L3589" s="10">
        <f t="shared" si="278"/>
        <v>0</v>
      </c>
      <c r="O3589" s="10"/>
      <c r="P3589" s="10"/>
      <c r="Q3589" s="10"/>
      <c r="R3589" s="10"/>
      <c r="S3589" s="10"/>
      <c r="Y3589" s="9"/>
      <c r="Z3589" s="9"/>
    </row>
    <row r="3590" spans="1:26" x14ac:dyDescent="0.25">
      <c r="A3590" s="4">
        <v>42885</v>
      </c>
      <c r="B3590" s="3">
        <v>149.173611111111</v>
      </c>
      <c r="C3590" s="9">
        <v>0</v>
      </c>
      <c r="D3590" s="9">
        <f t="shared" si="279"/>
        <v>0</v>
      </c>
      <c r="E3590" s="9">
        <v>0</v>
      </c>
      <c r="F3590" s="9">
        <v>16.170000000000002</v>
      </c>
      <c r="G3590" s="9">
        <v>3.79</v>
      </c>
      <c r="H3590" s="9">
        <v>0</v>
      </c>
      <c r="I3590" s="10">
        <f t="shared" si="275"/>
        <v>25</v>
      </c>
      <c r="J3590" s="10">
        <f t="shared" si="276"/>
        <v>0</v>
      </c>
      <c r="K3590" s="10">
        <f t="shared" si="277"/>
        <v>0</v>
      </c>
      <c r="L3590" s="10">
        <f t="shared" si="278"/>
        <v>0</v>
      </c>
      <c r="O3590" s="10"/>
      <c r="P3590" s="10"/>
      <c r="Q3590" s="10"/>
      <c r="R3590" s="10"/>
      <c r="S3590" s="10"/>
      <c r="Y3590" s="9"/>
      <c r="Z3590" s="9"/>
    </row>
    <row r="3591" spans="1:26" x14ac:dyDescent="0.25">
      <c r="A3591" s="4">
        <v>42885</v>
      </c>
      <c r="B3591" s="3">
        <v>149.215277777778</v>
      </c>
      <c r="C3591" s="9">
        <v>0</v>
      </c>
      <c r="D3591" s="9">
        <f t="shared" si="279"/>
        <v>0</v>
      </c>
      <c r="E3591" s="9">
        <v>0</v>
      </c>
      <c r="F3591" s="9">
        <v>16.11</v>
      </c>
      <c r="G3591" s="9">
        <v>4.21</v>
      </c>
      <c r="H3591" s="9">
        <v>0</v>
      </c>
      <c r="I3591" s="10">
        <f t="shared" si="275"/>
        <v>25</v>
      </c>
      <c r="J3591" s="10">
        <f t="shared" si="276"/>
        <v>0</v>
      </c>
      <c r="K3591" s="10">
        <f t="shared" si="277"/>
        <v>0</v>
      </c>
      <c r="L3591" s="10">
        <f t="shared" si="278"/>
        <v>0</v>
      </c>
      <c r="O3591" s="10"/>
      <c r="P3591" s="10"/>
      <c r="Q3591" s="10"/>
      <c r="R3591" s="10"/>
      <c r="S3591" s="10"/>
      <c r="Y3591" s="9"/>
      <c r="Z3591" s="9"/>
    </row>
    <row r="3592" spans="1:26" x14ac:dyDescent="0.25">
      <c r="A3592" s="4">
        <v>42885</v>
      </c>
      <c r="B3592" s="3">
        <v>149.256944444444</v>
      </c>
      <c r="C3592" s="9">
        <v>107</v>
      </c>
      <c r="D3592" s="9">
        <f t="shared" si="279"/>
        <v>683.2396040903584</v>
      </c>
      <c r="E3592" s="9">
        <v>9.01</v>
      </c>
      <c r="F3592" s="9">
        <v>16.25</v>
      </c>
      <c r="G3592" s="9">
        <v>4.83</v>
      </c>
      <c r="H3592" s="9">
        <v>0</v>
      </c>
      <c r="I3592" s="10">
        <f t="shared" si="275"/>
        <v>48.059336638049601</v>
      </c>
      <c r="J3592" s="10">
        <f t="shared" si="276"/>
        <v>0.12089286878290439</v>
      </c>
      <c r="K3592" s="10">
        <f t="shared" si="277"/>
        <v>0.60446434391452197</v>
      </c>
      <c r="L3592" s="10">
        <f t="shared" si="278"/>
        <v>18.133930317435656</v>
      </c>
      <c r="O3592" s="10"/>
      <c r="P3592" s="10"/>
      <c r="Q3592" s="10"/>
      <c r="R3592" s="10"/>
      <c r="S3592" s="10"/>
      <c r="Y3592" s="9"/>
      <c r="Z3592" s="9"/>
    </row>
    <row r="3593" spans="1:26" x14ac:dyDescent="0.25">
      <c r="A3593" s="4">
        <v>42885</v>
      </c>
      <c r="B3593" s="3">
        <v>149.298611111111</v>
      </c>
      <c r="C3593" s="9">
        <v>290</v>
      </c>
      <c r="D3593" s="9">
        <f t="shared" si="279"/>
        <v>839.0577959352828</v>
      </c>
      <c r="E3593" s="9">
        <v>20.22</v>
      </c>
      <c r="F3593" s="9">
        <v>17.149999999999999</v>
      </c>
      <c r="G3593" s="9">
        <v>5.31</v>
      </c>
      <c r="H3593" s="9">
        <v>0</v>
      </c>
      <c r="I3593" s="10">
        <f t="shared" si="275"/>
        <v>53.318200612815801</v>
      </c>
      <c r="J3593" s="10">
        <f t="shared" si="276"/>
        <v>0.14405095219601416</v>
      </c>
      <c r="K3593" s="10">
        <f t="shared" si="277"/>
        <v>0.7202547609800708</v>
      </c>
      <c r="L3593" s="10">
        <f t="shared" si="278"/>
        <v>21.607642829402124</v>
      </c>
      <c r="O3593" s="10"/>
      <c r="P3593" s="10"/>
      <c r="Q3593" s="10"/>
      <c r="R3593" s="10"/>
      <c r="S3593" s="10"/>
      <c r="Y3593" s="9"/>
      <c r="Z3593" s="9"/>
    </row>
    <row r="3594" spans="1:26" x14ac:dyDescent="0.25">
      <c r="A3594" s="4">
        <v>42885</v>
      </c>
      <c r="B3594" s="3">
        <v>149.340277777778</v>
      </c>
      <c r="C3594" s="9">
        <v>482</v>
      </c>
      <c r="D3594" s="9">
        <f t="shared" si="279"/>
        <v>914.68772925382689</v>
      </c>
      <c r="E3594" s="9">
        <v>31.8</v>
      </c>
      <c r="F3594" s="9">
        <v>18.03</v>
      </c>
      <c r="G3594" s="9">
        <v>5.38</v>
      </c>
      <c r="H3594" s="9">
        <v>0</v>
      </c>
      <c r="I3594" s="10">
        <f t="shared" ref="I3594:I3657" si="280">$P$4+(D3594*(($P$3-20)/800))</f>
        <v>55.870710862316656</v>
      </c>
      <c r="J3594" s="10">
        <f t="shared" ref="J3594:J3657" si="281">($P$6*D3594/1000)*(1+$P$2*(I3594-25))</f>
        <v>0.15470048543166151</v>
      </c>
      <c r="K3594" s="10">
        <f t="shared" ref="K3594:K3657" si="282">($P$5*D3594/1000)*(1+$P$2*(I3594-25))</f>
        <v>0.77350242715830753</v>
      </c>
      <c r="L3594" s="10">
        <f t="shared" ref="L3594:L3657" si="283">($P$7*D3594/1000)*(1+$P$2*(I3594-25))</f>
        <v>23.205072814749229</v>
      </c>
      <c r="O3594" s="10"/>
      <c r="P3594" s="10"/>
      <c r="Q3594" s="10"/>
      <c r="R3594" s="10"/>
      <c r="S3594" s="10"/>
      <c r="Y3594" s="9"/>
      <c r="Z3594" s="9"/>
    </row>
    <row r="3595" spans="1:26" x14ac:dyDescent="0.25">
      <c r="A3595" s="4">
        <v>42885</v>
      </c>
      <c r="B3595" s="3">
        <v>149.381944444444</v>
      </c>
      <c r="C3595" s="9">
        <v>673</v>
      </c>
      <c r="D3595" s="9">
        <f t="shared" ref="D3595:D3658" si="284">IF(E3595=0,0,C3595/SIN(E3595*PI()/180))</f>
        <v>977.87366351420485</v>
      </c>
      <c r="E3595" s="9">
        <v>43.49</v>
      </c>
      <c r="F3595" s="9">
        <v>19.100000000000001</v>
      </c>
      <c r="G3595" s="9">
        <v>5.45</v>
      </c>
      <c r="H3595" s="9">
        <v>0</v>
      </c>
      <c r="I3595" s="10">
        <f t="shared" si="280"/>
        <v>58.003236143604418</v>
      </c>
      <c r="J3595" s="10">
        <f t="shared" si="281"/>
        <v>0.1633017372672701</v>
      </c>
      <c r="K3595" s="10">
        <f t="shared" si="282"/>
        <v>0.81650868633635043</v>
      </c>
      <c r="L3595" s="10">
        <f t="shared" si="283"/>
        <v>24.495260590090513</v>
      </c>
      <c r="O3595" s="10"/>
      <c r="P3595" s="10"/>
      <c r="Q3595" s="10"/>
      <c r="R3595" s="10"/>
      <c r="S3595" s="10"/>
      <c r="Y3595" s="9"/>
      <c r="Z3595" s="9"/>
    </row>
    <row r="3596" spans="1:26" x14ac:dyDescent="0.25">
      <c r="A3596" s="4">
        <v>42885</v>
      </c>
      <c r="B3596" s="3">
        <v>149.423611111111</v>
      </c>
      <c r="C3596" s="9">
        <v>797</v>
      </c>
      <c r="D3596" s="9">
        <f t="shared" si="284"/>
        <v>974.02986777418425</v>
      </c>
      <c r="E3596" s="9">
        <v>54.91</v>
      </c>
      <c r="F3596" s="9">
        <v>20.13</v>
      </c>
      <c r="G3596" s="9">
        <v>5.0999999999999996</v>
      </c>
      <c r="H3596" s="9">
        <v>0</v>
      </c>
      <c r="I3596" s="10">
        <f t="shared" si="280"/>
        <v>57.87350803737872</v>
      </c>
      <c r="J3596" s="10">
        <f t="shared" si="281"/>
        <v>0.16278619486791529</v>
      </c>
      <c r="K3596" s="10">
        <f t="shared" si="282"/>
        <v>0.81393097433957629</v>
      </c>
      <c r="L3596" s="10">
        <f t="shared" si="283"/>
        <v>24.417929230187291</v>
      </c>
      <c r="O3596" s="10"/>
      <c r="P3596" s="10"/>
      <c r="Q3596" s="10"/>
      <c r="R3596" s="10"/>
      <c r="S3596" s="10"/>
      <c r="Y3596" s="9"/>
      <c r="Z3596" s="9"/>
    </row>
    <row r="3597" spans="1:26" x14ac:dyDescent="0.25">
      <c r="A3597" s="4">
        <v>42885</v>
      </c>
      <c r="B3597" s="3">
        <v>149.465277777778</v>
      </c>
      <c r="C3597" s="9">
        <v>870</v>
      </c>
      <c r="D3597" s="9">
        <f t="shared" si="284"/>
        <v>957.69072932475876</v>
      </c>
      <c r="E3597" s="9">
        <v>65.290000000000006</v>
      </c>
      <c r="F3597" s="9">
        <v>21.1</v>
      </c>
      <c r="G3597" s="9">
        <v>5.0999999999999996</v>
      </c>
      <c r="H3597" s="9">
        <v>0</v>
      </c>
      <c r="I3597" s="10">
        <f t="shared" si="280"/>
        <v>57.322062114710612</v>
      </c>
      <c r="J3597" s="10">
        <f t="shared" si="281"/>
        <v>0.1605836066250344</v>
      </c>
      <c r="K3597" s="10">
        <f t="shared" si="282"/>
        <v>0.80291803312517185</v>
      </c>
      <c r="L3597" s="10">
        <f t="shared" si="283"/>
        <v>24.087540993755155</v>
      </c>
      <c r="O3597" s="10"/>
      <c r="P3597" s="10"/>
      <c r="Q3597" s="10"/>
      <c r="R3597" s="10"/>
      <c r="S3597" s="10"/>
      <c r="Y3597" s="9"/>
      <c r="Z3597" s="9"/>
    </row>
    <row r="3598" spans="1:26" x14ac:dyDescent="0.25">
      <c r="A3598" s="4">
        <v>42885</v>
      </c>
      <c r="B3598" s="3">
        <v>149.506944444444</v>
      </c>
      <c r="C3598" s="9">
        <v>993.01</v>
      </c>
      <c r="D3598" s="9">
        <f t="shared" si="284"/>
        <v>1042.4696650442318</v>
      </c>
      <c r="E3598" s="9">
        <v>72.28</v>
      </c>
      <c r="F3598" s="9">
        <v>21.59</v>
      </c>
      <c r="G3598" s="9">
        <v>5.66</v>
      </c>
      <c r="H3598" s="9">
        <v>0</v>
      </c>
      <c r="I3598" s="10">
        <f t="shared" si="280"/>
        <v>60.183351195242821</v>
      </c>
      <c r="J3598" s="10">
        <f t="shared" si="281"/>
        <v>0.17181635667320799</v>
      </c>
      <c r="K3598" s="10">
        <f t="shared" si="282"/>
        <v>0.85908178336603991</v>
      </c>
      <c r="L3598" s="10">
        <f t="shared" si="283"/>
        <v>25.7724535009812</v>
      </c>
      <c r="O3598" s="10"/>
      <c r="P3598" s="10"/>
      <c r="Q3598" s="10"/>
      <c r="R3598" s="10"/>
      <c r="S3598" s="10"/>
      <c r="Y3598" s="9"/>
      <c r="Z3598" s="9"/>
    </row>
    <row r="3599" spans="1:26" x14ac:dyDescent="0.25">
      <c r="A3599" s="4">
        <v>42885</v>
      </c>
      <c r="B3599" s="3">
        <v>149.548611111111</v>
      </c>
      <c r="C3599" s="9">
        <v>955</v>
      </c>
      <c r="D3599" s="9">
        <f t="shared" si="284"/>
        <v>1007.926519209634</v>
      </c>
      <c r="E3599" s="9">
        <v>71.349999999999994</v>
      </c>
      <c r="F3599" s="9">
        <v>21.89</v>
      </c>
      <c r="G3599" s="9">
        <v>6.28</v>
      </c>
      <c r="H3599" s="9">
        <v>0</v>
      </c>
      <c r="I3599" s="10">
        <f t="shared" si="280"/>
        <v>59.017520023325147</v>
      </c>
      <c r="J3599" s="10">
        <f t="shared" si="281"/>
        <v>0.16729814329267267</v>
      </c>
      <c r="K3599" s="10">
        <f t="shared" si="282"/>
        <v>0.83649071646336337</v>
      </c>
      <c r="L3599" s="10">
        <f t="shared" si="283"/>
        <v>25.094721493900899</v>
      </c>
      <c r="O3599" s="10"/>
      <c r="P3599" s="10"/>
      <c r="Q3599" s="10"/>
      <c r="R3599" s="10"/>
      <c r="S3599" s="10"/>
      <c r="Y3599" s="9"/>
      <c r="Z3599" s="9"/>
    </row>
    <row r="3600" spans="1:26" x14ac:dyDescent="0.25">
      <c r="A3600" s="4">
        <v>42885</v>
      </c>
      <c r="B3600" s="3">
        <v>149.590277777778</v>
      </c>
      <c r="C3600" s="9">
        <v>917</v>
      </c>
      <c r="D3600" s="9">
        <f t="shared" si="284"/>
        <v>1025.9988868652199</v>
      </c>
      <c r="E3600" s="9">
        <v>63.35</v>
      </c>
      <c r="F3600" s="9">
        <v>21.77</v>
      </c>
      <c r="G3600" s="9">
        <v>6.9</v>
      </c>
      <c r="H3600" s="9">
        <v>0</v>
      </c>
      <c r="I3600" s="10">
        <f t="shared" si="280"/>
        <v>59.627462431701176</v>
      </c>
      <c r="J3600" s="10">
        <f t="shared" si="281"/>
        <v>0.16967203946315135</v>
      </c>
      <c r="K3600" s="10">
        <f t="shared" si="282"/>
        <v>0.84836019731575674</v>
      </c>
      <c r="L3600" s="10">
        <f t="shared" si="283"/>
        <v>25.450805919472703</v>
      </c>
      <c r="O3600" s="10"/>
      <c r="P3600" s="10"/>
      <c r="Q3600" s="10"/>
      <c r="R3600" s="10"/>
      <c r="S3600" s="10"/>
      <c r="Y3600" s="9"/>
      <c r="Z3600" s="9"/>
    </row>
    <row r="3601" spans="1:26" x14ac:dyDescent="0.25">
      <c r="A3601" s="4">
        <v>42885</v>
      </c>
      <c r="B3601" s="3">
        <v>149.631944444444</v>
      </c>
      <c r="C3601" s="9">
        <v>795</v>
      </c>
      <c r="D3601" s="9">
        <f t="shared" si="284"/>
        <v>1000.2032422613306</v>
      </c>
      <c r="E3601" s="9">
        <v>52.64</v>
      </c>
      <c r="F3601" s="9">
        <v>21.38</v>
      </c>
      <c r="G3601" s="9">
        <v>7.1</v>
      </c>
      <c r="H3601" s="9">
        <v>0</v>
      </c>
      <c r="I3601" s="10">
        <f t="shared" si="280"/>
        <v>58.756859426319913</v>
      </c>
      <c r="J3601" s="10">
        <f t="shared" si="281"/>
        <v>0.166276928205501</v>
      </c>
      <c r="K3601" s="10">
        <f t="shared" si="282"/>
        <v>0.83138464102750476</v>
      </c>
      <c r="L3601" s="10">
        <f t="shared" si="283"/>
        <v>24.941539230825146</v>
      </c>
      <c r="O3601" s="10"/>
      <c r="P3601" s="10"/>
      <c r="Q3601" s="10"/>
      <c r="R3601" s="10"/>
      <c r="S3601" s="10"/>
      <c r="Y3601" s="9"/>
      <c r="Z3601" s="9"/>
    </row>
    <row r="3602" spans="1:26" x14ac:dyDescent="0.25">
      <c r="A3602" s="4">
        <v>42885</v>
      </c>
      <c r="B3602" s="3">
        <v>149.673611111111</v>
      </c>
      <c r="C3602" s="9">
        <v>643</v>
      </c>
      <c r="D3602" s="9">
        <f t="shared" si="284"/>
        <v>977.74118368554718</v>
      </c>
      <c r="E3602" s="9">
        <v>41.12</v>
      </c>
      <c r="F3602" s="9">
        <v>20.96</v>
      </c>
      <c r="G3602" s="9">
        <v>7.24</v>
      </c>
      <c r="H3602" s="9">
        <v>0</v>
      </c>
      <c r="I3602" s="10">
        <f t="shared" si="280"/>
        <v>57.998764949387223</v>
      </c>
      <c r="J3602" s="10">
        <f t="shared" si="281"/>
        <v>0.16328398523533444</v>
      </c>
      <c r="K3602" s="10">
        <f t="shared" si="282"/>
        <v>0.81641992617667214</v>
      </c>
      <c r="L3602" s="10">
        <f t="shared" si="283"/>
        <v>24.492597785300166</v>
      </c>
      <c r="O3602" s="10"/>
      <c r="P3602" s="10"/>
      <c r="Q3602" s="10"/>
      <c r="R3602" s="10"/>
      <c r="S3602" s="10"/>
      <c r="Y3602" s="9"/>
      <c r="Z3602" s="9"/>
    </row>
    <row r="3603" spans="1:26" x14ac:dyDescent="0.25">
      <c r="A3603" s="4">
        <v>42885</v>
      </c>
      <c r="B3603" s="3">
        <v>149.715277777778</v>
      </c>
      <c r="C3603" s="9">
        <v>461</v>
      </c>
      <c r="D3603" s="9">
        <f t="shared" si="284"/>
        <v>938.21258978556159</v>
      </c>
      <c r="E3603" s="9">
        <v>29.43</v>
      </c>
      <c r="F3603" s="9">
        <v>20.38</v>
      </c>
      <c r="G3603" s="9">
        <v>7.1</v>
      </c>
      <c r="H3603" s="9">
        <v>0</v>
      </c>
      <c r="I3603" s="10">
        <f t="shared" si="280"/>
        <v>56.664674905262707</v>
      </c>
      <c r="J3603" s="10">
        <f t="shared" si="281"/>
        <v>0.15793432130952792</v>
      </c>
      <c r="K3603" s="10">
        <f t="shared" si="282"/>
        <v>0.78967160654763957</v>
      </c>
      <c r="L3603" s="10">
        <f t="shared" si="283"/>
        <v>23.690148196429188</v>
      </c>
      <c r="O3603" s="10"/>
      <c r="P3603" s="10"/>
      <c r="Q3603" s="10"/>
      <c r="R3603" s="10"/>
      <c r="S3603" s="10"/>
      <c r="Y3603" s="9"/>
      <c r="Z3603" s="9"/>
    </row>
    <row r="3604" spans="1:26" x14ac:dyDescent="0.25">
      <c r="A3604" s="4">
        <v>42885</v>
      </c>
      <c r="B3604" s="3">
        <v>149.756944444444</v>
      </c>
      <c r="C3604" s="9">
        <v>258</v>
      </c>
      <c r="D3604" s="9">
        <f t="shared" si="284"/>
        <v>838.96246342994721</v>
      </c>
      <c r="E3604" s="9">
        <v>17.91</v>
      </c>
      <c r="F3604" s="9">
        <v>19.760000000000002</v>
      </c>
      <c r="G3604" s="9">
        <v>6.76</v>
      </c>
      <c r="H3604" s="9">
        <v>0</v>
      </c>
      <c r="I3604" s="10">
        <f t="shared" si="280"/>
        <v>53.314983140760717</v>
      </c>
      <c r="J3604" s="10">
        <f t="shared" si="281"/>
        <v>0.14403728467823942</v>
      </c>
      <c r="K3604" s="10">
        <f t="shared" si="282"/>
        <v>0.72018642339119709</v>
      </c>
      <c r="L3604" s="10">
        <f t="shared" si="283"/>
        <v>21.605592701735912</v>
      </c>
      <c r="O3604" s="10"/>
      <c r="P3604" s="10"/>
      <c r="Q3604" s="10"/>
      <c r="R3604" s="10"/>
      <c r="S3604" s="10"/>
      <c r="Y3604" s="9"/>
      <c r="Z3604" s="9"/>
    </row>
    <row r="3605" spans="1:26" x14ac:dyDescent="0.25">
      <c r="A3605" s="4">
        <v>42885</v>
      </c>
      <c r="B3605" s="3">
        <v>149.798611111111</v>
      </c>
      <c r="C3605" s="9">
        <v>74</v>
      </c>
      <c r="D3605" s="9">
        <f t="shared" si="284"/>
        <v>624.97905313817967</v>
      </c>
      <c r="E3605" s="9">
        <v>6.8</v>
      </c>
      <c r="F3605" s="9">
        <v>18.760000000000002</v>
      </c>
      <c r="G3605" s="9">
        <v>6.28</v>
      </c>
      <c r="H3605" s="9">
        <v>0</v>
      </c>
      <c r="I3605" s="10">
        <f t="shared" si="280"/>
        <v>46.093043043413566</v>
      </c>
      <c r="J3605" s="10">
        <f t="shared" si="281"/>
        <v>0.11181310055856045</v>
      </c>
      <c r="K3605" s="10">
        <f t="shared" si="282"/>
        <v>0.55906550279280232</v>
      </c>
      <c r="L3605" s="10">
        <f t="shared" si="283"/>
        <v>16.771965083784064</v>
      </c>
      <c r="O3605" s="10"/>
      <c r="P3605" s="10"/>
      <c r="Q3605" s="10"/>
      <c r="R3605" s="10"/>
      <c r="S3605" s="10"/>
      <c r="Y3605" s="9"/>
      <c r="Z3605" s="9"/>
    </row>
    <row r="3606" spans="1:26" x14ac:dyDescent="0.25">
      <c r="A3606" s="4">
        <v>42885</v>
      </c>
      <c r="B3606" s="3">
        <v>149.840277777778</v>
      </c>
      <c r="C3606" s="9">
        <v>0</v>
      </c>
      <c r="D3606" s="9">
        <f t="shared" si="284"/>
        <v>0</v>
      </c>
      <c r="E3606" s="9">
        <v>0</v>
      </c>
      <c r="F3606" s="9">
        <v>17.8</v>
      </c>
      <c r="G3606" s="9">
        <v>5.66</v>
      </c>
      <c r="H3606" s="9">
        <v>0</v>
      </c>
      <c r="I3606" s="10">
        <f t="shared" si="280"/>
        <v>25</v>
      </c>
      <c r="J3606" s="10">
        <f t="shared" si="281"/>
        <v>0</v>
      </c>
      <c r="K3606" s="10">
        <f t="shared" si="282"/>
        <v>0</v>
      </c>
      <c r="L3606" s="10">
        <f t="shared" si="283"/>
        <v>0</v>
      </c>
      <c r="O3606" s="10"/>
      <c r="P3606" s="10"/>
      <c r="Q3606" s="10"/>
      <c r="R3606" s="10"/>
      <c r="S3606" s="10"/>
      <c r="Y3606" s="9"/>
      <c r="Z3606" s="9"/>
    </row>
    <row r="3607" spans="1:26" x14ac:dyDescent="0.25">
      <c r="A3607" s="4">
        <v>42885</v>
      </c>
      <c r="B3607" s="3">
        <v>149.881944444444</v>
      </c>
      <c r="C3607" s="9">
        <v>0</v>
      </c>
      <c r="D3607" s="9">
        <f t="shared" si="284"/>
        <v>0</v>
      </c>
      <c r="E3607" s="9">
        <v>0</v>
      </c>
      <c r="F3607" s="9">
        <v>17.11</v>
      </c>
      <c r="G3607" s="9">
        <v>5.52</v>
      </c>
      <c r="H3607" s="9">
        <v>0</v>
      </c>
      <c r="I3607" s="10">
        <f t="shared" si="280"/>
        <v>25</v>
      </c>
      <c r="J3607" s="10">
        <f t="shared" si="281"/>
        <v>0</v>
      </c>
      <c r="K3607" s="10">
        <f t="shared" si="282"/>
        <v>0</v>
      </c>
      <c r="L3607" s="10">
        <f t="shared" si="283"/>
        <v>0</v>
      </c>
      <c r="O3607" s="10"/>
      <c r="P3607" s="10"/>
      <c r="Q3607" s="10"/>
      <c r="R3607" s="10"/>
      <c r="S3607" s="10"/>
      <c r="Y3607" s="9"/>
      <c r="Z3607" s="9"/>
    </row>
    <row r="3608" spans="1:26" x14ac:dyDescent="0.25">
      <c r="A3608" s="4">
        <v>42885</v>
      </c>
      <c r="B3608" s="3">
        <v>149.923611111111</v>
      </c>
      <c r="C3608" s="9">
        <v>0</v>
      </c>
      <c r="D3608" s="9">
        <f t="shared" si="284"/>
        <v>0</v>
      </c>
      <c r="E3608" s="9">
        <v>0</v>
      </c>
      <c r="F3608" s="9">
        <v>16.670000000000002</v>
      </c>
      <c r="G3608" s="9">
        <v>5.31</v>
      </c>
      <c r="H3608" s="9">
        <v>0</v>
      </c>
      <c r="I3608" s="10">
        <f t="shared" si="280"/>
        <v>25</v>
      </c>
      <c r="J3608" s="10">
        <f t="shared" si="281"/>
        <v>0</v>
      </c>
      <c r="K3608" s="10">
        <f t="shared" si="282"/>
        <v>0</v>
      </c>
      <c r="L3608" s="10">
        <f t="shared" si="283"/>
        <v>0</v>
      </c>
      <c r="O3608" s="10"/>
      <c r="P3608" s="10"/>
      <c r="Q3608" s="10"/>
      <c r="R3608" s="10"/>
      <c r="S3608" s="10"/>
      <c r="Y3608" s="9"/>
      <c r="Z3608" s="9"/>
    </row>
    <row r="3609" spans="1:26" x14ac:dyDescent="0.25">
      <c r="A3609" s="4">
        <v>42885</v>
      </c>
      <c r="B3609" s="3">
        <v>149.965277777778</v>
      </c>
      <c r="C3609" s="9">
        <v>0</v>
      </c>
      <c r="D3609" s="9">
        <f t="shared" si="284"/>
        <v>0</v>
      </c>
      <c r="E3609" s="9">
        <v>0</v>
      </c>
      <c r="F3609" s="9">
        <v>16.46</v>
      </c>
      <c r="G3609" s="9">
        <v>5.0999999999999996</v>
      </c>
      <c r="H3609" s="9">
        <v>0</v>
      </c>
      <c r="I3609" s="10">
        <f t="shared" si="280"/>
        <v>25</v>
      </c>
      <c r="J3609" s="10">
        <f t="shared" si="281"/>
        <v>0</v>
      </c>
      <c r="K3609" s="10">
        <f t="shared" si="282"/>
        <v>0</v>
      </c>
      <c r="L3609" s="10">
        <f t="shared" si="283"/>
        <v>0</v>
      </c>
      <c r="O3609" s="10"/>
      <c r="P3609" s="10"/>
      <c r="Q3609" s="10"/>
      <c r="R3609" s="10"/>
      <c r="S3609" s="10"/>
      <c r="Y3609" s="9"/>
      <c r="Z3609" s="9"/>
    </row>
    <row r="3610" spans="1:26" x14ac:dyDescent="0.25">
      <c r="A3610" s="4">
        <v>42886</v>
      </c>
      <c r="B3610" s="3">
        <v>150.006944444444</v>
      </c>
      <c r="C3610" s="9">
        <v>0</v>
      </c>
      <c r="D3610" s="9">
        <f t="shared" si="284"/>
        <v>0</v>
      </c>
      <c r="E3610" s="9">
        <v>0</v>
      </c>
      <c r="F3610" s="9">
        <v>16.27</v>
      </c>
      <c r="G3610" s="9">
        <v>4.97</v>
      </c>
      <c r="H3610" s="9">
        <v>0</v>
      </c>
      <c r="I3610" s="10">
        <f t="shared" si="280"/>
        <v>25</v>
      </c>
      <c r="J3610" s="10">
        <f t="shared" si="281"/>
        <v>0</v>
      </c>
      <c r="K3610" s="10">
        <f t="shared" si="282"/>
        <v>0</v>
      </c>
      <c r="L3610" s="10">
        <f t="shared" si="283"/>
        <v>0</v>
      </c>
      <c r="O3610" s="10"/>
      <c r="P3610" s="10"/>
      <c r="Q3610" s="10"/>
      <c r="R3610" s="10"/>
      <c r="S3610" s="10"/>
      <c r="Y3610" s="9"/>
      <c r="Z3610" s="9"/>
    </row>
    <row r="3611" spans="1:26" x14ac:dyDescent="0.25">
      <c r="A3611" s="4">
        <v>42886</v>
      </c>
      <c r="B3611" s="3">
        <v>150.048611111111</v>
      </c>
      <c r="C3611" s="9">
        <v>0</v>
      </c>
      <c r="D3611" s="9">
        <f t="shared" si="284"/>
        <v>0</v>
      </c>
      <c r="E3611" s="9">
        <v>0</v>
      </c>
      <c r="F3611" s="9">
        <v>16.100000000000001</v>
      </c>
      <c r="G3611" s="9">
        <v>4.9000000000000004</v>
      </c>
      <c r="H3611" s="9">
        <v>0</v>
      </c>
      <c r="I3611" s="10">
        <f t="shared" si="280"/>
        <v>25</v>
      </c>
      <c r="J3611" s="10">
        <f t="shared" si="281"/>
        <v>0</v>
      </c>
      <c r="K3611" s="10">
        <f t="shared" si="282"/>
        <v>0</v>
      </c>
      <c r="L3611" s="10">
        <f t="shared" si="283"/>
        <v>0</v>
      </c>
      <c r="O3611" s="10"/>
      <c r="P3611" s="10"/>
      <c r="Q3611" s="10"/>
      <c r="R3611" s="10"/>
      <c r="S3611" s="10"/>
      <c r="Y3611" s="9"/>
      <c r="Z3611" s="9"/>
    </row>
    <row r="3612" spans="1:26" x14ac:dyDescent="0.25">
      <c r="A3612" s="4">
        <v>42886</v>
      </c>
      <c r="B3612" s="3">
        <v>150.090277777778</v>
      </c>
      <c r="C3612" s="9">
        <v>0</v>
      </c>
      <c r="D3612" s="9">
        <f t="shared" si="284"/>
        <v>0</v>
      </c>
      <c r="E3612" s="9">
        <v>0</v>
      </c>
      <c r="F3612" s="9">
        <v>16.04</v>
      </c>
      <c r="G3612" s="9">
        <v>4.9000000000000004</v>
      </c>
      <c r="H3612" s="9">
        <v>0</v>
      </c>
      <c r="I3612" s="10">
        <f t="shared" si="280"/>
        <v>25</v>
      </c>
      <c r="J3612" s="10">
        <f t="shared" si="281"/>
        <v>0</v>
      </c>
      <c r="K3612" s="10">
        <f t="shared" si="282"/>
        <v>0</v>
      </c>
      <c r="L3612" s="10">
        <f t="shared" si="283"/>
        <v>0</v>
      </c>
      <c r="O3612" s="10"/>
      <c r="P3612" s="10"/>
      <c r="Q3612" s="10"/>
      <c r="R3612" s="10"/>
      <c r="S3612" s="10"/>
      <c r="Y3612" s="9"/>
      <c r="Z3612" s="9"/>
    </row>
    <row r="3613" spans="1:26" x14ac:dyDescent="0.25">
      <c r="A3613" s="4">
        <v>42886</v>
      </c>
      <c r="B3613" s="3">
        <v>150.131944444444</v>
      </c>
      <c r="C3613" s="9">
        <v>0</v>
      </c>
      <c r="D3613" s="9">
        <f t="shared" si="284"/>
        <v>0</v>
      </c>
      <c r="E3613" s="9">
        <v>0</v>
      </c>
      <c r="F3613" s="9">
        <v>16.010000000000002</v>
      </c>
      <c r="G3613" s="9">
        <v>5.03</v>
      </c>
      <c r="H3613" s="9">
        <v>0</v>
      </c>
      <c r="I3613" s="10">
        <f t="shared" si="280"/>
        <v>25</v>
      </c>
      <c r="J3613" s="10">
        <f t="shared" si="281"/>
        <v>0</v>
      </c>
      <c r="K3613" s="10">
        <f t="shared" si="282"/>
        <v>0</v>
      </c>
      <c r="L3613" s="10">
        <f t="shared" si="283"/>
        <v>0</v>
      </c>
      <c r="O3613" s="10"/>
      <c r="P3613" s="10"/>
      <c r="Q3613" s="10"/>
      <c r="R3613" s="10"/>
      <c r="S3613" s="10"/>
      <c r="Y3613" s="9"/>
      <c r="Z3613" s="9"/>
    </row>
    <row r="3614" spans="1:26" x14ac:dyDescent="0.25">
      <c r="A3614" s="4">
        <v>42886</v>
      </c>
      <c r="B3614" s="3">
        <v>150.173611111111</v>
      </c>
      <c r="C3614" s="9">
        <v>0</v>
      </c>
      <c r="D3614" s="9">
        <f t="shared" si="284"/>
        <v>0</v>
      </c>
      <c r="E3614" s="9">
        <v>0</v>
      </c>
      <c r="F3614" s="9">
        <v>15.98</v>
      </c>
      <c r="G3614" s="9">
        <v>5.0999999999999996</v>
      </c>
      <c r="H3614" s="9">
        <v>0</v>
      </c>
      <c r="I3614" s="10">
        <f t="shared" si="280"/>
        <v>25</v>
      </c>
      <c r="J3614" s="10">
        <f t="shared" si="281"/>
        <v>0</v>
      </c>
      <c r="K3614" s="10">
        <f t="shared" si="282"/>
        <v>0</v>
      </c>
      <c r="L3614" s="10">
        <f t="shared" si="283"/>
        <v>0</v>
      </c>
      <c r="O3614" s="10"/>
      <c r="P3614" s="10"/>
      <c r="Q3614" s="10"/>
      <c r="R3614" s="10"/>
      <c r="S3614" s="10"/>
      <c r="Y3614" s="9"/>
      <c r="Z3614" s="9"/>
    </row>
    <row r="3615" spans="1:26" x14ac:dyDescent="0.25">
      <c r="A3615" s="4">
        <v>42886</v>
      </c>
      <c r="B3615" s="3">
        <v>150.215277777778</v>
      </c>
      <c r="C3615" s="9">
        <v>0</v>
      </c>
      <c r="D3615" s="9">
        <f t="shared" si="284"/>
        <v>0</v>
      </c>
      <c r="E3615" s="9">
        <v>0</v>
      </c>
      <c r="F3615" s="9">
        <v>15.98</v>
      </c>
      <c r="G3615" s="9">
        <v>5.03</v>
      </c>
      <c r="H3615" s="9">
        <v>0</v>
      </c>
      <c r="I3615" s="10">
        <f t="shared" si="280"/>
        <v>25</v>
      </c>
      <c r="J3615" s="10">
        <f t="shared" si="281"/>
        <v>0</v>
      </c>
      <c r="K3615" s="10">
        <f t="shared" si="282"/>
        <v>0</v>
      </c>
      <c r="L3615" s="10">
        <f t="shared" si="283"/>
        <v>0</v>
      </c>
      <c r="O3615" s="10"/>
      <c r="P3615" s="10"/>
      <c r="Q3615" s="10"/>
      <c r="R3615" s="10"/>
      <c r="S3615" s="10"/>
      <c r="Y3615" s="9"/>
      <c r="Z3615" s="9"/>
    </row>
    <row r="3616" spans="1:26" x14ac:dyDescent="0.25">
      <c r="A3616" s="4">
        <v>42886</v>
      </c>
      <c r="B3616" s="3">
        <v>150.256944444444</v>
      </c>
      <c r="C3616" s="9">
        <v>109</v>
      </c>
      <c r="D3616" s="9">
        <f t="shared" si="284"/>
        <v>690.68919516347967</v>
      </c>
      <c r="E3616" s="9">
        <v>9.08</v>
      </c>
      <c r="F3616" s="9">
        <v>16.13</v>
      </c>
      <c r="G3616" s="9">
        <v>4.6900000000000004</v>
      </c>
      <c r="H3616" s="9">
        <v>0</v>
      </c>
      <c r="I3616" s="10">
        <f t="shared" si="280"/>
        <v>48.310760336767444</v>
      </c>
      <c r="J3616" s="10">
        <f t="shared" si="281"/>
        <v>0.12203734873704528</v>
      </c>
      <c r="K3616" s="10">
        <f t="shared" si="282"/>
        <v>0.6101867436852263</v>
      </c>
      <c r="L3616" s="10">
        <f t="shared" si="283"/>
        <v>18.305602310556793</v>
      </c>
      <c r="O3616" s="10"/>
      <c r="P3616" s="10"/>
      <c r="Q3616" s="10"/>
      <c r="R3616" s="10"/>
      <c r="S3616" s="10"/>
      <c r="Y3616" s="9"/>
      <c r="Z3616" s="9"/>
    </row>
    <row r="3617" spans="1:26" x14ac:dyDescent="0.25">
      <c r="A3617" s="4">
        <v>42886</v>
      </c>
      <c r="B3617" s="3">
        <v>150.298611111111</v>
      </c>
      <c r="C3617" s="9">
        <v>299</v>
      </c>
      <c r="D3617" s="9">
        <f t="shared" si="284"/>
        <v>862.64537537548858</v>
      </c>
      <c r="E3617" s="9">
        <v>20.28</v>
      </c>
      <c r="F3617" s="9">
        <v>17.14</v>
      </c>
      <c r="G3617" s="9">
        <v>5.24</v>
      </c>
      <c r="H3617" s="9">
        <v>0</v>
      </c>
      <c r="I3617" s="10">
        <f t="shared" si="280"/>
        <v>54.114281418922744</v>
      </c>
      <c r="J3617" s="10">
        <f t="shared" si="281"/>
        <v>0.1474137748516835</v>
      </c>
      <c r="K3617" s="10">
        <f t="shared" si="282"/>
        <v>0.73706887425841749</v>
      </c>
      <c r="L3617" s="10">
        <f t="shared" si="283"/>
        <v>22.112066227752525</v>
      </c>
      <c r="O3617" s="10"/>
      <c r="P3617" s="10"/>
      <c r="Q3617" s="10"/>
      <c r="R3617" s="10"/>
      <c r="S3617" s="10"/>
      <c r="Y3617" s="9"/>
      <c r="Z3617" s="9"/>
    </row>
    <row r="3618" spans="1:26" x14ac:dyDescent="0.25">
      <c r="A3618" s="4">
        <v>42886</v>
      </c>
      <c r="B3618" s="3">
        <v>150.340277777778</v>
      </c>
      <c r="C3618" s="9">
        <v>498</v>
      </c>
      <c r="D3618" s="9">
        <f t="shared" si="284"/>
        <v>943.72291093246622</v>
      </c>
      <c r="E3618" s="9">
        <v>31.85</v>
      </c>
      <c r="F3618" s="9">
        <v>18.34</v>
      </c>
      <c r="G3618" s="9">
        <v>5.38</v>
      </c>
      <c r="H3618" s="9">
        <v>0</v>
      </c>
      <c r="I3618" s="10">
        <f t="shared" si="280"/>
        <v>56.850648243970738</v>
      </c>
      <c r="J3618" s="10">
        <f t="shared" si="281"/>
        <v>0.15868639571060714</v>
      </c>
      <c r="K3618" s="10">
        <f t="shared" si="282"/>
        <v>0.7934319785530356</v>
      </c>
      <c r="L3618" s="10">
        <f t="shared" si="283"/>
        <v>23.802959356591071</v>
      </c>
      <c r="O3618" s="10"/>
      <c r="P3618" s="10"/>
      <c r="Q3618" s="10"/>
      <c r="R3618" s="10"/>
      <c r="S3618" s="10"/>
      <c r="Y3618" s="9"/>
      <c r="Z3618" s="9"/>
    </row>
    <row r="3619" spans="1:26" x14ac:dyDescent="0.25">
      <c r="A3619" s="4">
        <v>42886</v>
      </c>
      <c r="B3619" s="3">
        <v>150.381944444444</v>
      </c>
      <c r="C3619" s="9">
        <v>677</v>
      </c>
      <c r="D3619" s="9">
        <f t="shared" si="284"/>
        <v>982.78198658683277</v>
      </c>
      <c r="E3619" s="9">
        <v>43.54</v>
      </c>
      <c r="F3619" s="9">
        <v>19.86</v>
      </c>
      <c r="G3619" s="9">
        <v>5.31</v>
      </c>
      <c r="H3619" s="9">
        <v>0</v>
      </c>
      <c r="I3619" s="10">
        <f t="shared" si="280"/>
        <v>58.168892047305611</v>
      </c>
      <c r="J3619" s="10">
        <f t="shared" si="281"/>
        <v>0.16395860769823134</v>
      </c>
      <c r="K3619" s="10">
        <f t="shared" si="282"/>
        <v>0.8197930384911567</v>
      </c>
      <c r="L3619" s="10">
        <f t="shared" si="283"/>
        <v>24.593791154734703</v>
      </c>
      <c r="O3619" s="10"/>
      <c r="P3619" s="10"/>
      <c r="Q3619" s="10"/>
      <c r="R3619" s="10"/>
      <c r="S3619" s="10"/>
      <c r="Y3619" s="9"/>
      <c r="Z3619" s="9"/>
    </row>
    <row r="3620" spans="1:26" x14ac:dyDescent="0.25">
      <c r="A3620" s="4">
        <v>42886</v>
      </c>
      <c r="B3620" s="3">
        <v>150.423611111111</v>
      </c>
      <c r="C3620" s="9">
        <v>833</v>
      </c>
      <c r="D3620" s="9">
        <f t="shared" si="284"/>
        <v>1017.1539056741606</v>
      </c>
      <c r="E3620" s="9">
        <v>54.98</v>
      </c>
      <c r="F3620" s="9">
        <v>21.18</v>
      </c>
      <c r="G3620" s="9">
        <v>4.97</v>
      </c>
      <c r="H3620" s="9">
        <v>0</v>
      </c>
      <c r="I3620" s="10">
        <f t="shared" si="280"/>
        <v>59.32894431650292</v>
      </c>
      <c r="J3620" s="10">
        <f t="shared" si="281"/>
        <v>0.1685129613456304</v>
      </c>
      <c r="K3620" s="10">
        <f t="shared" si="282"/>
        <v>0.84256480672815204</v>
      </c>
      <c r="L3620" s="10">
        <f t="shared" si="283"/>
        <v>25.276944201844561</v>
      </c>
      <c r="O3620" s="10"/>
      <c r="P3620" s="10"/>
      <c r="Q3620" s="10"/>
      <c r="R3620" s="10"/>
      <c r="S3620" s="10"/>
      <c r="Y3620" s="9"/>
      <c r="Z3620" s="9"/>
    </row>
    <row r="3621" spans="1:26" x14ac:dyDescent="0.25">
      <c r="A3621" s="4">
        <v>42886</v>
      </c>
      <c r="B3621" s="3">
        <v>150.465277777778</v>
      </c>
      <c r="C3621" s="9">
        <v>941</v>
      </c>
      <c r="D3621" s="9">
        <f t="shared" si="284"/>
        <v>1035.100187692464</v>
      </c>
      <c r="E3621" s="9">
        <v>65.38</v>
      </c>
      <c r="F3621" s="9">
        <v>22.39</v>
      </c>
      <c r="G3621" s="9">
        <v>4.62</v>
      </c>
      <c r="H3621" s="9">
        <v>0</v>
      </c>
      <c r="I3621" s="10">
        <f t="shared" si="280"/>
        <v>59.934631334620661</v>
      </c>
      <c r="J3621" s="10">
        <f t="shared" si="281"/>
        <v>0.17085919408705993</v>
      </c>
      <c r="K3621" s="10">
        <f t="shared" si="282"/>
        <v>0.85429597043529948</v>
      </c>
      <c r="L3621" s="10">
        <f t="shared" si="283"/>
        <v>25.628879113058986</v>
      </c>
      <c r="O3621" s="10"/>
      <c r="P3621" s="10"/>
      <c r="Q3621" s="10"/>
      <c r="R3621" s="10"/>
      <c r="S3621" s="10"/>
      <c r="Y3621" s="9"/>
      <c r="Z3621" s="9"/>
    </row>
    <row r="3622" spans="1:26" x14ac:dyDescent="0.25">
      <c r="A3622" s="4">
        <v>42886</v>
      </c>
      <c r="B3622" s="3">
        <v>150.506944444444</v>
      </c>
      <c r="C3622" s="9">
        <v>989</v>
      </c>
      <c r="D3622" s="9">
        <f t="shared" si="284"/>
        <v>1037.5104325079305</v>
      </c>
      <c r="E3622" s="9">
        <v>72.41</v>
      </c>
      <c r="F3622" s="9">
        <v>23.35</v>
      </c>
      <c r="G3622" s="9">
        <v>4.6900000000000004</v>
      </c>
      <c r="H3622" s="9">
        <v>0</v>
      </c>
      <c r="I3622" s="10">
        <f t="shared" si="280"/>
        <v>60.01597709714266</v>
      </c>
      <c r="J3622" s="10">
        <f t="shared" si="281"/>
        <v>0.17117264495884185</v>
      </c>
      <c r="K3622" s="10">
        <f t="shared" si="282"/>
        <v>0.85586322479420918</v>
      </c>
      <c r="L3622" s="10">
        <f t="shared" si="283"/>
        <v>25.675896743826279</v>
      </c>
      <c r="O3622" s="10"/>
      <c r="P3622" s="10"/>
      <c r="Q3622" s="10"/>
      <c r="R3622" s="10"/>
      <c r="S3622" s="10"/>
      <c r="Y3622" s="9"/>
      <c r="Z3622" s="9"/>
    </row>
    <row r="3623" spans="1:26" x14ac:dyDescent="0.25">
      <c r="A3623" s="4">
        <v>42886</v>
      </c>
      <c r="B3623" s="3">
        <v>150.548611111111</v>
      </c>
      <c r="C3623" s="9">
        <v>988</v>
      </c>
      <c r="D3623" s="9">
        <f t="shared" si="284"/>
        <v>1041.8384003984099</v>
      </c>
      <c r="E3623" s="9">
        <v>71.5</v>
      </c>
      <c r="F3623" s="9">
        <v>23.82</v>
      </c>
      <c r="G3623" s="9">
        <v>5.17</v>
      </c>
      <c r="H3623" s="9">
        <v>0</v>
      </c>
      <c r="I3623" s="10">
        <f t="shared" si="280"/>
        <v>60.162046013446336</v>
      </c>
      <c r="J3623" s="10">
        <f t="shared" si="281"/>
        <v>0.17173451030629777</v>
      </c>
      <c r="K3623" s="10">
        <f t="shared" si="282"/>
        <v>0.85867255153148891</v>
      </c>
      <c r="L3623" s="10">
        <f t="shared" si="283"/>
        <v>25.760176545944663</v>
      </c>
      <c r="O3623" s="10"/>
      <c r="P3623" s="10"/>
      <c r="Q3623" s="10"/>
      <c r="R3623" s="10"/>
      <c r="S3623" s="10"/>
      <c r="Y3623" s="9"/>
      <c r="Z3623" s="9"/>
    </row>
    <row r="3624" spans="1:26" x14ac:dyDescent="0.25">
      <c r="A3624" s="4">
        <v>42886</v>
      </c>
      <c r="B3624" s="3">
        <v>150.590277777778</v>
      </c>
      <c r="C3624" s="9">
        <v>908</v>
      </c>
      <c r="D3624" s="9">
        <f t="shared" si="284"/>
        <v>1014.8646257064693</v>
      </c>
      <c r="E3624" s="9">
        <v>63.47</v>
      </c>
      <c r="F3624" s="9">
        <v>23.76</v>
      </c>
      <c r="G3624" s="9">
        <v>5.93</v>
      </c>
      <c r="H3624" s="9">
        <v>0</v>
      </c>
      <c r="I3624" s="10">
        <f t="shared" si="280"/>
        <v>59.251681117593343</v>
      </c>
      <c r="J3624" s="10">
        <f t="shared" si="281"/>
        <v>0.16821210560407016</v>
      </c>
      <c r="K3624" s="10">
        <f t="shared" si="282"/>
        <v>0.84106052802035081</v>
      </c>
      <c r="L3624" s="10">
        <f t="shared" si="283"/>
        <v>25.231815840610523</v>
      </c>
      <c r="O3624" s="10"/>
      <c r="P3624" s="10"/>
      <c r="Q3624" s="10"/>
      <c r="R3624" s="10"/>
      <c r="S3624" s="10"/>
      <c r="Y3624" s="9"/>
      <c r="Z3624" s="9"/>
    </row>
    <row r="3625" spans="1:26" x14ac:dyDescent="0.25">
      <c r="A3625" s="4">
        <v>42886</v>
      </c>
      <c r="B3625" s="3">
        <v>150.631944444444</v>
      </c>
      <c r="C3625" s="9">
        <v>792</v>
      </c>
      <c r="D3625" s="9">
        <f t="shared" si="284"/>
        <v>994.97237127308858</v>
      </c>
      <c r="E3625" s="9">
        <v>52.75</v>
      </c>
      <c r="F3625" s="9">
        <v>23.33</v>
      </c>
      <c r="G3625" s="9">
        <v>6.55</v>
      </c>
      <c r="H3625" s="9">
        <v>0</v>
      </c>
      <c r="I3625" s="10">
        <f t="shared" si="280"/>
        <v>58.580317530466743</v>
      </c>
      <c r="J3625" s="10">
        <f t="shared" si="281"/>
        <v>0.16558298609322594</v>
      </c>
      <c r="K3625" s="10">
        <f t="shared" si="282"/>
        <v>0.82791493046612974</v>
      </c>
      <c r="L3625" s="10">
        <f t="shared" si="283"/>
        <v>24.837447913983894</v>
      </c>
      <c r="O3625" s="10"/>
      <c r="P3625" s="10"/>
      <c r="Q3625" s="10"/>
      <c r="R3625" s="10"/>
      <c r="S3625" s="10"/>
      <c r="Y3625" s="9"/>
      <c r="Z3625" s="9"/>
    </row>
    <row r="3626" spans="1:26" x14ac:dyDescent="0.25">
      <c r="A3626" s="4">
        <v>42886</v>
      </c>
      <c r="B3626" s="3">
        <v>150.673611111111</v>
      </c>
      <c r="C3626" s="9">
        <v>627</v>
      </c>
      <c r="D3626" s="9">
        <f t="shared" si="284"/>
        <v>951.32127955398482</v>
      </c>
      <c r="E3626" s="9">
        <v>41.23</v>
      </c>
      <c r="F3626" s="9">
        <v>22.66</v>
      </c>
      <c r="G3626" s="9">
        <v>6.9</v>
      </c>
      <c r="H3626" s="9">
        <v>0</v>
      </c>
      <c r="I3626" s="10">
        <f t="shared" si="280"/>
        <v>57.10709318494699</v>
      </c>
      <c r="J3626" s="10">
        <f t="shared" si="281"/>
        <v>0.1597200949393342</v>
      </c>
      <c r="K3626" s="10">
        <f t="shared" si="282"/>
        <v>0.79860047469667095</v>
      </c>
      <c r="L3626" s="10">
        <f t="shared" si="283"/>
        <v>23.95801424090013</v>
      </c>
      <c r="O3626" s="10"/>
      <c r="P3626" s="10"/>
      <c r="Q3626" s="10"/>
      <c r="R3626" s="10"/>
      <c r="S3626" s="10"/>
      <c r="Y3626" s="9"/>
      <c r="Z3626" s="9"/>
    </row>
    <row r="3627" spans="1:26" x14ac:dyDescent="0.25">
      <c r="A3627" s="4">
        <v>42886</v>
      </c>
      <c r="B3627" s="3">
        <v>150.715277777778</v>
      </c>
      <c r="C3627" s="9">
        <v>460</v>
      </c>
      <c r="D3627" s="9">
        <f t="shared" si="284"/>
        <v>933.00409358031413</v>
      </c>
      <c r="E3627" s="9">
        <v>29.54</v>
      </c>
      <c r="F3627" s="9">
        <v>21.78</v>
      </c>
      <c r="G3627" s="9">
        <v>7.1</v>
      </c>
      <c r="H3627" s="9">
        <v>0</v>
      </c>
      <c r="I3627" s="10">
        <f t="shared" si="280"/>
        <v>56.488888158335605</v>
      </c>
      <c r="J3627" s="10">
        <f t="shared" si="281"/>
        <v>0.15722155716204303</v>
      </c>
      <c r="K3627" s="10">
        <f t="shared" si="282"/>
        <v>0.78610778581021523</v>
      </c>
      <c r="L3627" s="10">
        <f t="shared" si="283"/>
        <v>23.583233574306455</v>
      </c>
      <c r="O3627" s="10"/>
      <c r="P3627" s="10"/>
      <c r="Q3627" s="10"/>
      <c r="R3627" s="10"/>
      <c r="S3627" s="10"/>
      <c r="Y3627" s="9"/>
      <c r="Z3627" s="9"/>
    </row>
    <row r="3628" spans="1:26" x14ac:dyDescent="0.25">
      <c r="A3628" s="4">
        <v>42886</v>
      </c>
      <c r="B3628" s="3">
        <v>150.756944444444</v>
      </c>
      <c r="C3628" s="9">
        <v>252</v>
      </c>
      <c r="D3628" s="9">
        <f t="shared" si="284"/>
        <v>814.61402854122321</v>
      </c>
      <c r="E3628" s="9">
        <v>18.02</v>
      </c>
      <c r="F3628" s="9">
        <v>20.77</v>
      </c>
      <c r="G3628" s="9">
        <v>7.1</v>
      </c>
      <c r="H3628" s="9">
        <v>0</v>
      </c>
      <c r="I3628" s="10">
        <f t="shared" si="280"/>
        <v>52.49322346326629</v>
      </c>
      <c r="J3628" s="10">
        <f t="shared" si="281"/>
        <v>0.14052644018524924</v>
      </c>
      <c r="K3628" s="10">
        <f t="shared" si="282"/>
        <v>0.70263220092624612</v>
      </c>
      <c r="L3628" s="10">
        <f t="shared" si="283"/>
        <v>21.078966027787384</v>
      </c>
      <c r="O3628" s="10"/>
      <c r="P3628" s="10"/>
      <c r="Q3628" s="10"/>
      <c r="R3628" s="10"/>
      <c r="S3628" s="10"/>
      <c r="Y3628" s="9"/>
      <c r="Z3628" s="9"/>
    </row>
    <row r="3629" spans="1:26" x14ac:dyDescent="0.25">
      <c r="A3629" s="4">
        <v>42886</v>
      </c>
      <c r="B3629" s="3">
        <v>150.798611111111</v>
      </c>
      <c r="C3629" s="9">
        <v>71</v>
      </c>
      <c r="D3629" s="9">
        <f t="shared" si="284"/>
        <v>589.29294951510462</v>
      </c>
      <c r="E3629" s="9">
        <v>6.92</v>
      </c>
      <c r="F3629" s="9">
        <v>19.25</v>
      </c>
      <c r="G3629" s="9">
        <v>6.83</v>
      </c>
      <c r="H3629" s="9">
        <v>0</v>
      </c>
      <c r="I3629" s="10">
        <f t="shared" si="280"/>
        <v>44.888637046134782</v>
      </c>
      <c r="J3629" s="10">
        <f t="shared" si="281"/>
        <v>0.10613835631626878</v>
      </c>
      <c r="K3629" s="10">
        <f t="shared" si="282"/>
        <v>0.53069178158134389</v>
      </c>
      <c r="L3629" s="10">
        <f t="shared" si="283"/>
        <v>15.920753447440319</v>
      </c>
      <c r="O3629" s="10"/>
      <c r="P3629" s="10"/>
      <c r="Q3629" s="10"/>
      <c r="R3629" s="10"/>
      <c r="S3629" s="10"/>
      <c r="Y3629" s="9"/>
      <c r="Z3629" s="9"/>
    </row>
    <row r="3630" spans="1:26" x14ac:dyDescent="0.25">
      <c r="A3630" s="4">
        <v>42886</v>
      </c>
      <c r="B3630" s="3">
        <v>150.840277777778</v>
      </c>
      <c r="C3630" s="9">
        <v>0</v>
      </c>
      <c r="D3630" s="9">
        <f t="shared" si="284"/>
        <v>0</v>
      </c>
      <c r="E3630" s="9">
        <v>0</v>
      </c>
      <c r="F3630" s="9">
        <v>18.170000000000002</v>
      </c>
      <c r="G3630" s="9">
        <v>6.48</v>
      </c>
      <c r="H3630" s="9">
        <v>0</v>
      </c>
      <c r="I3630" s="10">
        <f t="shared" si="280"/>
        <v>25</v>
      </c>
      <c r="J3630" s="10">
        <f t="shared" si="281"/>
        <v>0</v>
      </c>
      <c r="K3630" s="10">
        <f t="shared" si="282"/>
        <v>0</v>
      </c>
      <c r="L3630" s="10">
        <f t="shared" si="283"/>
        <v>0</v>
      </c>
      <c r="O3630" s="10"/>
      <c r="P3630" s="10"/>
      <c r="Q3630" s="10"/>
      <c r="R3630" s="10"/>
      <c r="S3630" s="10"/>
      <c r="Y3630" s="9"/>
      <c r="Z3630" s="9"/>
    </row>
    <row r="3631" spans="1:26" x14ac:dyDescent="0.25">
      <c r="A3631" s="4">
        <v>42886</v>
      </c>
      <c r="B3631" s="3">
        <v>150.881944444444</v>
      </c>
      <c r="C3631" s="9">
        <v>0</v>
      </c>
      <c r="D3631" s="9">
        <f t="shared" si="284"/>
        <v>0</v>
      </c>
      <c r="E3631" s="9">
        <v>0</v>
      </c>
      <c r="F3631" s="9">
        <v>17.399999999999999</v>
      </c>
      <c r="G3631" s="9">
        <v>6.28</v>
      </c>
      <c r="H3631" s="9">
        <v>0</v>
      </c>
      <c r="I3631" s="10">
        <f t="shared" si="280"/>
        <v>25</v>
      </c>
      <c r="J3631" s="10">
        <f t="shared" si="281"/>
        <v>0</v>
      </c>
      <c r="K3631" s="10">
        <f t="shared" si="282"/>
        <v>0</v>
      </c>
      <c r="L3631" s="10">
        <f t="shared" si="283"/>
        <v>0</v>
      </c>
      <c r="O3631" s="10"/>
      <c r="P3631" s="10"/>
      <c r="Q3631" s="10"/>
      <c r="R3631" s="10"/>
      <c r="S3631" s="10"/>
      <c r="Y3631" s="9"/>
      <c r="Z3631" s="9"/>
    </row>
    <row r="3632" spans="1:26" x14ac:dyDescent="0.25">
      <c r="A3632" s="4">
        <v>42886</v>
      </c>
      <c r="B3632" s="3">
        <v>150.923611111111</v>
      </c>
      <c r="C3632" s="9">
        <v>0</v>
      </c>
      <c r="D3632" s="9">
        <f t="shared" si="284"/>
        <v>0</v>
      </c>
      <c r="E3632" s="9">
        <v>0</v>
      </c>
      <c r="F3632" s="9">
        <v>16.96</v>
      </c>
      <c r="G3632" s="9">
        <v>6</v>
      </c>
      <c r="H3632" s="9">
        <v>0</v>
      </c>
      <c r="I3632" s="10">
        <f t="shared" si="280"/>
        <v>25</v>
      </c>
      <c r="J3632" s="10">
        <f t="shared" si="281"/>
        <v>0</v>
      </c>
      <c r="K3632" s="10">
        <f t="shared" si="282"/>
        <v>0</v>
      </c>
      <c r="L3632" s="10">
        <f t="shared" si="283"/>
        <v>0</v>
      </c>
      <c r="O3632" s="10"/>
      <c r="P3632" s="10"/>
      <c r="Q3632" s="10"/>
      <c r="R3632" s="10"/>
      <c r="S3632" s="10"/>
      <c r="Y3632" s="9"/>
      <c r="Z3632" s="9"/>
    </row>
    <row r="3633" spans="1:26" x14ac:dyDescent="0.25">
      <c r="A3633" s="4">
        <v>42886</v>
      </c>
      <c r="B3633" s="3">
        <v>150.965277777778</v>
      </c>
      <c r="C3633" s="9">
        <v>0</v>
      </c>
      <c r="D3633" s="9">
        <f t="shared" si="284"/>
        <v>0</v>
      </c>
      <c r="E3633" s="9">
        <v>0</v>
      </c>
      <c r="F3633" s="9">
        <v>16.670000000000002</v>
      </c>
      <c r="G3633" s="9">
        <v>5.72</v>
      </c>
      <c r="H3633" s="9">
        <v>0</v>
      </c>
      <c r="I3633" s="10">
        <f t="shared" si="280"/>
        <v>25</v>
      </c>
      <c r="J3633" s="10">
        <f t="shared" si="281"/>
        <v>0</v>
      </c>
      <c r="K3633" s="10">
        <f t="shared" si="282"/>
        <v>0</v>
      </c>
      <c r="L3633" s="10">
        <f t="shared" si="283"/>
        <v>0</v>
      </c>
      <c r="O3633" s="10"/>
      <c r="P3633" s="10"/>
      <c r="Q3633" s="10"/>
      <c r="R3633" s="10"/>
      <c r="S3633" s="10"/>
      <c r="Y3633" s="9"/>
      <c r="Z3633" s="9"/>
    </row>
    <row r="3634" spans="1:26" x14ac:dyDescent="0.25">
      <c r="A3634" s="4">
        <v>42887</v>
      </c>
      <c r="B3634" s="3">
        <v>151.006944444444</v>
      </c>
      <c r="C3634" s="9">
        <v>0</v>
      </c>
      <c r="D3634" s="9">
        <f t="shared" si="284"/>
        <v>0</v>
      </c>
      <c r="E3634" s="9">
        <v>0</v>
      </c>
      <c r="F3634" s="9">
        <v>16.46</v>
      </c>
      <c r="G3634" s="9">
        <v>5.38</v>
      </c>
      <c r="H3634" s="9">
        <v>0</v>
      </c>
      <c r="I3634" s="10">
        <f t="shared" si="280"/>
        <v>25</v>
      </c>
      <c r="J3634" s="10">
        <f t="shared" si="281"/>
        <v>0</v>
      </c>
      <c r="K3634" s="10">
        <f t="shared" si="282"/>
        <v>0</v>
      </c>
      <c r="L3634" s="10">
        <f t="shared" si="283"/>
        <v>0</v>
      </c>
      <c r="O3634" s="10"/>
      <c r="P3634" s="10"/>
      <c r="Q3634" s="10"/>
      <c r="R3634" s="10"/>
      <c r="S3634" s="10"/>
      <c r="Y3634" s="9"/>
      <c r="Z3634" s="9"/>
    </row>
    <row r="3635" spans="1:26" x14ac:dyDescent="0.25">
      <c r="A3635" s="4">
        <v>42887</v>
      </c>
      <c r="B3635" s="3">
        <v>151.048611111111</v>
      </c>
      <c r="C3635" s="9">
        <v>0</v>
      </c>
      <c r="D3635" s="9">
        <f t="shared" si="284"/>
        <v>0</v>
      </c>
      <c r="E3635" s="9">
        <v>0</v>
      </c>
      <c r="F3635" s="9">
        <v>16.25</v>
      </c>
      <c r="G3635" s="9">
        <v>5.17</v>
      </c>
      <c r="H3635" s="9">
        <v>0</v>
      </c>
      <c r="I3635" s="10">
        <f t="shared" si="280"/>
        <v>25</v>
      </c>
      <c r="J3635" s="10">
        <f t="shared" si="281"/>
        <v>0</v>
      </c>
      <c r="K3635" s="10">
        <f t="shared" si="282"/>
        <v>0</v>
      </c>
      <c r="L3635" s="10">
        <f t="shared" si="283"/>
        <v>0</v>
      </c>
      <c r="O3635" s="10"/>
      <c r="P3635" s="10"/>
      <c r="Q3635" s="10"/>
      <c r="R3635" s="10"/>
      <c r="S3635" s="10"/>
      <c r="Y3635" s="9"/>
      <c r="Z3635" s="9"/>
    </row>
    <row r="3636" spans="1:26" x14ac:dyDescent="0.25">
      <c r="A3636" s="4">
        <v>42887</v>
      </c>
      <c r="B3636" s="3">
        <v>151.090277777778</v>
      </c>
      <c r="C3636" s="9">
        <v>0</v>
      </c>
      <c r="D3636" s="9">
        <f t="shared" si="284"/>
        <v>0</v>
      </c>
      <c r="E3636" s="9">
        <v>0</v>
      </c>
      <c r="F3636" s="9">
        <v>16.2</v>
      </c>
      <c r="G3636" s="9">
        <v>4.97</v>
      </c>
      <c r="H3636" s="9">
        <v>0</v>
      </c>
      <c r="I3636" s="10">
        <f t="shared" si="280"/>
        <v>25</v>
      </c>
      <c r="J3636" s="10">
        <f t="shared" si="281"/>
        <v>0</v>
      </c>
      <c r="K3636" s="10">
        <f t="shared" si="282"/>
        <v>0</v>
      </c>
      <c r="L3636" s="10">
        <f t="shared" si="283"/>
        <v>0</v>
      </c>
      <c r="O3636" s="10"/>
      <c r="P3636" s="10"/>
      <c r="Q3636" s="10"/>
      <c r="R3636" s="10"/>
      <c r="S3636" s="10"/>
      <c r="Y3636" s="9"/>
      <c r="Z3636" s="9"/>
    </row>
    <row r="3637" spans="1:26" x14ac:dyDescent="0.25">
      <c r="A3637" s="4">
        <v>42887</v>
      </c>
      <c r="B3637" s="3">
        <v>151.131944444444</v>
      </c>
      <c r="C3637" s="9">
        <v>0</v>
      </c>
      <c r="D3637" s="9">
        <f t="shared" si="284"/>
        <v>0</v>
      </c>
      <c r="E3637" s="9">
        <v>0</v>
      </c>
      <c r="F3637" s="9">
        <v>16.100000000000001</v>
      </c>
      <c r="G3637" s="9">
        <v>5.03</v>
      </c>
      <c r="H3637" s="9">
        <v>0</v>
      </c>
      <c r="I3637" s="10">
        <f t="shared" si="280"/>
        <v>25</v>
      </c>
      <c r="J3637" s="10">
        <f t="shared" si="281"/>
        <v>0</v>
      </c>
      <c r="K3637" s="10">
        <f t="shared" si="282"/>
        <v>0</v>
      </c>
      <c r="L3637" s="10">
        <f t="shared" si="283"/>
        <v>0</v>
      </c>
      <c r="O3637" s="10"/>
      <c r="P3637" s="10"/>
      <c r="Q3637" s="10"/>
      <c r="R3637" s="10"/>
      <c r="S3637" s="10"/>
      <c r="Y3637" s="9"/>
      <c r="Z3637" s="9"/>
    </row>
    <row r="3638" spans="1:26" x14ac:dyDescent="0.25">
      <c r="A3638" s="4">
        <v>42887</v>
      </c>
      <c r="B3638" s="3">
        <v>151.173611111111</v>
      </c>
      <c r="C3638" s="9">
        <v>0</v>
      </c>
      <c r="D3638" s="9">
        <f t="shared" si="284"/>
        <v>0</v>
      </c>
      <c r="E3638" s="9">
        <v>0</v>
      </c>
      <c r="F3638" s="9">
        <v>16.03</v>
      </c>
      <c r="G3638" s="9">
        <v>4.97</v>
      </c>
      <c r="H3638" s="9">
        <v>0</v>
      </c>
      <c r="I3638" s="10">
        <f t="shared" si="280"/>
        <v>25</v>
      </c>
      <c r="J3638" s="10">
        <f t="shared" si="281"/>
        <v>0</v>
      </c>
      <c r="K3638" s="10">
        <f t="shared" si="282"/>
        <v>0</v>
      </c>
      <c r="L3638" s="10">
        <f t="shared" si="283"/>
        <v>0</v>
      </c>
      <c r="O3638" s="10"/>
      <c r="P3638" s="10"/>
      <c r="Q3638" s="10"/>
      <c r="R3638" s="10"/>
      <c r="S3638" s="10"/>
      <c r="Y3638" s="9"/>
      <c r="Z3638" s="9"/>
    </row>
    <row r="3639" spans="1:26" x14ac:dyDescent="0.25">
      <c r="A3639" s="4">
        <v>42887</v>
      </c>
      <c r="B3639" s="3">
        <v>151.215277777778</v>
      </c>
      <c r="C3639" s="9">
        <v>0</v>
      </c>
      <c r="D3639" s="9">
        <f t="shared" si="284"/>
        <v>0</v>
      </c>
      <c r="E3639" s="9">
        <v>0</v>
      </c>
      <c r="F3639" s="9">
        <v>16.03</v>
      </c>
      <c r="G3639" s="9">
        <v>4.83</v>
      </c>
      <c r="H3639" s="9">
        <v>0</v>
      </c>
      <c r="I3639" s="10">
        <f t="shared" si="280"/>
        <v>25</v>
      </c>
      <c r="J3639" s="10">
        <f t="shared" si="281"/>
        <v>0</v>
      </c>
      <c r="K3639" s="10">
        <f t="shared" si="282"/>
        <v>0</v>
      </c>
      <c r="L3639" s="10">
        <f t="shared" si="283"/>
        <v>0</v>
      </c>
      <c r="O3639" s="10"/>
      <c r="P3639" s="10"/>
      <c r="Q3639" s="10"/>
      <c r="R3639" s="10"/>
      <c r="S3639" s="10"/>
      <c r="Y3639" s="9"/>
      <c r="Z3639" s="9"/>
    </row>
    <row r="3640" spans="1:26" x14ac:dyDescent="0.25">
      <c r="A3640" s="4">
        <v>42887</v>
      </c>
      <c r="B3640" s="3">
        <v>151.256944444444</v>
      </c>
      <c r="C3640" s="9">
        <v>104</v>
      </c>
      <c r="D3640" s="9">
        <f t="shared" si="284"/>
        <v>654.71652243605399</v>
      </c>
      <c r="E3640" s="9">
        <v>9.14</v>
      </c>
      <c r="F3640" s="9">
        <v>16.239999999999998</v>
      </c>
      <c r="G3640" s="9">
        <v>4.83</v>
      </c>
      <c r="H3640" s="9">
        <v>0</v>
      </c>
      <c r="I3640" s="10">
        <f t="shared" si="280"/>
        <v>47.096682632216826</v>
      </c>
      <c r="J3640" s="10">
        <f t="shared" si="281"/>
        <v>0.11647624127687266</v>
      </c>
      <c r="K3640" s="10">
        <f t="shared" si="282"/>
        <v>0.58238120638436319</v>
      </c>
      <c r="L3640" s="10">
        <f t="shared" si="283"/>
        <v>17.471436191530895</v>
      </c>
      <c r="O3640" s="10"/>
      <c r="P3640" s="10"/>
      <c r="Q3640" s="10"/>
      <c r="R3640" s="10"/>
      <c r="S3640" s="10"/>
      <c r="Y3640" s="9"/>
      <c r="Z3640" s="9"/>
    </row>
    <row r="3641" spans="1:26" x14ac:dyDescent="0.25">
      <c r="A3641" s="4">
        <v>42887</v>
      </c>
      <c r="B3641" s="3">
        <v>151.298611111111</v>
      </c>
      <c r="C3641" s="9">
        <v>296</v>
      </c>
      <c r="D3641" s="9">
        <f t="shared" si="284"/>
        <v>851.97831879038881</v>
      </c>
      <c r="E3641" s="9">
        <v>20.329999999999998</v>
      </c>
      <c r="F3641" s="9">
        <v>16.600000000000001</v>
      </c>
      <c r="G3641" s="9">
        <v>5.52</v>
      </c>
      <c r="H3641" s="9">
        <v>0</v>
      </c>
      <c r="I3641" s="10">
        <f t="shared" si="280"/>
        <v>53.754268259175625</v>
      </c>
      <c r="J3641" s="10">
        <f t="shared" si="281"/>
        <v>0.14589765062857749</v>
      </c>
      <c r="K3641" s="10">
        <f t="shared" si="282"/>
        <v>0.72948825314288734</v>
      </c>
      <c r="L3641" s="10">
        <f t="shared" si="283"/>
        <v>21.884647594286619</v>
      </c>
      <c r="O3641" s="10"/>
      <c r="P3641" s="10"/>
      <c r="Q3641" s="10"/>
      <c r="R3641" s="10"/>
      <c r="S3641" s="10"/>
      <c r="Y3641" s="9"/>
      <c r="Z3641" s="9"/>
    </row>
    <row r="3642" spans="1:26" x14ac:dyDescent="0.25">
      <c r="A3642" s="4">
        <v>42887</v>
      </c>
      <c r="B3642" s="3">
        <v>151.340277777778</v>
      </c>
      <c r="C3642" s="9">
        <v>491</v>
      </c>
      <c r="D3642" s="9">
        <f t="shared" si="284"/>
        <v>929.15287884627435</v>
      </c>
      <c r="E3642" s="9">
        <v>31.9</v>
      </c>
      <c r="F3642" s="9">
        <v>17.690000000000001</v>
      </c>
      <c r="G3642" s="9">
        <v>5.52</v>
      </c>
      <c r="H3642" s="9">
        <v>0</v>
      </c>
      <c r="I3642" s="10">
        <f t="shared" si="280"/>
        <v>56.358909661061759</v>
      </c>
      <c r="J3642" s="10">
        <f t="shared" si="281"/>
        <v>0.15669335458019909</v>
      </c>
      <c r="K3642" s="10">
        <f t="shared" si="282"/>
        <v>0.78346677290099553</v>
      </c>
      <c r="L3642" s="10">
        <f t="shared" si="283"/>
        <v>23.504003187029863</v>
      </c>
      <c r="O3642" s="10"/>
      <c r="P3642" s="10"/>
      <c r="Q3642" s="10"/>
      <c r="R3642" s="10"/>
      <c r="S3642" s="10"/>
      <c r="Y3642" s="9"/>
      <c r="Z3642" s="9"/>
    </row>
    <row r="3643" spans="1:26" x14ac:dyDescent="0.25">
      <c r="A3643" s="4">
        <v>42887</v>
      </c>
      <c r="B3643" s="3">
        <v>151.381944444444</v>
      </c>
      <c r="C3643" s="9">
        <v>674</v>
      </c>
      <c r="D3643" s="9">
        <f t="shared" si="284"/>
        <v>977.52966567871192</v>
      </c>
      <c r="E3643" s="9">
        <v>43.59</v>
      </c>
      <c r="F3643" s="9">
        <v>18.96</v>
      </c>
      <c r="G3643" s="9">
        <v>5.31</v>
      </c>
      <c r="H3643" s="9">
        <v>0</v>
      </c>
      <c r="I3643" s="10">
        <f t="shared" si="280"/>
        <v>57.991626216656528</v>
      </c>
      <c r="J3643" s="10">
        <f t="shared" si="281"/>
        <v>0.16325563978997709</v>
      </c>
      <c r="K3643" s="10">
        <f t="shared" si="282"/>
        <v>0.81627819894988551</v>
      </c>
      <c r="L3643" s="10">
        <f t="shared" si="283"/>
        <v>24.488345968496564</v>
      </c>
      <c r="O3643" s="10"/>
      <c r="P3643" s="10"/>
      <c r="Q3643" s="10"/>
      <c r="R3643" s="10"/>
      <c r="S3643" s="10"/>
      <c r="Y3643" s="9"/>
      <c r="Z3643" s="9"/>
    </row>
    <row r="3644" spans="1:26" x14ac:dyDescent="0.25">
      <c r="A3644" s="4">
        <v>42887</v>
      </c>
      <c r="B3644" s="3">
        <v>151.423611111111</v>
      </c>
      <c r="C3644" s="9">
        <v>817</v>
      </c>
      <c r="D3644" s="9">
        <f t="shared" si="284"/>
        <v>997.00744504663112</v>
      </c>
      <c r="E3644" s="9">
        <v>55.03</v>
      </c>
      <c r="F3644" s="9">
        <v>20.48</v>
      </c>
      <c r="G3644" s="9">
        <v>4.83</v>
      </c>
      <c r="H3644" s="9">
        <v>0</v>
      </c>
      <c r="I3644" s="10">
        <f t="shared" si="280"/>
        <v>58.649001270323801</v>
      </c>
      <c r="J3644" s="10">
        <f t="shared" si="281"/>
        <v>0.16585318422442988</v>
      </c>
      <c r="K3644" s="10">
        <f t="shared" si="282"/>
        <v>0.82926592112214925</v>
      </c>
      <c r="L3644" s="10">
        <f t="shared" si="283"/>
        <v>24.877977633664479</v>
      </c>
      <c r="O3644" s="10"/>
      <c r="P3644" s="10"/>
      <c r="Q3644" s="10"/>
      <c r="R3644" s="10"/>
      <c r="S3644" s="10"/>
      <c r="Y3644" s="9"/>
      <c r="Z3644" s="9"/>
    </row>
    <row r="3645" spans="1:26" x14ac:dyDescent="0.25">
      <c r="A3645" s="4">
        <v>42887</v>
      </c>
      <c r="B3645" s="3">
        <v>151.465277777778</v>
      </c>
      <c r="C3645" s="9">
        <v>922</v>
      </c>
      <c r="D3645" s="9">
        <f t="shared" si="284"/>
        <v>1013.5526515087915</v>
      </c>
      <c r="E3645" s="9">
        <v>65.459999999999994</v>
      </c>
      <c r="F3645" s="9">
        <v>21.9</v>
      </c>
      <c r="G3645" s="9">
        <v>4.34</v>
      </c>
      <c r="H3645" s="9">
        <v>0</v>
      </c>
      <c r="I3645" s="10">
        <f t="shared" si="280"/>
        <v>59.207401988421715</v>
      </c>
      <c r="J3645" s="10">
        <f t="shared" si="281"/>
        <v>0.16803952731516639</v>
      </c>
      <c r="K3645" s="10">
        <f t="shared" si="282"/>
        <v>0.84019763657583191</v>
      </c>
      <c r="L3645" s="10">
        <f t="shared" si="283"/>
        <v>25.205929097274954</v>
      </c>
      <c r="O3645" s="10"/>
      <c r="P3645" s="10"/>
      <c r="Q3645" s="10"/>
      <c r="R3645" s="10"/>
      <c r="S3645" s="10"/>
      <c r="Y3645" s="9"/>
      <c r="Z3645" s="9"/>
    </row>
    <row r="3646" spans="1:26" x14ac:dyDescent="0.25">
      <c r="A3646" s="4">
        <v>42887</v>
      </c>
      <c r="B3646" s="3">
        <v>151.506944444444</v>
      </c>
      <c r="C3646" s="9">
        <v>985</v>
      </c>
      <c r="D3646" s="9">
        <f t="shared" si="284"/>
        <v>1032.6308527330566</v>
      </c>
      <c r="E3646" s="9">
        <v>72.53</v>
      </c>
      <c r="F3646" s="9">
        <v>22.93</v>
      </c>
      <c r="G3646" s="9">
        <v>4.76</v>
      </c>
      <c r="H3646" s="9">
        <v>0</v>
      </c>
      <c r="I3646" s="10">
        <f t="shared" si="280"/>
        <v>59.851291279740664</v>
      </c>
      <c r="J3646" s="10">
        <f t="shared" si="281"/>
        <v>0.17053765191356457</v>
      </c>
      <c r="K3646" s="10">
        <f t="shared" si="282"/>
        <v>0.85268825956782279</v>
      </c>
      <c r="L3646" s="10">
        <f t="shared" si="283"/>
        <v>25.580647787034685</v>
      </c>
      <c r="O3646" s="10"/>
      <c r="P3646" s="10"/>
      <c r="Q3646" s="10"/>
      <c r="R3646" s="10"/>
      <c r="S3646" s="10"/>
      <c r="Y3646" s="9"/>
      <c r="Z3646" s="9"/>
    </row>
    <row r="3647" spans="1:26" x14ac:dyDescent="0.25">
      <c r="A3647" s="4">
        <v>42887</v>
      </c>
      <c r="B3647" s="3">
        <v>151.548611111111</v>
      </c>
      <c r="C3647" s="9">
        <v>969</v>
      </c>
      <c r="D3647" s="9">
        <f t="shared" si="284"/>
        <v>1020.9713790481247</v>
      </c>
      <c r="E3647" s="9">
        <v>71.64</v>
      </c>
      <c r="F3647" s="9">
        <v>23.29</v>
      </c>
      <c r="G3647" s="9">
        <v>5.72</v>
      </c>
      <c r="H3647" s="9">
        <v>0</v>
      </c>
      <c r="I3647" s="10">
        <f t="shared" si="280"/>
        <v>59.457784042874209</v>
      </c>
      <c r="J3647" s="10">
        <f t="shared" si="281"/>
        <v>0.16901386451642922</v>
      </c>
      <c r="K3647" s="10">
        <f t="shared" si="282"/>
        <v>0.84506932258214607</v>
      </c>
      <c r="L3647" s="10">
        <f t="shared" si="283"/>
        <v>25.352079677464378</v>
      </c>
      <c r="O3647" s="10"/>
      <c r="P3647" s="10"/>
      <c r="Q3647" s="10"/>
      <c r="R3647" s="10"/>
      <c r="S3647" s="10"/>
      <c r="Y3647" s="9"/>
      <c r="Z3647" s="9"/>
    </row>
    <row r="3648" spans="1:26" x14ac:dyDescent="0.25">
      <c r="A3648" s="4">
        <v>42887</v>
      </c>
      <c r="B3648" s="3">
        <v>151.590277777778</v>
      </c>
      <c r="C3648" s="9">
        <v>905</v>
      </c>
      <c r="D3648" s="9">
        <f t="shared" si="284"/>
        <v>1010.4572351926182</v>
      </c>
      <c r="E3648" s="9">
        <v>63.59</v>
      </c>
      <c r="F3648" s="9">
        <v>23.02</v>
      </c>
      <c r="G3648" s="9">
        <v>6.69</v>
      </c>
      <c r="H3648" s="9">
        <v>0</v>
      </c>
      <c r="I3648" s="10">
        <f t="shared" si="280"/>
        <v>59.102931687750868</v>
      </c>
      <c r="J3648" s="10">
        <f t="shared" si="281"/>
        <v>0.16763189297335618</v>
      </c>
      <c r="K3648" s="10">
        <f t="shared" si="282"/>
        <v>0.83815946486678083</v>
      </c>
      <c r="L3648" s="10">
        <f t="shared" si="283"/>
        <v>25.144783946003425</v>
      </c>
      <c r="O3648" s="10"/>
      <c r="P3648" s="10"/>
      <c r="Q3648" s="10"/>
      <c r="R3648" s="10"/>
      <c r="S3648" s="10"/>
      <c r="Y3648" s="9"/>
      <c r="Z3648" s="9"/>
    </row>
    <row r="3649" spans="1:26" x14ac:dyDescent="0.25">
      <c r="A3649" s="4">
        <v>42887</v>
      </c>
      <c r="B3649" s="3">
        <v>151.631944444444</v>
      </c>
      <c r="C3649" s="9">
        <v>803</v>
      </c>
      <c r="D3649" s="9">
        <f t="shared" si="284"/>
        <v>1007.3227018039938</v>
      </c>
      <c r="E3649" s="9">
        <v>52.86</v>
      </c>
      <c r="F3649" s="9">
        <v>22.51</v>
      </c>
      <c r="G3649" s="9">
        <v>7.1</v>
      </c>
      <c r="H3649" s="9">
        <v>0</v>
      </c>
      <c r="I3649" s="10">
        <f t="shared" si="280"/>
        <v>58.997141185884793</v>
      </c>
      <c r="J3649" s="10">
        <f t="shared" si="281"/>
        <v>0.16721844824782148</v>
      </c>
      <c r="K3649" s="10">
        <f t="shared" si="282"/>
        <v>0.8360922412391073</v>
      </c>
      <c r="L3649" s="10">
        <f t="shared" si="283"/>
        <v>25.082767237173218</v>
      </c>
      <c r="O3649" s="10"/>
      <c r="P3649" s="10"/>
      <c r="Q3649" s="10"/>
      <c r="R3649" s="10"/>
      <c r="S3649" s="10"/>
      <c r="Y3649" s="9"/>
      <c r="Z3649" s="9"/>
    </row>
    <row r="3650" spans="1:26" x14ac:dyDescent="0.25">
      <c r="A3650" s="4">
        <v>42887</v>
      </c>
      <c r="B3650" s="3">
        <v>151.673611111111</v>
      </c>
      <c r="C3650" s="9">
        <v>636</v>
      </c>
      <c r="D3650" s="9">
        <f t="shared" si="284"/>
        <v>963.06007658234637</v>
      </c>
      <c r="E3650" s="9">
        <v>41.33</v>
      </c>
      <c r="F3650" s="9">
        <v>21.9</v>
      </c>
      <c r="G3650" s="9">
        <v>7.17</v>
      </c>
      <c r="H3650" s="9">
        <v>0</v>
      </c>
      <c r="I3650" s="10">
        <f t="shared" si="280"/>
        <v>57.503277584654192</v>
      </c>
      <c r="J3650" s="10">
        <f t="shared" si="281"/>
        <v>0.16130940631661497</v>
      </c>
      <c r="K3650" s="10">
        <f t="shared" si="282"/>
        <v>0.80654703158307472</v>
      </c>
      <c r="L3650" s="10">
        <f t="shared" si="283"/>
        <v>24.196410947492243</v>
      </c>
      <c r="O3650" s="10"/>
      <c r="P3650" s="10"/>
      <c r="Q3650" s="10"/>
      <c r="R3650" s="10"/>
      <c r="S3650" s="10"/>
      <c r="Y3650" s="9"/>
      <c r="Z3650" s="9"/>
    </row>
    <row r="3651" spans="1:26" x14ac:dyDescent="0.25">
      <c r="A3651" s="4">
        <v>42887</v>
      </c>
      <c r="B3651" s="3">
        <v>151.715277777778</v>
      </c>
      <c r="C3651" s="9">
        <v>457</v>
      </c>
      <c r="D3651" s="9">
        <f t="shared" si="284"/>
        <v>924.07469079417024</v>
      </c>
      <c r="E3651" s="9">
        <v>29.64</v>
      </c>
      <c r="F3651" s="9">
        <v>21.07</v>
      </c>
      <c r="G3651" s="9">
        <v>7.24</v>
      </c>
      <c r="H3651" s="9">
        <v>0</v>
      </c>
      <c r="I3651" s="10">
        <f t="shared" si="280"/>
        <v>56.187520814303248</v>
      </c>
      <c r="J3651" s="10">
        <f t="shared" si="281"/>
        <v>0.15599533950572003</v>
      </c>
      <c r="K3651" s="10">
        <f t="shared" si="282"/>
        <v>0.7799766975286001</v>
      </c>
      <c r="L3651" s="10">
        <f t="shared" si="283"/>
        <v>23.399300925858004</v>
      </c>
      <c r="O3651" s="10"/>
      <c r="P3651" s="10"/>
      <c r="Q3651" s="10"/>
      <c r="R3651" s="10"/>
      <c r="S3651" s="10"/>
      <c r="Y3651" s="9"/>
      <c r="Z3651" s="9"/>
    </row>
    <row r="3652" spans="1:26" x14ac:dyDescent="0.25">
      <c r="A3652" s="4">
        <v>42887</v>
      </c>
      <c r="B3652" s="3">
        <v>151.756944444444</v>
      </c>
      <c r="C3652" s="9">
        <v>255</v>
      </c>
      <c r="D3652" s="9">
        <f t="shared" si="284"/>
        <v>819.47700581115294</v>
      </c>
      <c r="E3652" s="9">
        <v>18.13</v>
      </c>
      <c r="F3652" s="9">
        <v>19.96</v>
      </c>
      <c r="G3652" s="9">
        <v>7.31</v>
      </c>
      <c r="H3652" s="9">
        <v>0</v>
      </c>
      <c r="I3652" s="10">
        <f t="shared" si="280"/>
        <v>52.657348946126412</v>
      </c>
      <c r="J3652" s="10">
        <f t="shared" si="281"/>
        <v>0.14123083965918468</v>
      </c>
      <c r="K3652" s="10">
        <f t="shared" si="282"/>
        <v>0.7061541982959233</v>
      </c>
      <c r="L3652" s="10">
        <f t="shared" si="283"/>
        <v>21.184625948877699</v>
      </c>
      <c r="O3652" s="10"/>
      <c r="P3652" s="10"/>
      <c r="Q3652" s="10"/>
      <c r="R3652" s="10"/>
      <c r="S3652" s="10"/>
      <c r="Y3652" s="9"/>
      <c r="Z3652" s="9"/>
    </row>
    <row r="3653" spans="1:26" x14ac:dyDescent="0.25">
      <c r="A3653" s="4">
        <v>42887</v>
      </c>
      <c r="B3653" s="3">
        <v>151.798611111111</v>
      </c>
      <c r="C3653" s="9">
        <v>67</v>
      </c>
      <c r="D3653" s="9">
        <f t="shared" si="284"/>
        <v>547.43471728663644</v>
      </c>
      <c r="E3653" s="9">
        <v>7.03</v>
      </c>
      <c r="F3653" s="9">
        <v>18.54</v>
      </c>
      <c r="G3653" s="9">
        <v>6.76</v>
      </c>
      <c r="H3653" s="9">
        <v>0</v>
      </c>
      <c r="I3653" s="10">
        <f t="shared" si="280"/>
        <v>43.475921708423982</v>
      </c>
      <c r="J3653" s="10">
        <f t="shared" si="281"/>
        <v>9.9372582480266189E-2</v>
      </c>
      <c r="K3653" s="10">
        <f t="shared" si="282"/>
        <v>0.49686291240133085</v>
      </c>
      <c r="L3653" s="10">
        <f t="shared" si="283"/>
        <v>14.905887372039926</v>
      </c>
      <c r="O3653" s="10"/>
      <c r="P3653" s="10"/>
      <c r="Q3653" s="10"/>
      <c r="R3653" s="10"/>
      <c r="S3653" s="10"/>
      <c r="Y3653" s="9"/>
      <c r="Z3653" s="9"/>
    </row>
    <row r="3654" spans="1:26" x14ac:dyDescent="0.25">
      <c r="A3654" s="4">
        <v>42887</v>
      </c>
      <c r="B3654" s="3">
        <v>151.840277777778</v>
      </c>
      <c r="C3654" s="9">
        <v>0</v>
      </c>
      <c r="D3654" s="9">
        <f t="shared" si="284"/>
        <v>0</v>
      </c>
      <c r="E3654" s="9">
        <v>0</v>
      </c>
      <c r="F3654" s="9">
        <v>17.45</v>
      </c>
      <c r="G3654" s="9">
        <v>6.28</v>
      </c>
      <c r="H3654" s="9">
        <v>0</v>
      </c>
      <c r="I3654" s="10">
        <f t="shared" si="280"/>
        <v>25</v>
      </c>
      <c r="J3654" s="10">
        <f t="shared" si="281"/>
        <v>0</v>
      </c>
      <c r="K3654" s="10">
        <f t="shared" si="282"/>
        <v>0</v>
      </c>
      <c r="L3654" s="10">
        <f t="shared" si="283"/>
        <v>0</v>
      </c>
      <c r="O3654" s="10"/>
      <c r="P3654" s="10"/>
      <c r="Q3654" s="10"/>
      <c r="R3654" s="10"/>
      <c r="S3654" s="10"/>
      <c r="Y3654" s="9"/>
      <c r="Z3654" s="9"/>
    </row>
    <row r="3655" spans="1:26" x14ac:dyDescent="0.25">
      <c r="A3655" s="4">
        <v>42887</v>
      </c>
      <c r="B3655" s="3">
        <v>151.881944444444</v>
      </c>
      <c r="C3655" s="9">
        <v>0</v>
      </c>
      <c r="D3655" s="9">
        <f t="shared" si="284"/>
        <v>0</v>
      </c>
      <c r="E3655" s="9">
        <v>0</v>
      </c>
      <c r="F3655" s="9">
        <v>16.71</v>
      </c>
      <c r="G3655" s="9">
        <v>6</v>
      </c>
      <c r="H3655" s="9">
        <v>0</v>
      </c>
      <c r="I3655" s="10">
        <f t="shared" si="280"/>
        <v>25</v>
      </c>
      <c r="J3655" s="10">
        <f t="shared" si="281"/>
        <v>0</v>
      </c>
      <c r="K3655" s="10">
        <f t="shared" si="282"/>
        <v>0</v>
      </c>
      <c r="L3655" s="10">
        <f t="shared" si="283"/>
        <v>0</v>
      </c>
      <c r="O3655" s="10"/>
      <c r="P3655" s="10"/>
      <c r="Q3655" s="10"/>
      <c r="R3655" s="10"/>
      <c r="S3655" s="10"/>
      <c r="Y3655" s="9"/>
      <c r="Z3655" s="9"/>
    </row>
    <row r="3656" spans="1:26" x14ac:dyDescent="0.25">
      <c r="A3656" s="4">
        <v>42887</v>
      </c>
      <c r="B3656" s="3">
        <v>151.923611111111</v>
      </c>
      <c r="C3656" s="9">
        <v>0</v>
      </c>
      <c r="D3656" s="9">
        <f t="shared" si="284"/>
        <v>0</v>
      </c>
      <c r="E3656" s="9">
        <v>0</v>
      </c>
      <c r="F3656" s="9">
        <v>16.2</v>
      </c>
      <c r="G3656" s="9">
        <v>5.86</v>
      </c>
      <c r="H3656" s="9">
        <v>0</v>
      </c>
      <c r="I3656" s="10">
        <f t="shared" si="280"/>
        <v>25</v>
      </c>
      <c r="J3656" s="10">
        <f t="shared" si="281"/>
        <v>0</v>
      </c>
      <c r="K3656" s="10">
        <f t="shared" si="282"/>
        <v>0</v>
      </c>
      <c r="L3656" s="10">
        <f t="shared" si="283"/>
        <v>0</v>
      </c>
      <c r="O3656" s="10"/>
      <c r="P3656" s="10"/>
      <c r="Q3656" s="10"/>
      <c r="R3656" s="10"/>
      <c r="S3656" s="10"/>
      <c r="Y3656" s="9"/>
      <c r="Z3656" s="9"/>
    </row>
    <row r="3657" spans="1:26" x14ac:dyDescent="0.25">
      <c r="A3657" s="4">
        <v>42887</v>
      </c>
      <c r="B3657" s="3">
        <v>151.965277777778</v>
      </c>
      <c r="C3657" s="9">
        <v>0</v>
      </c>
      <c r="D3657" s="9">
        <f t="shared" si="284"/>
        <v>0</v>
      </c>
      <c r="E3657" s="9">
        <v>0</v>
      </c>
      <c r="F3657" s="9">
        <v>15.87</v>
      </c>
      <c r="G3657" s="9">
        <v>5.79</v>
      </c>
      <c r="H3657" s="9">
        <v>0</v>
      </c>
      <c r="I3657" s="10">
        <f t="shared" si="280"/>
        <v>25</v>
      </c>
      <c r="J3657" s="10">
        <f t="shared" si="281"/>
        <v>0</v>
      </c>
      <c r="K3657" s="10">
        <f t="shared" si="282"/>
        <v>0</v>
      </c>
      <c r="L3657" s="10">
        <f t="shared" si="283"/>
        <v>0</v>
      </c>
      <c r="O3657" s="10"/>
      <c r="P3657" s="10"/>
      <c r="Q3657" s="10"/>
      <c r="R3657" s="10"/>
      <c r="S3657" s="10"/>
      <c r="Y3657" s="9"/>
      <c r="Z3657" s="9"/>
    </row>
    <row r="3658" spans="1:26" x14ac:dyDescent="0.25">
      <c r="A3658" s="4">
        <v>42888</v>
      </c>
      <c r="B3658" s="3">
        <v>152.006944444444</v>
      </c>
      <c r="C3658" s="9">
        <v>0</v>
      </c>
      <c r="D3658" s="9">
        <f t="shared" si="284"/>
        <v>0</v>
      </c>
      <c r="E3658" s="9">
        <v>0</v>
      </c>
      <c r="F3658" s="9">
        <v>15.7</v>
      </c>
      <c r="G3658" s="9">
        <v>5.72</v>
      </c>
      <c r="H3658" s="9">
        <v>0</v>
      </c>
      <c r="I3658" s="10">
        <f t="shared" ref="I3658:I3721" si="285">$P$4+(D3658*(($P$3-20)/800))</f>
        <v>25</v>
      </c>
      <c r="J3658" s="10">
        <f t="shared" ref="J3658:J3721" si="286">($P$6*D3658/1000)*(1+$P$2*(I3658-25))</f>
        <v>0</v>
      </c>
      <c r="K3658" s="10">
        <f t="shared" ref="K3658:K3721" si="287">($P$5*D3658/1000)*(1+$P$2*(I3658-25))</f>
        <v>0</v>
      </c>
      <c r="L3658" s="10">
        <f t="shared" ref="L3658:L3721" si="288">($P$7*D3658/1000)*(1+$P$2*(I3658-25))</f>
        <v>0</v>
      </c>
      <c r="O3658" s="10"/>
      <c r="P3658" s="10"/>
      <c r="Q3658" s="10"/>
      <c r="R3658" s="10"/>
      <c r="S3658" s="10"/>
      <c r="Y3658" s="9"/>
      <c r="Z3658" s="9"/>
    </row>
    <row r="3659" spans="1:26" x14ac:dyDescent="0.25">
      <c r="A3659" s="4">
        <v>42888</v>
      </c>
      <c r="B3659" s="3">
        <v>152.048611111111</v>
      </c>
      <c r="C3659" s="9">
        <v>0</v>
      </c>
      <c r="D3659" s="9">
        <f t="shared" ref="D3659:D3722" si="289">IF(E3659=0,0,C3659/SIN(E3659*PI()/180))</f>
        <v>0</v>
      </c>
      <c r="E3659" s="9">
        <v>0</v>
      </c>
      <c r="F3659" s="9">
        <v>15.51</v>
      </c>
      <c r="G3659" s="9">
        <v>5.38</v>
      </c>
      <c r="H3659" s="9">
        <v>0</v>
      </c>
      <c r="I3659" s="10">
        <f t="shared" si="285"/>
        <v>25</v>
      </c>
      <c r="J3659" s="10">
        <f t="shared" si="286"/>
        <v>0</v>
      </c>
      <c r="K3659" s="10">
        <f t="shared" si="287"/>
        <v>0</v>
      </c>
      <c r="L3659" s="10">
        <f t="shared" si="288"/>
        <v>0</v>
      </c>
      <c r="O3659" s="10"/>
      <c r="P3659" s="10"/>
      <c r="Q3659" s="10"/>
      <c r="R3659" s="10"/>
      <c r="S3659" s="10"/>
      <c r="Y3659" s="9"/>
      <c r="Z3659" s="9"/>
    </row>
    <row r="3660" spans="1:26" x14ac:dyDescent="0.25">
      <c r="A3660" s="4">
        <v>42888</v>
      </c>
      <c r="B3660" s="3">
        <v>152.090277777778</v>
      </c>
      <c r="C3660" s="9">
        <v>0</v>
      </c>
      <c r="D3660" s="9">
        <f t="shared" si="289"/>
        <v>0</v>
      </c>
      <c r="E3660" s="9">
        <v>0</v>
      </c>
      <c r="F3660" s="9">
        <v>15.36</v>
      </c>
      <c r="G3660" s="9">
        <v>5.24</v>
      </c>
      <c r="H3660" s="9">
        <v>0</v>
      </c>
      <c r="I3660" s="10">
        <f t="shared" si="285"/>
        <v>25</v>
      </c>
      <c r="J3660" s="10">
        <f t="shared" si="286"/>
        <v>0</v>
      </c>
      <c r="K3660" s="10">
        <f t="shared" si="287"/>
        <v>0</v>
      </c>
      <c r="L3660" s="10">
        <f t="shared" si="288"/>
        <v>0</v>
      </c>
      <c r="O3660" s="10"/>
      <c r="P3660" s="10"/>
      <c r="Q3660" s="10"/>
      <c r="R3660" s="10"/>
      <c r="S3660" s="10"/>
      <c r="Y3660" s="9"/>
      <c r="Z3660" s="9"/>
    </row>
    <row r="3661" spans="1:26" x14ac:dyDescent="0.25">
      <c r="A3661" s="4">
        <v>42888</v>
      </c>
      <c r="B3661" s="3">
        <v>152.131944444444</v>
      </c>
      <c r="C3661" s="9">
        <v>0</v>
      </c>
      <c r="D3661" s="9">
        <f t="shared" si="289"/>
        <v>0</v>
      </c>
      <c r="E3661" s="9">
        <v>0</v>
      </c>
      <c r="F3661" s="9">
        <v>15.26</v>
      </c>
      <c r="G3661" s="9">
        <v>5.17</v>
      </c>
      <c r="H3661" s="9">
        <v>0</v>
      </c>
      <c r="I3661" s="10">
        <f t="shared" si="285"/>
        <v>25</v>
      </c>
      <c r="J3661" s="10">
        <f t="shared" si="286"/>
        <v>0</v>
      </c>
      <c r="K3661" s="10">
        <f t="shared" si="287"/>
        <v>0</v>
      </c>
      <c r="L3661" s="10">
        <f t="shared" si="288"/>
        <v>0</v>
      </c>
      <c r="O3661" s="10"/>
      <c r="P3661" s="10"/>
      <c r="Q3661" s="10"/>
      <c r="R3661" s="10"/>
      <c r="S3661" s="10"/>
      <c r="Y3661" s="9"/>
      <c r="Z3661" s="9"/>
    </row>
    <row r="3662" spans="1:26" x14ac:dyDescent="0.25">
      <c r="A3662" s="4">
        <v>42888</v>
      </c>
      <c r="B3662" s="3">
        <v>152.173611111111</v>
      </c>
      <c r="C3662" s="9">
        <v>0</v>
      </c>
      <c r="D3662" s="9">
        <f t="shared" si="289"/>
        <v>0</v>
      </c>
      <c r="E3662" s="9">
        <v>0</v>
      </c>
      <c r="F3662" s="9">
        <v>15.19</v>
      </c>
      <c r="G3662" s="9">
        <v>5.24</v>
      </c>
      <c r="H3662" s="9">
        <v>0</v>
      </c>
      <c r="I3662" s="10">
        <f t="shared" si="285"/>
        <v>25</v>
      </c>
      <c r="J3662" s="10">
        <f t="shared" si="286"/>
        <v>0</v>
      </c>
      <c r="K3662" s="10">
        <f t="shared" si="287"/>
        <v>0</v>
      </c>
      <c r="L3662" s="10">
        <f t="shared" si="288"/>
        <v>0</v>
      </c>
      <c r="O3662" s="10"/>
      <c r="P3662" s="10"/>
      <c r="Q3662" s="10"/>
      <c r="R3662" s="10"/>
      <c r="S3662" s="10"/>
      <c r="Y3662" s="9"/>
      <c r="Z3662" s="9"/>
    </row>
    <row r="3663" spans="1:26" x14ac:dyDescent="0.25">
      <c r="A3663" s="4">
        <v>42888</v>
      </c>
      <c r="B3663" s="3">
        <v>152.215277777778</v>
      </c>
      <c r="C3663" s="9">
        <v>0</v>
      </c>
      <c r="D3663" s="9">
        <f t="shared" si="289"/>
        <v>0</v>
      </c>
      <c r="E3663" s="9">
        <v>0</v>
      </c>
      <c r="F3663" s="9">
        <v>15.15</v>
      </c>
      <c r="G3663" s="9">
        <v>5.17</v>
      </c>
      <c r="H3663" s="9">
        <v>0</v>
      </c>
      <c r="I3663" s="10">
        <f t="shared" si="285"/>
        <v>25</v>
      </c>
      <c r="J3663" s="10">
        <f t="shared" si="286"/>
        <v>0</v>
      </c>
      <c r="K3663" s="10">
        <f t="shared" si="287"/>
        <v>0</v>
      </c>
      <c r="L3663" s="10">
        <f t="shared" si="288"/>
        <v>0</v>
      </c>
      <c r="O3663" s="10"/>
      <c r="P3663" s="10"/>
      <c r="Q3663" s="10"/>
      <c r="R3663" s="10"/>
      <c r="S3663" s="10"/>
      <c r="Y3663" s="9"/>
      <c r="Z3663" s="9"/>
    </row>
    <row r="3664" spans="1:26" x14ac:dyDescent="0.25">
      <c r="A3664" s="4">
        <v>42888</v>
      </c>
      <c r="B3664" s="3">
        <v>152.256944444444</v>
      </c>
      <c r="C3664" s="9">
        <v>108</v>
      </c>
      <c r="D3664" s="9">
        <f t="shared" si="289"/>
        <v>676.23032721206289</v>
      </c>
      <c r="E3664" s="9">
        <v>9.19</v>
      </c>
      <c r="F3664" s="9">
        <v>15.35</v>
      </c>
      <c r="G3664" s="9">
        <v>5.0999999999999996</v>
      </c>
      <c r="H3664" s="9">
        <v>0</v>
      </c>
      <c r="I3664" s="10">
        <f t="shared" si="285"/>
        <v>47.822773543407123</v>
      </c>
      <c r="J3664" s="10">
        <f t="shared" si="286"/>
        <v>0.11981261382126757</v>
      </c>
      <c r="K3664" s="10">
        <f t="shared" si="287"/>
        <v>0.59906306910633789</v>
      </c>
      <c r="L3664" s="10">
        <f t="shared" si="288"/>
        <v>17.971892073190137</v>
      </c>
      <c r="O3664" s="10"/>
      <c r="P3664" s="10"/>
      <c r="Q3664" s="10"/>
      <c r="R3664" s="10"/>
      <c r="S3664" s="10"/>
      <c r="Y3664" s="9"/>
      <c r="Z3664" s="9"/>
    </row>
    <row r="3665" spans="1:26" x14ac:dyDescent="0.25">
      <c r="A3665" s="4">
        <v>42888</v>
      </c>
      <c r="B3665" s="3">
        <v>152.298611111111</v>
      </c>
      <c r="C3665" s="9">
        <v>297</v>
      </c>
      <c r="D3665" s="9">
        <f t="shared" si="289"/>
        <v>852.84821147446235</v>
      </c>
      <c r="E3665" s="9">
        <v>20.38</v>
      </c>
      <c r="F3665" s="9">
        <v>16.28</v>
      </c>
      <c r="G3665" s="9">
        <v>5.86</v>
      </c>
      <c r="H3665" s="9">
        <v>0</v>
      </c>
      <c r="I3665" s="10">
        <f t="shared" si="285"/>
        <v>53.78362713726311</v>
      </c>
      <c r="J3665" s="10">
        <f t="shared" si="286"/>
        <v>0.14602157737112983</v>
      </c>
      <c r="K3665" s="10">
        <f t="shared" si="287"/>
        <v>0.7301078868556492</v>
      </c>
      <c r="L3665" s="10">
        <f t="shared" si="288"/>
        <v>21.903236605669477</v>
      </c>
      <c r="O3665" s="10"/>
      <c r="P3665" s="10"/>
      <c r="Q3665" s="10"/>
      <c r="R3665" s="10"/>
      <c r="S3665" s="10"/>
      <c r="Y3665" s="9"/>
      <c r="Z3665" s="9"/>
    </row>
    <row r="3666" spans="1:26" x14ac:dyDescent="0.25">
      <c r="A3666" s="4">
        <v>42888</v>
      </c>
      <c r="B3666" s="3">
        <v>152.340277777778</v>
      </c>
      <c r="C3666" s="9">
        <v>497</v>
      </c>
      <c r="D3666" s="9">
        <f t="shared" si="289"/>
        <v>939.45363125571509</v>
      </c>
      <c r="E3666" s="9">
        <v>31.94</v>
      </c>
      <c r="F3666" s="9">
        <v>17.690000000000001</v>
      </c>
      <c r="G3666" s="9">
        <v>5.93</v>
      </c>
      <c r="H3666" s="9">
        <v>0</v>
      </c>
      <c r="I3666" s="10">
        <f t="shared" si="285"/>
        <v>56.706560054880384</v>
      </c>
      <c r="J3666" s="10">
        <f t="shared" si="286"/>
        <v>0.15810388327295824</v>
      </c>
      <c r="K3666" s="10">
        <f t="shared" si="287"/>
        <v>0.79051941636479117</v>
      </c>
      <c r="L3666" s="10">
        <f t="shared" si="288"/>
        <v>23.715582490943731</v>
      </c>
      <c r="O3666" s="10"/>
      <c r="P3666" s="10"/>
      <c r="Q3666" s="10"/>
      <c r="R3666" s="10"/>
      <c r="S3666" s="10"/>
      <c r="Y3666" s="9"/>
      <c r="Z3666" s="9"/>
    </row>
    <row r="3667" spans="1:26" x14ac:dyDescent="0.25">
      <c r="A3667" s="4">
        <v>42888</v>
      </c>
      <c r="B3667" s="3">
        <v>152.381944444444</v>
      </c>
      <c r="C3667" s="9">
        <v>682</v>
      </c>
      <c r="D3667" s="9">
        <f t="shared" si="289"/>
        <v>988.40776720331564</v>
      </c>
      <c r="E3667" s="9">
        <v>43.63</v>
      </c>
      <c r="F3667" s="9">
        <v>19.170000000000002</v>
      </c>
      <c r="G3667" s="9">
        <v>6.14</v>
      </c>
      <c r="H3667" s="9">
        <v>0</v>
      </c>
      <c r="I3667" s="10">
        <f t="shared" si="285"/>
        <v>58.358762143111903</v>
      </c>
      <c r="J3667" s="10">
        <f t="shared" si="286"/>
        <v>0.16470949383412342</v>
      </c>
      <c r="K3667" s="10">
        <f t="shared" si="287"/>
        <v>0.82354746917061705</v>
      </c>
      <c r="L3667" s="10">
        <f t="shared" si="288"/>
        <v>24.706424075118509</v>
      </c>
      <c r="O3667" s="10"/>
      <c r="P3667" s="10"/>
      <c r="Q3667" s="10"/>
      <c r="R3667" s="10"/>
      <c r="S3667" s="10"/>
      <c r="Y3667" s="9"/>
      <c r="Z3667" s="9"/>
    </row>
    <row r="3668" spans="1:26" x14ac:dyDescent="0.25">
      <c r="A3668" s="4">
        <v>42888</v>
      </c>
      <c r="B3668" s="3">
        <v>152.423611111111</v>
      </c>
      <c r="C3668" s="9">
        <v>849</v>
      </c>
      <c r="D3668" s="9">
        <f t="shared" si="289"/>
        <v>1035.4263259331626</v>
      </c>
      <c r="E3668" s="9">
        <v>55.08</v>
      </c>
      <c r="F3668" s="9">
        <v>20.49</v>
      </c>
      <c r="G3668" s="9">
        <v>6.14</v>
      </c>
      <c r="H3668" s="9">
        <v>0</v>
      </c>
      <c r="I3668" s="10">
        <f t="shared" si="285"/>
        <v>59.945638500244243</v>
      </c>
      <c r="J3668" s="10">
        <f t="shared" si="286"/>
        <v>0.17090163110693618</v>
      </c>
      <c r="K3668" s="10">
        <f t="shared" si="287"/>
        <v>0.85450815553468085</v>
      </c>
      <c r="L3668" s="10">
        <f t="shared" si="288"/>
        <v>25.635244666040425</v>
      </c>
      <c r="O3668" s="10"/>
      <c r="P3668" s="10"/>
      <c r="Q3668" s="10"/>
      <c r="R3668" s="10"/>
      <c r="S3668" s="10"/>
      <c r="Y3668" s="9"/>
      <c r="Z3668" s="9"/>
    </row>
    <row r="3669" spans="1:26" x14ac:dyDescent="0.25">
      <c r="A3669" s="4">
        <v>42888</v>
      </c>
      <c r="B3669" s="3">
        <v>152.465277777778</v>
      </c>
      <c r="C3669" s="9">
        <v>933</v>
      </c>
      <c r="D3669" s="9">
        <f t="shared" si="289"/>
        <v>1025.0739020269079</v>
      </c>
      <c r="E3669" s="9">
        <v>65.53</v>
      </c>
      <c r="F3669" s="9">
        <v>21.62</v>
      </c>
      <c r="G3669" s="9">
        <v>5.93</v>
      </c>
      <c r="H3669" s="9">
        <v>0</v>
      </c>
      <c r="I3669" s="10">
        <f t="shared" si="285"/>
        <v>59.596244193408147</v>
      </c>
      <c r="J3669" s="10">
        <f t="shared" si="286"/>
        <v>0.16955107337456896</v>
      </c>
      <c r="K3669" s="10">
        <f t="shared" si="287"/>
        <v>0.8477553668728447</v>
      </c>
      <c r="L3669" s="10">
        <f t="shared" si="288"/>
        <v>25.432661006185342</v>
      </c>
      <c r="O3669" s="10"/>
      <c r="P3669" s="10"/>
      <c r="Q3669" s="10"/>
      <c r="R3669" s="10"/>
      <c r="S3669" s="10"/>
      <c r="Y3669" s="9"/>
      <c r="Z3669" s="9"/>
    </row>
    <row r="3670" spans="1:26" x14ac:dyDescent="0.25">
      <c r="A3670" s="4">
        <v>42888</v>
      </c>
      <c r="B3670" s="3">
        <v>152.506944444444</v>
      </c>
      <c r="C3670" s="9">
        <v>1002</v>
      </c>
      <c r="D3670" s="9">
        <f t="shared" si="289"/>
        <v>1049.7632544685371</v>
      </c>
      <c r="E3670" s="9">
        <v>72.650000000000006</v>
      </c>
      <c r="F3670" s="9">
        <v>22.59</v>
      </c>
      <c r="G3670" s="9">
        <v>5.93</v>
      </c>
      <c r="H3670" s="9">
        <v>0</v>
      </c>
      <c r="I3670" s="10">
        <f t="shared" si="285"/>
        <v>60.42950983831313</v>
      </c>
      <c r="J3670" s="10">
        <f t="shared" si="286"/>
        <v>0.17276005334161473</v>
      </c>
      <c r="K3670" s="10">
        <f t="shared" si="287"/>
        <v>0.86380026670807386</v>
      </c>
      <c r="L3670" s="10">
        <f t="shared" si="288"/>
        <v>25.914008001242216</v>
      </c>
      <c r="O3670" s="10"/>
      <c r="P3670" s="10"/>
      <c r="Q3670" s="10"/>
      <c r="R3670" s="10"/>
      <c r="S3670" s="10"/>
      <c r="Y3670" s="9"/>
      <c r="Z3670" s="9"/>
    </row>
    <row r="3671" spans="1:26" x14ac:dyDescent="0.25">
      <c r="A3671" s="4">
        <v>42888</v>
      </c>
      <c r="B3671" s="3">
        <v>152.548611111111</v>
      </c>
      <c r="C3671" s="9">
        <v>990</v>
      </c>
      <c r="D3671" s="9">
        <f t="shared" si="289"/>
        <v>1042.2556022779295</v>
      </c>
      <c r="E3671" s="9">
        <v>71.78</v>
      </c>
      <c r="F3671" s="9">
        <v>23.13</v>
      </c>
      <c r="G3671" s="9">
        <v>6.21</v>
      </c>
      <c r="H3671" s="9">
        <v>0</v>
      </c>
      <c r="I3671" s="10">
        <f t="shared" si="285"/>
        <v>60.176126576880122</v>
      </c>
      <c r="J3671" s="10">
        <f t="shared" si="286"/>
        <v>0.17178860546439503</v>
      </c>
      <c r="K3671" s="10">
        <f t="shared" si="287"/>
        <v>0.85894302732197514</v>
      </c>
      <c r="L3671" s="10">
        <f t="shared" si="288"/>
        <v>25.768290819659253</v>
      </c>
      <c r="O3671" s="10"/>
      <c r="P3671" s="10"/>
      <c r="Q3671" s="10"/>
      <c r="R3671" s="10"/>
      <c r="S3671" s="10"/>
      <c r="Y3671" s="9"/>
      <c r="Z3671" s="9"/>
    </row>
    <row r="3672" spans="1:26" x14ac:dyDescent="0.25">
      <c r="A3672" s="4">
        <v>42888</v>
      </c>
      <c r="B3672" s="3">
        <v>152.590277777778</v>
      </c>
      <c r="C3672" s="9">
        <v>921</v>
      </c>
      <c r="D3672" s="9">
        <f t="shared" si="289"/>
        <v>1027.2554548803096</v>
      </c>
      <c r="E3672" s="9">
        <v>63.71</v>
      </c>
      <c r="F3672" s="9">
        <v>23.09</v>
      </c>
      <c r="G3672" s="9">
        <v>6.9</v>
      </c>
      <c r="H3672" s="9">
        <v>0</v>
      </c>
      <c r="I3672" s="10">
        <f t="shared" si="285"/>
        <v>59.669871602210449</v>
      </c>
      <c r="J3672" s="10">
        <f t="shared" si="286"/>
        <v>0.16983627625269132</v>
      </c>
      <c r="K3672" s="10">
        <f t="shared" si="287"/>
        <v>0.84918138126345655</v>
      </c>
      <c r="L3672" s="10">
        <f t="shared" si="288"/>
        <v>25.475441437903694</v>
      </c>
      <c r="O3672" s="10"/>
      <c r="P3672" s="10"/>
      <c r="Q3672" s="10"/>
      <c r="R3672" s="10"/>
      <c r="S3672" s="10"/>
      <c r="Y3672" s="9"/>
      <c r="Z3672" s="9"/>
    </row>
    <row r="3673" spans="1:26" x14ac:dyDescent="0.25">
      <c r="A3673" s="4">
        <v>42888</v>
      </c>
      <c r="B3673" s="3">
        <v>152.631944444444</v>
      </c>
      <c r="C3673" s="9">
        <v>817</v>
      </c>
      <c r="D3673" s="9">
        <f t="shared" si="289"/>
        <v>1023.3987651747271</v>
      </c>
      <c r="E3673" s="9">
        <v>52.97</v>
      </c>
      <c r="F3673" s="9">
        <v>22.61</v>
      </c>
      <c r="G3673" s="9">
        <v>7.52</v>
      </c>
      <c r="H3673" s="9">
        <v>0</v>
      </c>
      <c r="I3673" s="10">
        <f t="shared" si="285"/>
        <v>59.539708324647044</v>
      </c>
      <c r="J3673" s="10">
        <f t="shared" si="286"/>
        <v>0.16933185818600641</v>
      </c>
      <c r="K3673" s="10">
        <f t="shared" si="287"/>
        <v>0.84665929093003212</v>
      </c>
      <c r="L3673" s="10">
        <f t="shared" si="288"/>
        <v>25.399778727900962</v>
      </c>
      <c r="O3673" s="10"/>
      <c r="P3673" s="10"/>
      <c r="Q3673" s="10"/>
      <c r="R3673" s="10"/>
      <c r="S3673" s="10"/>
      <c r="Y3673" s="9"/>
      <c r="Z3673" s="9"/>
    </row>
    <row r="3674" spans="1:26" x14ac:dyDescent="0.25">
      <c r="A3674" s="4">
        <v>42888</v>
      </c>
      <c r="B3674" s="3">
        <v>152.673611111111</v>
      </c>
      <c r="C3674" s="9">
        <v>641</v>
      </c>
      <c r="D3674" s="9">
        <f t="shared" si="289"/>
        <v>968.71030664861314</v>
      </c>
      <c r="E3674" s="9">
        <v>41.43</v>
      </c>
      <c r="F3674" s="9">
        <v>21.98</v>
      </c>
      <c r="G3674" s="9">
        <v>7.72</v>
      </c>
      <c r="H3674" s="9">
        <v>0</v>
      </c>
      <c r="I3674" s="10">
        <f t="shared" si="285"/>
        <v>57.693972849390697</v>
      </c>
      <c r="J3674" s="10">
        <f t="shared" si="286"/>
        <v>0.16207107286522798</v>
      </c>
      <c r="K3674" s="10">
        <f t="shared" si="287"/>
        <v>0.81035536432613975</v>
      </c>
      <c r="L3674" s="10">
        <f t="shared" si="288"/>
        <v>24.310660929784195</v>
      </c>
      <c r="O3674" s="10"/>
      <c r="P3674" s="10"/>
      <c r="Q3674" s="10"/>
      <c r="R3674" s="10"/>
      <c r="S3674" s="10"/>
      <c r="Y3674" s="9"/>
      <c r="Z3674" s="9"/>
    </row>
    <row r="3675" spans="1:26" x14ac:dyDescent="0.25">
      <c r="A3675" s="4">
        <v>42888</v>
      </c>
      <c r="B3675" s="3">
        <v>152.715277777778</v>
      </c>
      <c r="C3675" s="9">
        <v>441</v>
      </c>
      <c r="D3675" s="9">
        <f t="shared" si="289"/>
        <v>888.99646110819731</v>
      </c>
      <c r="E3675" s="9">
        <v>29.74</v>
      </c>
      <c r="F3675" s="9">
        <v>21.22</v>
      </c>
      <c r="G3675" s="9">
        <v>7.86</v>
      </c>
      <c r="H3675" s="9">
        <v>0</v>
      </c>
      <c r="I3675" s="10">
        <f t="shared" si="285"/>
        <v>55.003630562401661</v>
      </c>
      <c r="J3675" s="10">
        <f t="shared" si="286"/>
        <v>0.15112617083126662</v>
      </c>
      <c r="K3675" s="10">
        <f t="shared" si="287"/>
        <v>0.75563085415633313</v>
      </c>
      <c r="L3675" s="10">
        <f t="shared" si="288"/>
        <v>22.668925624689994</v>
      </c>
      <c r="O3675" s="10"/>
      <c r="P3675" s="10"/>
      <c r="Q3675" s="10"/>
      <c r="R3675" s="10"/>
      <c r="S3675" s="10"/>
      <c r="Y3675" s="9"/>
      <c r="Z3675" s="9"/>
    </row>
    <row r="3676" spans="1:26" x14ac:dyDescent="0.25">
      <c r="A3676" s="4">
        <v>42888</v>
      </c>
      <c r="B3676" s="3">
        <v>152.756944444444</v>
      </c>
      <c r="C3676" s="9">
        <v>240</v>
      </c>
      <c r="D3676" s="9">
        <f t="shared" si="289"/>
        <v>767.18425634763389</v>
      </c>
      <c r="E3676" s="9">
        <v>18.23</v>
      </c>
      <c r="F3676" s="9">
        <v>20.27</v>
      </c>
      <c r="G3676" s="9">
        <v>7.72</v>
      </c>
      <c r="H3676" s="9">
        <v>0</v>
      </c>
      <c r="I3676" s="10">
        <f t="shared" si="285"/>
        <v>50.892468651732642</v>
      </c>
      <c r="J3676" s="10">
        <f t="shared" si="286"/>
        <v>0.13357255696194284</v>
      </c>
      <c r="K3676" s="10">
        <f t="shared" si="287"/>
        <v>0.66786278480971417</v>
      </c>
      <c r="L3676" s="10">
        <f t="shared" si="288"/>
        <v>20.035883544291423</v>
      </c>
      <c r="O3676" s="10"/>
      <c r="P3676" s="10"/>
      <c r="Q3676" s="10"/>
      <c r="R3676" s="10"/>
      <c r="S3676" s="10"/>
      <c r="Y3676" s="9"/>
      <c r="Z3676" s="9"/>
    </row>
    <row r="3677" spans="1:26" x14ac:dyDescent="0.25">
      <c r="A3677" s="4">
        <v>42888</v>
      </c>
      <c r="B3677" s="3">
        <v>152.798611111111</v>
      </c>
      <c r="C3677" s="9">
        <v>48</v>
      </c>
      <c r="D3677" s="9">
        <f t="shared" si="289"/>
        <v>386.18045223363583</v>
      </c>
      <c r="E3677" s="9">
        <v>7.14</v>
      </c>
      <c r="F3677" s="9">
        <v>19.02</v>
      </c>
      <c r="G3677" s="9">
        <v>7.72</v>
      </c>
      <c r="H3677" s="9">
        <v>0</v>
      </c>
      <c r="I3677" s="10">
        <f t="shared" si="285"/>
        <v>38.033590262885212</v>
      </c>
      <c r="J3677" s="10">
        <f t="shared" si="286"/>
        <v>7.2202772664778245E-2</v>
      </c>
      <c r="K3677" s="10">
        <f t="shared" si="287"/>
        <v>0.36101386332389118</v>
      </c>
      <c r="L3677" s="10">
        <f t="shared" si="288"/>
        <v>10.830415899716737</v>
      </c>
      <c r="O3677" s="10"/>
      <c r="P3677" s="10"/>
      <c r="Q3677" s="10"/>
      <c r="R3677" s="10"/>
      <c r="S3677" s="10"/>
      <c r="Y3677" s="9"/>
      <c r="Z3677" s="9"/>
    </row>
    <row r="3678" spans="1:26" x14ac:dyDescent="0.25">
      <c r="A3678" s="4">
        <v>42888</v>
      </c>
      <c r="B3678" s="3">
        <v>152.840277777778</v>
      </c>
      <c r="C3678" s="9">
        <v>0</v>
      </c>
      <c r="D3678" s="9">
        <f t="shared" si="289"/>
        <v>0</v>
      </c>
      <c r="E3678" s="9">
        <v>0</v>
      </c>
      <c r="F3678" s="9">
        <v>18.14</v>
      </c>
      <c r="G3678" s="9">
        <v>6.9</v>
      </c>
      <c r="H3678" s="9">
        <v>0</v>
      </c>
      <c r="I3678" s="10">
        <f t="shared" si="285"/>
        <v>25</v>
      </c>
      <c r="J3678" s="10">
        <f t="shared" si="286"/>
        <v>0</v>
      </c>
      <c r="K3678" s="10">
        <f t="shared" si="287"/>
        <v>0</v>
      </c>
      <c r="L3678" s="10">
        <f t="shared" si="288"/>
        <v>0</v>
      </c>
      <c r="O3678" s="10"/>
      <c r="P3678" s="10"/>
      <c r="Q3678" s="10"/>
      <c r="R3678" s="10"/>
      <c r="S3678" s="10"/>
      <c r="Y3678" s="9"/>
      <c r="Z3678" s="9"/>
    </row>
    <row r="3679" spans="1:26" x14ac:dyDescent="0.25">
      <c r="A3679" s="4">
        <v>42888</v>
      </c>
      <c r="B3679" s="3">
        <v>152.881944444444</v>
      </c>
      <c r="C3679" s="9">
        <v>0</v>
      </c>
      <c r="D3679" s="9">
        <f t="shared" si="289"/>
        <v>0</v>
      </c>
      <c r="E3679" s="9">
        <v>0</v>
      </c>
      <c r="F3679" s="9">
        <v>17.559999999999999</v>
      </c>
      <c r="G3679" s="9">
        <v>6.83</v>
      </c>
      <c r="H3679" s="9">
        <v>0</v>
      </c>
      <c r="I3679" s="10">
        <f t="shared" si="285"/>
        <v>25</v>
      </c>
      <c r="J3679" s="10">
        <f t="shared" si="286"/>
        <v>0</v>
      </c>
      <c r="K3679" s="10">
        <f t="shared" si="287"/>
        <v>0</v>
      </c>
      <c r="L3679" s="10">
        <f t="shared" si="288"/>
        <v>0</v>
      </c>
      <c r="O3679" s="10"/>
      <c r="P3679" s="10"/>
      <c r="Q3679" s="10"/>
      <c r="R3679" s="10"/>
      <c r="S3679" s="10"/>
      <c r="Y3679" s="9"/>
      <c r="Z3679" s="9"/>
    </row>
    <row r="3680" spans="1:26" x14ac:dyDescent="0.25">
      <c r="A3680" s="4">
        <v>42888</v>
      </c>
      <c r="B3680" s="3">
        <v>152.923611111111</v>
      </c>
      <c r="C3680" s="9">
        <v>0</v>
      </c>
      <c r="D3680" s="9">
        <f t="shared" si="289"/>
        <v>0</v>
      </c>
      <c r="E3680" s="9">
        <v>0</v>
      </c>
      <c r="F3680" s="9">
        <v>17.16</v>
      </c>
      <c r="G3680" s="9">
        <v>6.55</v>
      </c>
      <c r="H3680" s="9">
        <v>0</v>
      </c>
      <c r="I3680" s="10">
        <f t="shared" si="285"/>
        <v>25</v>
      </c>
      <c r="J3680" s="10">
        <f t="shared" si="286"/>
        <v>0</v>
      </c>
      <c r="K3680" s="10">
        <f t="shared" si="287"/>
        <v>0</v>
      </c>
      <c r="L3680" s="10">
        <f t="shared" si="288"/>
        <v>0</v>
      </c>
      <c r="O3680" s="10"/>
      <c r="P3680" s="10"/>
      <c r="Q3680" s="10"/>
      <c r="R3680" s="10"/>
      <c r="S3680" s="10"/>
      <c r="Y3680" s="9"/>
      <c r="Z3680" s="9"/>
    </row>
    <row r="3681" spans="1:26" x14ac:dyDescent="0.25">
      <c r="A3681" s="4">
        <v>42888</v>
      </c>
      <c r="B3681" s="3">
        <v>152.965277777778</v>
      </c>
      <c r="C3681" s="9">
        <v>0</v>
      </c>
      <c r="D3681" s="9">
        <f t="shared" si="289"/>
        <v>0</v>
      </c>
      <c r="E3681" s="9">
        <v>0</v>
      </c>
      <c r="F3681" s="9">
        <v>16.82</v>
      </c>
      <c r="G3681" s="9">
        <v>6.34</v>
      </c>
      <c r="H3681" s="9">
        <v>0</v>
      </c>
      <c r="I3681" s="10">
        <f t="shared" si="285"/>
        <v>25</v>
      </c>
      <c r="J3681" s="10">
        <f t="shared" si="286"/>
        <v>0</v>
      </c>
      <c r="K3681" s="10">
        <f t="shared" si="287"/>
        <v>0</v>
      </c>
      <c r="L3681" s="10">
        <f t="shared" si="288"/>
        <v>0</v>
      </c>
      <c r="O3681" s="10"/>
      <c r="P3681" s="10"/>
      <c r="Q3681" s="10"/>
      <c r="R3681" s="10"/>
      <c r="S3681" s="10"/>
      <c r="Y3681" s="9"/>
      <c r="Z3681" s="9"/>
    </row>
    <row r="3682" spans="1:26" x14ac:dyDescent="0.25">
      <c r="A3682" s="4">
        <v>42889</v>
      </c>
      <c r="B3682" s="3">
        <v>153.006944444444</v>
      </c>
      <c r="C3682" s="9">
        <v>0</v>
      </c>
      <c r="D3682" s="9">
        <f t="shared" si="289"/>
        <v>0</v>
      </c>
      <c r="E3682" s="9">
        <v>0</v>
      </c>
      <c r="F3682" s="9">
        <v>16.54</v>
      </c>
      <c r="G3682" s="9">
        <v>6.34</v>
      </c>
      <c r="H3682" s="9">
        <v>0</v>
      </c>
      <c r="I3682" s="10">
        <f t="shared" si="285"/>
        <v>25</v>
      </c>
      <c r="J3682" s="10">
        <f t="shared" si="286"/>
        <v>0</v>
      </c>
      <c r="K3682" s="10">
        <f t="shared" si="287"/>
        <v>0</v>
      </c>
      <c r="L3682" s="10">
        <f t="shared" si="288"/>
        <v>0</v>
      </c>
      <c r="O3682" s="10"/>
      <c r="P3682" s="10"/>
      <c r="Q3682" s="10"/>
      <c r="R3682" s="10"/>
      <c r="S3682" s="10"/>
      <c r="Y3682" s="9"/>
      <c r="Z3682" s="9"/>
    </row>
    <row r="3683" spans="1:26" x14ac:dyDescent="0.25">
      <c r="A3683" s="4">
        <v>42889</v>
      </c>
      <c r="B3683" s="3">
        <v>153.048611111111</v>
      </c>
      <c r="C3683" s="9">
        <v>0</v>
      </c>
      <c r="D3683" s="9">
        <f t="shared" si="289"/>
        <v>0</v>
      </c>
      <c r="E3683" s="9">
        <v>0</v>
      </c>
      <c r="F3683" s="9">
        <v>16.28</v>
      </c>
      <c r="G3683" s="9">
        <v>6.14</v>
      </c>
      <c r="H3683" s="9">
        <v>0</v>
      </c>
      <c r="I3683" s="10">
        <f t="shared" si="285"/>
        <v>25</v>
      </c>
      <c r="J3683" s="10">
        <f t="shared" si="286"/>
        <v>0</v>
      </c>
      <c r="K3683" s="10">
        <f t="shared" si="287"/>
        <v>0</v>
      </c>
      <c r="L3683" s="10">
        <f t="shared" si="288"/>
        <v>0</v>
      </c>
      <c r="O3683" s="10"/>
      <c r="P3683" s="10"/>
      <c r="Q3683" s="10"/>
      <c r="R3683" s="10"/>
      <c r="S3683" s="10"/>
      <c r="Y3683" s="9"/>
      <c r="Z3683" s="9"/>
    </row>
    <row r="3684" spans="1:26" x14ac:dyDescent="0.25">
      <c r="A3684" s="4">
        <v>42889</v>
      </c>
      <c r="B3684" s="3">
        <v>153.090277777778</v>
      </c>
      <c r="C3684" s="9">
        <v>0</v>
      </c>
      <c r="D3684" s="9">
        <f t="shared" si="289"/>
        <v>0</v>
      </c>
      <c r="E3684" s="9">
        <v>0</v>
      </c>
      <c r="F3684" s="9">
        <v>16.13</v>
      </c>
      <c r="G3684" s="9">
        <v>6.34</v>
      </c>
      <c r="H3684" s="9">
        <v>0</v>
      </c>
      <c r="I3684" s="10">
        <f t="shared" si="285"/>
        <v>25</v>
      </c>
      <c r="J3684" s="10">
        <f t="shared" si="286"/>
        <v>0</v>
      </c>
      <c r="K3684" s="10">
        <f t="shared" si="287"/>
        <v>0</v>
      </c>
      <c r="L3684" s="10">
        <f t="shared" si="288"/>
        <v>0</v>
      </c>
      <c r="O3684" s="10"/>
      <c r="P3684" s="10"/>
      <c r="Q3684" s="10"/>
      <c r="R3684" s="10"/>
      <c r="S3684" s="10"/>
      <c r="Y3684" s="9"/>
      <c r="Z3684" s="9"/>
    </row>
    <row r="3685" spans="1:26" x14ac:dyDescent="0.25">
      <c r="A3685" s="4">
        <v>42889</v>
      </c>
      <c r="B3685" s="3">
        <v>153.131944444444</v>
      </c>
      <c r="C3685" s="9">
        <v>0</v>
      </c>
      <c r="D3685" s="9">
        <f t="shared" si="289"/>
        <v>0</v>
      </c>
      <c r="E3685" s="9">
        <v>0</v>
      </c>
      <c r="F3685" s="9">
        <v>16.010000000000002</v>
      </c>
      <c r="G3685" s="9">
        <v>6.21</v>
      </c>
      <c r="H3685" s="9">
        <v>0</v>
      </c>
      <c r="I3685" s="10">
        <f t="shared" si="285"/>
        <v>25</v>
      </c>
      <c r="J3685" s="10">
        <f t="shared" si="286"/>
        <v>0</v>
      </c>
      <c r="K3685" s="10">
        <f t="shared" si="287"/>
        <v>0</v>
      </c>
      <c r="L3685" s="10">
        <f t="shared" si="288"/>
        <v>0</v>
      </c>
      <c r="O3685" s="10"/>
      <c r="P3685" s="10"/>
      <c r="Q3685" s="10"/>
      <c r="R3685" s="10"/>
      <c r="S3685" s="10"/>
      <c r="Y3685" s="9"/>
      <c r="Z3685" s="9"/>
    </row>
    <row r="3686" spans="1:26" x14ac:dyDescent="0.25">
      <c r="A3686" s="4">
        <v>42889</v>
      </c>
      <c r="B3686" s="3">
        <v>153.173611111111</v>
      </c>
      <c r="C3686" s="9">
        <v>0</v>
      </c>
      <c r="D3686" s="9">
        <f t="shared" si="289"/>
        <v>0</v>
      </c>
      <c r="E3686" s="9">
        <v>0</v>
      </c>
      <c r="F3686" s="9">
        <v>16.059999999999999</v>
      </c>
      <c r="G3686" s="9">
        <v>6.41</v>
      </c>
      <c r="H3686" s="9">
        <v>0</v>
      </c>
      <c r="I3686" s="10">
        <f t="shared" si="285"/>
        <v>25</v>
      </c>
      <c r="J3686" s="10">
        <f t="shared" si="286"/>
        <v>0</v>
      </c>
      <c r="K3686" s="10">
        <f t="shared" si="287"/>
        <v>0</v>
      </c>
      <c r="L3686" s="10">
        <f t="shared" si="288"/>
        <v>0</v>
      </c>
      <c r="O3686" s="10"/>
      <c r="P3686" s="10"/>
      <c r="Q3686" s="10"/>
      <c r="R3686" s="10"/>
      <c r="S3686" s="10"/>
      <c r="Y3686" s="9"/>
      <c r="Z3686" s="9"/>
    </row>
    <row r="3687" spans="1:26" x14ac:dyDescent="0.25">
      <c r="A3687" s="4">
        <v>42889</v>
      </c>
      <c r="B3687" s="3">
        <v>153.215277777778</v>
      </c>
      <c r="C3687" s="9">
        <v>0</v>
      </c>
      <c r="D3687" s="9">
        <f t="shared" si="289"/>
        <v>0</v>
      </c>
      <c r="E3687" s="9">
        <v>0</v>
      </c>
      <c r="F3687" s="9">
        <v>15.94</v>
      </c>
      <c r="G3687" s="9">
        <v>6.28</v>
      </c>
      <c r="H3687" s="9">
        <v>0</v>
      </c>
      <c r="I3687" s="10">
        <f t="shared" si="285"/>
        <v>25</v>
      </c>
      <c r="J3687" s="10">
        <f t="shared" si="286"/>
        <v>0</v>
      </c>
      <c r="K3687" s="10">
        <f t="shared" si="287"/>
        <v>0</v>
      </c>
      <c r="L3687" s="10">
        <f t="shared" si="288"/>
        <v>0</v>
      </c>
      <c r="O3687" s="10"/>
      <c r="P3687" s="10"/>
      <c r="Q3687" s="10"/>
      <c r="R3687" s="10"/>
      <c r="S3687" s="10"/>
      <c r="Y3687" s="9"/>
      <c r="Z3687" s="9"/>
    </row>
    <row r="3688" spans="1:26" x14ac:dyDescent="0.25">
      <c r="A3688" s="4">
        <v>42889</v>
      </c>
      <c r="B3688" s="3">
        <v>153.256944444444</v>
      </c>
      <c r="C3688" s="9">
        <v>96</v>
      </c>
      <c r="D3688" s="9">
        <f t="shared" si="289"/>
        <v>597.86897155637848</v>
      </c>
      <c r="E3688" s="9">
        <v>9.24</v>
      </c>
      <c r="F3688" s="9">
        <v>15.99</v>
      </c>
      <c r="G3688" s="9">
        <v>6.69</v>
      </c>
      <c r="H3688" s="9">
        <v>0</v>
      </c>
      <c r="I3688" s="10">
        <f t="shared" si="285"/>
        <v>45.178077790027771</v>
      </c>
      <c r="J3688" s="10">
        <f t="shared" si="286"/>
        <v>0.1075099476949672</v>
      </c>
      <c r="K3688" s="10">
        <f t="shared" si="287"/>
        <v>0.537549738474836</v>
      </c>
      <c r="L3688" s="10">
        <f t="shared" si="288"/>
        <v>16.126492154245078</v>
      </c>
      <c r="O3688" s="10"/>
      <c r="P3688" s="10"/>
      <c r="Q3688" s="10"/>
      <c r="R3688" s="10"/>
      <c r="S3688" s="10"/>
      <c r="Y3688" s="9"/>
      <c r="Z3688" s="9"/>
    </row>
    <row r="3689" spans="1:26" x14ac:dyDescent="0.25">
      <c r="A3689" s="4">
        <v>42889</v>
      </c>
      <c r="B3689" s="3">
        <v>153.298611111111</v>
      </c>
      <c r="C3689" s="9">
        <v>272</v>
      </c>
      <c r="D3689" s="9">
        <f t="shared" si="289"/>
        <v>779.59479589811667</v>
      </c>
      <c r="E3689" s="9">
        <v>20.420000000000002</v>
      </c>
      <c r="F3689" s="9">
        <v>16.399999999999999</v>
      </c>
      <c r="G3689" s="9">
        <v>7.52</v>
      </c>
      <c r="H3689" s="9">
        <v>0</v>
      </c>
      <c r="I3689" s="10">
        <f t="shared" si="285"/>
        <v>51.311324361561439</v>
      </c>
      <c r="J3689" s="10">
        <f t="shared" si="286"/>
        <v>0.13540678763416272</v>
      </c>
      <c r="K3689" s="10">
        <f t="shared" si="287"/>
        <v>0.67703393817081348</v>
      </c>
      <c r="L3689" s="10">
        <f t="shared" si="288"/>
        <v>20.311018145124407</v>
      </c>
      <c r="O3689" s="10"/>
      <c r="P3689" s="10"/>
      <c r="Q3689" s="10"/>
      <c r="R3689" s="10"/>
      <c r="S3689" s="10"/>
      <c r="Y3689" s="9"/>
      <c r="Z3689" s="9"/>
    </row>
    <row r="3690" spans="1:26" x14ac:dyDescent="0.25">
      <c r="A3690" s="4">
        <v>42889</v>
      </c>
      <c r="B3690" s="3">
        <v>153.340277777778</v>
      </c>
      <c r="C3690" s="9">
        <v>479</v>
      </c>
      <c r="D3690" s="9">
        <f t="shared" si="289"/>
        <v>904.4165613879959</v>
      </c>
      <c r="E3690" s="9">
        <v>31.98</v>
      </c>
      <c r="F3690" s="9">
        <v>16.989999999999998</v>
      </c>
      <c r="G3690" s="9">
        <v>7.66</v>
      </c>
      <c r="H3690" s="9">
        <v>0</v>
      </c>
      <c r="I3690" s="10">
        <f t="shared" si="285"/>
        <v>55.52405894684486</v>
      </c>
      <c r="J3690" s="10">
        <f t="shared" si="286"/>
        <v>0.15327684784528928</v>
      </c>
      <c r="K3690" s="10">
        <f t="shared" si="287"/>
        <v>0.76638423922644627</v>
      </c>
      <c r="L3690" s="10">
        <f t="shared" si="288"/>
        <v>22.99152717679339</v>
      </c>
      <c r="O3690" s="10"/>
      <c r="P3690" s="10"/>
      <c r="Q3690" s="10"/>
      <c r="R3690" s="10"/>
      <c r="S3690" s="10"/>
      <c r="Y3690" s="9"/>
      <c r="Z3690" s="9"/>
    </row>
    <row r="3691" spans="1:26" x14ac:dyDescent="0.25">
      <c r="A3691" s="4">
        <v>42889</v>
      </c>
      <c r="B3691" s="3">
        <v>153.381944444444</v>
      </c>
      <c r="C3691" s="9">
        <v>668</v>
      </c>
      <c r="D3691" s="9">
        <f t="shared" si="289"/>
        <v>967.40963250289531</v>
      </c>
      <c r="E3691" s="9">
        <v>43.67</v>
      </c>
      <c r="F3691" s="9">
        <v>17.89</v>
      </c>
      <c r="G3691" s="9">
        <v>7.66</v>
      </c>
      <c r="H3691" s="9">
        <v>0</v>
      </c>
      <c r="I3691" s="10">
        <f t="shared" si="285"/>
        <v>57.650075096972721</v>
      </c>
      <c r="J3691" s="10">
        <f t="shared" si="286"/>
        <v>0.16189592934982477</v>
      </c>
      <c r="K3691" s="10">
        <f t="shared" si="287"/>
        <v>0.80947964674912387</v>
      </c>
      <c r="L3691" s="10">
        <f t="shared" si="288"/>
        <v>24.284389402473714</v>
      </c>
      <c r="O3691" s="10"/>
      <c r="P3691" s="10"/>
      <c r="Q3691" s="10"/>
      <c r="R3691" s="10"/>
      <c r="S3691" s="10"/>
      <c r="Y3691" s="9"/>
      <c r="Z3691" s="9"/>
    </row>
    <row r="3692" spans="1:26" x14ac:dyDescent="0.25">
      <c r="A3692" s="4">
        <v>42889</v>
      </c>
      <c r="B3692" s="3">
        <v>153.423611111111</v>
      </c>
      <c r="C3692" s="9">
        <v>813</v>
      </c>
      <c r="D3692" s="9">
        <f t="shared" si="289"/>
        <v>990.91800090234551</v>
      </c>
      <c r="E3692" s="9">
        <v>55.13</v>
      </c>
      <c r="F3692" s="9">
        <v>18.82</v>
      </c>
      <c r="G3692" s="9">
        <v>7.59</v>
      </c>
      <c r="H3692" s="9">
        <v>0</v>
      </c>
      <c r="I3692" s="10">
        <f t="shared" si="285"/>
        <v>58.443482530454162</v>
      </c>
      <c r="J3692" s="10">
        <f t="shared" si="286"/>
        <v>0.16504385132817898</v>
      </c>
      <c r="K3692" s="10">
        <f t="shared" si="287"/>
        <v>0.82521925664089479</v>
      </c>
      <c r="L3692" s="10">
        <f t="shared" si="288"/>
        <v>24.756577699226845</v>
      </c>
      <c r="O3692" s="10"/>
      <c r="P3692" s="10"/>
      <c r="Q3692" s="10"/>
      <c r="R3692" s="10"/>
      <c r="S3692" s="10"/>
      <c r="Y3692" s="9"/>
      <c r="Z3692" s="9"/>
    </row>
    <row r="3693" spans="1:26" x14ac:dyDescent="0.25">
      <c r="A3693" s="4">
        <v>42889</v>
      </c>
      <c r="B3693" s="3">
        <v>153.465277777778</v>
      </c>
      <c r="C3693" s="9">
        <v>908</v>
      </c>
      <c r="D3693" s="9">
        <f t="shared" si="289"/>
        <v>997.05313609799327</v>
      </c>
      <c r="E3693" s="9">
        <v>65.599999999999994</v>
      </c>
      <c r="F3693" s="9">
        <v>19.510000000000002</v>
      </c>
      <c r="G3693" s="9">
        <v>7.59</v>
      </c>
      <c r="H3693" s="9">
        <v>0</v>
      </c>
      <c r="I3693" s="10">
        <f t="shared" si="285"/>
        <v>58.650543343307277</v>
      </c>
      <c r="J3693" s="10">
        <f t="shared" si="286"/>
        <v>0.16585924744775271</v>
      </c>
      <c r="K3693" s="10">
        <f t="shared" si="287"/>
        <v>0.82929623723876345</v>
      </c>
      <c r="L3693" s="10">
        <f t="shared" si="288"/>
        <v>24.878887117162904</v>
      </c>
      <c r="O3693" s="10"/>
      <c r="P3693" s="10"/>
      <c r="Q3693" s="10"/>
      <c r="R3693" s="10"/>
      <c r="S3693" s="10"/>
      <c r="Y3693" s="9"/>
      <c r="Z3693" s="9"/>
    </row>
    <row r="3694" spans="1:26" x14ac:dyDescent="0.25">
      <c r="A3694" s="4">
        <v>42889</v>
      </c>
      <c r="B3694" s="3">
        <v>153.506944444444</v>
      </c>
      <c r="C3694" s="9">
        <v>965</v>
      </c>
      <c r="D3694" s="9">
        <f t="shared" si="289"/>
        <v>1010.3953598080702</v>
      </c>
      <c r="E3694" s="9">
        <v>72.760000000000005</v>
      </c>
      <c r="F3694" s="9">
        <v>20.11</v>
      </c>
      <c r="G3694" s="9">
        <v>7.79</v>
      </c>
      <c r="H3694" s="9">
        <v>0</v>
      </c>
      <c r="I3694" s="10">
        <f t="shared" si="285"/>
        <v>59.100843393522375</v>
      </c>
      <c r="J3694" s="10">
        <f t="shared" si="286"/>
        <v>0.16762373803125738</v>
      </c>
      <c r="K3694" s="10">
        <f t="shared" si="287"/>
        <v>0.83811869015628671</v>
      </c>
      <c r="L3694" s="10">
        <f t="shared" si="288"/>
        <v>25.143560704688603</v>
      </c>
      <c r="O3694" s="10"/>
      <c r="P3694" s="10"/>
      <c r="Q3694" s="10"/>
      <c r="R3694" s="10"/>
      <c r="S3694" s="10"/>
      <c r="Y3694" s="9"/>
      <c r="Z3694" s="9"/>
    </row>
    <row r="3695" spans="1:26" x14ac:dyDescent="0.25">
      <c r="A3695" s="4">
        <v>42889</v>
      </c>
      <c r="B3695" s="3">
        <v>153.548611111111</v>
      </c>
      <c r="C3695" s="9">
        <v>870</v>
      </c>
      <c r="D3695" s="9">
        <f t="shared" si="289"/>
        <v>915.24038685560811</v>
      </c>
      <c r="E3695" s="9">
        <v>71.91</v>
      </c>
      <c r="F3695" s="9">
        <v>20.350000000000001</v>
      </c>
      <c r="G3695" s="9">
        <v>8.14</v>
      </c>
      <c r="H3695" s="9">
        <v>0</v>
      </c>
      <c r="I3695" s="10">
        <f t="shared" si="285"/>
        <v>55.88936305637678</v>
      </c>
      <c r="J3695" s="10">
        <f t="shared" si="286"/>
        <v>0.15477688477768001</v>
      </c>
      <c r="K3695" s="10">
        <f t="shared" si="287"/>
        <v>0.77388442388840006</v>
      </c>
      <c r="L3695" s="10">
        <f t="shared" si="288"/>
        <v>23.216532716652001</v>
      </c>
      <c r="O3695" s="10"/>
      <c r="P3695" s="10"/>
      <c r="Q3695" s="10"/>
      <c r="R3695" s="10"/>
      <c r="S3695" s="10"/>
      <c r="Y3695" s="9"/>
      <c r="Z3695" s="9"/>
    </row>
    <row r="3696" spans="1:26" x14ac:dyDescent="0.25">
      <c r="A3696" s="4">
        <v>42889</v>
      </c>
      <c r="B3696" s="3">
        <v>153.590277777778</v>
      </c>
      <c r="C3696" s="9">
        <v>739</v>
      </c>
      <c r="D3696" s="9">
        <f t="shared" si="289"/>
        <v>823.47867669986124</v>
      </c>
      <c r="E3696" s="9">
        <v>63.82</v>
      </c>
      <c r="F3696" s="9">
        <v>20.3</v>
      </c>
      <c r="G3696" s="9">
        <v>8.48</v>
      </c>
      <c r="H3696" s="9">
        <v>0</v>
      </c>
      <c r="I3696" s="10">
        <f t="shared" si="285"/>
        <v>52.79240533862032</v>
      </c>
      <c r="J3696" s="10">
        <f t="shared" si="286"/>
        <v>0.14180928216941904</v>
      </c>
      <c r="K3696" s="10">
        <f t="shared" si="287"/>
        <v>0.70904641084709519</v>
      </c>
      <c r="L3696" s="10">
        <f t="shared" si="288"/>
        <v>21.271392325412855</v>
      </c>
      <c r="O3696" s="10"/>
      <c r="P3696" s="10"/>
      <c r="Q3696" s="10"/>
      <c r="R3696" s="10"/>
      <c r="S3696" s="10"/>
      <c r="Y3696" s="9"/>
      <c r="Z3696" s="9"/>
    </row>
    <row r="3697" spans="1:26" x14ac:dyDescent="0.25">
      <c r="A3697" s="4">
        <v>42889</v>
      </c>
      <c r="B3697" s="3">
        <v>153.631944444444</v>
      </c>
      <c r="C3697" s="9">
        <v>702</v>
      </c>
      <c r="D3697" s="9">
        <f t="shared" si="289"/>
        <v>878.19138955632616</v>
      </c>
      <c r="E3697" s="9">
        <v>53.07</v>
      </c>
      <c r="F3697" s="9">
        <v>19.88</v>
      </c>
      <c r="G3697" s="9">
        <v>8.6199999999999992</v>
      </c>
      <c r="H3697" s="9">
        <v>0</v>
      </c>
      <c r="I3697" s="10">
        <f t="shared" si="285"/>
        <v>54.638959397526008</v>
      </c>
      <c r="J3697" s="10">
        <f t="shared" si="286"/>
        <v>0.14960959897294834</v>
      </c>
      <c r="K3697" s="10">
        <f t="shared" si="287"/>
        <v>0.74804799486474161</v>
      </c>
      <c r="L3697" s="10">
        <f t="shared" si="288"/>
        <v>22.441439845942249</v>
      </c>
      <c r="O3697" s="10"/>
      <c r="P3697" s="10"/>
      <c r="Q3697" s="10"/>
      <c r="R3697" s="10"/>
      <c r="S3697" s="10"/>
      <c r="Y3697" s="9"/>
      <c r="Z3697" s="9"/>
    </row>
    <row r="3698" spans="1:26" x14ac:dyDescent="0.25">
      <c r="A3698" s="4">
        <v>42889</v>
      </c>
      <c r="B3698" s="3">
        <v>153.673611111111</v>
      </c>
      <c r="C3698" s="9">
        <v>480</v>
      </c>
      <c r="D3698" s="9">
        <f t="shared" si="289"/>
        <v>723.9686771966168</v>
      </c>
      <c r="E3698" s="9">
        <v>41.53</v>
      </c>
      <c r="F3698" s="9">
        <v>19.36</v>
      </c>
      <c r="G3698" s="9">
        <v>8.6199999999999992</v>
      </c>
      <c r="H3698" s="9">
        <v>0</v>
      </c>
      <c r="I3698" s="10">
        <f t="shared" si="285"/>
        <v>49.433942855385823</v>
      </c>
      <c r="J3698" s="10">
        <f t="shared" si="286"/>
        <v>0.12710432615161196</v>
      </c>
      <c r="K3698" s="10">
        <f t="shared" si="287"/>
        <v>0.63552163075805979</v>
      </c>
      <c r="L3698" s="10">
        <f t="shared" si="288"/>
        <v>19.065648922741794</v>
      </c>
      <c r="O3698" s="10"/>
      <c r="P3698" s="10"/>
      <c r="Q3698" s="10"/>
      <c r="R3698" s="10"/>
      <c r="S3698" s="10"/>
      <c r="Y3698" s="9"/>
      <c r="Z3698" s="9"/>
    </row>
    <row r="3699" spans="1:26" x14ac:dyDescent="0.25">
      <c r="A3699" s="4">
        <v>42889</v>
      </c>
      <c r="B3699" s="3">
        <v>153.715277777778</v>
      </c>
      <c r="C3699" s="9">
        <v>204</v>
      </c>
      <c r="D3699" s="9">
        <f t="shared" si="289"/>
        <v>409.98460885487719</v>
      </c>
      <c r="E3699" s="9">
        <v>29.84</v>
      </c>
      <c r="F3699" s="9">
        <v>18.63</v>
      </c>
      <c r="G3699" s="9">
        <v>8.34</v>
      </c>
      <c r="H3699" s="9">
        <v>0</v>
      </c>
      <c r="I3699" s="10">
        <f t="shared" si="285"/>
        <v>38.836980548852104</v>
      </c>
      <c r="J3699" s="10">
        <f t="shared" si="286"/>
        <v>7.6323972712921781E-2</v>
      </c>
      <c r="K3699" s="10">
        <f t="shared" si="287"/>
        <v>0.38161986356460886</v>
      </c>
      <c r="L3699" s="10">
        <f t="shared" si="288"/>
        <v>11.448595906938266</v>
      </c>
      <c r="O3699" s="10"/>
      <c r="P3699" s="10"/>
      <c r="Q3699" s="10"/>
      <c r="R3699" s="10"/>
      <c r="S3699" s="10"/>
      <c r="Y3699" s="9"/>
      <c r="Z3699" s="9"/>
    </row>
    <row r="3700" spans="1:26" x14ac:dyDescent="0.25">
      <c r="A3700" s="4">
        <v>42889</v>
      </c>
      <c r="B3700" s="3">
        <v>153.756944444444</v>
      </c>
      <c r="C3700" s="9">
        <v>52</v>
      </c>
      <c r="D3700" s="9">
        <f t="shared" si="289"/>
        <v>165.34731648373733</v>
      </c>
      <c r="E3700" s="9">
        <v>18.329999999999998</v>
      </c>
      <c r="F3700" s="9">
        <v>17.989999999999998</v>
      </c>
      <c r="G3700" s="9">
        <v>8.2100000000000009</v>
      </c>
      <c r="H3700" s="9">
        <v>0</v>
      </c>
      <c r="I3700" s="10">
        <f t="shared" si="285"/>
        <v>30.580471931326137</v>
      </c>
      <c r="J3700" s="10">
        <f t="shared" si="286"/>
        <v>3.2146747238189874E-2</v>
      </c>
      <c r="K3700" s="10">
        <f t="shared" si="287"/>
        <v>0.16073373619094936</v>
      </c>
      <c r="L3700" s="10">
        <f t="shared" si="288"/>
        <v>4.8220120857284803</v>
      </c>
      <c r="O3700" s="10"/>
      <c r="P3700" s="10"/>
      <c r="Q3700" s="10"/>
      <c r="R3700" s="10"/>
      <c r="S3700" s="10"/>
      <c r="Y3700" s="9"/>
      <c r="Z3700" s="9"/>
    </row>
    <row r="3701" spans="1:26" x14ac:dyDescent="0.25">
      <c r="A3701" s="4">
        <v>42889</v>
      </c>
      <c r="B3701" s="3">
        <v>153.798611111111</v>
      </c>
      <c r="C3701" s="9">
        <v>50</v>
      </c>
      <c r="D3701" s="9">
        <f t="shared" si="289"/>
        <v>396.19974982667475</v>
      </c>
      <c r="E3701" s="9">
        <v>7.25</v>
      </c>
      <c r="F3701" s="9">
        <v>17.29</v>
      </c>
      <c r="G3701" s="9">
        <v>8.2100000000000009</v>
      </c>
      <c r="H3701" s="9">
        <v>0</v>
      </c>
      <c r="I3701" s="10">
        <f t="shared" si="285"/>
        <v>38.371741556650278</v>
      </c>
      <c r="J3701" s="10">
        <f t="shared" si="286"/>
        <v>7.3942069305843156E-2</v>
      </c>
      <c r="K3701" s="10">
        <f t="shared" si="287"/>
        <v>0.36971034652921581</v>
      </c>
      <c r="L3701" s="10">
        <f t="shared" si="288"/>
        <v>11.091310395876475</v>
      </c>
      <c r="O3701" s="10"/>
      <c r="P3701" s="10"/>
      <c r="Q3701" s="10"/>
      <c r="R3701" s="10"/>
      <c r="S3701" s="10"/>
      <c r="Y3701" s="9"/>
      <c r="Z3701" s="9"/>
    </row>
    <row r="3702" spans="1:26" x14ac:dyDescent="0.25">
      <c r="A3702" s="4">
        <v>42889</v>
      </c>
      <c r="B3702" s="3">
        <v>153.840277777778</v>
      </c>
      <c r="C3702" s="9">
        <v>0</v>
      </c>
      <c r="D3702" s="9">
        <f t="shared" si="289"/>
        <v>0</v>
      </c>
      <c r="E3702" s="9">
        <v>0</v>
      </c>
      <c r="F3702" s="9">
        <v>16.72</v>
      </c>
      <c r="G3702" s="9">
        <v>7.86</v>
      </c>
      <c r="H3702" s="9">
        <v>0</v>
      </c>
      <c r="I3702" s="10">
        <f t="shared" si="285"/>
        <v>25</v>
      </c>
      <c r="J3702" s="10">
        <f t="shared" si="286"/>
        <v>0</v>
      </c>
      <c r="K3702" s="10">
        <f t="shared" si="287"/>
        <v>0</v>
      </c>
      <c r="L3702" s="10">
        <f t="shared" si="288"/>
        <v>0</v>
      </c>
      <c r="O3702" s="10"/>
      <c r="P3702" s="10"/>
      <c r="Q3702" s="10"/>
      <c r="R3702" s="10"/>
      <c r="S3702" s="10"/>
      <c r="Y3702" s="9"/>
      <c r="Z3702" s="9"/>
    </row>
    <row r="3703" spans="1:26" x14ac:dyDescent="0.25">
      <c r="A3703" s="4">
        <v>42889</v>
      </c>
      <c r="B3703" s="3">
        <v>153.881944444444</v>
      </c>
      <c r="C3703" s="9">
        <v>0</v>
      </c>
      <c r="D3703" s="9">
        <f t="shared" si="289"/>
        <v>0</v>
      </c>
      <c r="E3703" s="9">
        <v>0</v>
      </c>
      <c r="F3703" s="9">
        <v>16.32</v>
      </c>
      <c r="G3703" s="9">
        <v>7.38</v>
      </c>
      <c r="H3703" s="9">
        <v>0</v>
      </c>
      <c r="I3703" s="10">
        <f t="shared" si="285"/>
        <v>25</v>
      </c>
      <c r="J3703" s="10">
        <f t="shared" si="286"/>
        <v>0</v>
      </c>
      <c r="K3703" s="10">
        <f t="shared" si="287"/>
        <v>0</v>
      </c>
      <c r="L3703" s="10">
        <f t="shared" si="288"/>
        <v>0</v>
      </c>
      <c r="O3703" s="10"/>
      <c r="P3703" s="10"/>
      <c r="Q3703" s="10"/>
      <c r="R3703" s="10"/>
      <c r="S3703" s="10"/>
      <c r="Y3703" s="9"/>
      <c r="Z3703" s="9"/>
    </row>
    <row r="3704" spans="1:26" x14ac:dyDescent="0.25">
      <c r="A3704" s="4">
        <v>42889</v>
      </c>
      <c r="B3704" s="3">
        <v>153.923611111111</v>
      </c>
      <c r="C3704" s="9">
        <v>0</v>
      </c>
      <c r="D3704" s="9">
        <f t="shared" si="289"/>
        <v>0</v>
      </c>
      <c r="E3704" s="9">
        <v>0</v>
      </c>
      <c r="F3704" s="9">
        <v>16.010000000000002</v>
      </c>
      <c r="G3704" s="9">
        <v>7.45</v>
      </c>
      <c r="H3704" s="9">
        <v>0</v>
      </c>
      <c r="I3704" s="10">
        <f t="shared" si="285"/>
        <v>25</v>
      </c>
      <c r="J3704" s="10">
        <f t="shared" si="286"/>
        <v>0</v>
      </c>
      <c r="K3704" s="10">
        <f t="shared" si="287"/>
        <v>0</v>
      </c>
      <c r="L3704" s="10">
        <f t="shared" si="288"/>
        <v>0</v>
      </c>
      <c r="O3704" s="10"/>
      <c r="P3704" s="10"/>
      <c r="Q3704" s="10"/>
      <c r="R3704" s="10"/>
      <c r="S3704" s="10"/>
      <c r="Y3704" s="9"/>
      <c r="Z3704" s="9"/>
    </row>
    <row r="3705" spans="1:26" x14ac:dyDescent="0.25">
      <c r="A3705" s="4">
        <v>42889</v>
      </c>
      <c r="B3705" s="3">
        <v>153.965277777778</v>
      </c>
      <c r="C3705" s="9">
        <v>0</v>
      </c>
      <c r="D3705" s="9">
        <f t="shared" si="289"/>
        <v>0</v>
      </c>
      <c r="E3705" s="9">
        <v>0</v>
      </c>
      <c r="F3705" s="9">
        <v>15.82</v>
      </c>
      <c r="G3705" s="9">
        <v>7.31</v>
      </c>
      <c r="H3705" s="9">
        <v>0</v>
      </c>
      <c r="I3705" s="10">
        <f t="shared" si="285"/>
        <v>25</v>
      </c>
      <c r="J3705" s="10">
        <f t="shared" si="286"/>
        <v>0</v>
      </c>
      <c r="K3705" s="10">
        <f t="shared" si="287"/>
        <v>0</v>
      </c>
      <c r="L3705" s="10">
        <f t="shared" si="288"/>
        <v>0</v>
      </c>
      <c r="O3705" s="10"/>
      <c r="P3705" s="10"/>
      <c r="Q3705" s="10"/>
      <c r="R3705" s="10"/>
      <c r="S3705" s="10"/>
      <c r="Y3705" s="9"/>
      <c r="Z3705" s="9"/>
    </row>
    <row r="3706" spans="1:26" x14ac:dyDescent="0.25">
      <c r="A3706" s="4">
        <v>42890</v>
      </c>
      <c r="B3706" s="3">
        <v>154.006944444444</v>
      </c>
      <c r="C3706" s="9">
        <v>0</v>
      </c>
      <c r="D3706" s="9">
        <f t="shared" si="289"/>
        <v>0</v>
      </c>
      <c r="E3706" s="9">
        <v>0</v>
      </c>
      <c r="F3706" s="9">
        <v>15.72</v>
      </c>
      <c r="G3706" s="9">
        <v>7.31</v>
      </c>
      <c r="H3706" s="9">
        <v>0</v>
      </c>
      <c r="I3706" s="10">
        <f t="shared" si="285"/>
        <v>25</v>
      </c>
      <c r="J3706" s="10">
        <f t="shared" si="286"/>
        <v>0</v>
      </c>
      <c r="K3706" s="10">
        <f t="shared" si="287"/>
        <v>0</v>
      </c>
      <c r="L3706" s="10">
        <f t="shared" si="288"/>
        <v>0</v>
      </c>
      <c r="O3706" s="10"/>
      <c r="P3706" s="10"/>
      <c r="Q3706" s="10"/>
      <c r="R3706" s="10"/>
      <c r="S3706" s="10"/>
      <c r="Y3706" s="9"/>
      <c r="Z3706" s="9"/>
    </row>
    <row r="3707" spans="1:26" x14ac:dyDescent="0.25">
      <c r="A3707" s="4">
        <v>42890</v>
      </c>
      <c r="B3707" s="3">
        <v>154.048611111111</v>
      </c>
      <c r="C3707" s="9">
        <v>0</v>
      </c>
      <c r="D3707" s="9">
        <f t="shared" si="289"/>
        <v>0</v>
      </c>
      <c r="E3707" s="9">
        <v>0</v>
      </c>
      <c r="F3707" s="9">
        <v>15.67</v>
      </c>
      <c r="G3707" s="9">
        <v>7.31</v>
      </c>
      <c r="H3707" s="9">
        <v>0</v>
      </c>
      <c r="I3707" s="10">
        <f t="shared" si="285"/>
        <v>25</v>
      </c>
      <c r="J3707" s="10">
        <f t="shared" si="286"/>
        <v>0</v>
      </c>
      <c r="K3707" s="10">
        <f t="shared" si="287"/>
        <v>0</v>
      </c>
      <c r="L3707" s="10">
        <f t="shared" si="288"/>
        <v>0</v>
      </c>
      <c r="O3707" s="10"/>
      <c r="P3707" s="10"/>
      <c r="Q3707" s="10"/>
      <c r="R3707" s="10"/>
      <c r="S3707" s="10"/>
      <c r="Y3707" s="9"/>
      <c r="Z3707" s="9"/>
    </row>
    <row r="3708" spans="1:26" x14ac:dyDescent="0.25">
      <c r="A3708" s="4">
        <v>42890</v>
      </c>
      <c r="B3708" s="3">
        <v>154.090277777778</v>
      </c>
      <c r="C3708" s="9">
        <v>0</v>
      </c>
      <c r="D3708" s="9">
        <f t="shared" si="289"/>
        <v>0</v>
      </c>
      <c r="E3708" s="9">
        <v>0</v>
      </c>
      <c r="F3708" s="9">
        <v>15.6</v>
      </c>
      <c r="G3708" s="9">
        <v>7.38</v>
      </c>
      <c r="H3708" s="9">
        <v>0</v>
      </c>
      <c r="I3708" s="10">
        <f t="shared" si="285"/>
        <v>25</v>
      </c>
      <c r="J3708" s="10">
        <f t="shared" si="286"/>
        <v>0</v>
      </c>
      <c r="K3708" s="10">
        <f t="shared" si="287"/>
        <v>0</v>
      </c>
      <c r="L3708" s="10">
        <f t="shared" si="288"/>
        <v>0</v>
      </c>
      <c r="O3708" s="10"/>
      <c r="P3708" s="10"/>
      <c r="Q3708" s="10"/>
      <c r="R3708" s="10"/>
      <c r="S3708" s="10"/>
      <c r="Y3708" s="9"/>
      <c r="Z3708" s="9"/>
    </row>
    <row r="3709" spans="1:26" x14ac:dyDescent="0.25">
      <c r="A3709" s="4">
        <v>42890</v>
      </c>
      <c r="B3709" s="3">
        <v>154.131944444444</v>
      </c>
      <c r="C3709" s="9">
        <v>0</v>
      </c>
      <c r="D3709" s="9">
        <f t="shared" si="289"/>
        <v>0</v>
      </c>
      <c r="E3709" s="9">
        <v>0</v>
      </c>
      <c r="F3709" s="9">
        <v>15.57</v>
      </c>
      <c r="G3709" s="9">
        <v>7.66</v>
      </c>
      <c r="H3709" s="9">
        <v>0</v>
      </c>
      <c r="I3709" s="10">
        <f t="shared" si="285"/>
        <v>25</v>
      </c>
      <c r="J3709" s="10">
        <f t="shared" si="286"/>
        <v>0</v>
      </c>
      <c r="K3709" s="10">
        <f t="shared" si="287"/>
        <v>0</v>
      </c>
      <c r="L3709" s="10">
        <f t="shared" si="288"/>
        <v>0</v>
      </c>
      <c r="O3709" s="10"/>
      <c r="P3709" s="10"/>
      <c r="Q3709" s="10"/>
      <c r="R3709" s="10"/>
      <c r="S3709" s="10"/>
      <c r="Y3709" s="9"/>
      <c r="Z3709" s="9"/>
    </row>
    <row r="3710" spans="1:26" x14ac:dyDescent="0.25">
      <c r="A3710" s="4">
        <v>42890</v>
      </c>
      <c r="B3710" s="3">
        <v>154.173611111111</v>
      </c>
      <c r="C3710" s="9">
        <v>0</v>
      </c>
      <c r="D3710" s="9">
        <f t="shared" si="289"/>
        <v>0</v>
      </c>
      <c r="E3710" s="9">
        <v>0</v>
      </c>
      <c r="F3710" s="9">
        <v>15.56</v>
      </c>
      <c r="G3710" s="9">
        <v>7.93</v>
      </c>
      <c r="H3710" s="9">
        <v>0</v>
      </c>
      <c r="I3710" s="10">
        <f t="shared" si="285"/>
        <v>25</v>
      </c>
      <c r="J3710" s="10">
        <f t="shared" si="286"/>
        <v>0</v>
      </c>
      <c r="K3710" s="10">
        <f t="shared" si="287"/>
        <v>0</v>
      </c>
      <c r="L3710" s="10">
        <f t="shared" si="288"/>
        <v>0</v>
      </c>
      <c r="O3710" s="10"/>
      <c r="P3710" s="10"/>
      <c r="Q3710" s="10"/>
      <c r="R3710" s="10"/>
      <c r="S3710" s="10"/>
      <c r="Y3710" s="9"/>
      <c r="Z3710" s="9"/>
    </row>
    <row r="3711" spans="1:26" x14ac:dyDescent="0.25">
      <c r="A3711" s="4">
        <v>42890</v>
      </c>
      <c r="B3711" s="3">
        <v>154.215277777778</v>
      </c>
      <c r="C3711" s="9">
        <v>0</v>
      </c>
      <c r="D3711" s="9">
        <f t="shared" si="289"/>
        <v>0</v>
      </c>
      <c r="E3711" s="9">
        <v>0</v>
      </c>
      <c r="F3711" s="9">
        <v>15.51</v>
      </c>
      <c r="G3711" s="9">
        <v>8.07</v>
      </c>
      <c r="H3711" s="9">
        <v>0</v>
      </c>
      <c r="I3711" s="10">
        <f t="shared" si="285"/>
        <v>25</v>
      </c>
      <c r="J3711" s="10">
        <f t="shared" si="286"/>
        <v>0</v>
      </c>
      <c r="K3711" s="10">
        <f t="shared" si="287"/>
        <v>0</v>
      </c>
      <c r="L3711" s="10">
        <f t="shared" si="288"/>
        <v>0</v>
      </c>
      <c r="O3711" s="10"/>
      <c r="P3711" s="10"/>
      <c r="Q3711" s="10"/>
      <c r="R3711" s="10"/>
      <c r="S3711" s="10"/>
      <c r="Y3711" s="9"/>
      <c r="Z3711" s="9"/>
    </row>
    <row r="3712" spans="1:26" x14ac:dyDescent="0.25">
      <c r="A3712" s="4">
        <v>42890</v>
      </c>
      <c r="B3712" s="3">
        <v>154.256944444444</v>
      </c>
      <c r="C3712" s="9">
        <v>115</v>
      </c>
      <c r="D3712" s="9">
        <f t="shared" si="289"/>
        <v>713.137016058124</v>
      </c>
      <c r="E3712" s="9">
        <v>9.2799999999999994</v>
      </c>
      <c r="F3712" s="9">
        <v>15.62</v>
      </c>
      <c r="G3712" s="9">
        <v>7.86</v>
      </c>
      <c r="H3712" s="9">
        <v>0</v>
      </c>
      <c r="I3712" s="10">
        <f t="shared" si="285"/>
        <v>49.068374291961689</v>
      </c>
      <c r="J3712" s="10">
        <f t="shared" si="286"/>
        <v>0.12546335458768518</v>
      </c>
      <c r="K3712" s="10">
        <f t="shared" si="287"/>
        <v>0.6273167729384258</v>
      </c>
      <c r="L3712" s="10">
        <f t="shared" si="288"/>
        <v>18.819503188152776</v>
      </c>
      <c r="O3712" s="10"/>
      <c r="P3712" s="10"/>
      <c r="Q3712" s="10"/>
      <c r="R3712" s="10"/>
      <c r="S3712" s="10"/>
      <c r="Y3712" s="9"/>
      <c r="Z3712" s="9"/>
    </row>
    <row r="3713" spans="1:26" x14ac:dyDescent="0.25">
      <c r="A3713" s="4">
        <v>42890</v>
      </c>
      <c r="B3713" s="3">
        <v>154.298611111111</v>
      </c>
      <c r="C3713" s="9">
        <v>297</v>
      </c>
      <c r="D3713" s="9">
        <f t="shared" si="289"/>
        <v>849.65564884799301</v>
      </c>
      <c r="E3713" s="9">
        <v>20.46</v>
      </c>
      <c r="F3713" s="9">
        <v>16.18</v>
      </c>
      <c r="G3713" s="9">
        <v>8.48</v>
      </c>
      <c r="H3713" s="9">
        <v>0</v>
      </c>
      <c r="I3713" s="10">
        <f t="shared" si="285"/>
        <v>53.675878148619766</v>
      </c>
      <c r="J3713" s="10">
        <f t="shared" si="286"/>
        <v>0.1455665079149471</v>
      </c>
      <c r="K3713" s="10">
        <f t="shared" si="287"/>
        <v>0.72783253957473548</v>
      </c>
      <c r="L3713" s="10">
        <f t="shared" si="288"/>
        <v>21.834976187242063</v>
      </c>
      <c r="O3713" s="10"/>
      <c r="P3713" s="10"/>
      <c r="Q3713" s="10"/>
      <c r="R3713" s="10"/>
      <c r="S3713" s="10"/>
      <c r="Y3713" s="9"/>
      <c r="Z3713" s="9"/>
    </row>
    <row r="3714" spans="1:26" x14ac:dyDescent="0.25">
      <c r="A3714" s="4">
        <v>42890</v>
      </c>
      <c r="B3714" s="3">
        <v>154.340277777778</v>
      </c>
      <c r="C3714" s="9">
        <v>495</v>
      </c>
      <c r="D3714" s="9">
        <f t="shared" si="289"/>
        <v>933.84373915963761</v>
      </c>
      <c r="E3714" s="9">
        <v>32.01</v>
      </c>
      <c r="F3714" s="9">
        <v>17.149999999999999</v>
      </c>
      <c r="G3714" s="9">
        <v>8.9700000000000006</v>
      </c>
      <c r="H3714" s="9">
        <v>0</v>
      </c>
      <c r="I3714" s="10">
        <f t="shared" si="285"/>
        <v>56.517226196637772</v>
      </c>
      <c r="J3714" s="10">
        <f t="shared" si="286"/>
        <v>0.15733658347251925</v>
      </c>
      <c r="K3714" s="10">
        <f t="shared" si="287"/>
        <v>0.7866829173625961</v>
      </c>
      <c r="L3714" s="10">
        <f t="shared" si="288"/>
        <v>23.600487520877881</v>
      </c>
      <c r="O3714" s="10"/>
      <c r="P3714" s="10"/>
      <c r="Q3714" s="10"/>
      <c r="R3714" s="10"/>
      <c r="S3714" s="10"/>
      <c r="Y3714" s="9"/>
      <c r="Z3714" s="9"/>
    </row>
    <row r="3715" spans="1:26" x14ac:dyDescent="0.25">
      <c r="A3715" s="4">
        <v>42890</v>
      </c>
      <c r="B3715" s="3">
        <v>154.381944444444</v>
      </c>
      <c r="C3715" s="9">
        <v>679</v>
      </c>
      <c r="D3715" s="9">
        <f t="shared" si="289"/>
        <v>982.8011092968228</v>
      </c>
      <c r="E3715" s="9">
        <v>43.7</v>
      </c>
      <c r="F3715" s="9">
        <v>18.149999999999999</v>
      </c>
      <c r="G3715" s="9">
        <v>9.1</v>
      </c>
      <c r="H3715" s="9">
        <v>0</v>
      </c>
      <c r="I3715" s="10">
        <f t="shared" si="285"/>
        <v>58.169537438767769</v>
      </c>
      <c r="J3715" s="10">
        <f t="shared" si="286"/>
        <v>0.16396116366968111</v>
      </c>
      <c r="K3715" s="10">
        <f t="shared" si="287"/>
        <v>0.8198058183484056</v>
      </c>
      <c r="L3715" s="10">
        <f t="shared" si="288"/>
        <v>24.594174550452166</v>
      </c>
      <c r="O3715" s="10"/>
      <c r="P3715" s="10"/>
      <c r="Q3715" s="10"/>
      <c r="R3715" s="10"/>
      <c r="S3715" s="10"/>
      <c r="Y3715" s="9"/>
      <c r="Z3715" s="9"/>
    </row>
    <row r="3716" spans="1:26" x14ac:dyDescent="0.25">
      <c r="A3716" s="4">
        <v>42890</v>
      </c>
      <c r="B3716" s="3">
        <v>154.423611111111</v>
      </c>
      <c r="C3716" s="9">
        <v>836</v>
      </c>
      <c r="D3716" s="9">
        <f t="shared" si="289"/>
        <v>1018.4561409824527</v>
      </c>
      <c r="E3716" s="9">
        <v>55.17</v>
      </c>
      <c r="F3716" s="9">
        <v>19.010000000000002</v>
      </c>
      <c r="G3716" s="9">
        <v>9.1</v>
      </c>
      <c r="H3716" s="9">
        <v>0</v>
      </c>
      <c r="I3716" s="10">
        <f t="shared" si="285"/>
        <v>59.372894758157777</v>
      </c>
      <c r="J3716" s="10">
        <f t="shared" si="286"/>
        <v>0.16868394244670121</v>
      </c>
      <c r="K3716" s="10">
        <f t="shared" si="287"/>
        <v>0.84341971223350598</v>
      </c>
      <c r="L3716" s="10">
        <f t="shared" si="288"/>
        <v>25.302591367005178</v>
      </c>
      <c r="O3716" s="10"/>
      <c r="P3716" s="10"/>
      <c r="Q3716" s="10"/>
      <c r="R3716" s="10"/>
      <c r="S3716" s="10"/>
      <c r="Y3716" s="9"/>
      <c r="Z3716" s="9"/>
    </row>
    <row r="3717" spans="1:26" x14ac:dyDescent="0.25">
      <c r="A3717" s="4">
        <v>42890</v>
      </c>
      <c r="B3717" s="3">
        <v>154.465277777778</v>
      </c>
      <c r="C3717" s="9">
        <v>923</v>
      </c>
      <c r="D3717" s="9">
        <f t="shared" si="289"/>
        <v>1013.0436077850514</v>
      </c>
      <c r="E3717" s="9">
        <v>65.66</v>
      </c>
      <c r="F3717" s="9">
        <v>19.71</v>
      </c>
      <c r="G3717" s="9">
        <v>9.1</v>
      </c>
      <c r="H3717" s="9">
        <v>0</v>
      </c>
      <c r="I3717" s="10">
        <f t="shared" si="285"/>
        <v>59.190221762745487</v>
      </c>
      <c r="J3717" s="10">
        <f t="shared" si="286"/>
        <v>0.16797253595150766</v>
      </c>
      <c r="K3717" s="10">
        <f t="shared" si="287"/>
        <v>0.83986267975753814</v>
      </c>
      <c r="L3717" s="10">
        <f t="shared" si="288"/>
        <v>25.195880392726142</v>
      </c>
      <c r="O3717" s="10"/>
      <c r="P3717" s="10"/>
      <c r="Q3717" s="10"/>
      <c r="R3717" s="10"/>
      <c r="S3717" s="10"/>
      <c r="Y3717" s="9"/>
      <c r="Z3717" s="9"/>
    </row>
    <row r="3718" spans="1:26" x14ac:dyDescent="0.25">
      <c r="A3718" s="4">
        <v>42890</v>
      </c>
      <c r="B3718" s="3">
        <v>154.506944444444</v>
      </c>
      <c r="C3718" s="9">
        <v>960</v>
      </c>
      <c r="D3718" s="9">
        <f t="shared" si="289"/>
        <v>1004.6175750146916</v>
      </c>
      <c r="E3718" s="9">
        <v>72.86</v>
      </c>
      <c r="F3718" s="9">
        <v>20.2</v>
      </c>
      <c r="G3718" s="9">
        <v>9.17</v>
      </c>
      <c r="H3718" s="9">
        <v>0</v>
      </c>
      <c r="I3718" s="10">
        <f t="shared" si="285"/>
        <v>58.905843156745846</v>
      </c>
      <c r="J3718" s="10">
        <f t="shared" si="286"/>
        <v>0.16686110907197985</v>
      </c>
      <c r="K3718" s="10">
        <f t="shared" si="287"/>
        <v>0.8343055453598992</v>
      </c>
      <c r="L3718" s="10">
        <f t="shared" si="288"/>
        <v>25.029166360796975</v>
      </c>
      <c r="O3718" s="10"/>
      <c r="P3718" s="10"/>
      <c r="Q3718" s="10"/>
      <c r="R3718" s="10"/>
      <c r="S3718" s="10"/>
      <c r="Y3718" s="9"/>
      <c r="Z3718" s="9"/>
    </row>
    <row r="3719" spans="1:26" x14ac:dyDescent="0.25">
      <c r="A3719" s="4">
        <v>42890</v>
      </c>
      <c r="B3719" s="3">
        <v>154.548611111111</v>
      </c>
      <c r="C3719" s="9">
        <v>928</v>
      </c>
      <c r="D3719" s="9">
        <f t="shared" si="289"/>
        <v>975.5911029034836</v>
      </c>
      <c r="E3719" s="9">
        <v>72.03</v>
      </c>
      <c r="F3719" s="9">
        <v>20.51</v>
      </c>
      <c r="G3719" s="9">
        <v>9.17</v>
      </c>
      <c r="H3719" s="9">
        <v>0</v>
      </c>
      <c r="I3719" s="10">
        <f t="shared" si="285"/>
        <v>57.926199722992571</v>
      </c>
      <c r="J3719" s="10">
        <f t="shared" si="286"/>
        <v>0.16299571307852204</v>
      </c>
      <c r="K3719" s="10">
        <f t="shared" si="287"/>
        <v>0.81497856539261004</v>
      </c>
      <c r="L3719" s="10">
        <f t="shared" si="288"/>
        <v>24.449356961778303</v>
      </c>
      <c r="O3719" s="10"/>
      <c r="P3719" s="10"/>
      <c r="Q3719" s="10"/>
      <c r="R3719" s="10"/>
      <c r="S3719" s="10"/>
      <c r="Y3719" s="9"/>
      <c r="Z3719" s="9"/>
    </row>
    <row r="3720" spans="1:26" x14ac:dyDescent="0.25">
      <c r="A3720" s="4">
        <v>42890</v>
      </c>
      <c r="B3720" s="3">
        <v>154.590277777778</v>
      </c>
      <c r="C3720" s="9">
        <v>898</v>
      </c>
      <c r="D3720" s="9">
        <f t="shared" si="289"/>
        <v>999.7129952449452</v>
      </c>
      <c r="E3720" s="9">
        <v>63.93</v>
      </c>
      <c r="F3720" s="9">
        <v>20.53</v>
      </c>
      <c r="G3720" s="9">
        <v>9.17</v>
      </c>
      <c r="H3720" s="9">
        <v>0</v>
      </c>
      <c r="I3720" s="10">
        <f t="shared" si="285"/>
        <v>58.740313589516902</v>
      </c>
      <c r="J3720" s="10">
        <f t="shared" si="286"/>
        <v>0.1662119690899094</v>
      </c>
      <c r="K3720" s="10">
        <f t="shared" si="287"/>
        <v>0.83105984544954681</v>
      </c>
      <c r="L3720" s="10">
        <f t="shared" si="288"/>
        <v>24.931795363486405</v>
      </c>
      <c r="O3720" s="10"/>
      <c r="P3720" s="10"/>
      <c r="Q3720" s="10"/>
      <c r="R3720" s="10"/>
      <c r="S3720" s="10"/>
      <c r="Y3720" s="9"/>
      <c r="Z3720" s="9"/>
    </row>
    <row r="3721" spans="1:26" x14ac:dyDescent="0.25">
      <c r="A3721" s="4">
        <v>42890</v>
      </c>
      <c r="B3721" s="3">
        <v>154.631944444444</v>
      </c>
      <c r="C3721" s="9">
        <v>767</v>
      </c>
      <c r="D3721" s="9">
        <f t="shared" si="289"/>
        <v>958.24977783143686</v>
      </c>
      <c r="E3721" s="9">
        <v>53.17</v>
      </c>
      <c r="F3721" s="9">
        <v>20.260000000000002</v>
      </c>
      <c r="G3721" s="9">
        <v>9.24</v>
      </c>
      <c r="H3721" s="9">
        <v>0</v>
      </c>
      <c r="I3721" s="10">
        <f t="shared" si="285"/>
        <v>57.340930001810996</v>
      </c>
      <c r="J3721" s="10">
        <f t="shared" si="286"/>
        <v>0.16065926657718996</v>
      </c>
      <c r="K3721" s="10">
        <f t="shared" si="287"/>
        <v>0.80329633288594959</v>
      </c>
      <c r="L3721" s="10">
        <f t="shared" si="288"/>
        <v>24.098889986578488</v>
      </c>
      <c r="O3721" s="10"/>
      <c r="P3721" s="10"/>
      <c r="Q3721" s="10"/>
      <c r="R3721" s="10"/>
      <c r="S3721" s="10"/>
      <c r="Y3721" s="9"/>
      <c r="Z3721" s="9"/>
    </row>
    <row r="3722" spans="1:26" x14ac:dyDescent="0.25">
      <c r="A3722" s="4">
        <v>42890</v>
      </c>
      <c r="B3722" s="3">
        <v>154.673611111111</v>
      </c>
      <c r="C3722" s="9">
        <v>602</v>
      </c>
      <c r="D3722" s="9">
        <f t="shared" si="289"/>
        <v>906.37097087068548</v>
      </c>
      <c r="E3722" s="9">
        <v>41.62</v>
      </c>
      <c r="F3722" s="9">
        <v>19.82</v>
      </c>
      <c r="G3722" s="9">
        <v>9.0299999999999994</v>
      </c>
      <c r="H3722" s="9">
        <v>0</v>
      </c>
      <c r="I3722" s="10">
        <f t="shared" ref="I3722:I3785" si="290">$P$4+(D3722*(($P$3-20)/800))</f>
        <v>55.590020266885638</v>
      </c>
      <c r="J3722" s="10">
        <f t="shared" ref="J3722:J3785" si="291">($P$6*D3722/1000)*(1+$P$2*(I3722-25))</f>
        <v>0.15354828780588603</v>
      </c>
      <c r="K3722" s="10">
        <f t="shared" ref="K3722:K3785" si="292">($P$5*D3722/1000)*(1+$P$2*(I3722-25))</f>
        <v>0.76774143902943004</v>
      </c>
      <c r="L3722" s="10">
        <f t="shared" ref="L3722:L3785" si="293">($P$7*D3722/1000)*(1+$P$2*(I3722-25))</f>
        <v>23.032243170882904</v>
      </c>
      <c r="O3722" s="10"/>
      <c r="P3722" s="10"/>
      <c r="Q3722" s="10"/>
      <c r="R3722" s="10"/>
      <c r="S3722" s="10"/>
      <c r="Y3722" s="9"/>
      <c r="Z3722" s="9"/>
    </row>
    <row r="3723" spans="1:26" x14ac:dyDescent="0.25">
      <c r="A3723" s="4">
        <v>42890</v>
      </c>
      <c r="B3723" s="3">
        <v>154.715277777778</v>
      </c>
      <c r="C3723" s="9">
        <v>434</v>
      </c>
      <c r="D3723" s="9">
        <f t="shared" ref="D3723:D3786" si="294">IF(E3723=0,0,C3723/SIN(E3723*PI()/180))</f>
        <v>869.57771601948832</v>
      </c>
      <c r="E3723" s="9">
        <v>29.94</v>
      </c>
      <c r="F3723" s="9">
        <v>19.25</v>
      </c>
      <c r="G3723" s="9">
        <v>8.9700000000000006</v>
      </c>
      <c r="H3723" s="9">
        <v>0</v>
      </c>
      <c r="I3723" s="10">
        <f t="shared" si="290"/>
        <v>54.348247915657737</v>
      </c>
      <c r="J3723" s="10">
        <f t="shared" si="291"/>
        <v>0.14839496081222631</v>
      </c>
      <c r="K3723" s="10">
        <f t="shared" si="292"/>
        <v>0.74197480406113148</v>
      </c>
      <c r="L3723" s="10">
        <f t="shared" si="293"/>
        <v>22.259244121833945</v>
      </c>
      <c r="O3723" s="10"/>
      <c r="P3723" s="10"/>
      <c r="Q3723" s="10"/>
      <c r="R3723" s="10"/>
      <c r="S3723" s="10"/>
      <c r="Y3723" s="9"/>
      <c r="Z3723" s="9"/>
    </row>
    <row r="3724" spans="1:26" x14ac:dyDescent="0.25">
      <c r="A3724" s="4">
        <v>42890</v>
      </c>
      <c r="B3724" s="3">
        <v>154.756944444444</v>
      </c>
      <c r="C3724" s="9">
        <v>262</v>
      </c>
      <c r="D3724" s="9">
        <f t="shared" si="294"/>
        <v>828.73149076202253</v>
      </c>
      <c r="E3724" s="9">
        <v>18.43</v>
      </c>
      <c r="F3724" s="9">
        <v>18.46</v>
      </c>
      <c r="G3724" s="9">
        <v>8.76</v>
      </c>
      <c r="H3724" s="9">
        <v>0</v>
      </c>
      <c r="I3724" s="10">
        <f t="shared" si="290"/>
        <v>52.969687813218258</v>
      </c>
      <c r="J3724" s="10">
        <f t="shared" si="291"/>
        <v>0.14256693707480778</v>
      </c>
      <c r="K3724" s="10">
        <f t="shared" si="292"/>
        <v>0.71283468537403893</v>
      </c>
      <c r="L3724" s="10">
        <f t="shared" si="293"/>
        <v>21.385040561221167</v>
      </c>
      <c r="O3724" s="10"/>
      <c r="P3724" s="10"/>
      <c r="Q3724" s="10"/>
      <c r="R3724" s="10"/>
      <c r="S3724" s="10"/>
      <c r="Y3724" s="9"/>
      <c r="Z3724" s="9"/>
    </row>
    <row r="3725" spans="1:26" x14ac:dyDescent="0.25">
      <c r="A3725" s="4">
        <v>42890</v>
      </c>
      <c r="B3725" s="3">
        <v>154.798611111111</v>
      </c>
      <c r="C3725" s="9">
        <v>76</v>
      </c>
      <c r="D3725" s="9">
        <f t="shared" si="294"/>
        <v>593.27145161873455</v>
      </c>
      <c r="E3725" s="9">
        <v>7.36</v>
      </c>
      <c r="F3725" s="9">
        <v>17.57</v>
      </c>
      <c r="G3725" s="9">
        <v>8.34</v>
      </c>
      <c r="H3725" s="9">
        <v>0</v>
      </c>
      <c r="I3725" s="10">
        <f t="shared" si="290"/>
        <v>45.022911492132295</v>
      </c>
      <c r="J3725" s="10">
        <f t="shared" si="291"/>
        <v>0.10677526855717615</v>
      </c>
      <c r="K3725" s="10">
        <f t="shared" si="292"/>
        <v>0.5338763427858807</v>
      </c>
      <c r="L3725" s="10">
        <f t="shared" si="293"/>
        <v>16.016290283576421</v>
      </c>
      <c r="O3725" s="10"/>
      <c r="P3725" s="10"/>
      <c r="Q3725" s="10"/>
      <c r="R3725" s="10"/>
      <c r="S3725" s="10"/>
      <c r="Y3725" s="9"/>
      <c r="Z3725" s="9"/>
    </row>
    <row r="3726" spans="1:26" x14ac:dyDescent="0.25">
      <c r="A3726" s="4">
        <v>42890</v>
      </c>
      <c r="B3726" s="3">
        <v>154.840277777778</v>
      </c>
      <c r="C3726" s="9">
        <v>0</v>
      </c>
      <c r="D3726" s="9">
        <f t="shared" si="294"/>
        <v>0</v>
      </c>
      <c r="E3726" s="9">
        <v>0</v>
      </c>
      <c r="F3726" s="9">
        <v>16.850000000000001</v>
      </c>
      <c r="G3726" s="9">
        <v>7.86</v>
      </c>
      <c r="H3726" s="9">
        <v>0</v>
      </c>
      <c r="I3726" s="10">
        <f t="shared" si="290"/>
        <v>25</v>
      </c>
      <c r="J3726" s="10">
        <f t="shared" si="291"/>
        <v>0</v>
      </c>
      <c r="K3726" s="10">
        <f t="shared" si="292"/>
        <v>0</v>
      </c>
      <c r="L3726" s="10">
        <f t="shared" si="293"/>
        <v>0</v>
      </c>
      <c r="O3726" s="10"/>
      <c r="P3726" s="10"/>
      <c r="Q3726" s="10"/>
      <c r="R3726" s="10"/>
      <c r="S3726" s="10"/>
      <c r="Y3726" s="9"/>
      <c r="Z3726" s="9"/>
    </row>
    <row r="3727" spans="1:26" x14ac:dyDescent="0.25">
      <c r="A3727" s="4">
        <v>42890</v>
      </c>
      <c r="B3727" s="3">
        <v>154.881944444444</v>
      </c>
      <c r="C3727" s="9">
        <v>0</v>
      </c>
      <c r="D3727" s="9">
        <f t="shared" si="294"/>
        <v>0</v>
      </c>
      <c r="E3727" s="9">
        <v>0</v>
      </c>
      <c r="F3727" s="9">
        <v>16.39</v>
      </c>
      <c r="G3727" s="9">
        <v>7.52</v>
      </c>
      <c r="H3727" s="9">
        <v>0</v>
      </c>
      <c r="I3727" s="10">
        <f t="shared" si="290"/>
        <v>25</v>
      </c>
      <c r="J3727" s="10">
        <f t="shared" si="291"/>
        <v>0</v>
      </c>
      <c r="K3727" s="10">
        <f t="shared" si="292"/>
        <v>0</v>
      </c>
      <c r="L3727" s="10">
        <f t="shared" si="293"/>
        <v>0</v>
      </c>
      <c r="O3727" s="10"/>
      <c r="P3727" s="10"/>
      <c r="Q3727" s="10"/>
      <c r="R3727" s="10"/>
      <c r="S3727" s="10"/>
      <c r="Y3727" s="9"/>
      <c r="Z3727" s="9"/>
    </row>
    <row r="3728" spans="1:26" x14ac:dyDescent="0.25">
      <c r="A3728" s="4">
        <v>42890</v>
      </c>
      <c r="B3728" s="3">
        <v>154.923611111111</v>
      </c>
      <c r="C3728" s="9">
        <v>0</v>
      </c>
      <c r="D3728" s="9">
        <f t="shared" si="294"/>
        <v>0</v>
      </c>
      <c r="E3728" s="9">
        <v>0</v>
      </c>
      <c r="F3728" s="9">
        <v>16.100000000000001</v>
      </c>
      <c r="G3728" s="9">
        <v>6.97</v>
      </c>
      <c r="H3728" s="9">
        <v>0</v>
      </c>
      <c r="I3728" s="10">
        <f t="shared" si="290"/>
        <v>25</v>
      </c>
      <c r="J3728" s="10">
        <f t="shared" si="291"/>
        <v>0</v>
      </c>
      <c r="K3728" s="10">
        <f t="shared" si="292"/>
        <v>0</v>
      </c>
      <c r="L3728" s="10">
        <f t="shared" si="293"/>
        <v>0</v>
      </c>
      <c r="O3728" s="10"/>
      <c r="P3728" s="10"/>
      <c r="Q3728" s="10"/>
      <c r="R3728" s="10"/>
      <c r="S3728" s="10"/>
      <c r="Y3728" s="9"/>
      <c r="Z3728" s="9"/>
    </row>
    <row r="3729" spans="1:26" x14ac:dyDescent="0.25">
      <c r="A3729" s="4">
        <v>42890</v>
      </c>
      <c r="B3729" s="3">
        <v>154.965277777778</v>
      </c>
      <c r="C3729" s="9">
        <v>0</v>
      </c>
      <c r="D3729" s="9">
        <f t="shared" si="294"/>
        <v>0</v>
      </c>
      <c r="E3729" s="9">
        <v>0</v>
      </c>
      <c r="F3729" s="9">
        <v>15.86</v>
      </c>
      <c r="G3729" s="9">
        <v>6.55</v>
      </c>
      <c r="H3729" s="9">
        <v>0</v>
      </c>
      <c r="I3729" s="10">
        <f t="shared" si="290"/>
        <v>25</v>
      </c>
      <c r="J3729" s="10">
        <f t="shared" si="291"/>
        <v>0</v>
      </c>
      <c r="K3729" s="10">
        <f t="shared" si="292"/>
        <v>0</v>
      </c>
      <c r="L3729" s="10">
        <f t="shared" si="293"/>
        <v>0</v>
      </c>
      <c r="O3729" s="10"/>
      <c r="P3729" s="10"/>
      <c r="Q3729" s="10"/>
      <c r="R3729" s="10"/>
      <c r="S3729" s="10"/>
      <c r="Y3729" s="9"/>
      <c r="Z3729" s="9"/>
    </row>
    <row r="3730" spans="1:26" x14ac:dyDescent="0.25">
      <c r="A3730" s="4">
        <v>42891</v>
      </c>
      <c r="B3730" s="3">
        <v>155.006944444444</v>
      </c>
      <c r="C3730" s="9">
        <v>0</v>
      </c>
      <c r="D3730" s="9">
        <f t="shared" si="294"/>
        <v>0</v>
      </c>
      <c r="E3730" s="9">
        <v>0</v>
      </c>
      <c r="F3730" s="9">
        <v>15.67</v>
      </c>
      <c r="G3730" s="9">
        <v>6.21</v>
      </c>
      <c r="H3730" s="9">
        <v>0</v>
      </c>
      <c r="I3730" s="10">
        <f t="shared" si="290"/>
        <v>25</v>
      </c>
      <c r="J3730" s="10">
        <f t="shared" si="291"/>
        <v>0</v>
      </c>
      <c r="K3730" s="10">
        <f t="shared" si="292"/>
        <v>0</v>
      </c>
      <c r="L3730" s="10">
        <f t="shared" si="293"/>
        <v>0</v>
      </c>
      <c r="O3730" s="10"/>
      <c r="P3730" s="10"/>
      <c r="Q3730" s="10"/>
      <c r="R3730" s="10"/>
      <c r="S3730" s="10"/>
      <c r="Y3730" s="9"/>
      <c r="Z3730" s="9"/>
    </row>
    <row r="3731" spans="1:26" x14ac:dyDescent="0.25">
      <c r="A3731" s="4">
        <v>42891</v>
      </c>
      <c r="B3731" s="3">
        <v>155.048611111111</v>
      </c>
      <c r="C3731" s="9">
        <v>0</v>
      </c>
      <c r="D3731" s="9">
        <f t="shared" si="294"/>
        <v>0</v>
      </c>
      <c r="E3731" s="9">
        <v>0</v>
      </c>
      <c r="F3731" s="9">
        <v>15.54</v>
      </c>
      <c r="G3731" s="9">
        <v>5.93</v>
      </c>
      <c r="H3731" s="9">
        <v>0</v>
      </c>
      <c r="I3731" s="10">
        <f t="shared" si="290"/>
        <v>25</v>
      </c>
      <c r="J3731" s="10">
        <f t="shared" si="291"/>
        <v>0</v>
      </c>
      <c r="K3731" s="10">
        <f t="shared" si="292"/>
        <v>0</v>
      </c>
      <c r="L3731" s="10">
        <f t="shared" si="293"/>
        <v>0</v>
      </c>
      <c r="O3731" s="10"/>
      <c r="P3731" s="10"/>
      <c r="Q3731" s="10"/>
      <c r="R3731" s="10"/>
      <c r="S3731" s="10"/>
      <c r="Y3731" s="9"/>
      <c r="Z3731" s="9"/>
    </row>
    <row r="3732" spans="1:26" x14ac:dyDescent="0.25">
      <c r="A3732" s="4">
        <v>42891</v>
      </c>
      <c r="B3732" s="3">
        <v>155.090277777778</v>
      </c>
      <c r="C3732" s="9">
        <v>0</v>
      </c>
      <c r="D3732" s="9">
        <f t="shared" si="294"/>
        <v>0</v>
      </c>
      <c r="E3732" s="9">
        <v>0</v>
      </c>
      <c r="F3732" s="9">
        <v>15.4</v>
      </c>
      <c r="G3732" s="9">
        <v>5.72</v>
      </c>
      <c r="H3732" s="9">
        <v>0</v>
      </c>
      <c r="I3732" s="10">
        <f t="shared" si="290"/>
        <v>25</v>
      </c>
      <c r="J3732" s="10">
        <f t="shared" si="291"/>
        <v>0</v>
      </c>
      <c r="K3732" s="10">
        <f t="shared" si="292"/>
        <v>0</v>
      </c>
      <c r="L3732" s="10">
        <f t="shared" si="293"/>
        <v>0</v>
      </c>
      <c r="O3732" s="10"/>
      <c r="P3732" s="10"/>
      <c r="Q3732" s="10"/>
      <c r="R3732" s="10"/>
      <c r="S3732" s="10"/>
      <c r="Y3732" s="9"/>
      <c r="Z3732" s="9"/>
    </row>
    <row r="3733" spans="1:26" x14ac:dyDescent="0.25">
      <c r="A3733" s="4">
        <v>42891</v>
      </c>
      <c r="B3733" s="3">
        <v>155.131944444444</v>
      </c>
      <c r="C3733" s="9">
        <v>0</v>
      </c>
      <c r="D3733" s="9">
        <f t="shared" si="294"/>
        <v>0</v>
      </c>
      <c r="E3733" s="9">
        <v>0</v>
      </c>
      <c r="F3733" s="9">
        <v>15.3</v>
      </c>
      <c r="G3733" s="9">
        <v>5.66</v>
      </c>
      <c r="H3733" s="9">
        <v>0</v>
      </c>
      <c r="I3733" s="10">
        <f t="shared" si="290"/>
        <v>25</v>
      </c>
      <c r="J3733" s="10">
        <f t="shared" si="291"/>
        <v>0</v>
      </c>
      <c r="K3733" s="10">
        <f t="shared" si="292"/>
        <v>0</v>
      </c>
      <c r="L3733" s="10">
        <f t="shared" si="293"/>
        <v>0</v>
      </c>
      <c r="O3733" s="10"/>
      <c r="P3733" s="10"/>
      <c r="Q3733" s="10"/>
      <c r="R3733" s="10"/>
      <c r="S3733" s="10"/>
      <c r="Y3733" s="9"/>
      <c r="Z3733" s="9"/>
    </row>
    <row r="3734" spans="1:26" x14ac:dyDescent="0.25">
      <c r="A3734" s="4">
        <v>42891</v>
      </c>
      <c r="B3734" s="3">
        <v>155.173611111111</v>
      </c>
      <c r="C3734" s="9">
        <v>0</v>
      </c>
      <c r="D3734" s="9">
        <f t="shared" si="294"/>
        <v>0</v>
      </c>
      <c r="E3734" s="9">
        <v>0</v>
      </c>
      <c r="F3734" s="9">
        <v>15.21</v>
      </c>
      <c r="G3734" s="9">
        <v>5.45</v>
      </c>
      <c r="H3734" s="9">
        <v>0</v>
      </c>
      <c r="I3734" s="10">
        <f t="shared" si="290"/>
        <v>25</v>
      </c>
      <c r="J3734" s="10">
        <f t="shared" si="291"/>
        <v>0</v>
      </c>
      <c r="K3734" s="10">
        <f t="shared" si="292"/>
        <v>0</v>
      </c>
      <c r="L3734" s="10">
        <f t="shared" si="293"/>
        <v>0</v>
      </c>
      <c r="O3734" s="10"/>
      <c r="P3734" s="10"/>
      <c r="Q3734" s="10"/>
      <c r="R3734" s="10"/>
      <c r="S3734" s="10"/>
      <c r="Y3734" s="9"/>
      <c r="Z3734" s="9"/>
    </row>
    <row r="3735" spans="1:26" x14ac:dyDescent="0.25">
      <c r="A3735" s="4">
        <v>42891</v>
      </c>
      <c r="B3735" s="3">
        <v>155.215277777778</v>
      </c>
      <c r="C3735" s="9">
        <v>0</v>
      </c>
      <c r="D3735" s="9">
        <f t="shared" si="294"/>
        <v>0</v>
      </c>
      <c r="E3735" s="9">
        <v>0</v>
      </c>
      <c r="F3735" s="9">
        <v>15.07</v>
      </c>
      <c r="G3735" s="9">
        <v>5.24</v>
      </c>
      <c r="H3735" s="9">
        <v>0</v>
      </c>
      <c r="I3735" s="10">
        <f t="shared" si="290"/>
        <v>25</v>
      </c>
      <c r="J3735" s="10">
        <f t="shared" si="291"/>
        <v>0</v>
      </c>
      <c r="K3735" s="10">
        <f t="shared" si="292"/>
        <v>0</v>
      </c>
      <c r="L3735" s="10">
        <f t="shared" si="293"/>
        <v>0</v>
      </c>
      <c r="O3735" s="10"/>
      <c r="P3735" s="10"/>
      <c r="Q3735" s="10"/>
      <c r="R3735" s="10"/>
      <c r="S3735" s="10"/>
      <c r="Y3735" s="9"/>
      <c r="Z3735" s="9"/>
    </row>
    <row r="3736" spans="1:26" x14ac:dyDescent="0.25">
      <c r="A3736" s="4">
        <v>42891</v>
      </c>
      <c r="B3736" s="3">
        <v>155.256944444444</v>
      </c>
      <c r="C3736" s="9">
        <v>110</v>
      </c>
      <c r="D3736" s="9">
        <f t="shared" si="294"/>
        <v>679.22915864203389</v>
      </c>
      <c r="E3736" s="9">
        <v>9.32</v>
      </c>
      <c r="F3736" s="9">
        <v>15.17</v>
      </c>
      <c r="G3736" s="9">
        <v>4.97</v>
      </c>
      <c r="H3736" s="9">
        <v>0</v>
      </c>
      <c r="I3736" s="10">
        <f t="shared" si="290"/>
        <v>47.923984104168646</v>
      </c>
      <c r="J3736" s="10">
        <f t="shared" si="291"/>
        <v>0.12027519329260895</v>
      </c>
      <c r="K3736" s="10">
        <f t="shared" si="292"/>
        <v>0.60137596646304481</v>
      </c>
      <c r="L3736" s="10">
        <f t="shared" si="293"/>
        <v>18.041278993891343</v>
      </c>
      <c r="O3736" s="10"/>
      <c r="P3736" s="10"/>
      <c r="Q3736" s="10"/>
      <c r="R3736" s="10"/>
      <c r="S3736" s="10"/>
      <c r="Y3736" s="9"/>
      <c r="Z3736" s="9"/>
    </row>
    <row r="3737" spans="1:26" x14ac:dyDescent="0.25">
      <c r="A3737" s="4">
        <v>42891</v>
      </c>
      <c r="B3737" s="3">
        <v>155.298611111111</v>
      </c>
      <c r="C3737" s="9">
        <v>297</v>
      </c>
      <c r="D3737" s="9">
        <f t="shared" si="294"/>
        <v>848.46501702421813</v>
      </c>
      <c r="E3737" s="9">
        <v>20.49</v>
      </c>
      <c r="F3737" s="9">
        <v>16.13</v>
      </c>
      <c r="G3737" s="9">
        <v>5.72</v>
      </c>
      <c r="H3737" s="9">
        <v>0</v>
      </c>
      <c r="I3737" s="10">
        <f t="shared" si="290"/>
        <v>53.635694324567368</v>
      </c>
      <c r="J3737" s="10">
        <f t="shared" si="291"/>
        <v>0.14539661853224928</v>
      </c>
      <c r="K3737" s="10">
        <f t="shared" si="292"/>
        <v>0.72698309266124639</v>
      </c>
      <c r="L3737" s="10">
        <f t="shared" si="293"/>
        <v>21.809492779837388</v>
      </c>
      <c r="O3737" s="10"/>
      <c r="P3737" s="10"/>
      <c r="Q3737" s="10"/>
      <c r="R3737" s="10"/>
      <c r="S3737" s="10"/>
      <c r="Y3737" s="9"/>
      <c r="Z3737" s="9"/>
    </row>
    <row r="3738" spans="1:26" x14ac:dyDescent="0.25">
      <c r="A3738" s="4">
        <v>42891</v>
      </c>
      <c r="B3738" s="3">
        <v>155.340277777778</v>
      </c>
      <c r="C3738" s="9">
        <v>493</v>
      </c>
      <c r="D3738" s="9">
        <f t="shared" si="294"/>
        <v>929.29237796229836</v>
      </c>
      <c r="E3738" s="9">
        <v>32.04</v>
      </c>
      <c r="F3738" s="9">
        <v>17.21</v>
      </c>
      <c r="G3738" s="9">
        <v>5.93</v>
      </c>
      <c r="H3738" s="9">
        <v>0</v>
      </c>
      <c r="I3738" s="10">
        <f t="shared" si="290"/>
        <v>56.363617756227569</v>
      </c>
      <c r="J3738" s="10">
        <f t="shared" si="291"/>
        <v>0.1567125046662744</v>
      </c>
      <c r="K3738" s="10">
        <f t="shared" si="292"/>
        <v>0.78356252333137189</v>
      </c>
      <c r="L3738" s="10">
        <f t="shared" si="293"/>
        <v>23.506875699941158</v>
      </c>
      <c r="O3738" s="10"/>
      <c r="P3738" s="10"/>
      <c r="Q3738" s="10"/>
      <c r="R3738" s="10"/>
      <c r="S3738" s="10"/>
      <c r="Y3738" s="9"/>
      <c r="Z3738" s="9"/>
    </row>
    <row r="3739" spans="1:26" x14ac:dyDescent="0.25">
      <c r="A3739" s="4">
        <v>42891</v>
      </c>
      <c r="B3739" s="3">
        <v>155.381944444444</v>
      </c>
      <c r="C3739" s="9">
        <v>672</v>
      </c>
      <c r="D3739" s="9">
        <f t="shared" si="294"/>
        <v>972.13662431639239</v>
      </c>
      <c r="E3739" s="9">
        <v>43.73</v>
      </c>
      <c r="F3739" s="9">
        <v>18.39</v>
      </c>
      <c r="G3739" s="9">
        <v>5.52</v>
      </c>
      <c r="H3739" s="9">
        <v>0</v>
      </c>
      <c r="I3739" s="10">
        <f t="shared" si="290"/>
        <v>57.809611070678244</v>
      </c>
      <c r="J3739" s="10">
        <f t="shared" si="291"/>
        <v>0.1625319003118956</v>
      </c>
      <c r="K3739" s="10">
        <f t="shared" si="292"/>
        <v>0.81265950155947797</v>
      </c>
      <c r="L3739" s="10">
        <f t="shared" si="293"/>
        <v>24.379785046784342</v>
      </c>
      <c r="O3739" s="10"/>
      <c r="P3739" s="10"/>
      <c r="Q3739" s="10"/>
      <c r="R3739" s="10"/>
      <c r="S3739" s="10"/>
      <c r="Y3739" s="9"/>
      <c r="Z3739" s="9"/>
    </row>
    <row r="3740" spans="1:26" x14ac:dyDescent="0.25">
      <c r="A3740" s="4">
        <v>42891</v>
      </c>
      <c r="B3740" s="3">
        <v>155.423611111111</v>
      </c>
      <c r="C3740" s="9">
        <v>818</v>
      </c>
      <c r="D3740" s="9">
        <f t="shared" si="294"/>
        <v>996.04406738216494</v>
      </c>
      <c r="E3740" s="9">
        <v>55.21</v>
      </c>
      <c r="F3740" s="9">
        <v>19.46</v>
      </c>
      <c r="G3740" s="9">
        <v>5.24</v>
      </c>
      <c r="H3740" s="9">
        <v>0</v>
      </c>
      <c r="I3740" s="10">
        <f t="shared" si="290"/>
        <v>58.616487274148071</v>
      </c>
      <c r="J3740" s="10">
        <f t="shared" si="291"/>
        <v>0.16572531076078975</v>
      </c>
      <c r="K3740" s="10">
        <f t="shared" si="292"/>
        <v>0.82862655380394867</v>
      </c>
      <c r="L3740" s="10">
        <f t="shared" si="293"/>
        <v>24.858796614118464</v>
      </c>
      <c r="O3740" s="10"/>
      <c r="P3740" s="10"/>
      <c r="Q3740" s="10"/>
      <c r="R3740" s="10"/>
      <c r="S3740" s="10"/>
      <c r="Y3740" s="9"/>
      <c r="Z3740" s="9"/>
    </row>
    <row r="3741" spans="1:26" x14ac:dyDescent="0.25">
      <c r="A3741" s="4">
        <v>42891</v>
      </c>
      <c r="B3741" s="3">
        <v>155.465277777778</v>
      </c>
      <c r="C3741" s="9">
        <v>919</v>
      </c>
      <c r="D3741" s="9">
        <f t="shared" si="294"/>
        <v>1008.1763577452094</v>
      </c>
      <c r="E3741" s="9">
        <v>65.72</v>
      </c>
      <c r="F3741" s="9">
        <v>20.350000000000001</v>
      </c>
      <c r="G3741" s="9">
        <v>5.52</v>
      </c>
      <c r="H3741" s="9">
        <v>0</v>
      </c>
      <c r="I3741" s="10">
        <f t="shared" si="290"/>
        <v>59.025952073900818</v>
      </c>
      <c r="J3741" s="10">
        <f t="shared" si="291"/>
        <v>0.16733111111836352</v>
      </c>
      <c r="K3741" s="10">
        <f t="shared" si="292"/>
        <v>0.83665555559181748</v>
      </c>
      <c r="L3741" s="10">
        <f t="shared" si="293"/>
        <v>25.099666667754526</v>
      </c>
      <c r="O3741" s="10"/>
      <c r="P3741" s="10"/>
      <c r="Q3741" s="10"/>
      <c r="R3741" s="10"/>
      <c r="S3741" s="10"/>
      <c r="Y3741" s="9"/>
      <c r="Z3741" s="9"/>
    </row>
    <row r="3742" spans="1:26" x14ac:dyDescent="0.25">
      <c r="A3742" s="4">
        <v>42891</v>
      </c>
      <c r="B3742" s="3">
        <v>155.506944444444</v>
      </c>
      <c r="C3742" s="9">
        <v>965</v>
      </c>
      <c r="D3742" s="9">
        <f t="shared" si="294"/>
        <v>1009.3082179841721</v>
      </c>
      <c r="E3742" s="9">
        <v>72.959999999999994</v>
      </c>
      <c r="F3742" s="9">
        <v>20.82</v>
      </c>
      <c r="G3742" s="9">
        <v>5.79</v>
      </c>
      <c r="H3742" s="9">
        <v>0</v>
      </c>
      <c r="I3742" s="10">
        <f t="shared" si="290"/>
        <v>59.064152356965806</v>
      </c>
      <c r="J3742" s="10">
        <f t="shared" si="291"/>
        <v>0.16748041468428393</v>
      </c>
      <c r="K3742" s="10">
        <f t="shared" si="292"/>
        <v>0.8374020734214197</v>
      </c>
      <c r="L3742" s="10">
        <f t="shared" si="293"/>
        <v>25.122062202642592</v>
      </c>
      <c r="O3742" s="10"/>
      <c r="P3742" s="10"/>
      <c r="Q3742" s="10"/>
      <c r="R3742" s="10"/>
      <c r="S3742" s="10"/>
      <c r="Y3742" s="9"/>
      <c r="Z3742" s="9"/>
    </row>
    <row r="3743" spans="1:26" x14ac:dyDescent="0.25">
      <c r="A3743" s="4">
        <v>42891</v>
      </c>
      <c r="B3743" s="3">
        <v>155.548611111111</v>
      </c>
      <c r="C3743" s="9">
        <v>965</v>
      </c>
      <c r="D3743" s="9">
        <f t="shared" si="294"/>
        <v>1013.802143218241</v>
      </c>
      <c r="E3743" s="9">
        <v>72.150000000000006</v>
      </c>
      <c r="F3743" s="9">
        <v>21.08</v>
      </c>
      <c r="G3743" s="9">
        <v>5.79</v>
      </c>
      <c r="H3743" s="9">
        <v>0</v>
      </c>
      <c r="I3743" s="10">
        <f t="shared" si="290"/>
        <v>59.215822333615634</v>
      </c>
      <c r="J3743" s="10">
        <f t="shared" si="291"/>
        <v>0.16807235462985412</v>
      </c>
      <c r="K3743" s="10">
        <f t="shared" si="292"/>
        <v>0.84036177314927041</v>
      </c>
      <c r="L3743" s="10">
        <f t="shared" si="293"/>
        <v>25.210853194478112</v>
      </c>
      <c r="O3743" s="10"/>
      <c r="P3743" s="10"/>
      <c r="Q3743" s="10"/>
      <c r="R3743" s="10"/>
      <c r="S3743" s="10"/>
      <c r="Y3743" s="9"/>
      <c r="Z3743" s="9"/>
    </row>
    <row r="3744" spans="1:26" x14ac:dyDescent="0.25">
      <c r="A3744" s="4">
        <v>42891</v>
      </c>
      <c r="B3744" s="3">
        <v>155.590277777778</v>
      </c>
      <c r="C3744" s="9">
        <v>908</v>
      </c>
      <c r="D3744" s="9">
        <f t="shared" si="294"/>
        <v>1009.8989359007211</v>
      </c>
      <c r="E3744" s="9">
        <v>64.040000000000006</v>
      </c>
      <c r="F3744" s="9">
        <v>21.09</v>
      </c>
      <c r="G3744" s="9">
        <v>5.93</v>
      </c>
      <c r="H3744" s="9">
        <v>0</v>
      </c>
      <c r="I3744" s="10">
        <f t="shared" si="290"/>
        <v>59.084089086649335</v>
      </c>
      <c r="J3744" s="10">
        <f t="shared" si="291"/>
        <v>0.16755830188039167</v>
      </c>
      <c r="K3744" s="10">
        <f t="shared" si="292"/>
        <v>0.83779150940195835</v>
      </c>
      <c r="L3744" s="10">
        <f t="shared" si="293"/>
        <v>25.133745282058747</v>
      </c>
      <c r="O3744" s="10"/>
      <c r="P3744" s="10"/>
      <c r="Q3744" s="10"/>
      <c r="R3744" s="10"/>
      <c r="S3744" s="10"/>
      <c r="Y3744" s="9"/>
      <c r="Z3744" s="9"/>
    </row>
    <row r="3745" spans="1:26" x14ac:dyDescent="0.25">
      <c r="A3745" s="4">
        <v>42891</v>
      </c>
      <c r="B3745" s="3">
        <v>155.631944444444</v>
      </c>
      <c r="C3745" s="9">
        <v>798</v>
      </c>
      <c r="D3745" s="9">
        <f t="shared" si="294"/>
        <v>995.67962562821413</v>
      </c>
      <c r="E3745" s="9">
        <v>53.27</v>
      </c>
      <c r="F3745" s="9">
        <v>20.8</v>
      </c>
      <c r="G3745" s="9">
        <v>6.07</v>
      </c>
      <c r="H3745" s="9">
        <v>0</v>
      </c>
      <c r="I3745" s="10">
        <f t="shared" si="290"/>
        <v>58.604187364952232</v>
      </c>
      <c r="J3745" s="10">
        <f t="shared" si="291"/>
        <v>0.16567692043056684</v>
      </c>
      <c r="K3745" s="10">
        <f t="shared" si="292"/>
        <v>0.82838460215283405</v>
      </c>
      <c r="L3745" s="10">
        <f t="shared" si="293"/>
        <v>24.851538064585025</v>
      </c>
      <c r="O3745" s="10"/>
      <c r="P3745" s="10"/>
      <c r="Q3745" s="10"/>
      <c r="R3745" s="10"/>
      <c r="S3745" s="10"/>
      <c r="Y3745" s="9"/>
      <c r="Z3745" s="9"/>
    </row>
    <row r="3746" spans="1:26" x14ac:dyDescent="0.25">
      <c r="A3746" s="4">
        <v>42891</v>
      </c>
      <c r="B3746" s="3">
        <v>155.673611111111</v>
      </c>
      <c r="C3746" s="9">
        <v>634</v>
      </c>
      <c r="D3746" s="9">
        <f t="shared" si="294"/>
        <v>952.6801371445506</v>
      </c>
      <c r="E3746" s="9">
        <v>41.72</v>
      </c>
      <c r="F3746" s="9">
        <v>20.309999999999999</v>
      </c>
      <c r="G3746" s="9">
        <v>6</v>
      </c>
      <c r="H3746" s="9">
        <v>0</v>
      </c>
      <c r="I3746" s="10">
        <f t="shared" si="290"/>
        <v>57.152954628628585</v>
      </c>
      <c r="J3746" s="10">
        <f t="shared" si="291"/>
        <v>0.15990454620370573</v>
      </c>
      <c r="K3746" s="10">
        <f t="shared" si="292"/>
        <v>0.79952273101852855</v>
      </c>
      <c r="L3746" s="10">
        <f t="shared" si="293"/>
        <v>23.985681930555856</v>
      </c>
      <c r="O3746" s="10"/>
      <c r="P3746" s="10"/>
      <c r="Q3746" s="10"/>
      <c r="R3746" s="10"/>
      <c r="S3746" s="10"/>
      <c r="Y3746" s="9"/>
      <c r="Z3746" s="9"/>
    </row>
    <row r="3747" spans="1:26" x14ac:dyDescent="0.25">
      <c r="A3747" s="4">
        <v>42891</v>
      </c>
      <c r="B3747" s="3">
        <v>155.715277777778</v>
      </c>
      <c r="C3747" s="9">
        <v>456</v>
      </c>
      <c r="D3747" s="9">
        <f t="shared" si="294"/>
        <v>911.1737817264866</v>
      </c>
      <c r="E3747" s="9">
        <v>30.03</v>
      </c>
      <c r="F3747" s="9">
        <v>19.86</v>
      </c>
      <c r="G3747" s="9">
        <v>5.93</v>
      </c>
      <c r="H3747" s="9">
        <v>0</v>
      </c>
      <c r="I3747" s="10">
        <f t="shared" si="290"/>
        <v>55.752115133268923</v>
      </c>
      <c r="J3747" s="10">
        <f t="shared" si="291"/>
        <v>0.15421423530322839</v>
      </c>
      <c r="K3747" s="10">
        <f t="shared" si="292"/>
        <v>0.77107117651614177</v>
      </c>
      <c r="L3747" s="10">
        <f t="shared" si="293"/>
        <v>23.132135295484254</v>
      </c>
      <c r="O3747" s="10"/>
      <c r="P3747" s="10"/>
      <c r="Q3747" s="10"/>
      <c r="R3747" s="10"/>
      <c r="S3747" s="10"/>
      <c r="Y3747" s="9"/>
      <c r="Z3747" s="9"/>
    </row>
    <row r="3748" spans="1:26" x14ac:dyDescent="0.25">
      <c r="A3748" s="4">
        <v>42891</v>
      </c>
      <c r="B3748" s="3">
        <v>155.756944444444</v>
      </c>
      <c r="C3748" s="9">
        <v>259</v>
      </c>
      <c r="D3748" s="9">
        <f t="shared" si="294"/>
        <v>814.97501424038273</v>
      </c>
      <c r="E3748" s="9">
        <v>18.53</v>
      </c>
      <c r="F3748" s="9">
        <v>19.36</v>
      </c>
      <c r="G3748" s="9">
        <v>5.72</v>
      </c>
      <c r="H3748" s="9">
        <v>0</v>
      </c>
      <c r="I3748" s="10">
        <f t="shared" si="290"/>
        <v>52.505406730612918</v>
      </c>
      <c r="J3748" s="10">
        <f t="shared" si="291"/>
        <v>0.14057878360610776</v>
      </c>
      <c r="K3748" s="10">
        <f t="shared" si="292"/>
        <v>0.7028939180305388</v>
      </c>
      <c r="L3748" s="10">
        <f t="shared" si="293"/>
        <v>21.086817540916165</v>
      </c>
      <c r="O3748" s="10"/>
      <c r="P3748" s="10"/>
      <c r="Q3748" s="10"/>
      <c r="R3748" s="10"/>
      <c r="S3748" s="10"/>
      <c r="Y3748" s="9"/>
      <c r="Z3748" s="9"/>
    </row>
    <row r="3749" spans="1:26" x14ac:dyDescent="0.25">
      <c r="A3749" s="4">
        <v>42891</v>
      </c>
      <c r="B3749" s="3">
        <v>155.798611111111</v>
      </c>
      <c r="C3749" s="9">
        <v>74</v>
      </c>
      <c r="D3749" s="9">
        <f t="shared" si="294"/>
        <v>569.95855641173955</v>
      </c>
      <c r="E3749" s="9">
        <v>7.46</v>
      </c>
      <c r="F3749" s="9">
        <v>18.55</v>
      </c>
      <c r="G3749" s="9">
        <v>5.59</v>
      </c>
      <c r="H3749" s="9">
        <v>0</v>
      </c>
      <c r="I3749" s="10">
        <f t="shared" si="290"/>
        <v>44.236101278896214</v>
      </c>
      <c r="J3749" s="10">
        <f t="shared" si="291"/>
        <v>0.10302793076643822</v>
      </c>
      <c r="K3749" s="10">
        <f t="shared" si="292"/>
        <v>0.51513965383219107</v>
      </c>
      <c r="L3749" s="10">
        <f t="shared" si="293"/>
        <v>15.454189614965735</v>
      </c>
      <c r="O3749" s="10"/>
      <c r="P3749" s="10"/>
      <c r="Q3749" s="10"/>
      <c r="R3749" s="10"/>
      <c r="S3749" s="10"/>
      <c r="Y3749" s="9"/>
      <c r="Z3749" s="9"/>
    </row>
    <row r="3750" spans="1:26" x14ac:dyDescent="0.25">
      <c r="A3750" s="4">
        <v>42891</v>
      </c>
      <c r="B3750" s="3">
        <v>155.840277777778</v>
      </c>
      <c r="C3750" s="9">
        <v>0</v>
      </c>
      <c r="D3750" s="9">
        <f t="shared" si="294"/>
        <v>0</v>
      </c>
      <c r="E3750" s="9">
        <v>0</v>
      </c>
      <c r="F3750" s="9">
        <v>17.87</v>
      </c>
      <c r="G3750" s="9">
        <v>4.41</v>
      </c>
      <c r="H3750" s="9">
        <v>0</v>
      </c>
      <c r="I3750" s="10">
        <f t="shared" si="290"/>
        <v>25</v>
      </c>
      <c r="J3750" s="10">
        <f t="shared" si="291"/>
        <v>0</v>
      </c>
      <c r="K3750" s="10">
        <f t="shared" si="292"/>
        <v>0</v>
      </c>
      <c r="L3750" s="10">
        <f t="shared" si="293"/>
        <v>0</v>
      </c>
      <c r="O3750" s="10"/>
      <c r="P3750" s="10"/>
      <c r="Q3750" s="10"/>
      <c r="R3750" s="10"/>
      <c r="S3750" s="10"/>
      <c r="Y3750" s="9"/>
      <c r="Z3750" s="9"/>
    </row>
    <row r="3751" spans="1:26" x14ac:dyDescent="0.25">
      <c r="A3751" s="4">
        <v>42891</v>
      </c>
      <c r="B3751" s="3">
        <v>155.881944444444</v>
      </c>
      <c r="C3751" s="9">
        <v>0</v>
      </c>
      <c r="D3751" s="9">
        <f t="shared" si="294"/>
        <v>0</v>
      </c>
      <c r="E3751" s="9">
        <v>0</v>
      </c>
      <c r="F3751" s="9">
        <v>17.47</v>
      </c>
      <c r="G3751" s="9">
        <v>4.21</v>
      </c>
      <c r="H3751" s="9">
        <v>0</v>
      </c>
      <c r="I3751" s="10">
        <f t="shared" si="290"/>
        <v>25</v>
      </c>
      <c r="J3751" s="10">
        <f t="shared" si="291"/>
        <v>0</v>
      </c>
      <c r="K3751" s="10">
        <f t="shared" si="292"/>
        <v>0</v>
      </c>
      <c r="L3751" s="10">
        <f t="shared" si="293"/>
        <v>0</v>
      </c>
      <c r="O3751" s="10"/>
      <c r="P3751" s="10"/>
      <c r="Q3751" s="10"/>
      <c r="R3751" s="10"/>
      <c r="S3751" s="10"/>
      <c r="Y3751" s="9"/>
      <c r="Z3751" s="9"/>
    </row>
    <row r="3752" spans="1:26" x14ac:dyDescent="0.25">
      <c r="A3752" s="4">
        <v>42891</v>
      </c>
      <c r="B3752" s="3">
        <v>155.923611111111</v>
      </c>
      <c r="C3752" s="9">
        <v>0</v>
      </c>
      <c r="D3752" s="9">
        <f t="shared" si="294"/>
        <v>0</v>
      </c>
      <c r="E3752" s="9">
        <v>0</v>
      </c>
      <c r="F3752" s="9">
        <v>17.36</v>
      </c>
      <c r="G3752" s="9">
        <v>4</v>
      </c>
      <c r="H3752" s="9">
        <v>0</v>
      </c>
      <c r="I3752" s="10">
        <f t="shared" si="290"/>
        <v>25</v>
      </c>
      <c r="J3752" s="10">
        <f t="shared" si="291"/>
        <v>0</v>
      </c>
      <c r="K3752" s="10">
        <f t="shared" si="292"/>
        <v>0</v>
      </c>
      <c r="L3752" s="10">
        <f t="shared" si="293"/>
        <v>0</v>
      </c>
      <c r="O3752" s="10"/>
      <c r="P3752" s="10"/>
      <c r="Q3752" s="10"/>
      <c r="R3752" s="10"/>
      <c r="S3752" s="10"/>
      <c r="Y3752" s="9"/>
      <c r="Z3752" s="9"/>
    </row>
    <row r="3753" spans="1:26" x14ac:dyDescent="0.25">
      <c r="A3753" s="4">
        <v>42891</v>
      </c>
      <c r="B3753" s="3">
        <v>155.965277777778</v>
      </c>
      <c r="C3753" s="9">
        <v>0</v>
      </c>
      <c r="D3753" s="9">
        <f t="shared" si="294"/>
        <v>0</v>
      </c>
      <c r="E3753" s="9">
        <v>0</v>
      </c>
      <c r="F3753" s="9">
        <v>17.350000000000001</v>
      </c>
      <c r="G3753" s="9">
        <v>4</v>
      </c>
      <c r="H3753" s="9">
        <v>0</v>
      </c>
      <c r="I3753" s="10">
        <f t="shared" si="290"/>
        <v>25</v>
      </c>
      <c r="J3753" s="10">
        <f t="shared" si="291"/>
        <v>0</v>
      </c>
      <c r="K3753" s="10">
        <f t="shared" si="292"/>
        <v>0</v>
      </c>
      <c r="L3753" s="10">
        <f t="shared" si="293"/>
        <v>0</v>
      </c>
      <c r="O3753" s="10"/>
      <c r="P3753" s="10"/>
      <c r="Q3753" s="10"/>
      <c r="R3753" s="10"/>
      <c r="S3753" s="10"/>
      <c r="Y3753" s="9"/>
      <c r="Z3753" s="9"/>
    </row>
    <row r="3754" spans="1:26" x14ac:dyDescent="0.25">
      <c r="A3754" s="4">
        <v>42892</v>
      </c>
      <c r="B3754" s="3">
        <v>156.006944444444</v>
      </c>
      <c r="C3754" s="9">
        <v>0</v>
      </c>
      <c r="D3754" s="9">
        <f t="shared" si="294"/>
        <v>0</v>
      </c>
      <c r="E3754" s="9">
        <v>0</v>
      </c>
      <c r="F3754" s="9">
        <v>17.41</v>
      </c>
      <c r="G3754" s="9">
        <v>3.72</v>
      </c>
      <c r="H3754" s="9">
        <v>0</v>
      </c>
      <c r="I3754" s="10">
        <f t="shared" si="290"/>
        <v>25</v>
      </c>
      <c r="J3754" s="10">
        <f t="shared" si="291"/>
        <v>0</v>
      </c>
      <c r="K3754" s="10">
        <f t="shared" si="292"/>
        <v>0</v>
      </c>
      <c r="L3754" s="10">
        <f t="shared" si="293"/>
        <v>0</v>
      </c>
      <c r="O3754" s="10"/>
      <c r="P3754" s="10"/>
      <c r="Q3754" s="10"/>
      <c r="R3754" s="10"/>
      <c r="S3754" s="10"/>
      <c r="Y3754" s="9"/>
      <c r="Z3754" s="9"/>
    </row>
    <row r="3755" spans="1:26" x14ac:dyDescent="0.25">
      <c r="A3755" s="4">
        <v>42892</v>
      </c>
      <c r="B3755" s="3">
        <v>156.048611111111</v>
      </c>
      <c r="C3755" s="9">
        <v>0</v>
      </c>
      <c r="D3755" s="9">
        <f t="shared" si="294"/>
        <v>0</v>
      </c>
      <c r="E3755" s="9">
        <v>0</v>
      </c>
      <c r="F3755" s="9">
        <v>17.55</v>
      </c>
      <c r="G3755" s="9">
        <v>3.59</v>
      </c>
      <c r="H3755" s="9">
        <v>0</v>
      </c>
      <c r="I3755" s="10">
        <f t="shared" si="290"/>
        <v>25</v>
      </c>
      <c r="J3755" s="10">
        <f t="shared" si="291"/>
        <v>0</v>
      </c>
      <c r="K3755" s="10">
        <f t="shared" si="292"/>
        <v>0</v>
      </c>
      <c r="L3755" s="10">
        <f t="shared" si="293"/>
        <v>0</v>
      </c>
      <c r="O3755" s="10"/>
      <c r="P3755" s="10"/>
      <c r="Q3755" s="10"/>
      <c r="R3755" s="10"/>
      <c r="S3755" s="10"/>
      <c r="Y3755" s="9"/>
      <c r="Z3755" s="9"/>
    </row>
    <row r="3756" spans="1:26" x14ac:dyDescent="0.25">
      <c r="A3756" s="4">
        <v>42892</v>
      </c>
      <c r="B3756" s="3">
        <v>156.090277777778</v>
      </c>
      <c r="C3756" s="9">
        <v>0</v>
      </c>
      <c r="D3756" s="9">
        <f t="shared" si="294"/>
        <v>0</v>
      </c>
      <c r="E3756" s="9">
        <v>0</v>
      </c>
      <c r="F3756" s="9">
        <v>17.399999999999999</v>
      </c>
      <c r="G3756" s="9">
        <v>3.59</v>
      </c>
      <c r="H3756" s="9">
        <v>0</v>
      </c>
      <c r="I3756" s="10">
        <f t="shared" si="290"/>
        <v>25</v>
      </c>
      <c r="J3756" s="10">
        <f t="shared" si="291"/>
        <v>0</v>
      </c>
      <c r="K3756" s="10">
        <f t="shared" si="292"/>
        <v>0</v>
      </c>
      <c r="L3756" s="10">
        <f t="shared" si="293"/>
        <v>0</v>
      </c>
      <c r="O3756" s="10"/>
      <c r="P3756" s="10"/>
      <c r="Q3756" s="10"/>
      <c r="R3756" s="10"/>
      <c r="S3756" s="10"/>
      <c r="Y3756" s="9"/>
      <c r="Z3756" s="9"/>
    </row>
    <row r="3757" spans="1:26" x14ac:dyDescent="0.25">
      <c r="A3757" s="4">
        <v>42892</v>
      </c>
      <c r="B3757" s="3">
        <v>156.131944444444</v>
      </c>
      <c r="C3757" s="9">
        <v>0</v>
      </c>
      <c r="D3757" s="9">
        <f t="shared" si="294"/>
        <v>0</v>
      </c>
      <c r="E3757" s="9">
        <v>0</v>
      </c>
      <c r="F3757" s="9">
        <v>17.53</v>
      </c>
      <c r="G3757" s="9">
        <v>4.1399999999999997</v>
      </c>
      <c r="H3757" s="9">
        <v>0</v>
      </c>
      <c r="I3757" s="10">
        <f t="shared" si="290"/>
        <v>25</v>
      </c>
      <c r="J3757" s="10">
        <f t="shared" si="291"/>
        <v>0</v>
      </c>
      <c r="K3757" s="10">
        <f t="shared" si="292"/>
        <v>0</v>
      </c>
      <c r="L3757" s="10">
        <f t="shared" si="293"/>
        <v>0</v>
      </c>
      <c r="O3757" s="10"/>
      <c r="P3757" s="10"/>
      <c r="Q3757" s="10"/>
      <c r="R3757" s="10"/>
      <c r="S3757" s="10"/>
      <c r="Y3757" s="9"/>
      <c r="Z3757" s="9"/>
    </row>
    <row r="3758" spans="1:26" x14ac:dyDescent="0.25">
      <c r="A3758" s="4">
        <v>42892</v>
      </c>
      <c r="B3758" s="3">
        <v>156.173611111111</v>
      </c>
      <c r="C3758" s="9">
        <v>0</v>
      </c>
      <c r="D3758" s="9">
        <f t="shared" si="294"/>
        <v>0</v>
      </c>
      <c r="E3758" s="9">
        <v>0</v>
      </c>
      <c r="F3758" s="9">
        <v>17.48</v>
      </c>
      <c r="G3758" s="9">
        <v>4.21</v>
      </c>
      <c r="H3758" s="9">
        <v>0</v>
      </c>
      <c r="I3758" s="10">
        <f t="shared" si="290"/>
        <v>25</v>
      </c>
      <c r="J3758" s="10">
        <f t="shared" si="291"/>
        <v>0</v>
      </c>
      <c r="K3758" s="10">
        <f t="shared" si="292"/>
        <v>0</v>
      </c>
      <c r="L3758" s="10">
        <f t="shared" si="293"/>
        <v>0</v>
      </c>
      <c r="O3758" s="10"/>
      <c r="P3758" s="10"/>
      <c r="Q3758" s="10"/>
      <c r="R3758" s="10"/>
      <c r="S3758" s="10"/>
      <c r="Y3758" s="9"/>
      <c r="Z3758" s="9"/>
    </row>
    <row r="3759" spans="1:26" x14ac:dyDescent="0.25">
      <c r="A3759" s="4">
        <v>42892</v>
      </c>
      <c r="B3759" s="3">
        <v>156.215277777778</v>
      </c>
      <c r="C3759" s="9">
        <v>0</v>
      </c>
      <c r="D3759" s="9">
        <f t="shared" si="294"/>
        <v>0</v>
      </c>
      <c r="E3759" s="9">
        <v>0</v>
      </c>
      <c r="F3759" s="9">
        <v>17.52</v>
      </c>
      <c r="G3759" s="9">
        <v>4.55</v>
      </c>
      <c r="H3759" s="9">
        <v>0</v>
      </c>
      <c r="I3759" s="10">
        <f t="shared" si="290"/>
        <v>25</v>
      </c>
      <c r="J3759" s="10">
        <f t="shared" si="291"/>
        <v>0</v>
      </c>
      <c r="K3759" s="10">
        <f t="shared" si="292"/>
        <v>0</v>
      </c>
      <c r="L3759" s="10">
        <f t="shared" si="293"/>
        <v>0</v>
      </c>
      <c r="O3759" s="10"/>
      <c r="P3759" s="10"/>
      <c r="Q3759" s="10"/>
      <c r="R3759" s="10"/>
      <c r="S3759" s="10"/>
      <c r="Y3759" s="9"/>
      <c r="Z3759" s="9"/>
    </row>
    <row r="3760" spans="1:26" x14ac:dyDescent="0.25">
      <c r="A3760" s="4">
        <v>42892</v>
      </c>
      <c r="B3760" s="3">
        <v>156.256944444444</v>
      </c>
      <c r="C3760" s="9">
        <v>108</v>
      </c>
      <c r="D3760" s="9">
        <f t="shared" si="294"/>
        <v>664.05486021959746</v>
      </c>
      <c r="E3760" s="9">
        <v>9.36</v>
      </c>
      <c r="F3760" s="9">
        <v>17.32</v>
      </c>
      <c r="G3760" s="9">
        <v>4.62</v>
      </c>
      <c r="H3760" s="9">
        <v>0</v>
      </c>
      <c r="I3760" s="10">
        <f t="shared" si="290"/>
        <v>47.411851532411418</v>
      </c>
      <c r="J3760" s="10">
        <f t="shared" si="291"/>
        <v>0.11792827310730164</v>
      </c>
      <c r="K3760" s="10">
        <f t="shared" si="292"/>
        <v>0.58964136553650826</v>
      </c>
      <c r="L3760" s="10">
        <f t="shared" si="293"/>
        <v>17.689240966095245</v>
      </c>
      <c r="O3760" s="10"/>
      <c r="P3760" s="10"/>
      <c r="Q3760" s="10"/>
      <c r="R3760" s="10"/>
      <c r="S3760" s="10"/>
      <c r="Y3760" s="9"/>
      <c r="Z3760" s="9"/>
    </row>
    <row r="3761" spans="1:26" x14ac:dyDescent="0.25">
      <c r="A3761" s="4">
        <v>42892</v>
      </c>
      <c r="B3761" s="3">
        <v>156.298611111111</v>
      </c>
      <c r="C3761" s="9">
        <v>138</v>
      </c>
      <c r="D3761" s="9">
        <f t="shared" si="294"/>
        <v>393.68470375369884</v>
      </c>
      <c r="E3761" s="9">
        <v>20.52</v>
      </c>
      <c r="F3761" s="9">
        <v>17.61</v>
      </c>
      <c r="G3761" s="9">
        <v>4.28</v>
      </c>
      <c r="H3761" s="9">
        <v>0</v>
      </c>
      <c r="I3761" s="10">
        <f t="shared" si="290"/>
        <v>38.286858751687333</v>
      </c>
      <c r="J3761" s="10">
        <f t="shared" si="291"/>
        <v>7.3506107699264508E-2</v>
      </c>
      <c r="K3761" s="10">
        <f t="shared" si="292"/>
        <v>0.3675305384963225</v>
      </c>
      <c r="L3761" s="10">
        <f t="shared" si="293"/>
        <v>11.025916154889675</v>
      </c>
      <c r="O3761" s="10"/>
      <c r="P3761" s="10"/>
      <c r="Q3761" s="10"/>
      <c r="R3761" s="10"/>
      <c r="S3761" s="10"/>
      <c r="Y3761" s="9"/>
      <c r="Z3761" s="9"/>
    </row>
    <row r="3762" spans="1:26" x14ac:dyDescent="0.25">
      <c r="A3762" s="4">
        <v>42892</v>
      </c>
      <c r="B3762" s="3">
        <v>156.340277777778</v>
      </c>
      <c r="C3762" s="9">
        <v>208</v>
      </c>
      <c r="D3762" s="9">
        <f t="shared" si="294"/>
        <v>391.74697996679106</v>
      </c>
      <c r="E3762" s="9">
        <v>32.07</v>
      </c>
      <c r="F3762" s="9">
        <v>18.47</v>
      </c>
      <c r="G3762" s="9">
        <v>4.4800000000000004</v>
      </c>
      <c r="H3762" s="9">
        <v>0</v>
      </c>
      <c r="I3762" s="10">
        <f t="shared" si="290"/>
        <v>38.221460573879199</v>
      </c>
      <c r="J3762" s="10">
        <f t="shared" si="291"/>
        <v>7.3169928742791046E-2</v>
      </c>
      <c r="K3762" s="10">
        <f t="shared" si="292"/>
        <v>0.36584964371395523</v>
      </c>
      <c r="L3762" s="10">
        <f t="shared" si="293"/>
        <v>10.975489311418658</v>
      </c>
      <c r="O3762" s="10"/>
      <c r="P3762" s="10"/>
      <c r="Q3762" s="10"/>
      <c r="R3762" s="10"/>
      <c r="S3762" s="10"/>
      <c r="Y3762" s="9"/>
      <c r="Z3762" s="9"/>
    </row>
    <row r="3763" spans="1:26" x14ac:dyDescent="0.25">
      <c r="A3763" s="4">
        <v>42892</v>
      </c>
      <c r="B3763" s="3">
        <v>156.381944444444</v>
      </c>
      <c r="C3763" s="9">
        <v>451</v>
      </c>
      <c r="D3763" s="9">
        <f t="shared" si="294"/>
        <v>652.19303703501214</v>
      </c>
      <c r="E3763" s="9">
        <v>43.75</v>
      </c>
      <c r="F3763" s="9">
        <v>19.510000000000002</v>
      </c>
      <c r="G3763" s="9">
        <v>4.6900000000000004</v>
      </c>
      <c r="H3763" s="9">
        <v>0</v>
      </c>
      <c r="I3763" s="10">
        <f t="shared" si="290"/>
        <v>47.011514999931663</v>
      </c>
      <c r="J3763" s="10">
        <f t="shared" si="291"/>
        <v>0.11608285058945526</v>
      </c>
      <c r="K3763" s="10">
        <f t="shared" si="292"/>
        <v>0.58041425294727644</v>
      </c>
      <c r="L3763" s="10">
        <f t="shared" si="293"/>
        <v>17.412427588418289</v>
      </c>
      <c r="O3763" s="10"/>
      <c r="P3763" s="10"/>
      <c r="Q3763" s="10"/>
      <c r="R3763" s="10"/>
      <c r="S3763" s="10"/>
      <c r="Y3763" s="9"/>
      <c r="Z3763" s="9"/>
    </row>
    <row r="3764" spans="1:26" x14ac:dyDescent="0.25">
      <c r="A3764" s="4">
        <v>42892</v>
      </c>
      <c r="B3764" s="3">
        <v>156.423611111111</v>
      </c>
      <c r="C3764" s="9">
        <v>239</v>
      </c>
      <c r="D3764" s="9">
        <f t="shared" si="294"/>
        <v>290.91442285115261</v>
      </c>
      <c r="E3764" s="9">
        <v>55.24</v>
      </c>
      <c r="F3764" s="9">
        <v>20.16</v>
      </c>
      <c r="G3764" s="9">
        <v>4.83</v>
      </c>
      <c r="H3764" s="9">
        <v>0</v>
      </c>
      <c r="I3764" s="10">
        <f t="shared" si="290"/>
        <v>34.8183617712264</v>
      </c>
      <c r="J3764" s="10">
        <f t="shared" si="291"/>
        <v>5.5326581522210379E-2</v>
      </c>
      <c r="K3764" s="10">
        <f t="shared" si="292"/>
        <v>0.27663290761105186</v>
      </c>
      <c r="L3764" s="10">
        <f t="shared" si="293"/>
        <v>8.2989872283315567</v>
      </c>
      <c r="O3764" s="10"/>
      <c r="P3764" s="10"/>
      <c r="Q3764" s="10"/>
      <c r="R3764" s="10"/>
      <c r="S3764" s="10"/>
      <c r="Y3764" s="9"/>
      <c r="Z3764" s="9"/>
    </row>
    <row r="3765" spans="1:26" x14ac:dyDescent="0.25">
      <c r="A3765" s="4">
        <v>42892</v>
      </c>
      <c r="B3765" s="3">
        <v>156.465277777778</v>
      </c>
      <c r="C3765" s="9">
        <v>683</v>
      </c>
      <c r="D3765" s="9">
        <f t="shared" si="294"/>
        <v>748.9812353245311</v>
      </c>
      <c r="E3765" s="9">
        <v>65.77</v>
      </c>
      <c r="F3765" s="9">
        <v>20.78</v>
      </c>
      <c r="G3765" s="9">
        <v>4.9000000000000004</v>
      </c>
      <c r="H3765" s="9">
        <v>0</v>
      </c>
      <c r="I3765" s="10">
        <f t="shared" si="290"/>
        <v>50.278116692202929</v>
      </c>
      <c r="J3765" s="10">
        <f t="shared" si="291"/>
        <v>0.13086341199810242</v>
      </c>
      <c r="K3765" s="10">
        <f t="shared" si="292"/>
        <v>0.65431705999051215</v>
      </c>
      <c r="L3765" s="10">
        <f t="shared" si="293"/>
        <v>19.629511799715367</v>
      </c>
      <c r="O3765" s="10"/>
      <c r="P3765" s="10"/>
      <c r="Q3765" s="10"/>
      <c r="R3765" s="10"/>
      <c r="S3765" s="10"/>
      <c r="Y3765" s="9"/>
      <c r="Z3765" s="9"/>
    </row>
    <row r="3766" spans="1:26" x14ac:dyDescent="0.25">
      <c r="A3766" s="4">
        <v>42892</v>
      </c>
      <c r="B3766" s="3">
        <v>156.506944444444</v>
      </c>
      <c r="C3766" s="9">
        <v>998</v>
      </c>
      <c r="D3766" s="9">
        <f t="shared" si="294"/>
        <v>1043.322411491831</v>
      </c>
      <c r="E3766" s="9">
        <v>73.05</v>
      </c>
      <c r="F3766" s="9">
        <v>21.63</v>
      </c>
      <c r="G3766" s="9">
        <v>5.17</v>
      </c>
      <c r="H3766" s="9">
        <v>0</v>
      </c>
      <c r="I3766" s="10">
        <f t="shared" si="290"/>
        <v>60.212131387849297</v>
      </c>
      <c r="J3766" s="10">
        <f t="shared" si="291"/>
        <v>0.17192687646502808</v>
      </c>
      <c r="K3766" s="10">
        <f t="shared" si="292"/>
        <v>0.85963438232514033</v>
      </c>
      <c r="L3766" s="10">
        <f t="shared" si="293"/>
        <v>25.789031469754214</v>
      </c>
      <c r="O3766" s="10"/>
      <c r="P3766" s="10"/>
      <c r="Q3766" s="10"/>
      <c r="R3766" s="10"/>
      <c r="S3766" s="10"/>
      <c r="Y3766" s="9"/>
      <c r="Z3766" s="9"/>
    </row>
    <row r="3767" spans="1:26" x14ac:dyDescent="0.25">
      <c r="A3767" s="4">
        <v>42892</v>
      </c>
      <c r="B3767" s="3">
        <v>156.548611111111</v>
      </c>
      <c r="C3767" s="9">
        <v>993</v>
      </c>
      <c r="D3767" s="9">
        <f t="shared" si="294"/>
        <v>1042.575514553087</v>
      </c>
      <c r="E3767" s="9">
        <v>72.260000000000005</v>
      </c>
      <c r="F3767" s="9">
        <v>22.63</v>
      </c>
      <c r="G3767" s="9">
        <v>5.79</v>
      </c>
      <c r="H3767" s="9">
        <v>0</v>
      </c>
      <c r="I3767" s="10">
        <f t="shared" si="290"/>
        <v>60.186923616166688</v>
      </c>
      <c r="J3767" s="10">
        <f t="shared" si="291"/>
        <v>0.17183007791595226</v>
      </c>
      <c r="K3767" s="10">
        <f t="shared" si="292"/>
        <v>0.85915038957976131</v>
      </c>
      <c r="L3767" s="10">
        <f t="shared" si="293"/>
        <v>25.774511687392838</v>
      </c>
      <c r="O3767" s="10"/>
      <c r="P3767" s="10"/>
      <c r="Q3767" s="10"/>
      <c r="R3767" s="10"/>
      <c r="S3767" s="10"/>
      <c r="Y3767" s="9"/>
      <c r="Z3767" s="9"/>
    </row>
    <row r="3768" spans="1:26" x14ac:dyDescent="0.25">
      <c r="A3768" s="4">
        <v>42892</v>
      </c>
      <c r="B3768" s="3">
        <v>156.590277777778</v>
      </c>
      <c r="C3768" s="9">
        <v>934</v>
      </c>
      <c r="D3768" s="9">
        <f t="shared" si="294"/>
        <v>1037.9363457477778</v>
      </c>
      <c r="E3768" s="9">
        <v>64.14</v>
      </c>
      <c r="F3768" s="9">
        <v>22.85</v>
      </c>
      <c r="G3768" s="9">
        <v>6.83</v>
      </c>
      <c r="H3768" s="9">
        <v>0</v>
      </c>
      <c r="I3768" s="10">
        <f t="shared" si="290"/>
        <v>60.0303516689875</v>
      </c>
      <c r="J3768" s="10">
        <f t="shared" si="291"/>
        <v>0.17122799394798707</v>
      </c>
      <c r="K3768" s="10">
        <f t="shared" si="292"/>
        <v>0.85613996973993534</v>
      </c>
      <c r="L3768" s="10">
        <f t="shared" si="293"/>
        <v>25.684199092198064</v>
      </c>
      <c r="O3768" s="10"/>
      <c r="P3768" s="10"/>
      <c r="Q3768" s="10"/>
      <c r="R3768" s="10"/>
      <c r="S3768" s="10"/>
      <c r="Y3768" s="9"/>
      <c r="Z3768" s="9"/>
    </row>
    <row r="3769" spans="1:26" x14ac:dyDescent="0.25">
      <c r="A3769" s="4">
        <v>42892</v>
      </c>
      <c r="B3769" s="3">
        <v>156.631944444444</v>
      </c>
      <c r="C3769" s="9">
        <v>821</v>
      </c>
      <c r="D3769" s="9">
        <f t="shared" si="294"/>
        <v>1023.1791374464044</v>
      </c>
      <c r="E3769" s="9">
        <v>53.36</v>
      </c>
      <c r="F3769" s="9">
        <v>22.33</v>
      </c>
      <c r="G3769" s="9">
        <v>7.59</v>
      </c>
      <c r="H3769" s="9">
        <v>0</v>
      </c>
      <c r="I3769" s="10">
        <f t="shared" si="290"/>
        <v>59.532295888816151</v>
      </c>
      <c r="J3769" s="10">
        <f t="shared" si="291"/>
        <v>0.16930310276771796</v>
      </c>
      <c r="K3769" s="10">
        <f t="shared" si="292"/>
        <v>0.84651551383858969</v>
      </c>
      <c r="L3769" s="10">
        <f t="shared" si="293"/>
        <v>25.395465415157695</v>
      </c>
      <c r="O3769" s="10"/>
      <c r="P3769" s="10"/>
      <c r="Q3769" s="10"/>
      <c r="R3769" s="10"/>
      <c r="S3769" s="10"/>
      <c r="Y3769" s="9"/>
      <c r="Z3769" s="9"/>
    </row>
    <row r="3770" spans="1:26" x14ac:dyDescent="0.25">
      <c r="A3770" s="4">
        <v>42892</v>
      </c>
      <c r="B3770" s="3">
        <v>156.673611111111</v>
      </c>
      <c r="C3770" s="9">
        <v>656</v>
      </c>
      <c r="D3770" s="9">
        <f t="shared" si="294"/>
        <v>984.00604641632594</v>
      </c>
      <c r="E3770" s="9">
        <v>41.81</v>
      </c>
      <c r="F3770" s="9">
        <v>21.38</v>
      </c>
      <c r="G3770" s="9">
        <v>8</v>
      </c>
      <c r="H3770" s="9">
        <v>0</v>
      </c>
      <c r="I3770" s="10">
        <f t="shared" si="290"/>
        <v>58.210204066551</v>
      </c>
      <c r="J3770" s="10">
        <f t="shared" si="291"/>
        <v>0.16412216767905896</v>
      </c>
      <c r="K3770" s="10">
        <f t="shared" si="292"/>
        <v>0.82061083839529481</v>
      </c>
      <c r="L3770" s="10">
        <f t="shared" si="293"/>
        <v>24.618325151858844</v>
      </c>
      <c r="O3770" s="10"/>
      <c r="P3770" s="10"/>
      <c r="Q3770" s="10"/>
      <c r="R3770" s="10"/>
      <c r="S3770" s="10"/>
      <c r="Y3770" s="9"/>
      <c r="Z3770" s="9"/>
    </row>
    <row r="3771" spans="1:26" x14ac:dyDescent="0.25">
      <c r="A3771" s="4">
        <v>42892</v>
      </c>
      <c r="B3771" s="3">
        <v>156.715277777778</v>
      </c>
      <c r="C3771" s="9">
        <v>462</v>
      </c>
      <c r="D3771" s="9">
        <f t="shared" si="294"/>
        <v>920.38535106679592</v>
      </c>
      <c r="E3771" s="9">
        <v>30.13</v>
      </c>
      <c r="F3771" s="9">
        <v>20.48</v>
      </c>
      <c r="G3771" s="9">
        <v>8</v>
      </c>
      <c r="H3771" s="9">
        <v>0</v>
      </c>
      <c r="I3771" s="10">
        <f t="shared" si="290"/>
        <v>56.063005598504361</v>
      </c>
      <c r="J3771" s="10">
        <f t="shared" si="291"/>
        <v>0.1554871349003899</v>
      </c>
      <c r="K3771" s="10">
        <f t="shared" si="292"/>
        <v>0.77743567450194939</v>
      </c>
      <c r="L3771" s="10">
        <f t="shared" si="293"/>
        <v>23.323070235058484</v>
      </c>
      <c r="O3771" s="10"/>
      <c r="P3771" s="10"/>
      <c r="Q3771" s="10"/>
      <c r="R3771" s="10"/>
      <c r="S3771" s="10"/>
      <c r="Y3771" s="9"/>
      <c r="Z3771" s="9"/>
    </row>
    <row r="3772" spans="1:26" x14ac:dyDescent="0.25">
      <c r="A3772" s="4">
        <v>42892</v>
      </c>
      <c r="B3772" s="3">
        <v>156.756944444444</v>
      </c>
      <c r="C3772" s="9">
        <v>266</v>
      </c>
      <c r="D3772" s="9">
        <f t="shared" si="294"/>
        <v>833.0981150614997</v>
      </c>
      <c r="E3772" s="9">
        <v>18.62</v>
      </c>
      <c r="F3772" s="9">
        <v>19.55</v>
      </c>
      <c r="G3772" s="9">
        <v>7.79</v>
      </c>
      <c r="H3772" s="9">
        <v>0</v>
      </c>
      <c r="I3772" s="10">
        <f t="shared" si="290"/>
        <v>53.11706138332562</v>
      </c>
      <c r="J3772" s="10">
        <f t="shared" si="291"/>
        <v>0.14319535217278287</v>
      </c>
      <c r="K3772" s="10">
        <f t="shared" si="292"/>
        <v>0.71597676086391437</v>
      </c>
      <c r="L3772" s="10">
        <f t="shared" si="293"/>
        <v>21.479302825917436</v>
      </c>
      <c r="O3772" s="10"/>
      <c r="P3772" s="10"/>
      <c r="Q3772" s="10"/>
      <c r="R3772" s="10"/>
      <c r="S3772" s="10"/>
      <c r="Y3772" s="9"/>
      <c r="Z3772" s="9"/>
    </row>
    <row r="3773" spans="1:26" x14ac:dyDescent="0.25">
      <c r="A3773" s="4">
        <v>42892</v>
      </c>
      <c r="B3773" s="3">
        <v>156.798611111111</v>
      </c>
      <c r="C3773" s="9">
        <v>80</v>
      </c>
      <c r="D3773" s="9">
        <f t="shared" si="294"/>
        <v>608.06741698096243</v>
      </c>
      <c r="E3773" s="9">
        <v>7.56</v>
      </c>
      <c r="F3773" s="9">
        <v>18.420000000000002</v>
      </c>
      <c r="G3773" s="9">
        <v>7.24</v>
      </c>
      <c r="H3773" s="9">
        <v>0</v>
      </c>
      <c r="I3773" s="10">
        <f t="shared" si="290"/>
        <v>45.522275323107479</v>
      </c>
      <c r="J3773" s="10">
        <f t="shared" si="291"/>
        <v>0.10913455644989838</v>
      </c>
      <c r="K3773" s="10">
        <f t="shared" si="292"/>
        <v>0.54567278224949189</v>
      </c>
      <c r="L3773" s="10">
        <f t="shared" si="293"/>
        <v>16.370183467484754</v>
      </c>
      <c r="O3773" s="10"/>
      <c r="P3773" s="10"/>
      <c r="Q3773" s="10"/>
      <c r="R3773" s="10"/>
      <c r="S3773" s="10"/>
      <c r="Y3773" s="9"/>
      <c r="Z3773" s="9"/>
    </row>
    <row r="3774" spans="1:26" x14ac:dyDescent="0.25">
      <c r="A3774" s="4">
        <v>42892</v>
      </c>
      <c r="B3774" s="3">
        <v>156.840277777778</v>
      </c>
      <c r="C3774" s="9">
        <v>0</v>
      </c>
      <c r="D3774" s="9">
        <f t="shared" si="294"/>
        <v>0</v>
      </c>
      <c r="E3774" s="9">
        <v>0</v>
      </c>
      <c r="F3774" s="9">
        <v>17.350000000000001</v>
      </c>
      <c r="G3774" s="9">
        <v>6.69</v>
      </c>
      <c r="H3774" s="9">
        <v>0</v>
      </c>
      <c r="I3774" s="10">
        <f t="shared" si="290"/>
        <v>25</v>
      </c>
      <c r="J3774" s="10">
        <f t="shared" si="291"/>
        <v>0</v>
      </c>
      <c r="K3774" s="10">
        <f t="shared" si="292"/>
        <v>0</v>
      </c>
      <c r="L3774" s="10">
        <f t="shared" si="293"/>
        <v>0</v>
      </c>
      <c r="O3774" s="10"/>
      <c r="P3774" s="10"/>
      <c r="Q3774" s="10"/>
      <c r="R3774" s="10"/>
      <c r="S3774" s="10"/>
      <c r="Y3774" s="9"/>
      <c r="Z3774" s="9"/>
    </row>
    <row r="3775" spans="1:26" x14ac:dyDescent="0.25">
      <c r="A3775" s="4">
        <v>42892</v>
      </c>
      <c r="B3775" s="3">
        <v>156.881944444444</v>
      </c>
      <c r="C3775" s="9">
        <v>0</v>
      </c>
      <c r="D3775" s="9">
        <f t="shared" si="294"/>
        <v>0</v>
      </c>
      <c r="E3775" s="9">
        <v>0</v>
      </c>
      <c r="F3775" s="9">
        <v>16.61</v>
      </c>
      <c r="G3775" s="9">
        <v>6.28</v>
      </c>
      <c r="H3775" s="9">
        <v>0</v>
      </c>
      <c r="I3775" s="10">
        <f t="shared" si="290"/>
        <v>25</v>
      </c>
      <c r="J3775" s="10">
        <f t="shared" si="291"/>
        <v>0</v>
      </c>
      <c r="K3775" s="10">
        <f t="shared" si="292"/>
        <v>0</v>
      </c>
      <c r="L3775" s="10">
        <f t="shared" si="293"/>
        <v>0</v>
      </c>
      <c r="O3775" s="10"/>
      <c r="P3775" s="10"/>
      <c r="Q3775" s="10"/>
      <c r="R3775" s="10"/>
      <c r="S3775" s="10"/>
      <c r="Y3775" s="9"/>
      <c r="Z3775" s="9"/>
    </row>
    <row r="3776" spans="1:26" x14ac:dyDescent="0.25">
      <c r="A3776" s="4">
        <v>42892</v>
      </c>
      <c r="B3776" s="3">
        <v>156.923611111111</v>
      </c>
      <c r="C3776" s="9">
        <v>0</v>
      </c>
      <c r="D3776" s="9">
        <f t="shared" si="294"/>
        <v>0</v>
      </c>
      <c r="E3776" s="9">
        <v>0</v>
      </c>
      <c r="F3776" s="9">
        <v>16.16</v>
      </c>
      <c r="G3776" s="9">
        <v>6</v>
      </c>
      <c r="H3776" s="9">
        <v>0</v>
      </c>
      <c r="I3776" s="10">
        <f t="shared" si="290"/>
        <v>25</v>
      </c>
      <c r="J3776" s="10">
        <f t="shared" si="291"/>
        <v>0</v>
      </c>
      <c r="K3776" s="10">
        <f t="shared" si="292"/>
        <v>0</v>
      </c>
      <c r="L3776" s="10">
        <f t="shared" si="293"/>
        <v>0</v>
      </c>
      <c r="O3776" s="10"/>
      <c r="P3776" s="10"/>
      <c r="Q3776" s="10"/>
      <c r="R3776" s="10"/>
      <c r="S3776" s="10"/>
      <c r="Y3776" s="9"/>
      <c r="Z3776" s="9"/>
    </row>
    <row r="3777" spans="1:26" x14ac:dyDescent="0.25">
      <c r="A3777" s="4">
        <v>42892</v>
      </c>
      <c r="B3777" s="3">
        <v>156.965277777778</v>
      </c>
      <c r="C3777" s="9">
        <v>0</v>
      </c>
      <c r="D3777" s="9">
        <f t="shared" si="294"/>
        <v>0</v>
      </c>
      <c r="E3777" s="9">
        <v>0</v>
      </c>
      <c r="F3777" s="9">
        <v>15.91</v>
      </c>
      <c r="G3777" s="9">
        <v>5.72</v>
      </c>
      <c r="H3777" s="9">
        <v>0</v>
      </c>
      <c r="I3777" s="10">
        <f t="shared" si="290"/>
        <v>25</v>
      </c>
      <c r="J3777" s="10">
        <f t="shared" si="291"/>
        <v>0</v>
      </c>
      <c r="K3777" s="10">
        <f t="shared" si="292"/>
        <v>0</v>
      </c>
      <c r="L3777" s="10">
        <f t="shared" si="293"/>
        <v>0</v>
      </c>
      <c r="O3777" s="10"/>
      <c r="P3777" s="10"/>
      <c r="Q3777" s="10"/>
      <c r="R3777" s="10"/>
      <c r="S3777" s="10"/>
      <c r="Y3777" s="9"/>
      <c r="Z3777" s="9"/>
    </row>
    <row r="3778" spans="1:26" x14ac:dyDescent="0.25">
      <c r="A3778" s="4">
        <v>42893</v>
      </c>
      <c r="B3778" s="3">
        <v>157.006944444444</v>
      </c>
      <c r="C3778" s="9">
        <v>0</v>
      </c>
      <c r="D3778" s="9">
        <f t="shared" si="294"/>
        <v>0</v>
      </c>
      <c r="E3778" s="9">
        <v>0</v>
      </c>
      <c r="F3778" s="9">
        <v>15.76</v>
      </c>
      <c r="G3778" s="9">
        <v>5.52</v>
      </c>
      <c r="H3778" s="9">
        <v>0</v>
      </c>
      <c r="I3778" s="10">
        <f t="shared" si="290"/>
        <v>25</v>
      </c>
      <c r="J3778" s="10">
        <f t="shared" si="291"/>
        <v>0</v>
      </c>
      <c r="K3778" s="10">
        <f t="shared" si="292"/>
        <v>0</v>
      </c>
      <c r="L3778" s="10">
        <f t="shared" si="293"/>
        <v>0</v>
      </c>
      <c r="O3778" s="10"/>
      <c r="P3778" s="10"/>
      <c r="Q3778" s="10"/>
      <c r="R3778" s="10"/>
      <c r="S3778" s="10"/>
      <c r="Y3778" s="9"/>
      <c r="Z3778" s="9"/>
    </row>
    <row r="3779" spans="1:26" x14ac:dyDescent="0.25">
      <c r="A3779" s="4">
        <v>42893</v>
      </c>
      <c r="B3779" s="3">
        <v>157.048611111111</v>
      </c>
      <c r="C3779" s="9">
        <v>0</v>
      </c>
      <c r="D3779" s="9">
        <f t="shared" si="294"/>
        <v>0</v>
      </c>
      <c r="E3779" s="9">
        <v>0</v>
      </c>
      <c r="F3779" s="9">
        <v>15.7</v>
      </c>
      <c r="G3779" s="9">
        <v>5.52</v>
      </c>
      <c r="H3779" s="9">
        <v>0</v>
      </c>
      <c r="I3779" s="10">
        <f t="shared" si="290"/>
        <v>25</v>
      </c>
      <c r="J3779" s="10">
        <f t="shared" si="291"/>
        <v>0</v>
      </c>
      <c r="K3779" s="10">
        <f t="shared" si="292"/>
        <v>0</v>
      </c>
      <c r="L3779" s="10">
        <f t="shared" si="293"/>
        <v>0</v>
      </c>
      <c r="O3779" s="10"/>
      <c r="P3779" s="10"/>
      <c r="Q3779" s="10"/>
      <c r="R3779" s="10"/>
      <c r="S3779" s="10"/>
      <c r="Y3779" s="9"/>
      <c r="Z3779" s="9"/>
    </row>
    <row r="3780" spans="1:26" x14ac:dyDescent="0.25">
      <c r="A3780" s="4">
        <v>42893</v>
      </c>
      <c r="B3780" s="3">
        <v>157.090277777778</v>
      </c>
      <c r="C3780" s="9">
        <v>0</v>
      </c>
      <c r="D3780" s="9">
        <f t="shared" si="294"/>
        <v>0</v>
      </c>
      <c r="E3780" s="9">
        <v>0</v>
      </c>
      <c r="F3780" s="9">
        <v>15.69</v>
      </c>
      <c r="G3780" s="9">
        <v>5.79</v>
      </c>
      <c r="H3780" s="9">
        <v>0</v>
      </c>
      <c r="I3780" s="10">
        <f t="shared" si="290"/>
        <v>25</v>
      </c>
      <c r="J3780" s="10">
        <f t="shared" si="291"/>
        <v>0</v>
      </c>
      <c r="K3780" s="10">
        <f t="shared" si="292"/>
        <v>0</v>
      </c>
      <c r="L3780" s="10">
        <f t="shared" si="293"/>
        <v>0</v>
      </c>
      <c r="O3780" s="10"/>
      <c r="P3780" s="10"/>
      <c r="Q3780" s="10"/>
      <c r="R3780" s="10"/>
      <c r="S3780" s="10"/>
      <c r="Y3780" s="9"/>
      <c r="Z3780" s="9"/>
    </row>
    <row r="3781" spans="1:26" x14ac:dyDescent="0.25">
      <c r="A3781" s="4">
        <v>42893</v>
      </c>
      <c r="B3781" s="3">
        <v>157.131944444444</v>
      </c>
      <c r="C3781" s="9">
        <v>0</v>
      </c>
      <c r="D3781" s="9">
        <f t="shared" si="294"/>
        <v>0</v>
      </c>
      <c r="E3781" s="9">
        <v>0</v>
      </c>
      <c r="F3781" s="9">
        <v>15.71</v>
      </c>
      <c r="G3781" s="9">
        <v>5.86</v>
      </c>
      <c r="H3781" s="9">
        <v>0</v>
      </c>
      <c r="I3781" s="10">
        <f t="shared" si="290"/>
        <v>25</v>
      </c>
      <c r="J3781" s="10">
        <f t="shared" si="291"/>
        <v>0</v>
      </c>
      <c r="K3781" s="10">
        <f t="shared" si="292"/>
        <v>0</v>
      </c>
      <c r="L3781" s="10">
        <f t="shared" si="293"/>
        <v>0</v>
      </c>
      <c r="O3781" s="10"/>
      <c r="P3781" s="10"/>
      <c r="Q3781" s="10"/>
      <c r="R3781" s="10"/>
      <c r="S3781" s="10"/>
      <c r="Y3781" s="9"/>
      <c r="Z3781" s="9"/>
    </row>
    <row r="3782" spans="1:26" x14ac:dyDescent="0.25">
      <c r="A3782" s="4">
        <v>42893</v>
      </c>
      <c r="B3782" s="3">
        <v>157.173611111111</v>
      </c>
      <c r="C3782" s="9">
        <v>0</v>
      </c>
      <c r="D3782" s="9">
        <f t="shared" si="294"/>
        <v>0</v>
      </c>
      <c r="E3782" s="9">
        <v>0</v>
      </c>
      <c r="F3782" s="9">
        <v>15.71</v>
      </c>
      <c r="G3782" s="9">
        <v>5.79</v>
      </c>
      <c r="H3782" s="9">
        <v>0</v>
      </c>
      <c r="I3782" s="10">
        <f t="shared" si="290"/>
        <v>25</v>
      </c>
      <c r="J3782" s="10">
        <f t="shared" si="291"/>
        <v>0</v>
      </c>
      <c r="K3782" s="10">
        <f t="shared" si="292"/>
        <v>0</v>
      </c>
      <c r="L3782" s="10">
        <f t="shared" si="293"/>
        <v>0</v>
      </c>
      <c r="O3782" s="10"/>
      <c r="P3782" s="10"/>
      <c r="Q3782" s="10"/>
      <c r="R3782" s="10"/>
      <c r="S3782" s="10"/>
      <c r="Y3782" s="9"/>
      <c r="Z3782" s="9"/>
    </row>
    <row r="3783" spans="1:26" x14ac:dyDescent="0.25">
      <c r="A3783" s="4">
        <v>42893</v>
      </c>
      <c r="B3783" s="3">
        <v>157.215277777778</v>
      </c>
      <c r="C3783" s="9">
        <v>0</v>
      </c>
      <c r="D3783" s="9">
        <f t="shared" si="294"/>
        <v>0</v>
      </c>
      <c r="E3783" s="9">
        <v>0</v>
      </c>
      <c r="F3783" s="9">
        <v>15.69</v>
      </c>
      <c r="G3783" s="9">
        <v>5.59</v>
      </c>
      <c r="H3783" s="9">
        <v>0</v>
      </c>
      <c r="I3783" s="10">
        <f t="shared" si="290"/>
        <v>25</v>
      </c>
      <c r="J3783" s="10">
        <f t="shared" si="291"/>
        <v>0</v>
      </c>
      <c r="K3783" s="10">
        <f t="shared" si="292"/>
        <v>0</v>
      </c>
      <c r="L3783" s="10">
        <f t="shared" si="293"/>
        <v>0</v>
      </c>
      <c r="O3783" s="10"/>
      <c r="P3783" s="10"/>
      <c r="Q3783" s="10"/>
      <c r="R3783" s="10"/>
      <c r="S3783" s="10"/>
      <c r="Y3783" s="9"/>
      <c r="Z3783" s="9"/>
    </row>
    <row r="3784" spans="1:26" x14ac:dyDescent="0.25">
      <c r="A3784" s="4">
        <v>42893</v>
      </c>
      <c r="B3784" s="3">
        <v>157.256944444444</v>
      </c>
      <c r="C3784" s="9">
        <v>113</v>
      </c>
      <c r="D3784" s="9">
        <f t="shared" si="294"/>
        <v>692.59815266573355</v>
      </c>
      <c r="E3784" s="9">
        <v>9.39</v>
      </c>
      <c r="F3784" s="9">
        <v>15.88</v>
      </c>
      <c r="G3784" s="9">
        <v>5.0999999999999996</v>
      </c>
      <c r="H3784" s="9">
        <v>0</v>
      </c>
      <c r="I3784" s="10">
        <f t="shared" si="290"/>
        <v>48.375187652468512</v>
      </c>
      <c r="J3784" s="10">
        <f t="shared" si="291"/>
        <v>0.12233001874683215</v>
      </c>
      <c r="K3784" s="10">
        <f t="shared" si="292"/>
        <v>0.61165009373416079</v>
      </c>
      <c r="L3784" s="10">
        <f t="shared" si="293"/>
        <v>18.34950281202482</v>
      </c>
      <c r="O3784" s="10"/>
      <c r="P3784" s="10"/>
      <c r="Q3784" s="10"/>
      <c r="R3784" s="10"/>
      <c r="S3784" s="10"/>
      <c r="Y3784" s="9"/>
      <c r="Z3784" s="9"/>
    </row>
    <row r="3785" spans="1:26" x14ac:dyDescent="0.25">
      <c r="A3785" s="4">
        <v>42893</v>
      </c>
      <c r="B3785" s="3">
        <v>157.298611111111</v>
      </c>
      <c r="C3785" s="9">
        <v>300</v>
      </c>
      <c r="D3785" s="9">
        <f t="shared" si="294"/>
        <v>855.03893268199113</v>
      </c>
      <c r="E3785" s="9">
        <v>20.54</v>
      </c>
      <c r="F3785" s="9">
        <v>17.059999999999999</v>
      </c>
      <c r="G3785" s="9">
        <v>5.17</v>
      </c>
      <c r="H3785" s="9">
        <v>0</v>
      </c>
      <c r="I3785" s="10">
        <f t="shared" si="290"/>
        <v>53.857563978017204</v>
      </c>
      <c r="J3785" s="10">
        <f t="shared" si="291"/>
        <v>0.14633344583283214</v>
      </c>
      <c r="K3785" s="10">
        <f t="shared" si="292"/>
        <v>0.73166722916416072</v>
      </c>
      <c r="L3785" s="10">
        <f t="shared" si="293"/>
        <v>21.950016874924817</v>
      </c>
      <c r="O3785" s="10"/>
      <c r="P3785" s="10"/>
      <c r="Q3785" s="10"/>
      <c r="R3785" s="10"/>
      <c r="S3785" s="10"/>
      <c r="Y3785" s="9"/>
      <c r="Z3785" s="9"/>
    </row>
    <row r="3786" spans="1:26" x14ac:dyDescent="0.25">
      <c r="A3786" s="4">
        <v>42893</v>
      </c>
      <c r="B3786" s="3">
        <v>157.340277777778</v>
      </c>
      <c r="C3786" s="9">
        <v>502</v>
      </c>
      <c r="D3786" s="9">
        <f t="shared" si="294"/>
        <v>945.20299402488308</v>
      </c>
      <c r="E3786" s="9">
        <v>32.08</v>
      </c>
      <c r="F3786" s="9">
        <v>18.940000000000001</v>
      </c>
      <c r="G3786" s="9">
        <v>5.03</v>
      </c>
      <c r="H3786" s="9">
        <v>0</v>
      </c>
      <c r="I3786" s="10">
        <f t="shared" ref="I3786:I3849" si="295">$P$4+(D3786*(($P$3-20)/800))</f>
        <v>56.900601048339809</v>
      </c>
      <c r="J3786" s="10">
        <f t="shared" ref="J3786:J3849" si="296">($P$6*D3786/1000)*(1+$P$2*(I3786-25))</f>
        <v>0.15888805518289253</v>
      </c>
      <c r="K3786" s="10">
        <f t="shared" ref="K3786:K3849" si="297">($P$5*D3786/1000)*(1+$P$2*(I3786-25))</f>
        <v>0.79444027591446253</v>
      </c>
      <c r="L3786" s="10">
        <f t="shared" ref="L3786:L3849" si="298">($P$7*D3786/1000)*(1+$P$2*(I3786-25))</f>
        <v>23.833208277433876</v>
      </c>
      <c r="O3786" s="10"/>
      <c r="P3786" s="10"/>
      <c r="Q3786" s="10"/>
      <c r="R3786" s="10"/>
      <c r="S3786" s="10"/>
      <c r="Y3786" s="9"/>
      <c r="Z3786" s="9"/>
    </row>
    <row r="3787" spans="1:26" x14ac:dyDescent="0.25">
      <c r="A3787" s="4">
        <v>42893</v>
      </c>
      <c r="B3787" s="3">
        <v>157.381944444444</v>
      </c>
      <c r="C3787" s="9">
        <v>683</v>
      </c>
      <c r="D3787" s="9">
        <f t="shared" ref="D3787:D3850" si="299">IF(E3787=0,0,C3787/SIN(E3787*PI()/180))</f>
        <v>987.32927492411955</v>
      </c>
      <c r="E3787" s="9">
        <v>43.77</v>
      </c>
      <c r="F3787" s="9">
        <v>21.21</v>
      </c>
      <c r="G3787" s="9">
        <v>4.62</v>
      </c>
      <c r="H3787" s="9">
        <v>0</v>
      </c>
      <c r="I3787" s="10">
        <f t="shared" si="295"/>
        <v>58.32236302868904</v>
      </c>
      <c r="J3787" s="10">
        <f t="shared" si="296"/>
        <v>0.16456571045695007</v>
      </c>
      <c r="K3787" s="10">
        <f t="shared" si="297"/>
        <v>0.82282855228475038</v>
      </c>
      <c r="L3787" s="10">
        <f t="shared" si="298"/>
        <v>24.684856568542511</v>
      </c>
      <c r="O3787" s="10"/>
      <c r="P3787" s="10"/>
      <c r="Q3787" s="10"/>
      <c r="R3787" s="10"/>
      <c r="S3787" s="10"/>
      <c r="Y3787" s="9"/>
      <c r="Z3787" s="9"/>
    </row>
    <row r="3788" spans="1:26" x14ac:dyDescent="0.25">
      <c r="A3788" s="4">
        <v>42893</v>
      </c>
      <c r="B3788" s="3">
        <v>157.423611111111</v>
      </c>
      <c r="C3788" s="9">
        <v>841</v>
      </c>
      <c r="D3788" s="9">
        <f t="shared" si="299"/>
        <v>1023.4300888549286</v>
      </c>
      <c r="E3788" s="9">
        <v>55.26</v>
      </c>
      <c r="F3788" s="9">
        <v>23.44</v>
      </c>
      <c r="G3788" s="9">
        <v>3.93</v>
      </c>
      <c r="H3788" s="9">
        <v>0</v>
      </c>
      <c r="I3788" s="10">
        <f t="shared" si="295"/>
        <v>59.540765498853844</v>
      </c>
      <c r="J3788" s="10">
        <f t="shared" si="296"/>
        <v>0.1693359590673765</v>
      </c>
      <c r="K3788" s="10">
        <f t="shared" si="297"/>
        <v>0.84667979533688242</v>
      </c>
      <c r="L3788" s="10">
        <f t="shared" si="298"/>
        <v>25.400393860106472</v>
      </c>
      <c r="O3788" s="10"/>
      <c r="P3788" s="10"/>
      <c r="Q3788" s="10"/>
      <c r="R3788" s="10"/>
      <c r="S3788" s="10"/>
      <c r="Y3788" s="9"/>
      <c r="Z3788" s="9"/>
    </row>
    <row r="3789" spans="1:26" x14ac:dyDescent="0.25">
      <c r="A3789" s="4">
        <v>42893</v>
      </c>
      <c r="B3789" s="3">
        <v>157.465277777778</v>
      </c>
      <c r="C3789" s="9">
        <v>949</v>
      </c>
      <c r="D3789" s="9">
        <f t="shared" si="299"/>
        <v>1040.3515563438614</v>
      </c>
      <c r="E3789" s="9">
        <v>65.81</v>
      </c>
      <c r="F3789" s="9">
        <v>25.38</v>
      </c>
      <c r="G3789" s="9">
        <v>3.31</v>
      </c>
      <c r="H3789" s="9">
        <v>0</v>
      </c>
      <c r="I3789" s="10">
        <f t="shared" si="295"/>
        <v>60.111865026605322</v>
      </c>
      <c r="J3789" s="10">
        <f t="shared" si="296"/>
        <v>0.17154162784220783</v>
      </c>
      <c r="K3789" s="10">
        <f t="shared" si="297"/>
        <v>0.85770813921103917</v>
      </c>
      <c r="L3789" s="10">
        <f t="shared" si="298"/>
        <v>25.731244176331174</v>
      </c>
      <c r="O3789" s="10"/>
      <c r="P3789" s="10"/>
      <c r="Q3789" s="10"/>
      <c r="R3789" s="10"/>
      <c r="S3789" s="10"/>
      <c r="Y3789" s="9"/>
      <c r="Z3789" s="9"/>
    </row>
    <row r="3790" spans="1:26" x14ac:dyDescent="0.25">
      <c r="A3790" s="4">
        <v>42893</v>
      </c>
      <c r="B3790" s="3">
        <v>157.506944444444</v>
      </c>
      <c r="C3790" s="9">
        <v>1003</v>
      </c>
      <c r="D3790" s="9">
        <f t="shared" si="299"/>
        <v>1048.1044801465027</v>
      </c>
      <c r="E3790" s="9">
        <v>73.13</v>
      </c>
      <c r="F3790" s="9">
        <v>26.86</v>
      </c>
      <c r="G3790" s="9">
        <v>3.17</v>
      </c>
      <c r="H3790" s="9">
        <v>0</v>
      </c>
      <c r="I3790" s="10">
        <f t="shared" si="295"/>
        <v>60.373526204944469</v>
      </c>
      <c r="J3790" s="10">
        <f t="shared" si="296"/>
        <v>0.17254574473531853</v>
      </c>
      <c r="K3790" s="10">
        <f t="shared" si="297"/>
        <v>0.86272872367659259</v>
      </c>
      <c r="L3790" s="10">
        <f t="shared" si="298"/>
        <v>25.88186171029778</v>
      </c>
      <c r="O3790" s="10"/>
      <c r="P3790" s="10"/>
      <c r="Q3790" s="10"/>
      <c r="R3790" s="10"/>
      <c r="S3790" s="10"/>
      <c r="Y3790" s="9"/>
      <c r="Z3790" s="9"/>
    </row>
    <row r="3791" spans="1:26" x14ac:dyDescent="0.25">
      <c r="A3791" s="4">
        <v>42893</v>
      </c>
      <c r="B3791" s="3">
        <v>157.548611111111</v>
      </c>
      <c r="C3791" s="9">
        <v>1004</v>
      </c>
      <c r="D3791" s="9">
        <f t="shared" si="299"/>
        <v>1053.4796017134702</v>
      </c>
      <c r="E3791" s="9">
        <v>72.37</v>
      </c>
      <c r="F3791" s="9">
        <v>27.9</v>
      </c>
      <c r="G3791" s="9">
        <v>3.66</v>
      </c>
      <c r="H3791" s="9">
        <v>0</v>
      </c>
      <c r="I3791" s="10">
        <f t="shared" si="295"/>
        <v>60.55493655782962</v>
      </c>
      <c r="J3791" s="10">
        <f t="shared" si="296"/>
        <v>0.17323951993880399</v>
      </c>
      <c r="K3791" s="10">
        <f t="shared" si="297"/>
        <v>0.86619759969401999</v>
      </c>
      <c r="L3791" s="10">
        <f t="shared" si="298"/>
        <v>25.985927990820596</v>
      </c>
      <c r="O3791" s="10"/>
      <c r="P3791" s="10"/>
      <c r="Q3791" s="10"/>
      <c r="R3791" s="10"/>
      <c r="S3791" s="10"/>
      <c r="Y3791" s="9"/>
      <c r="Z3791" s="9"/>
    </row>
    <row r="3792" spans="1:26" x14ac:dyDescent="0.25">
      <c r="A3792" s="4">
        <v>42893</v>
      </c>
      <c r="B3792" s="3">
        <v>157.590277777778</v>
      </c>
      <c r="C3792" s="9">
        <v>940</v>
      </c>
      <c r="D3792" s="9">
        <f t="shared" si="299"/>
        <v>1043.7226515470829</v>
      </c>
      <c r="E3792" s="9">
        <v>64.239999999999995</v>
      </c>
      <c r="F3792" s="9">
        <v>28.3</v>
      </c>
      <c r="G3792" s="9">
        <v>4.4800000000000004</v>
      </c>
      <c r="H3792" s="9">
        <v>0</v>
      </c>
      <c r="I3792" s="10">
        <f t="shared" si="295"/>
        <v>60.225639489714048</v>
      </c>
      <c r="J3792" s="10">
        <f t="shared" si="296"/>
        <v>0.17197873245877063</v>
      </c>
      <c r="K3792" s="10">
        <f t="shared" si="297"/>
        <v>0.85989366229385311</v>
      </c>
      <c r="L3792" s="10">
        <f t="shared" si="298"/>
        <v>25.796809868815593</v>
      </c>
      <c r="O3792" s="10"/>
      <c r="P3792" s="10"/>
      <c r="Q3792" s="10"/>
      <c r="R3792" s="10"/>
      <c r="S3792" s="10"/>
      <c r="Y3792" s="9"/>
      <c r="Z3792" s="9"/>
    </row>
    <row r="3793" spans="1:26" x14ac:dyDescent="0.25">
      <c r="A3793" s="4">
        <v>42893</v>
      </c>
      <c r="B3793" s="3">
        <v>157.631944444444</v>
      </c>
      <c r="C3793" s="9">
        <v>822</v>
      </c>
      <c r="D3793" s="9">
        <f t="shared" si="299"/>
        <v>1023.2312406883202</v>
      </c>
      <c r="E3793" s="9">
        <v>53.45</v>
      </c>
      <c r="F3793" s="9">
        <v>27.84</v>
      </c>
      <c r="G3793" s="9">
        <v>5.52</v>
      </c>
      <c r="H3793" s="9">
        <v>0</v>
      </c>
      <c r="I3793" s="10">
        <f t="shared" si="295"/>
        <v>59.534054373230809</v>
      </c>
      <c r="J3793" s="10">
        <f t="shared" si="296"/>
        <v>0.16930992483534518</v>
      </c>
      <c r="K3793" s="10">
        <f t="shared" si="297"/>
        <v>0.84654962417672586</v>
      </c>
      <c r="L3793" s="10">
        <f t="shared" si="298"/>
        <v>25.396488725301776</v>
      </c>
      <c r="O3793" s="10"/>
      <c r="P3793" s="10"/>
      <c r="Q3793" s="10"/>
      <c r="R3793" s="10"/>
      <c r="S3793" s="10"/>
      <c r="Y3793" s="9"/>
      <c r="Z3793" s="9"/>
    </row>
    <row r="3794" spans="1:26" x14ac:dyDescent="0.25">
      <c r="A3794" s="4">
        <v>42893</v>
      </c>
      <c r="B3794" s="3">
        <v>157.673611111111</v>
      </c>
      <c r="C3794" s="9">
        <v>647</v>
      </c>
      <c r="D3794" s="9">
        <f t="shared" si="299"/>
        <v>968.80572038547507</v>
      </c>
      <c r="E3794" s="9">
        <v>41.9</v>
      </c>
      <c r="F3794" s="9">
        <v>26.84</v>
      </c>
      <c r="G3794" s="9">
        <v>6.07</v>
      </c>
      <c r="H3794" s="9">
        <v>0</v>
      </c>
      <c r="I3794" s="10">
        <f t="shared" si="295"/>
        <v>57.697193063009784</v>
      </c>
      <c r="J3794" s="10">
        <f t="shared" si="296"/>
        <v>0.16208391639710287</v>
      </c>
      <c r="K3794" s="10">
        <f t="shared" si="297"/>
        <v>0.81041958198551434</v>
      </c>
      <c r="L3794" s="10">
        <f t="shared" si="298"/>
        <v>24.312587459565432</v>
      </c>
      <c r="O3794" s="10"/>
      <c r="P3794" s="10"/>
      <c r="Q3794" s="10"/>
      <c r="R3794" s="10"/>
      <c r="S3794" s="10"/>
      <c r="Y3794" s="9"/>
      <c r="Z3794" s="9"/>
    </row>
    <row r="3795" spans="1:26" x14ac:dyDescent="0.25">
      <c r="A3795" s="4">
        <v>42893</v>
      </c>
      <c r="B3795" s="3">
        <v>157.715277777778</v>
      </c>
      <c r="C3795" s="9">
        <v>463</v>
      </c>
      <c r="D3795" s="9">
        <f t="shared" si="299"/>
        <v>920.16471404050367</v>
      </c>
      <c r="E3795" s="9">
        <v>30.21</v>
      </c>
      <c r="F3795" s="9">
        <v>25.73</v>
      </c>
      <c r="G3795" s="9">
        <v>6.28</v>
      </c>
      <c r="H3795" s="9">
        <v>0</v>
      </c>
      <c r="I3795" s="10">
        <f t="shared" si="295"/>
        <v>56.055559098867001</v>
      </c>
      <c r="J3795" s="10">
        <f t="shared" si="296"/>
        <v>0.15545671315052384</v>
      </c>
      <c r="K3795" s="10">
        <f t="shared" si="297"/>
        <v>0.77728356575261914</v>
      </c>
      <c r="L3795" s="10">
        <f t="shared" si="298"/>
        <v>23.318506972578572</v>
      </c>
      <c r="O3795" s="10"/>
      <c r="P3795" s="10"/>
      <c r="Q3795" s="10"/>
      <c r="R3795" s="10"/>
      <c r="S3795" s="10"/>
      <c r="Y3795" s="9"/>
      <c r="Z3795" s="9"/>
    </row>
    <row r="3796" spans="1:26" x14ac:dyDescent="0.25">
      <c r="A3796" s="4">
        <v>42893</v>
      </c>
      <c r="B3796" s="3">
        <v>157.756944444444</v>
      </c>
      <c r="C3796" s="9">
        <v>262</v>
      </c>
      <c r="D3796" s="9">
        <f t="shared" si="299"/>
        <v>816.34278419621171</v>
      </c>
      <c r="E3796" s="9">
        <v>18.72</v>
      </c>
      <c r="F3796" s="9">
        <v>24.39</v>
      </c>
      <c r="G3796" s="9">
        <v>6.21</v>
      </c>
      <c r="H3796" s="9">
        <v>0</v>
      </c>
      <c r="I3796" s="10">
        <f t="shared" si="295"/>
        <v>52.551568966622142</v>
      </c>
      <c r="J3796" s="10">
        <f t="shared" si="296"/>
        <v>0.14077703232005609</v>
      </c>
      <c r="K3796" s="10">
        <f t="shared" si="297"/>
        <v>0.70388516160028047</v>
      </c>
      <c r="L3796" s="10">
        <f t="shared" si="298"/>
        <v>21.116554848008413</v>
      </c>
      <c r="O3796" s="10"/>
      <c r="P3796" s="10"/>
      <c r="Q3796" s="10"/>
      <c r="R3796" s="10"/>
      <c r="S3796" s="10"/>
      <c r="Y3796" s="9"/>
      <c r="Z3796" s="9"/>
    </row>
    <row r="3797" spans="1:26" x14ac:dyDescent="0.25">
      <c r="A3797" s="4">
        <v>42893</v>
      </c>
      <c r="B3797" s="3">
        <v>157.798611111111</v>
      </c>
      <c r="C3797" s="9">
        <v>80</v>
      </c>
      <c r="D3797" s="9">
        <f t="shared" si="299"/>
        <v>600.9554958316711</v>
      </c>
      <c r="E3797" s="9">
        <v>7.65</v>
      </c>
      <c r="F3797" s="9">
        <v>24.08</v>
      </c>
      <c r="G3797" s="9">
        <v>5.66</v>
      </c>
      <c r="H3797" s="9">
        <v>0</v>
      </c>
      <c r="I3797" s="10">
        <f t="shared" si="295"/>
        <v>45.2822479843189</v>
      </c>
      <c r="J3797" s="10">
        <f t="shared" si="296"/>
        <v>0.10800237077233694</v>
      </c>
      <c r="K3797" s="10">
        <f t="shared" si="297"/>
        <v>0.54001185386168471</v>
      </c>
      <c r="L3797" s="10">
        <f t="shared" si="298"/>
        <v>16.20035561585054</v>
      </c>
      <c r="O3797" s="10"/>
      <c r="P3797" s="10"/>
      <c r="Q3797" s="10"/>
      <c r="R3797" s="10"/>
      <c r="S3797" s="10"/>
      <c r="Y3797" s="9"/>
      <c r="Z3797" s="9"/>
    </row>
    <row r="3798" spans="1:26" x14ac:dyDescent="0.25">
      <c r="A3798" s="4">
        <v>42893</v>
      </c>
      <c r="B3798" s="3">
        <v>157.840277777778</v>
      </c>
      <c r="C3798" s="9">
        <v>0</v>
      </c>
      <c r="D3798" s="9">
        <f t="shared" si="299"/>
        <v>0</v>
      </c>
      <c r="E3798" s="9">
        <v>0</v>
      </c>
      <c r="F3798" s="9">
        <v>22.41</v>
      </c>
      <c r="G3798" s="9">
        <v>5.66</v>
      </c>
      <c r="H3798" s="9">
        <v>0</v>
      </c>
      <c r="I3798" s="10">
        <f t="shared" si="295"/>
        <v>25</v>
      </c>
      <c r="J3798" s="10">
        <f t="shared" si="296"/>
        <v>0</v>
      </c>
      <c r="K3798" s="10">
        <f t="shared" si="297"/>
        <v>0</v>
      </c>
      <c r="L3798" s="10">
        <f t="shared" si="298"/>
        <v>0</v>
      </c>
      <c r="O3798" s="10"/>
      <c r="P3798" s="10"/>
      <c r="Q3798" s="10"/>
      <c r="R3798" s="10"/>
      <c r="S3798" s="10"/>
      <c r="Y3798" s="9"/>
      <c r="Z3798" s="9"/>
    </row>
    <row r="3799" spans="1:26" x14ac:dyDescent="0.25">
      <c r="A3799" s="4">
        <v>42893</v>
      </c>
      <c r="B3799" s="3">
        <v>157.881944444444</v>
      </c>
      <c r="C3799" s="9">
        <v>0</v>
      </c>
      <c r="D3799" s="9">
        <f t="shared" si="299"/>
        <v>0</v>
      </c>
      <c r="E3799" s="9">
        <v>0</v>
      </c>
      <c r="F3799" s="9">
        <v>21.13</v>
      </c>
      <c r="G3799" s="9">
        <v>5.79</v>
      </c>
      <c r="H3799" s="9">
        <v>0</v>
      </c>
      <c r="I3799" s="10">
        <f t="shared" si="295"/>
        <v>25</v>
      </c>
      <c r="J3799" s="10">
        <f t="shared" si="296"/>
        <v>0</v>
      </c>
      <c r="K3799" s="10">
        <f t="shared" si="297"/>
        <v>0</v>
      </c>
      <c r="L3799" s="10">
        <f t="shared" si="298"/>
        <v>0</v>
      </c>
      <c r="O3799" s="10"/>
      <c r="P3799" s="10"/>
      <c r="Q3799" s="10"/>
      <c r="R3799" s="10"/>
      <c r="S3799" s="10"/>
      <c r="Y3799" s="9"/>
      <c r="Z3799" s="9"/>
    </row>
    <row r="3800" spans="1:26" x14ac:dyDescent="0.25">
      <c r="A3800" s="4">
        <v>42893</v>
      </c>
      <c r="B3800" s="3">
        <v>157.923611111111</v>
      </c>
      <c r="C3800" s="9">
        <v>0</v>
      </c>
      <c r="D3800" s="9">
        <f t="shared" si="299"/>
        <v>0</v>
      </c>
      <c r="E3800" s="9">
        <v>0</v>
      </c>
      <c r="F3800" s="9">
        <v>20.27</v>
      </c>
      <c r="G3800" s="9">
        <v>5.86</v>
      </c>
      <c r="H3800" s="9">
        <v>0</v>
      </c>
      <c r="I3800" s="10">
        <f t="shared" si="295"/>
        <v>25</v>
      </c>
      <c r="J3800" s="10">
        <f t="shared" si="296"/>
        <v>0</v>
      </c>
      <c r="K3800" s="10">
        <f t="shared" si="297"/>
        <v>0</v>
      </c>
      <c r="L3800" s="10">
        <f t="shared" si="298"/>
        <v>0</v>
      </c>
      <c r="O3800" s="10"/>
      <c r="P3800" s="10"/>
      <c r="Q3800" s="10"/>
      <c r="R3800" s="10"/>
      <c r="S3800" s="10"/>
      <c r="Y3800" s="9"/>
      <c r="Z3800" s="9"/>
    </row>
    <row r="3801" spans="1:26" x14ac:dyDescent="0.25">
      <c r="A3801" s="4">
        <v>42893</v>
      </c>
      <c r="B3801" s="3">
        <v>157.965277777778</v>
      </c>
      <c r="C3801" s="9">
        <v>0</v>
      </c>
      <c r="D3801" s="9">
        <f t="shared" si="299"/>
        <v>0</v>
      </c>
      <c r="E3801" s="9">
        <v>0</v>
      </c>
      <c r="F3801" s="9">
        <v>19.7</v>
      </c>
      <c r="G3801" s="9">
        <v>5.79</v>
      </c>
      <c r="H3801" s="9">
        <v>0</v>
      </c>
      <c r="I3801" s="10">
        <f t="shared" si="295"/>
        <v>25</v>
      </c>
      <c r="J3801" s="10">
        <f t="shared" si="296"/>
        <v>0</v>
      </c>
      <c r="K3801" s="10">
        <f t="shared" si="297"/>
        <v>0</v>
      </c>
      <c r="L3801" s="10">
        <f t="shared" si="298"/>
        <v>0</v>
      </c>
      <c r="O3801" s="10"/>
      <c r="P3801" s="10"/>
      <c r="Q3801" s="10"/>
      <c r="R3801" s="10"/>
      <c r="S3801" s="10"/>
      <c r="Y3801" s="9"/>
      <c r="Z3801" s="9"/>
    </row>
    <row r="3802" spans="1:26" x14ac:dyDescent="0.25">
      <c r="A3802" s="4">
        <v>42894</v>
      </c>
      <c r="B3802" s="3">
        <v>158.006944444444</v>
      </c>
      <c r="C3802" s="9">
        <v>0</v>
      </c>
      <c r="D3802" s="9">
        <f t="shared" si="299"/>
        <v>0</v>
      </c>
      <c r="E3802" s="9">
        <v>0</v>
      </c>
      <c r="F3802" s="9">
        <v>19.309999999999999</v>
      </c>
      <c r="G3802" s="9">
        <v>5.72</v>
      </c>
      <c r="H3802" s="9">
        <v>0</v>
      </c>
      <c r="I3802" s="10">
        <f t="shared" si="295"/>
        <v>25</v>
      </c>
      <c r="J3802" s="10">
        <f t="shared" si="296"/>
        <v>0</v>
      </c>
      <c r="K3802" s="10">
        <f t="shared" si="297"/>
        <v>0</v>
      </c>
      <c r="L3802" s="10">
        <f t="shared" si="298"/>
        <v>0</v>
      </c>
      <c r="O3802" s="10"/>
      <c r="P3802" s="10"/>
      <c r="Q3802" s="10"/>
      <c r="R3802" s="10"/>
      <c r="S3802" s="10"/>
      <c r="Y3802" s="9"/>
      <c r="Z3802" s="9"/>
    </row>
    <row r="3803" spans="1:26" x14ac:dyDescent="0.25">
      <c r="A3803" s="4">
        <v>42894</v>
      </c>
      <c r="B3803" s="3">
        <v>158.048611111111</v>
      </c>
      <c r="C3803" s="9">
        <v>0</v>
      </c>
      <c r="D3803" s="9">
        <f t="shared" si="299"/>
        <v>0</v>
      </c>
      <c r="E3803" s="9">
        <v>0</v>
      </c>
      <c r="F3803" s="9">
        <v>18.920000000000002</v>
      </c>
      <c r="G3803" s="9">
        <v>5.79</v>
      </c>
      <c r="H3803" s="9">
        <v>0</v>
      </c>
      <c r="I3803" s="10">
        <f t="shared" si="295"/>
        <v>25</v>
      </c>
      <c r="J3803" s="10">
        <f t="shared" si="296"/>
        <v>0</v>
      </c>
      <c r="K3803" s="10">
        <f t="shared" si="297"/>
        <v>0</v>
      </c>
      <c r="L3803" s="10">
        <f t="shared" si="298"/>
        <v>0</v>
      </c>
      <c r="O3803" s="10"/>
      <c r="P3803" s="10"/>
      <c r="Q3803" s="10"/>
      <c r="R3803" s="10"/>
      <c r="S3803" s="10"/>
      <c r="Y3803" s="9"/>
      <c r="Z3803" s="9"/>
    </row>
    <row r="3804" spans="1:26" x14ac:dyDescent="0.25">
      <c r="A3804" s="4">
        <v>42894</v>
      </c>
      <c r="B3804" s="3">
        <v>158.090277777778</v>
      </c>
      <c r="C3804" s="9">
        <v>0</v>
      </c>
      <c r="D3804" s="9">
        <f t="shared" si="299"/>
        <v>0</v>
      </c>
      <c r="E3804" s="9">
        <v>0</v>
      </c>
      <c r="F3804" s="9">
        <v>18.510000000000002</v>
      </c>
      <c r="G3804" s="9">
        <v>5.86</v>
      </c>
      <c r="H3804" s="9">
        <v>0</v>
      </c>
      <c r="I3804" s="10">
        <f t="shared" si="295"/>
        <v>25</v>
      </c>
      <c r="J3804" s="10">
        <f t="shared" si="296"/>
        <v>0</v>
      </c>
      <c r="K3804" s="10">
        <f t="shared" si="297"/>
        <v>0</v>
      </c>
      <c r="L3804" s="10">
        <f t="shared" si="298"/>
        <v>0</v>
      </c>
      <c r="O3804" s="10"/>
      <c r="P3804" s="10"/>
      <c r="Q3804" s="10"/>
      <c r="R3804" s="10"/>
      <c r="S3804" s="10"/>
      <c r="Y3804" s="9"/>
      <c r="Z3804" s="9"/>
    </row>
    <row r="3805" spans="1:26" x14ac:dyDescent="0.25">
      <c r="A3805" s="4">
        <v>42894</v>
      </c>
      <c r="B3805" s="3">
        <v>158.131944444444</v>
      </c>
      <c r="C3805" s="9">
        <v>0</v>
      </c>
      <c r="D3805" s="9">
        <f t="shared" si="299"/>
        <v>0</v>
      </c>
      <c r="E3805" s="9">
        <v>0</v>
      </c>
      <c r="F3805" s="9">
        <v>18.22</v>
      </c>
      <c r="G3805" s="9">
        <v>5.59</v>
      </c>
      <c r="H3805" s="9">
        <v>0</v>
      </c>
      <c r="I3805" s="10">
        <f t="shared" si="295"/>
        <v>25</v>
      </c>
      <c r="J3805" s="10">
        <f t="shared" si="296"/>
        <v>0</v>
      </c>
      <c r="K3805" s="10">
        <f t="shared" si="297"/>
        <v>0</v>
      </c>
      <c r="L3805" s="10">
        <f t="shared" si="298"/>
        <v>0</v>
      </c>
      <c r="O3805" s="10"/>
      <c r="P3805" s="10"/>
      <c r="Q3805" s="10"/>
      <c r="R3805" s="10"/>
      <c r="S3805" s="10"/>
      <c r="Y3805" s="9"/>
      <c r="Z3805" s="9"/>
    </row>
    <row r="3806" spans="1:26" x14ac:dyDescent="0.25">
      <c r="A3806" s="4">
        <v>42894</v>
      </c>
      <c r="B3806" s="3">
        <v>158.173611111111</v>
      </c>
      <c r="C3806" s="9">
        <v>0</v>
      </c>
      <c r="D3806" s="9">
        <f t="shared" si="299"/>
        <v>0</v>
      </c>
      <c r="E3806" s="9">
        <v>0</v>
      </c>
      <c r="F3806" s="9">
        <v>18.02</v>
      </c>
      <c r="G3806" s="9">
        <v>4.62</v>
      </c>
      <c r="H3806" s="9">
        <v>0</v>
      </c>
      <c r="I3806" s="10">
        <f t="shared" si="295"/>
        <v>25</v>
      </c>
      <c r="J3806" s="10">
        <f t="shared" si="296"/>
        <v>0</v>
      </c>
      <c r="K3806" s="10">
        <f t="shared" si="297"/>
        <v>0</v>
      </c>
      <c r="L3806" s="10">
        <f t="shared" si="298"/>
        <v>0</v>
      </c>
      <c r="O3806" s="10"/>
      <c r="P3806" s="10"/>
      <c r="Q3806" s="10"/>
      <c r="R3806" s="10"/>
      <c r="S3806" s="10"/>
      <c r="Y3806" s="9"/>
      <c r="Z3806" s="9"/>
    </row>
    <row r="3807" spans="1:26" x14ac:dyDescent="0.25">
      <c r="A3807" s="4">
        <v>42894</v>
      </c>
      <c r="B3807" s="3">
        <v>158.215277777778</v>
      </c>
      <c r="C3807" s="9">
        <v>0</v>
      </c>
      <c r="D3807" s="9">
        <f t="shared" si="299"/>
        <v>0</v>
      </c>
      <c r="E3807" s="9">
        <v>0</v>
      </c>
      <c r="F3807" s="9">
        <v>17.79</v>
      </c>
      <c r="G3807" s="9">
        <v>3.31</v>
      </c>
      <c r="H3807" s="9">
        <v>0</v>
      </c>
      <c r="I3807" s="10">
        <f t="shared" si="295"/>
        <v>25</v>
      </c>
      <c r="J3807" s="10">
        <f t="shared" si="296"/>
        <v>0</v>
      </c>
      <c r="K3807" s="10">
        <f t="shared" si="297"/>
        <v>0</v>
      </c>
      <c r="L3807" s="10">
        <f t="shared" si="298"/>
        <v>0</v>
      </c>
      <c r="O3807" s="10"/>
      <c r="P3807" s="10"/>
      <c r="Q3807" s="10"/>
      <c r="R3807" s="10"/>
      <c r="S3807" s="10"/>
      <c r="Y3807" s="9"/>
      <c r="Z3807" s="9"/>
    </row>
    <row r="3808" spans="1:26" x14ac:dyDescent="0.25">
      <c r="A3808" s="4">
        <v>42894</v>
      </c>
      <c r="B3808" s="3">
        <v>158.256944444444</v>
      </c>
      <c r="C3808" s="9">
        <v>115</v>
      </c>
      <c r="D3808" s="9">
        <f t="shared" si="299"/>
        <v>703.37187697965703</v>
      </c>
      <c r="E3808" s="9">
        <v>9.41</v>
      </c>
      <c r="F3808" s="9">
        <v>17.63</v>
      </c>
      <c r="G3808" s="9">
        <v>2.97</v>
      </c>
      <c r="H3808" s="9">
        <v>0</v>
      </c>
      <c r="I3808" s="10">
        <f t="shared" si="295"/>
        <v>48.738800848063427</v>
      </c>
      <c r="J3808" s="10">
        <f t="shared" si="296"/>
        <v>0.12397717048618276</v>
      </c>
      <c r="K3808" s="10">
        <f t="shared" si="297"/>
        <v>0.61988585243091376</v>
      </c>
      <c r="L3808" s="10">
        <f t="shared" si="298"/>
        <v>18.59657557292741</v>
      </c>
      <c r="O3808" s="10"/>
      <c r="P3808" s="10"/>
      <c r="Q3808" s="10"/>
      <c r="R3808" s="10"/>
      <c r="S3808" s="10"/>
      <c r="Y3808" s="9"/>
      <c r="Z3808" s="9"/>
    </row>
    <row r="3809" spans="1:26" x14ac:dyDescent="0.25">
      <c r="A3809" s="4">
        <v>42894</v>
      </c>
      <c r="B3809" s="3">
        <v>158.298611111111</v>
      </c>
      <c r="C3809" s="9">
        <v>292</v>
      </c>
      <c r="D3809" s="9">
        <f t="shared" si="299"/>
        <v>831.46332419395628</v>
      </c>
      <c r="E3809" s="9">
        <v>20.56</v>
      </c>
      <c r="F3809" s="9">
        <v>18.48</v>
      </c>
      <c r="G3809" s="9">
        <v>3.03</v>
      </c>
      <c r="H3809" s="9">
        <v>0</v>
      </c>
      <c r="I3809" s="10">
        <f t="shared" si="295"/>
        <v>53.061887191546028</v>
      </c>
      <c r="J3809" s="10">
        <f t="shared" si="296"/>
        <v>0.14296023483135259</v>
      </c>
      <c r="K3809" s="10">
        <f t="shared" si="297"/>
        <v>0.71480117415676292</v>
      </c>
      <c r="L3809" s="10">
        <f t="shared" si="298"/>
        <v>21.444035224702887</v>
      </c>
      <c r="O3809" s="10"/>
      <c r="P3809" s="10"/>
      <c r="Q3809" s="10"/>
      <c r="R3809" s="10"/>
      <c r="S3809" s="10"/>
      <c r="Y3809" s="9"/>
      <c r="Z3809" s="9"/>
    </row>
    <row r="3810" spans="1:26" x14ac:dyDescent="0.25">
      <c r="A3810" s="4">
        <v>42894</v>
      </c>
      <c r="B3810" s="3">
        <v>158.340277777778</v>
      </c>
      <c r="C3810" s="9">
        <v>454</v>
      </c>
      <c r="D3810" s="9">
        <f t="shared" si="299"/>
        <v>854.34929165923916</v>
      </c>
      <c r="E3810" s="9">
        <v>32.1</v>
      </c>
      <c r="F3810" s="9">
        <v>20.07</v>
      </c>
      <c r="G3810" s="9">
        <v>3.31</v>
      </c>
      <c r="H3810" s="9">
        <v>0</v>
      </c>
      <c r="I3810" s="10">
        <f t="shared" si="295"/>
        <v>53.834288593499323</v>
      </c>
      <c r="J3810" s="10">
        <f t="shared" si="296"/>
        <v>0.14623530429649362</v>
      </c>
      <c r="K3810" s="10">
        <f t="shared" si="297"/>
        <v>0.73117652148246803</v>
      </c>
      <c r="L3810" s="10">
        <f t="shared" si="298"/>
        <v>21.935295644474042</v>
      </c>
      <c r="O3810" s="10"/>
      <c r="P3810" s="10"/>
      <c r="Q3810" s="10"/>
      <c r="R3810" s="10"/>
      <c r="S3810" s="10"/>
      <c r="Y3810" s="9"/>
      <c r="Z3810" s="9"/>
    </row>
    <row r="3811" spans="1:26" x14ac:dyDescent="0.25">
      <c r="A3811" s="4">
        <v>42894</v>
      </c>
      <c r="B3811" s="3">
        <v>158.381944444444</v>
      </c>
      <c r="C3811" s="9">
        <v>629</v>
      </c>
      <c r="D3811" s="9">
        <f t="shared" si="299"/>
        <v>908.93695547335255</v>
      </c>
      <c r="E3811" s="9">
        <v>43.79</v>
      </c>
      <c r="F3811" s="9">
        <v>21.56</v>
      </c>
      <c r="G3811" s="9">
        <v>4.07</v>
      </c>
      <c r="H3811" s="9">
        <v>0</v>
      </c>
      <c r="I3811" s="10">
        <f t="shared" si="295"/>
        <v>55.676622247225652</v>
      </c>
      <c r="J3811" s="10">
        <f t="shared" si="296"/>
        <v>0.15390427546507113</v>
      </c>
      <c r="K3811" s="10">
        <f t="shared" si="297"/>
        <v>0.76952137732535553</v>
      </c>
      <c r="L3811" s="10">
        <f t="shared" si="298"/>
        <v>23.085641319760665</v>
      </c>
      <c r="O3811" s="10"/>
      <c r="P3811" s="10"/>
      <c r="Q3811" s="10"/>
      <c r="R3811" s="10"/>
      <c r="S3811" s="10"/>
      <c r="Y3811" s="9"/>
      <c r="Z3811" s="9"/>
    </row>
    <row r="3812" spans="1:26" x14ac:dyDescent="0.25">
      <c r="A3812" s="4">
        <v>42894</v>
      </c>
      <c r="B3812" s="3">
        <v>158.423611111111</v>
      </c>
      <c r="C3812" s="9">
        <v>614</v>
      </c>
      <c r="D3812" s="9">
        <f t="shared" si="299"/>
        <v>747.00836995537054</v>
      </c>
      <c r="E3812" s="9">
        <v>55.28</v>
      </c>
      <c r="F3812" s="9">
        <v>22.6</v>
      </c>
      <c r="G3812" s="9">
        <v>4.76</v>
      </c>
      <c r="H3812" s="9">
        <v>0</v>
      </c>
      <c r="I3812" s="10">
        <f t="shared" si="295"/>
        <v>50.211532485993757</v>
      </c>
      <c r="J3812" s="10">
        <f t="shared" si="296"/>
        <v>0.13056844820463506</v>
      </c>
      <c r="K3812" s="10">
        <f t="shared" si="297"/>
        <v>0.65284224102317523</v>
      </c>
      <c r="L3812" s="10">
        <f t="shared" si="298"/>
        <v>19.585267230695258</v>
      </c>
      <c r="O3812" s="10"/>
      <c r="P3812" s="10"/>
      <c r="Q3812" s="10"/>
      <c r="R3812" s="10"/>
      <c r="S3812" s="10"/>
      <c r="Y3812" s="9"/>
      <c r="Z3812" s="9"/>
    </row>
    <row r="3813" spans="1:26" x14ac:dyDescent="0.25">
      <c r="A3813" s="4">
        <v>42894</v>
      </c>
      <c r="B3813" s="3">
        <v>158.465277777778</v>
      </c>
      <c r="C3813" s="9">
        <v>723</v>
      </c>
      <c r="D3813" s="9">
        <f t="shared" si="299"/>
        <v>792.34830956004532</v>
      </c>
      <c r="E3813" s="9">
        <v>65.849999999999994</v>
      </c>
      <c r="F3813" s="9">
        <v>23.36</v>
      </c>
      <c r="G3813" s="9">
        <v>5.45</v>
      </c>
      <c r="H3813" s="9">
        <v>0</v>
      </c>
      <c r="I3813" s="10">
        <f t="shared" si="295"/>
        <v>51.741755447651528</v>
      </c>
      <c r="J3813" s="10">
        <f t="shared" si="296"/>
        <v>0.13728087718839427</v>
      </c>
      <c r="K3813" s="10">
        <f t="shared" si="297"/>
        <v>0.68640438594197117</v>
      </c>
      <c r="L3813" s="10">
        <f t="shared" si="298"/>
        <v>20.592131578259135</v>
      </c>
      <c r="O3813" s="10"/>
      <c r="P3813" s="10"/>
      <c r="Q3813" s="10"/>
      <c r="R3813" s="10"/>
      <c r="S3813" s="10"/>
      <c r="Y3813" s="9"/>
      <c r="Z3813" s="9"/>
    </row>
    <row r="3814" spans="1:26" x14ac:dyDescent="0.25">
      <c r="A3814" s="4">
        <v>42894</v>
      </c>
      <c r="B3814" s="3">
        <v>158.506944444444</v>
      </c>
      <c r="C3814" s="9">
        <v>781</v>
      </c>
      <c r="D3814" s="9">
        <f t="shared" si="299"/>
        <v>815.77661543079216</v>
      </c>
      <c r="E3814" s="9">
        <v>73.209999999999994</v>
      </c>
      <c r="F3814" s="9">
        <v>24.02</v>
      </c>
      <c r="G3814" s="9">
        <v>5.72</v>
      </c>
      <c r="H3814" s="9">
        <v>0</v>
      </c>
      <c r="I3814" s="10">
        <f t="shared" si="295"/>
        <v>52.532460770789243</v>
      </c>
      <c r="J3814" s="10">
        <f t="shared" si="296"/>
        <v>0.14069498542408293</v>
      </c>
      <c r="K3814" s="10">
        <f t="shared" si="297"/>
        <v>0.70347492712041471</v>
      </c>
      <c r="L3814" s="10">
        <f t="shared" si="298"/>
        <v>21.104247813612439</v>
      </c>
      <c r="O3814" s="10"/>
      <c r="P3814" s="10"/>
      <c r="Q3814" s="10"/>
      <c r="R3814" s="10"/>
      <c r="S3814" s="10"/>
      <c r="Y3814" s="9"/>
      <c r="Z3814" s="9"/>
    </row>
    <row r="3815" spans="1:26" x14ac:dyDescent="0.25">
      <c r="A3815" s="4">
        <v>42894</v>
      </c>
      <c r="B3815" s="3">
        <v>158.548611111111</v>
      </c>
      <c r="C3815" s="9">
        <v>651</v>
      </c>
      <c r="D3815" s="9">
        <f t="shared" si="299"/>
        <v>682.70526189779332</v>
      </c>
      <c r="E3815" s="9">
        <v>72.47</v>
      </c>
      <c r="F3815" s="9">
        <v>24.19</v>
      </c>
      <c r="G3815" s="9">
        <v>6.14</v>
      </c>
      <c r="H3815" s="9">
        <v>0</v>
      </c>
      <c r="I3815" s="10">
        <f t="shared" si="295"/>
        <v>48.041302589050531</v>
      </c>
      <c r="J3815" s="10">
        <f t="shared" si="296"/>
        <v>0.12081063386103462</v>
      </c>
      <c r="K3815" s="10">
        <f t="shared" si="297"/>
        <v>0.60405316930517317</v>
      </c>
      <c r="L3815" s="10">
        <f t="shared" si="298"/>
        <v>18.121595079155192</v>
      </c>
      <c r="O3815" s="10"/>
      <c r="P3815" s="10"/>
      <c r="Q3815" s="10"/>
      <c r="R3815" s="10"/>
      <c r="S3815" s="10"/>
      <c r="Y3815" s="9"/>
      <c r="Z3815" s="9"/>
    </row>
    <row r="3816" spans="1:26" x14ac:dyDescent="0.25">
      <c r="A3816" s="4">
        <v>42894</v>
      </c>
      <c r="B3816" s="3">
        <v>158.590277777778</v>
      </c>
      <c r="C3816" s="9">
        <v>545</v>
      </c>
      <c r="D3816" s="9">
        <f t="shared" si="299"/>
        <v>604.62875851561625</v>
      </c>
      <c r="E3816" s="9">
        <v>64.34</v>
      </c>
      <c r="F3816" s="9">
        <v>24.11</v>
      </c>
      <c r="G3816" s="9">
        <v>6.62</v>
      </c>
      <c r="H3816" s="9">
        <v>0</v>
      </c>
      <c r="I3816" s="10">
        <f t="shared" si="295"/>
        <v>45.406220599902049</v>
      </c>
      <c r="J3816" s="10">
        <f t="shared" si="296"/>
        <v>0.10858756387580869</v>
      </c>
      <c r="K3816" s="10">
        <f t="shared" si="297"/>
        <v>0.5429378193790434</v>
      </c>
      <c r="L3816" s="10">
        <f t="shared" si="298"/>
        <v>16.288134581371303</v>
      </c>
      <c r="O3816" s="10"/>
      <c r="P3816" s="10"/>
      <c r="Q3816" s="10"/>
      <c r="R3816" s="10"/>
      <c r="S3816" s="10"/>
      <c r="Y3816" s="9"/>
      <c r="Z3816" s="9"/>
    </row>
    <row r="3817" spans="1:26" x14ac:dyDescent="0.25">
      <c r="A3817" s="4">
        <v>42894</v>
      </c>
      <c r="B3817" s="3">
        <v>158.631944444444</v>
      </c>
      <c r="C3817" s="9">
        <v>447</v>
      </c>
      <c r="D3817" s="9">
        <f t="shared" si="299"/>
        <v>555.78217229479822</v>
      </c>
      <c r="E3817" s="9">
        <v>53.54</v>
      </c>
      <c r="F3817" s="9">
        <v>23.45</v>
      </c>
      <c r="G3817" s="9">
        <v>6.76</v>
      </c>
      <c r="H3817" s="9">
        <v>0</v>
      </c>
      <c r="I3817" s="10">
        <f t="shared" si="295"/>
        <v>43.757648314949442</v>
      </c>
      <c r="J3817" s="10">
        <f t="shared" si="296"/>
        <v>0.10073126793133519</v>
      </c>
      <c r="K3817" s="10">
        <f t="shared" si="297"/>
        <v>0.50365633965667589</v>
      </c>
      <c r="L3817" s="10">
        <f t="shared" si="298"/>
        <v>15.109690189700277</v>
      </c>
      <c r="O3817" s="10"/>
      <c r="P3817" s="10"/>
      <c r="Q3817" s="10"/>
      <c r="R3817" s="10"/>
      <c r="S3817" s="10"/>
      <c r="Y3817" s="9"/>
      <c r="Z3817" s="9"/>
    </row>
    <row r="3818" spans="1:26" x14ac:dyDescent="0.25">
      <c r="A3818" s="4">
        <v>42894</v>
      </c>
      <c r="B3818" s="3">
        <v>158.673611111111</v>
      </c>
      <c r="C3818" s="9">
        <v>498</v>
      </c>
      <c r="D3818" s="9">
        <f t="shared" si="299"/>
        <v>744.53800737464724</v>
      </c>
      <c r="E3818" s="9">
        <v>41.98</v>
      </c>
      <c r="F3818" s="9">
        <v>23.28</v>
      </c>
      <c r="G3818" s="9">
        <v>6.69</v>
      </c>
      <c r="H3818" s="9">
        <v>0</v>
      </c>
      <c r="I3818" s="10">
        <f t="shared" si="295"/>
        <v>50.128157748894346</v>
      </c>
      <c r="J3818" s="10">
        <f t="shared" si="296"/>
        <v>0.13019873297557186</v>
      </c>
      <c r="K3818" s="10">
        <f t="shared" si="297"/>
        <v>0.65099366487785926</v>
      </c>
      <c r="L3818" s="10">
        <f t="shared" si="298"/>
        <v>19.529809946335778</v>
      </c>
      <c r="O3818" s="10"/>
      <c r="P3818" s="10"/>
      <c r="Q3818" s="10"/>
      <c r="R3818" s="10"/>
      <c r="S3818" s="10"/>
      <c r="Y3818" s="9"/>
      <c r="Z3818" s="9"/>
    </row>
    <row r="3819" spans="1:26" x14ac:dyDescent="0.25">
      <c r="A3819" s="4">
        <v>42894</v>
      </c>
      <c r="B3819" s="3">
        <v>158.715277777778</v>
      </c>
      <c r="C3819" s="9">
        <v>410</v>
      </c>
      <c r="D3819" s="9">
        <f t="shared" si="299"/>
        <v>812.64133150878376</v>
      </c>
      <c r="E3819" s="9">
        <v>30.3</v>
      </c>
      <c r="F3819" s="9">
        <v>22.77</v>
      </c>
      <c r="G3819" s="9">
        <v>6.69</v>
      </c>
      <c r="H3819" s="9">
        <v>0</v>
      </c>
      <c r="I3819" s="10">
        <f t="shared" si="295"/>
        <v>52.426644938421454</v>
      </c>
      <c r="J3819" s="10">
        <f t="shared" si="296"/>
        <v>0.14024024104017929</v>
      </c>
      <c r="K3819" s="10">
        <f t="shared" si="297"/>
        <v>0.70120120520089646</v>
      </c>
      <c r="L3819" s="10">
        <f t="shared" si="298"/>
        <v>21.036036156026896</v>
      </c>
      <c r="O3819" s="10"/>
      <c r="P3819" s="10"/>
      <c r="Q3819" s="10"/>
      <c r="R3819" s="10"/>
      <c r="S3819" s="10"/>
      <c r="Y3819" s="9"/>
      <c r="Z3819" s="9"/>
    </row>
    <row r="3820" spans="1:26" x14ac:dyDescent="0.25">
      <c r="A3820" s="4">
        <v>42894</v>
      </c>
      <c r="B3820" s="3">
        <v>158.756944444444</v>
      </c>
      <c r="C3820" s="9">
        <v>256</v>
      </c>
      <c r="D3820" s="9">
        <f t="shared" si="299"/>
        <v>794.37558445954858</v>
      </c>
      <c r="E3820" s="9">
        <v>18.8</v>
      </c>
      <c r="F3820" s="9">
        <v>21.79</v>
      </c>
      <c r="G3820" s="9">
        <v>6.21</v>
      </c>
      <c r="H3820" s="9">
        <v>0</v>
      </c>
      <c r="I3820" s="10">
        <f t="shared" si="295"/>
        <v>51.810175975509765</v>
      </c>
      <c r="J3820" s="10">
        <f t="shared" si="296"/>
        <v>0.1375777676819008</v>
      </c>
      <c r="K3820" s="10">
        <f t="shared" si="297"/>
        <v>0.68788883840950399</v>
      </c>
      <c r="L3820" s="10">
        <f t="shared" si="298"/>
        <v>20.636665152285119</v>
      </c>
      <c r="O3820" s="10"/>
      <c r="P3820" s="10"/>
      <c r="Q3820" s="10"/>
      <c r="R3820" s="10"/>
      <c r="S3820" s="10"/>
      <c r="Y3820" s="9"/>
      <c r="Z3820" s="9"/>
    </row>
    <row r="3821" spans="1:26" x14ac:dyDescent="0.25">
      <c r="A3821" s="4">
        <v>42894</v>
      </c>
      <c r="B3821" s="3">
        <v>158.798611111111</v>
      </c>
      <c r="C3821" s="9">
        <v>88</v>
      </c>
      <c r="D3821" s="9">
        <f t="shared" si="299"/>
        <v>653.41040751028231</v>
      </c>
      <c r="E3821" s="9">
        <v>7.74</v>
      </c>
      <c r="F3821" s="9">
        <v>20.3</v>
      </c>
      <c r="G3821" s="9">
        <v>5.66</v>
      </c>
      <c r="H3821" s="9">
        <v>0</v>
      </c>
      <c r="I3821" s="10">
        <f t="shared" si="295"/>
        <v>47.052601253472034</v>
      </c>
      <c r="J3821" s="10">
        <f t="shared" si="296"/>
        <v>0.11627268233036353</v>
      </c>
      <c r="K3821" s="10">
        <f t="shared" si="297"/>
        <v>0.58136341165181771</v>
      </c>
      <c r="L3821" s="10">
        <f t="shared" si="298"/>
        <v>17.440902349554531</v>
      </c>
      <c r="O3821" s="10"/>
      <c r="P3821" s="10"/>
      <c r="Q3821" s="10"/>
      <c r="R3821" s="10"/>
      <c r="S3821" s="10"/>
      <c r="Y3821" s="9"/>
      <c r="Z3821" s="9"/>
    </row>
    <row r="3822" spans="1:26" x14ac:dyDescent="0.25">
      <c r="A3822" s="4">
        <v>42894</v>
      </c>
      <c r="B3822" s="3">
        <v>158.840277777778</v>
      </c>
      <c r="C3822" s="9">
        <v>0</v>
      </c>
      <c r="D3822" s="9">
        <f t="shared" si="299"/>
        <v>0</v>
      </c>
      <c r="E3822" s="9">
        <v>0</v>
      </c>
      <c r="F3822" s="9">
        <v>19.010000000000002</v>
      </c>
      <c r="G3822" s="9">
        <v>5.52</v>
      </c>
      <c r="H3822" s="9">
        <v>0</v>
      </c>
      <c r="I3822" s="10">
        <f t="shared" si="295"/>
        <v>25</v>
      </c>
      <c r="J3822" s="10">
        <f t="shared" si="296"/>
        <v>0</v>
      </c>
      <c r="K3822" s="10">
        <f t="shared" si="297"/>
        <v>0</v>
      </c>
      <c r="L3822" s="10">
        <f t="shared" si="298"/>
        <v>0</v>
      </c>
      <c r="O3822" s="10"/>
      <c r="P3822" s="10"/>
      <c r="Q3822" s="10"/>
      <c r="R3822" s="10"/>
      <c r="S3822" s="10"/>
      <c r="Y3822" s="9"/>
      <c r="Z3822" s="9"/>
    </row>
    <row r="3823" spans="1:26" x14ac:dyDescent="0.25">
      <c r="A3823" s="4">
        <v>42894</v>
      </c>
      <c r="B3823" s="3">
        <v>158.881944444444</v>
      </c>
      <c r="C3823" s="9">
        <v>0</v>
      </c>
      <c r="D3823" s="9">
        <f t="shared" si="299"/>
        <v>0</v>
      </c>
      <c r="E3823" s="9">
        <v>0</v>
      </c>
      <c r="F3823" s="9">
        <v>18.04</v>
      </c>
      <c r="G3823" s="9">
        <v>5.31</v>
      </c>
      <c r="H3823" s="9">
        <v>0</v>
      </c>
      <c r="I3823" s="10">
        <f t="shared" si="295"/>
        <v>25</v>
      </c>
      <c r="J3823" s="10">
        <f t="shared" si="296"/>
        <v>0</v>
      </c>
      <c r="K3823" s="10">
        <f t="shared" si="297"/>
        <v>0</v>
      </c>
      <c r="L3823" s="10">
        <f t="shared" si="298"/>
        <v>0</v>
      </c>
      <c r="O3823" s="10"/>
      <c r="P3823" s="10"/>
      <c r="Q3823" s="10"/>
      <c r="R3823" s="10"/>
      <c r="S3823" s="10"/>
      <c r="Y3823" s="9"/>
      <c r="Z3823" s="9"/>
    </row>
    <row r="3824" spans="1:26" x14ac:dyDescent="0.25">
      <c r="A3824" s="4">
        <v>42894</v>
      </c>
      <c r="B3824" s="3">
        <v>158.923611111111</v>
      </c>
      <c r="C3824" s="9">
        <v>0</v>
      </c>
      <c r="D3824" s="9">
        <f t="shared" si="299"/>
        <v>0</v>
      </c>
      <c r="E3824" s="9">
        <v>0</v>
      </c>
      <c r="F3824" s="9">
        <v>17.55</v>
      </c>
      <c r="G3824" s="9">
        <v>4.97</v>
      </c>
      <c r="H3824" s="9">
        <v>0</v>
      </c>
      <c r="I3824" s="10">
        <f t="shared" si="295"/>
        <v>25</v>
      </c>
      <c r="J3824" s="10">
        <f t="shared" si="296"/>
        <v>0</v>
      </c>
      <c r="K3824" s="10">
        <f t="shared" si="297"/>
        <v>0</v>
      </c>
      <c r="L3824" s="10">
        <f t="shared" si="298"/>
        <v>0</v>
      </c>
      <c r="O3824" s="10"/>
      <c r="P3824" s="10"/>
      <c r="Q3824" s="10"/>
      <c r="R3824" s="10"/>
      <c r="S3824" s="10"/>
      <c r="Y3824" s="9"/>
      <c r="Z3824" s="9"/>
    </row>
    <row r="3825" spans="1:26" x14ac:dyDescent="0.25">
      <c r="A3825" s="4">
        <v>42894</v>
      </c>
      <c r="B3825" s="3">
        <v>158.965277777778</v>
      </c>
      <c r="C3825" s="9">
        <v>0</v>
      </c>
      <c r="D3825" s="9">
        <f t="shared" si="299"/>
        <v>0</v>
      </c>
      <c r="E3825" s="9">
        <v>0</v>
      </c>
      <c r="F3825" s="9">
        <v>17.27</v>
      </c>
      <c r="G3825" s="9">
        <v>4.6900000000000004</v>
      </c>
      <c r="H3825" s="9">
        <v>0</v>
      </c>
      <c r="I3825" s="10">
        <f t="shared" si="295"/>
        <v>25</v>
      </c>
      <c r="J3825" s="10">
        <f t="shared" si="296"/>
        <v>0</v>
      </c>
      <c r="K3825" s="10">
        <f t="shared" si="297"/>
        <v>0</v>
      </c>
      <c r="L3825" s="10">
        <f t="shared" si="298"/>
        <v>0</v>
      </c>
      <c r="O3825" s="10"/>
      <c r="P3825" s="10"/>
      <c r="Q3825" s="10"/>
      <c r="R3825" s="10"/>
      <c r="S3825" s="10"/>
      <c r="Y3825" s="9"/>
      <c r="Z3825" s="9"/>
    </row>
    <row r="3826" spans="1:26" x14ac:dyDescent="0.25">
      <c r="A3826" s="4">
        <v>42895</v>
      </c>
      <c r="B3826" s="3">
        <v>159.006944444444</v>
      </c>
      <c r="C3826" s="9">
        <v>0</v>
      </c>
      <c r="D3826" s="9">
        <f t="shared" si="299"/>
        <v>0</v>
      </c>
      <c r="E3826" s="9">
        <v>0</v>
      </c>
      <c r="F3826" s="9">
        <v>17.16</v>
      </c>
      <c r="G3826" s="9">
        <v>4.62</v>
      </c>
      <c r="H3826" s="9">
        <v>0</v>
      </c>
      <c r="I3826" s="10">
        <f t="shared" si="295"/>
        <v>25</v>
      </c>
      <c r="J3826" s="10">
        <f t="shared" si="296"/>
        <v>0</v>
      </c>
      <c r="K3826" s="10">
        <f t="shared" si="297"/>
        <v>0</v>
      </c>
      <c r="L3826" s="10">
        <f t="shared" si="298"/>
        <v>0</v>
      </c>
      <c r="O3826" s="10"/>
      <c r="P3826" s="10"/>
      <c r="Q3826" s="10"/>
      <c r="R3826" s="10"/>
      <c r="S3826" s="10"/>
      <c r="Y3826" s="9"/>
      <c r="Z3826" s="9"/>
    </row>
    <row r="3827" spans="1:26" x14ac:dyDescent="0.25">
      <c r="A3827" s="4">
        <v>42895</v>
      </c>
      <c r="B3827" s="3">
        <v>159.048611111111</v>
      </c>
      <c r="C3827" s="9">
        <v>0</v>
      </c>
      <c r="D3827" s="9">
        <f t="shared" si="299"/>
        <v>0</v>
      </c>
      <c r="E3827" s="9">
        <v>0</v>
      </c>
      <c r="F3827" s="9">
        <v>17.05</v>
      </c>
      <c r="G3827" s="9">
        <v>4.55</v>
      </c>
      <c r="H3827" s="9">
        <v>0</v>
      </c>
      <c r="I3827" s="10">
        <f t="shared" si="295"/>
        <v>25</v>
      </c>
      <c r="J3827" s="10">
        <f t="shared" si="296"/>
        <v>0</v>
      </c>
      <c r="K3827" s="10">
        <f t="shared" si="297"/>
        <v>0</v>
      </c>
      <c r="L3827" s="10">
        <f t="shared" si="298"/>
        <v>0</v>
      </c>
      <c r="O3827" s="10"/>
      <c r="P3827" s="10"/>
      <c r="Q3827" s="10"/>
      <c r="R3827" s="10"/>
      <c r="S3827" s="10"/>
      <c r="Y3827" s="9"/>
      <c r="Z3827" s="9"/>
    </row>
    <row r="3828" spans="1:26" x14ac:dyDescent="0.25">
      <c r="A3828" s="4">
        <v>42895</v>
      </c>
      <c r="B3828" s="3">
        <v>159.090277777778</v>
      </c>
      <c r="C3828" s="9">
        <v>0</v>
      </c>
      <c r="D3828" s="9">
        <f t="shared" si="299"/>
        <v>0</v>
      </c>
      <c r="E3828" s="9">
        <v>0</v>
      </c>
      <c r="F3828" s="9">
        <v>17</v>
      </c>
      <c r="G3828" s="9">
        <v>4.1399999999999997</v>
      </c>
      <c r="H3828" s="9">
        <v>0</v>
      </c>
      <c r="I3828" s="10">
        <f t="shared" si="295"/>
        <v>25</v>
      </c>
      <c r="J3828" s="10">
        <f t="shared" si="296"/>
        <v>0</v>
      </c>
      <c r="K3828" s="10">
        <f t="shared" si="297"/>
        <v>0</v>
      </c>
      <c r="L3828" s="10">
        <f t="shared" si="298"/>
        <v>0</v>
      </c>
      <c r="O3828" s="10"/>
      <c r="P3828" s="10"/>
      <c r="Q3828" s="10"/>
      <c r="R3828" s="10"/>
      <c r="S3828" s="10"/>
      <c r="Y3828" s="9"/>
      <c r="Z3828" s="9"/>
    </row>
    <row r="3829" spans="1:26" x14ac:dyDescent="0.25">
      <c r="A3829" s="4">
        <v>42895</v>
      </c>
      <c r="B3829" s="3">
        <v>159.131944444444</v>
      </c>
      <c r="C3829" s="9">
        <v>0</v>
      </c>
      <c r="D3829" s="9">
        <f t="shared" si="299"/>
        <v>0</v>
      </c>
      <c r="E3829" s="9">
        <v>0</v>
      </c>
      <c r="F3829" s="9">
        <v>17.02</v>
      </c>
      <c r="G3829" s="9">
        <v>4</v>
      </c>
      <c r="H3829" s="9">
        <v>0</v>
      </c>
      <c r="I3829" s="10">
        <f t="shared" si="295"/>
        <v>25</v>
      </c>
      <c r="J3829" s="10">
        <f t="shared" si="296"/>
        <v>0</v>
      </c>
      <c r="K3829" s="10">
        <f t="shared" si="297"/>
        <v>0</v>
      </c>
      <c r="L3829" s="10">
        <f t="shared" si="298"/>
        <v>0</v>
      </c>
      <c r="O3829" s="10"/>
      <c r="P3829" s="10"/>
      <c r="Q3829" s="10"/>
      <c r="R3829" s="10"/>
      <c r="S3829" s="10"/>
      <c r="Y3829" s="9"/>
      <c r="Z3829" s="9"/>
    </row>
    <row r="3830" spans="1:26" x14ac:dyDescent="0.25">
      <c r="A3830" s="4">
        <v>42895</v>
      </c>
      <c r="B3830" s="3">
        <v>159.173611111111</v>
      </c>
      <c r="C3830" s="9">
        <v>0</v>
      </c>
      <c r="D3830" s="9">
        <f t="shared" si="299"/>
        <v>0</v>
      </c>
      <c r="E3830" s="9">
        <v>0</v>
      </c>
      <c r="F3830" s="9">
        <v>17.04</v>
      </c>
      <c r="G3830" s="9">
        <v>3.93</v>
      </c>
      <c r="H3830" s="9">
        <v>0</v>
      </c>
      <c r="I3830" s="10">
        <f t="shared" si="295"/>
        <v>25</v>
      </c>
      <c r="J3830" s="10">
        <f t="shared" si="296"/>
        <v>0</v>
      </c>
      <c r="K3830" s="10">
        <f t="shared" si="297"/>
        <v>0</v>
      </c>
      <c r="L3830" s="10">
        <f t="shared" si="298"/>
        <v>0</v>
      </c>
      <c r="O3830" s="10"/>
      <c r="P3830" s="10"/>
      <c r="Q3830" s="10"/>
      <c r="R3830" s="10"/>
      <c r="S3830" s="10"/>
      <c r="Y3830" s="9"/>
      <c r="Z3830" s="9"/>
    </row>
    <row r="3831" spans="1:26" x14ac:dyDescent="0.25">
      <c r="A3831" s="4">
        <v>42895</v>
      </c>
      <c r="B3831" s="3">
        <v>159.215277777778</v>
      </c>
      <c r="C3831" s="9">
        <v>0</v>
      </c>
      <c r="D3831" s="9">
        <f t="shared" si="299"/>
        <v>0</v>
      </c>
      <c r="E3831" s="9">
        <v>0</v>
      </c>
      <c r="F3831" s="9">
        <v>16.96</v>
      </c>
      <c r="G3831" s="9">
        <v>3.79</v>
      </c>
      <c r="H3831" s="9">
        <v>0</v>
      </c>
      <c r="I3831" s="10">
        <f t="shared" si="295"/>
        <v>25</v>
      </c>
      <c r="J3831" s="10">
        <f t="shared" si="296"/>
        <v>0</v>
      </c>
      <c r="K3831" s="10">
        <f t="shared" si="297"/>
        <v>0</v>
      </c>
      <c r="L3831" s="10">
        <f t="shared" si="298"/>
        <v>0</v>
      </c>
      <c r="O3831" s="10"/>
      <c r="P3831" s="10"/>
      <c r="Q3831" s="10"/>
      <c r="R3831" s="10"/>
      <c r="S3831" s="10"/>
      <c r="Y3831" s="9"/>
      <c r="Z3831" s="9"/>
    </row>
    <row r="3832" spans="1:26" x14ac:dyDescent="0.25">
      <c r="A3832" s="4">
        <v>42895</v>
      </c>
      <c r="B3832" s="3">
        <v>159.256944444444</v>
      </c>
      <c r="C3832" s="9">
        <v>70</v>
      </c>
      <c r="D3832" s="9">
        <f t="shared" si="299"/>
        <v>427.23955423763061</v>
      </c>
      <c r="E3832" s="9">
        <v>9.43</v>
      </c>
      <c r="F3832" s="9">
        <v>17.04</v>
      </c>
      <c r="G3832" s="9">
        <v>3.86</v>
      </c>
      <c r="H3832" s="9">
        <v>0</v>
      </c>
      <c r="I3832" s="10">
        <f t="shared" si="295"/>
        <v>39.419334955520036</v>
      </c>
      <c r="J3832" s="10">
        <f t="shared" si="296"/>
        <v>7.9287400608726674E-2</v>
      </c>
      <c r="K3832" s="10">
        <f t="shared" si="297"/>
        <v>0.39643700304363327</v>
      </c>
      <c r="L3832" s="10">
        <f t="shared" si="298"/>
        <v>11.893110091309</v>
      </c>
      <c r="O3832" s="10"/>
      <c r="P3832" s="10"/>
      <c r="Q3832" s="10"/>
      <c r="R3832" s="10"/>
      <c r="S3832" s="10"/>
      <c r="Y3832" s="9"/>
      <c r="Z3832" s="9"/>
    </row>
    <row r="3833" spans="1:26" x14ac:dyDescent="0.25">
      <c r="A3833" s="4">
        <v>42895</v>
      </c>
      <c r="B3833" s="3">
        <v>159.298611111111</v>
      </c>
      <c r="C3833" s="9">
        <v>199</v>
      </c>
      <c r="D3833" s="9">
        <f t="shared" si="299"/>
        <v>566.38440708096141</v>
      </c>
      <c r="E3833" s="9">
        <v>20.57</v>
      </c>
      <c r="F3833" s="9">
        <v>18.16</v>
      </c>
      <c r="G3833" s="9">
        <v>4</v>
      </c>
      <c r="H3833" s="9">
        <v>0</v>
      </c>
      <c r="I3833" s="10">
        <f t="shared" si="295"/>
        <v>44.115473738982445</v>
      </c>
      <c r="J3833" s="10">
        <f t="shared" si="296"/>
        <v>0.10245017515646702</v>
      </c>
      <c r="K3833" s="10">
        <f t="shared" si="297"/>
        <v>0.51225087578233508</v>
      </c>
      <c r="L3833" s="10">
        <f t="shared" si="298"/>
        <v>15.367526273470055</v>
      </c>
      <c r="O3833" s="10"/>
      <c r="P3833" s="10"/>
      <c r="Q3833" s="10"/>
      <c r="R3833" s="10"/>
      <c r="S3833" s="10"/>
      <c r="Y3833" s="9"/>
      <c r="Z3833" s="9"/>
    </row>
    <row r="3834" spans="1:26" x14ac:dyDescent="0.25">
      <c r="A3834" s="4">
        <v>42895</v>
      </c>
      <c r="B3834" s="3">
        <v>159.340277777778</v>
      </c>
      <c r="C3834" s="9">
        <v>451</v>
      </c>
      <c r="D3834" s="9">
        <f t="shared" si="299"/>
        <v>848.46775607328175</v>
      </c>
      <c r="E3834" s="9">
        <v>32.11</v>
      </c>
      <c r="F3834" s="9">
        <v>19.100000000000001</v>
      </c>
      <c r="G3834" s="9">
        <v>3.59</v>
      </c>
      <c r="H3834" s="9">
        <v>0</v>
      </c>
      <c r="I3834" s="10">
        <f t="shared" si="295"/>
        <v>53.635786767473263</v>
      </c>
      <c r="J3834" s="10">
        <f t="shared" si="296"/>
        <v>0.14539700947266535</v>
      </c>
      <c r="K3834" s="10">
        <f t="shared" si="297"/>
        <v>0.72698504736332659</v>
      </c>
      <c r="L3834" s="10">
        <f t="shared" si="298"/>
        <v>21.809551420899798</v>
      </c>
      <c r="O3834" s="10"/>
      <c r="P3834" s="10"/>
      <c r="Q3834" s="10"/>
      <c r="R3834" s="10"/>
      <c r="S3834" s="10"/>
      <c r="Y3834" s="9"/>
      <c r="Z3834" s="9"/>
    </row>
    <row r="3835" spans="1:26" x14ac:dyDescent="0.25">
      <c r="A3835" s="4">
        <v>42895</v>
      </c>
      <c r="B3835" s="3">
        <v>159.381944444444</v>
      </c>
      <c r="C3835" s="9">
        <v>646</v>
      </c>
      <c r="D3835" s="9">
        <f t="shared" si="299"/>
        <v>933.3329062361795</v>
      </c>
      <c r="E3835" s="9">
        <v>43.8</v>
      </c>
      <c r="F3835" s="9">
        <v>20.12</v>
      </c>
      <c r="G3835" s="9">
        <v>3.1</v>
      </c>
      <c r="H3835" s="9">
        <v>0</v>
      </c>
      <c r="I3835" s="10">
        <f t="shared" si="295"/>
        <v>56.499985585471059</v>
      </c>
      <c r="J3835" s="10">
        <f t="shared" si="296"/>
        <v>0.15726660815435048</v>
      </c>
      <c r="K3835" s="10">
        <f t="shared" si="297"/>
        <v>0.78633304077175226</v>
      </c>
      <c r="L3835" s="10">
        <f t="shared" si="298"/>
        <v>23.589991223152566</v>
      </c>
      <c r="O3835" s="10"/>
      <c r="P3835" s="10"/>
      <c r="Q3835" s="10"/>
      <c r="R3835" s="10"/>
      <c r="S3835" s="10"/>
      <c r="Y3835" s="9"/>
      <c r="Z3835" s="9"/>
    </row>
    <row r="3836" spans="1:26" x14ac:dyDescent="0.25">
      <c r="A3836" s="4">
        <v>42895</v>
      </c>
      <c r="B3836" s="3">
        <v>159.423611111111</v>
      </c>
      <c r="C3836" s="9">
        <v>805</v>
      </c>
      <c r="D3836" s="9">
        <f t="shared" si="299"/>
        <v>979.14715648945935</v>
      </c>
      <c r="E3836" s="9">
        <v>55.3</v>
      </c>
      <c r="F3836" s="9">
        <v>21.3</v>
      </c>
      <c r="G3836" s="9">
        <v>3.72</v>
      </c>
      <c r="H3836" s="9">
        <v>0</v>
      </c>
      <c r="I3836" s="10">
        <f t="shared" si="295"/>
        <v>58.046216531519256</v>
      </c>
      <c r="J3836" s="10">
        <f t="shared" si="296"/>
        <v>0.16347232234831985</v>
      </c>
      <c r="K3836" s="10">
        <f t="shared" si="297"/>
        <v>0.81736161174159916</v>
      </c>
      <c r="L3836" s="10">
        <f t="shared" si="298"/>
        <v>24.520848352247974</v>
      </c>
      <c r="O3836" s="10"/>
      <c r="P3836" s="10"/>
      <c r="Q3836" s="10"/>
      <c r="R3836" s="10"/>
      <c r="S3836" s="10"/>
      <c r="Y3836" s="9"/>
      <c r="Z3836" s="9"/>
    </row>
    <row r="3837" spans="1:26" x14ac:dyDescent="0.25">
      <c r="A3837" s="4">
        <v>42895</v>
      </c>
      <c r="B3837" s="3">
        <v>159.465277777778</v>
      </c>
      <c r="C3837" s="9">
        <v>864</v>
      </c>
      <c r="D3837" s="9">
        <f t="shared" si="299"/>
        <v>946.65055745498387</v>
      </c>
      <c r="E3837" s="9">
        <v>65.88</v>
      </c>
      <c r="F3837" s="9">
        <v>22.25</v>
      </c>
      <c r="G3837" s="9">
        <v>4.28</v>
      </c>
      <c r="H3837" s="9">
        <v>0</v>
      </c>
      <c r="I3837" s="10">
        <f t="shared" si="295"/>
        <v>56.949456314105703</v>
      </c>
      <c r="J3837" s="10">
        <f t="shared" si="296"/>
        <v>0.15908514086086498</v>
      </c>
      <c r="K3837" s="10">
        <f t="shared" si="297"/>
        <v>0.79542570430432469</v>
      </c>
      <c r="L3837" s="10">
        <f t="shared" si="298"/>
        <v>23.862771129129744</v>
      </c>
      <c r="O3837" s="10"/>
      <c r="P3837" s="10"/>
      <c r="Q3837" s="10"/>
      <c r="R3837" s="10"/>
      <c r="S3837" s="10"/>
      <c r="Y3837" s="9"/>
      <c r="Z3837" s="9"/>
    </row>
    <row r="3838" spans="1:26" x14ac:dyDescent="0.25">
      <c r="A3838" s="4">
        <v>42895</v>
      </c>
      <c r="B3838" s="3">
        <v>159.506944444444</v>
      </c>
      <c r="C3838" s="9">
        <v>908</v>
      </c>
      <c r="D3838" s="9">
        <f t="shared" si="299"/>
        <v>948.08292796348701</v>
      </c>
      <c r="E3838" s="9">
        <v>73.28</v>
      </c>
      <c r="F3838" s="9">
        <v>22.97</v>
      </c>
      <c r="G3838" s="9">
        <v>4.4800000000000004</v>
      </c>
      <c r="H3838" s="9">
        <v>0</v>
      </c>
      <c r="I3838" s="10">
        <f t="shared" si="295"/>
        <v>56.997798818767691</v>
      </c>
      <c r="J3838" s="10">
        <f t="shared" si="296"/>
        <v>0.15928001880021353</v>
      </c>
      <c r="K3838" s="10">
        <f t="shared" si="297"/>
        <v>0.79640009400106759</v>
      </c>
      <c r="L3838" s="10">
        <f t="shared" si="298"/>
        <v>23.89200282003203</v>
      </c>
      <c r="O3838" s="10"/>
      <c r="P3838" s="10"/>
      <c r="Q3838" s="10"/>
      <c r="R3838" s="10"/>
      <c r="S3838" s="10"/>
      <c r="Y3838" s="9"/>
      <c r="Z3838" s="9"/>
    </row>
    <row r="3839" spans="1:26" x14ac:dyDescent="0.25">
      <c r="A3839" s="4">
        <v>42895</v>
      </c>
      <c r="B3839" s="3">
        <v>159.548611111111</v>
      </c>
      <c r="C3839" s="9">
        <v>951</v>
      </c>
      <c r="D3839" s="9">
        <f t="shared" si="299"/>
        <v>996.76797687345174</v>
      </c>
      <c r="E3839" s="9">
        <v>72.569999999999993</v>
      </c>
      <c r="F3839" s="9">
        <v>23.45</v>
      </c>
      <c r="G3839" s="9">
        <v>4.62</v>
      </c>
      <c r="H3839" s="9">
        <v>0</v>
      </c>
      <c r="I3839" s="10">
        <f t="shared" si="295"/>
        <v>58.640919219478995</v>
      </c>
      <c r="J3839" s="10">
        <f t="shared" si="296"/>
        <v>0.16582140438412707</v>
      </c>
      <c r="K3839" s="10">
        <f t="shared" si="297"/>
        <v>0.82910702192063523</v>
      </c>
      <c r="L3839" s="10">
        <f t="shared" si="298"/>
        <v>24.873210657619055</v>
      </c>
      <c r="O3839" s="10"/>
      <c r="P3839" s="10"/>
      <c r="Q3839" s="10"/>
      <c r="R3839" s="10"/>
      <c r="S3839" s="10"/>
      <c r="Y3839" s="9"/>
      <c r="Z3839" s="9"/>
    </row>
    <row r="3840" spans="1:26" x14ac:dyDescent="0.25">
      <c r="A3840" s="4">
        <v>42895</v>
      </c>
      <c r="B3840" s="3">
        <v>159.590277777778</v>
      </c>
      <c r="C3840" s="9">
        <v>862</v>
      </c>
      <c r="D3840" s="9">
        <f t="shared" si="299"/>
        <v>955.59197544128222</v>
      </c>
      <c r="E3840" s="9">
        <v>64.430000000000007</v>
      </c>
      <c r="F3840" s="9">
        <v>23.5</v>
      </c>
      <c r="G3840" s="9">
        <v>5.31</v>
      </c>
      <c r="H3840" s="9">
        <v>0</v>
      </c>
      <c r="I3840" s="10">
        <f t="shared" si="295"/>
        <v>57.251229171143279</v>
      </c>
      <c r="J3840" s="10">
        <f t="shared" si="296"/>
        <v>0.16029937929419413</v>
      </c>
      <c r="K3840" s="10">
        <f t="shared" si="297"/>
        <v>0.80149689647097067</v>
      </c>
      <c r="L3840" s="10">
        <f t="shared" si="298"/>
        <v>24.044906894129117</v>
      </c>
      <c r="O3840" s="10"/>
      <c r="P3840" s="10"/>
      <c r="Q3840" s="10"/>
      <c r="R3840" s="10"/>
      <c r="S3840" s="10"/>
      <c r="Y3840" s="9"/>
      <c r="Z3840" s="9"/>
    </row>
    <row r="3841" spans="1:26" x14ac:dyDescent="0.25">
      <c r="A3841" s="4">
        <v>42895</v>
      </c>
      <c r="B3841" s="3">
        <v>159.631944444444</v>
      </c>
      <c r="C3841" s="9">
        <v>780</v>
      </c>
      <c r="D3841" s="9">
        <f t="shared" si="299"/>
        <v>968.82267691333675</v>
      </c>
      <c r="E3841" s="9">
        <v>53.62</v>
      </c>
      <c r="F3841" s="9">
        <v>23.17</v>
      </c>
      <c r="G3841" s="9">
        <v>5.93</v>
      </c>
      <c r="H3841" s="9">
        <v>0</v>
      </c>
      <c r="I3841" s="10">
        <f t="shared" si="295"/>
        <v>57.697765345825118</v>
      </c>
      <c r="J3841" s="10">
        <f t="shared" si="296"/>
        <v>0.16208619883124092</v>
      </c>
      <c r="K3841" s="10">
        <f t="shared" si="297"/>
        <v>0.81043099415620468</v>
      </c>
      <c r="L3841" s="10">
        <f t="shared" si="298"/>
        <v>24.31292982468614</v>
      </c>
      <c r="O3841" s="10"/>
      <c r="P3841" s="10"/>
      <c r="Q3841" s="10"/>
      <c r="R3841" s="10"/>
      <c r="S3841" s="10"/>
      <c r="Y3841" s="9"/>
      <c r="Z3841" s="9"/>
    </row>
    <row r="3842" spans="1:26" x14ac:dyDescent="0.25">
      <c r="A3842" s="4">
        <v>42895</v>
      </c>
      <c r="B3842" s="3">
        <v>159.673611111111</v>
      </c>
      <c r="C3842" s="9">
        <v>544</v>
      </c>
      <c r="D3842" s="9">
        <f t="shared" si="299"/>
        <v>811.89421510818056</v>
      </c>
      <c r="E3842" s="9">
        <v>42.07</v>
      </c>
      <c r="F3842" s="9">
        <v>22.44</v>
      </c>
      <c r="G3842" s="9">
        <v>6.21</v>
      </c>
      <c r="H3842" s="9">
        <v>0</v>
      </c>
      <c r="I3842" s="10">
        <f t="shared" si="295"/>
        <v>52.401429759901092</v>
      </c>
      <c r="J3842" s="10">
        <f t="shared" si="296"/>
        <v>0.1401317807138793</v>
      </c>
      <c r="K3842" s="10">
        <f t="shared" si="297"/>
        <v>0.70065890356939642</v>
      </c>
      <c r="L3842" s="10">
        <f t="shared" si="298"/>
        <v>21.01976710708189</v>
      </c>
      <c r="O3842" s="10"/>
      <c r="P3842" s="10"/>
      <c r="Q3842" s="10"/>
      <c r="R3842" s="10"/>
      <c r="S3842" s="10"/>
      <c r="Y3842" s="9"/>
      <c r="Z3842" s="9"/>
    </row>
    <row r="3843" spans="1:26" x14ac:dyDescent="0.25">
      <c r="A3843" s="4">
        <v>42895</v>
      </c>
      <c r="B3843" s="3">
        <v>159.715277777778</v>
      </c>
      <c r="C3843" s="9">
        <v>419</v>
      </c>
      <c r="D3843" s="9">
        <f t="shared" si="299"/>
        <v>828.50097250495605</v>
      </c>
      <c r="E3843" s="9">
        <v>30.38</v>
      </c>
      <c r="F3843" s="9">
        <v>21.7</v>
      </c>
      <c r="G3843" s="9">
        <v>6.28</v>
      </c>
      <c r="H3843" s="9">
        <v>0</v>
      </c>
      <c r="I3843" s="10">
        <f t="shared" si="295"/>
        <v>52.961907822042264</v>
      </c>
      <c r="J3843" s="10">
        <f t="shared" si="296"/>
        <v>0.14253372667733527</v>
      </c>
      <c r="K3843" s="10">
        <f t="shared" si="297"/>
        <v>0.7126686333866763</v>
      </c>
      <c r="L3843" s="10">
        <f t="shared" si="298"/>
        <v>21.380059001600287</v>
      </c>
      <c r="O3843" s="10"/>
      <c r="P3843" s="10"/>
      <c r="Q3843" s="10"/>
      <c r="R3843" s="10"/>
      <c r="S3843" s="10"/>
      <c r="Y3843" s="9"/>
      <c r="Z3843" s="9"/>
    </row>
    <row r="3844" spans="1:26" x14ac:dyDescent="0.25">
      <c r="A3844" s="4">
        <v>42895</v>
      </c>
      <c r="B3844" s="3">
        <v>159.756944444444</v>
      </c>
      <c r="C3844" s="9">
        <v>220</v>
      </c>
      <c r="D3844" s="9">
        <f t="shared" si="299"/>
        <v>679.53187250139149</v>
      </c>
      <c r="E3844" s="9">
        <v>18.89</v>
      </c>
      <c r="F3844" s="9">
        <v>20.89</v>
      </c>
      <c r="G3844" s="9">
        <v>6.07</v>
      </c>
      <c r="H3844" s="9">
        <v>0</v>
      </c>
      <c r="I3844" s="10">
        <f t="shared" si="295"/>
        <v>47.934200696921963</v>
      </c>
      <c r="J3844" s="10">
        <f t="shared" si="296"/>
        <v>0.12032185415637622</v>
      </c>
      <c r="K3844" s="10">
        <f t="shared" si="297"/>
        <v>0.60160927078188098</v>
      </c>
      <c r="L3844" s="10">
        <f t="shared" si="298"/>
        <v>18.048278123456431</v>
      </c>
      <c r="O3844" s="10"/>
      <c r="P3844" s="10"/>
      <c r="Q3844" s="10"/>
      <c r="R3844" s="10"/>
      <c r="S3844" s="10"/>
      <c r="Y3844" s="9"/>
      <c r="Z3844" s="9"/>
    </row>
    <row r="3845" spans="1:26" x14ac:dyDescent="0.25">
      <c r="A3845" s="4">
        <v>42895</v>
      </c>
      <c r="B3845" s="3">
        <v>159.798611111111</v>
      </c>
      <c r="C3845" s="9">
        <v>54</v>
      </c>
      <c r="D3845" s="9">
        <f t="shared" si="299"/>
        <v>396.37592562448202</v>
      </c>
      <c r="E3845" s="9">
        <v>7.83</v>
      </c>
      <c r="F3845" s="9">
        <v>20.46</v>
      </c>
      <c r="G3845" s="9">
        <v>5.17</v>
      </c>
      <c r="H3845" s="9">
        <v>0</v>
      </c>
      <c r="I3845" s="10">
        <f t="shared" si="295"/>
        <v>38.377687489826272</v>
      </c>
      <c r="J3845" s="10">
        <f t="shared" si="296"/>
        <v>7.3972591863401466E-2</v>
      </c>
      <c r="K3845" s="10">
        <f t="shared" si="297"/>
        <v>0.3698629593170073</v>
      </c>
      <c r="L3845" s="10">
        <f t="shared" si="298"/>
        <v>11.095888779510219</v>
      </c>
      <c r="O3845" s="10"/>
      <c r="P3845" s="10"/>
      <c r="Q3845" s="10"/>
      <c r="R3845" s="10"/>
      <c r="S3845" s="10"/>
      <c r="Y3845" s="9"/>
      <c r="Z3845" s="9"/>
    </row>
    <row r="3846" spans="1:26" x14ac:dyDescent="0.25">
      <c r="A3846" s="4">
        <v>42895</v>
      </c>
      <c r="B3846" s="3">
        <v>159.840277777778</v>
      </c>
      <c r="C3846" s="9">
        <v>0</v>
      </c>
      <c r="D3846" s="9">
        <f t="shared" si="299"/>
        <v>0</v>
      </c>
      <c r="E3846" s="9">
        <v>0</v>
      </c>
      <c r="F3846" s="9">
        <v>19.46</v>
      </c>
      <c r="G3846" s="9">
        <v>4.76</v>
      </c>
      <c r="H3846" s="9">
        <v>0</v>
      </c>
      <c r="I3846" s="10">
        <f t="shared" si="295"/>
        <v>25</v>
      </c>
      <c r="J3846" s="10">
        <f t="shared" si="296"/>
        <v>0</v>
      </c>
      <c r="K3846" s="10">
        <f t="shared" si="297"/>
        <v>0</v>
      </c>
      <c r="L3846" s="10">
        <f t="shared" si="298"/>
        <v>0</v>
      </c>
      <c r="O3846" s="10"/>
      <c r="P3846" s="10"/>
      <c r="Q3846" s="10"/>
      <c r="R3846" s="10"/>
      <c r="S3846" s="10"/>
      <c r="Y3846" s="9"/>
      <c r="Z3846" s="9"/>
    </row>
    <row r="3847" spans="1:26" x14ac:dyDescent="0.25">
      <c r="A3847" s="4">
        <v>42895</v>
      </c>
      <c r="B3847" s="3">
        <v>159.881944444444</v>
      </c>
      <c r="C3847" s="9">
        <v>0</v>
      </c>
      <c r="D3847" s="9">
        <f t="shared" si="299"/>
        <v>0</v>
      </c>
      <c r="E3847" s="9">
        <v>0</v>
      </c>
      <c r="F3847" s="9">
        <v>18.66</v>
      </c>
      <c r="G3847" s="9">
        <v>4.62</v>
      </c>
      <c r="H3847" s="9">
        <v>0</v>
      </c>
      <c r="I3847" s="10">
        <f t="shared" si="295"/>
        <v>25</v>
      </c>
      <c r="J3847" s="10">
        <f t="shared" si="296"/>
        <v>0</v>
      </c>
      <c r="K3847" s="10">
        <f t="shared" si="297"/>
        <v>0</v>
      </c>
      <c r="L3847" s="10">
        <f t="shared" si="298"/>
        <v>0</v>
      </c>
      <c r="O3847" s="10"/>
      <c r="P3847" s="10"/>
      <c r="Q3847" s="10"/>
      <c r="R3847" s="10"/>
      <c r="S3847" s="10"/>
      <c r="Y3847" s="9"/>
      <c r="Z3847" s="9"/>
    </row>
    <row r="3848" spans="1:26" x14ac:dyDescent="0.25">
      <c r="A3848" s="4">
        <v>42895</v>
      </c>
      <c r="B3848" s="3">
        <v>159.923611111111</v>
      </c>
      <c r="C3848" s="9">
        <v>0</v>
      </c>
      <c r="D3848" s="9">
        <f t="shared" si="299"/>
        <v>0</v>
      </c>
      <c r="E3848" s="9">
        <v>0</v>
      </c>
      <c r="F3848" s="9">
        <v>18.100000000000001</v>
      </c>
      <c r="G3848" s="9">
        <v>4.41</v>
      </c>
      <c r="H3848" s="9">
        <v>0</v>
      </c>
      <c r="I3848" s="10">
        <f t="shared" si="295"/>
        <v>25</v>
      </c>
      <c r="J3848" s="10">
        <f t="shared" si="296"/>
        <v>0</v>
      </c>
      <c r="K3848" s="10">
        <f t="shared" si="297"/>
        <v>0</v>
      </c>
      <c r="L3848" s="10">
        <f t="shared" si="298"/>
        <v>0</v>
      </c>
      <c r="O3848" s="10"/>
      <c r="P3848" s="10"/>
      <c r="Q3848" s="10"/>
      <c r="R3848" s="10"/>
      <c r="S3848" s="10"/>
      <c r="Y3848" s="9"/>
      <c r="Z3848" s="9"/>
    </row>
    <row r="3849" spans="1:26" x14ac:dyDescent="0.25">
      <c r="A3849" s="4">
        <v>42895</v>
      </c>
      <c r="B3849" s="3">
        <v>159.965277777778</v>
      </c>
      <c r="C3849" s="9">
        <v>0</v>
      </c>
      <c r="D3849" s="9">
        <f t="shared" si="299"/>
        <v>0</v>
      </c>
      <c r="E3849" s="9">
        <v>0</v>
      </c>
      <c r="F3849" s="9">
        <v>17.72</v>
      </c>
      <c r="G3849" s="9">
        <v>4.1399999999999997</v>
      </c>
      <c r="H3849" s="9">
        <v>0</v>
      </c>
      <c r="I3849" s="10">
        <f t="shared" si="295"/>
        <v>25</v>
      </c>
      <c r="J3849" s="10">
        <f t="shared" si="296"/>
        <v>0</v>
      </c>
      <c r="K3849" s="10">
        <f t="shared" si="297"/>
        <v>0</v>
      </c>
      <c r="L3849" s="10">
        <f t="shared" si="298"/>
        <v>0</v>
      </c>
      <c r="O3849" s="10"/>
      <c r="P3849" s="10"/>
      <c r="Q3849" s="10"/>
      <c r="R3849" s="10"/>
      <c r="S3849" s="10"/>
      <c r="Y3849" s="9"/>
      <c r="Z3849" s="9"/>
    </row>
    <row r="3850" spans="1:26" x14ac:dyDescent="0.25">
      <c r="A3850" s="4">
        <v>42896</v>
      </c>
      <c r="B3850" s="3">
        <v>160.006944444444</v>
      </c>
      <c r="C3850" s="9">
        <v>0</v>
      </c>
      <c r="D3850" s="9">
        <f t="shared" si="299"/>
        <v>0</v>
      </c>
      <c r="E3850" s="9">
        <v>0</v>
      </c>
      <c r="F3850" s="9">
        <v>17.43</v>
      </c>
      <c r="G3850" s="9">
        <v>3.86</v>
      </c>
      <c r="H3850" s="9">
        <v>0</v>
      </c>
      <c r="I3850" s="10">
        <f t="shared" ref="I3850:I3913" si="300">$P$4+(D3850*(($P$3-20)/800))</f>
        <v>25</v>
      </c>
      <c r="J3850" s="10">
        <f t="shared" ref="J3850:J3913" si="301">($P$6*D3850/1000)*(1+$P$2*(I3850-25))</f>
        <v>0</v>
      </c>
      <c r="K3850" s="10">
        <f t="shared" ref="K3850:K3913" si="302">($P$5*D3850/1000)*(1+$P$2*(I3850-25))</f>
        <v>0</v>
      </c>
      <c r="L3850" s="10">
        <f t="shared" ref="L3850:L3913" si="303">($P$7*D3850/1000)*(1+$P$2*(I3850-25))</f>
        <v>0</v>
      </c>
      <c r="O3850" s="10"/>
      <c r="P3850" s="10"/>
      <c r="Q3850" s="10"/>
      <c r="R3850" s="10"/>
      <c r="S3850" s="10"/>
      <c r="Y3850" s="9"/>
      <c r="Z3850" s="9"/>
    </row>
    <row r="3851" spans="1:26" x14ac:dyDescent="0.25">
      <c r="A3851" s="4">
        <v>42896</v>
      </c>
      <c r="B3851" s="3">
        <v>160.048611111111</v>
      </c>
      <c r="C3851" s="9">
        <v>0</v>
      </c>
      <c r="D3851" s="9">
        <f t="shared" ref="D3851:D3914" si="304">IF(E3851=0,0,C3851/SIN(E3851*PI()/180))</f>
        <v>0</v>
      </c>
      <c r="E3851" s="9">
        <v>0</v>
      </c>
      <c r="F3851" s="9">
        <v>17.27</v>
      </c>
      <c r="G3851" s="9">
        <v>3.72</v>
      </c>
      <c r="H3851" s="9">
        <v>0</v>
      </c>
      <c r="I3851" s="10">
        <f t="shared" si="300"/>
        <v>25</v>
      </c>
      <c r="J3851" s="10">
        <f t="shared" si="301"/>
        <v>0</v>
      </c>
      <c r="K3851" s="10">
        <f t="shared" si="302"/>
        <v>0</v>
      </c>
      <c r="L3851" s="10">
        <f t="shared" si="303"/>
        <v>0</v>
      </c>
      <c r="O3851" s="10"/>
      <c r="P3851" s="10"/>
      <c r="Q3851" s="10"/>
      <c r="R3851" s="10"/>
      <c r="S3851" s="10"/>
      <c r="Y3851" s="9"/>
      <c r="Z3851" s="9"/>
    </row>
    <row r="3852" spans="1:26" x14ac:dyDescent="0.25">
      <c r="A3852" s="4">
        <v>42896</v>
      </c>
      <c r="B3852" s="3">
        <v>160.090277777778</v>
      </c>
      <c r="C3852" s="9">
        <v>0</v>
      </c>
      <c r="D3852" s="9">
        <f t="shared" si="304"/>
        <v>0</v>
      </c>
      <c r="E3852" s="9">
        <v>0</v>
      </c>
      <c r="F3852" s="9">
        <v>17.079999999999998</v>
      </c>
      <c r="G3852" s="9">
        <v>3.86</v>
      </c>
      <c r="H3852" s="9">
        <v>0</v>
      </c>
      <c r="I3852" s="10">
        <f t="shared" si="300"/>
        <v>25</v>
      </c>
      <c r="J3852" s="10">
        <f t="shared" si="301"/>
        <v>0</v>
      </c>
      <c r="K3852" s="10">
        <f t="shared" si="302"/>
        <v>0</v>
      </c>
      <c r="L3852" s="10">
        <f t="shared" si="303"/>
        <v>0</v>
      </c>
      <c r="O3852" s="10"/>
      <c r="P3852" s="10"/>
      <c r="Q3852" s="10"/>
      <c r="R3852" s="10"/>
      <c r="S3852" s="10"/>
      <c r="Y3852" s="9"/>
      <c r="Z3852" s="9"/>
    </row>
    <row r="3853" spans="1:26" x14ac:dyDescent="0.25">
      <c r="A3853" s="4">
        <v>42896</v>
      </c>
      <c r="B3853" s="3">
        <v>160.131944444444</v>
      </c>
      <c r="C3853" s="9">
        <v>0</v>
      </c>
      <c r="D3853" s="9">
        <f t="shared" si="304"/>
        <v>0</v>
      </c>
      <c r="E3853" s="9">
        <v>0</v>
      </c>
      <c r="F3853" s="9">
        <v>16.95</v>
      </c>
      <c r="G3853" s="9">
        <v>4</v>
      </c>
      <c r="H3853" s="9">
        <v>0</v>
      </c>
      <c r="I3853" s="10">
        <f t="shared" si="300"/>
        <v>25</v>
      </c>
      <c r="J3853" s="10">
        <f t="shared" si="301"/>
        <v>0</v>
      </c>
      <c r="K3853" s="10">
        <f t="shared" si="302"/>
        <v>0</v>
      </c>
      <c r="L3853" s="10">
        <f t="shared" si="303"/>
        <v>0</v>
      </c>
      <c r="O3853" s="10"/>
      <c r="P3853" s="10"/>
      <c r="Q3853" s="10"/>
      <c r="R3853" s="10"/>
      <c r="S3853" s="10"/>
      <c r="Y3853" s="9"/>
      <c r="Z3853" s="9"/>
    </row>
    <row r="3854" spans="1:26" x14ac:dyDescent="0.25">
      <c r="A3854" s="4">
        <v>42896</v>
      </c>
      <c r="B3854" s="3">
        <v>160.173611111111</v>
      </c>
      <c r="C3854" s="9">
        <v>0</v>
      </c>
      <c r="D3854" s="9">
        <f t="shared" si="304"/>
        <v>0</v>
      </c>
      <c r="E3854" s="9">
        <v>0</v>
      </c>
      <c r="F3854" s="9">
        <v>16.86</v>
      </c>
      <c r="G3854" s="9">
        <v>4.07</v>
      </c>
      <c r="H3854" s="9">
        <v>0</v>
      </c>
      <c r="I3854" s="10">
        <f t="shared" si="300"/>
        <v>25</v>
      </c>
      <c r="J3854" s="10">
        <f t="shared" si="301"/>
        <v>0</v>
      </c>
      <c r="K3854" s="10">
        <f t="shared" si="302"/>
        <v>0</v>
      </c>
      <c r="L3854" s="10">
        <f t="shared" si="303"/>
        <v>0</v>
      </c>
      <c r="O3854" s="10"/>
      <c r="P3854" s="10"/>
      <c r="Q3854" s="10"/>
      <c r="R3854" s="10"/>
      <c r="S3854" s="10"/>
      <c r="Y3854" s="9"/>
      <c r="Z3854" s="9"/>
    </row>
    <row r="3855" spans="1:26" x14ac:dyDescent="0.25">
      <c r="A3855" s="4">
        <v>42896</v>
      </c>
      <c r="B3855" s="3">
        <v>160.215277777778</v>
      </c>
      <c r="C3855" s="9">
        <v>0</v>
      </c>
      <c r="D3855" s="9">
        <f t="shared" si="304"/>
        <v>0</v>
      </c>
      <c r="E3855" s="9">
        <v>0</v>
      </c>
      <c r="F3855" s="9">
        <v>16.84</v>
      </c>
      <c r="G3855" s="9">
        <v>4.07</v>
      </c>
      <c r="H3855" s="9">
        <v>0</v>
      </c>
      <c r="I3855" s="10">
        <f t="shared" si="300"/>
        <v>25</v>
      </c>
      <c r="J3855" s="10">
        <f t="shared" si="301"/>
        <v>0</v>
      </c>
      <c r="K3855" s="10">
        <f t="shared" si="302"/>
        <v>0</v>
      </c>
      <c r="L3855" s="10">
        <f t="shared" si="303"/>
        <v>0</v>
      </c>
      <c r="O3855" s="10"/>
      <c r="P3855" s="10"/>
      <c r="Q3855" s="10"/>
      <c r="R3855" s="10"/>
      <c r="S3855" s="10"/>
      <c r="Y3855" s="9"/>
      <c r="Z3855" s="9"/>
    </row>
    <row r="3856" spans="1:26" x14ac:dyDescent="0.25">
      <c r="A3856" s="4">
        <v>42896</v>
      </c>
      <c r="B3856" s="3">
        <v>160.256944444444</v>
      </c>
      <c r="C3856" s="9">
        <v>98</v>
      </c>
      <c r="D3856" s="9">
        <f t="shared" si="304"/>
        <v>596.88094416806427</v>
      </c>
      <c r="E3856" s="9">
        <v>9.4499999999999993</v>
      </c>
      <c r="F3856" s="9">
        <v>17.02</v>
      </c>
      <c r="G3856" s="9">
        <v>4</v>
      </c>
      <c r="H3856" s="9">
        <v>0</v>
      </c>
      <c r="I3856" s="10">
        <f t="shared" si="300"/>
        <v>45.144731865672171</v>
      </c>
      <c r="J3856" s="10">
        <f t="shared" si="301"/>
        <v>0.10735218225761795</v>
      </c>
      <c r="K3856" s="10">
        <f t="shared" si="302"/>
        <v>0.53676091128808978</v>
      </c>
      <c r="L3856" s="10">
        <f t="shared" si="303"/>
        <v>16.102827338642694</v>
      </c>
      <c r="O3856" s="10"/>
      <c r="P3856" s="10"/>
      <c r="Q3856" s="10"/>
      <c r="R3856" s="10"/>
      <c r="S3856" s="10"/>
      <c r="Y3856" s="9"/>
      <c r="Z3856" s="9"/>
    </row>
    <row r="3857" spans="1:26" x14ac:dyDescent="0.25">
      <c r="A3857" s="4">
        <v>42896</v>
      </c>
      <c r="B3857" s="3">
        <v>160.298611111111</v>
      </c>
      <c r="C3857" s="9">
        <v>265</v>
      </c>
      <c r="D3857" s="9">
        <f t="shared" si="304"/>
        <v>753.87989145522363</v>
      </c>
      <c r="E3857" s="9">
        <v>20.58</v>
      </c>
      <c r="F3857" s="9">
        <v>18.02</v>
      </c>
      <c r="G3857" s="9">
        <v>4.21</v>
      </c>
      <c r="H3857" s="9">
        <v>0</v>
      </c>
      <c r="I3857" s="10">
        <f t="shared" si="300"/>
        <v>50.443446336613803</v>
      </c>
      <c r="J3857" s="10">
        <f t="shared" si="301"/>
        <v>0.13159467572855152</v>
      </c>
      <c r="K3857" s="10">
        <f t="shared" si="302"/>
        <v>0.6579733786427574</v>
      </c>
      <c r="L3857" s="10">
        <f t="shared" si="303"/>
        <v>19.739201359282724</v>
      </c>
      <c r="O3857" s="10"/>
      <c r="P3857" s="10"/>
      <c r="Q3857" s="10"/>
      <c r="R3857" s="10"/>
      <c r="S3857" s="10"/>
      <c r="Y3857" s="9"/>
      <c r="Z3857" s="9"/>
    </row>
    <row r="3858" spans="1:26" x14ac:dyDescent="0.25">
      <c r="A3858" s="4">
        <v>42896</v>
      </c>
      <c r="B3858" s="3">
        <v>160.340277777778</v>
      </c>
      <c r="C3858" s="9">
        <v>433</v>
      </c>
      <c r="D3858" s="9">
        <f t="shared" si="304"/>
        <v>814.60429795949221</v>
      </c>
      <c r="E3858" s="9">
        <v>32.11</v>
      </c>
      <c r="F3858" s="9">
        <v>19.59</v>
      </c>
      <c r="G3858" s="9">
        <v>4.41</v>
      </c>
      <c r="H3858" s="9">
        <v>0</v>
      </c>
      <c r="I3858" s="10">
        <f t="shared" si="300"/>
        <v>52.492895056132866</v>
      </c>
      <c r="J3858" s="10">
        <f t="shared" si="301"/>
        <v>0.14052502911582335</v>
      </c>
      <c r="K3858" s="10">
        <f t="shared" si="302"/>
        <v>0.70262514557911671</v>
      </c>
      <c r="L3858" s="10">
        <f t="shared" si="303"/>
        <v>21.078754367373499</v>
      </c>
      <c r="O3858" s="10"/>
      <c r="P3858" s="10"/>
      <c r="Q3858" s="10"/>
      <c r="R3858" s="10"/>
      <c r="S3858" s="10"/>
      <c r="Y3858" s="9"/>
      <c r="Z3858" s="9"/>
    </row>
    <row r="3859" spans="1:26" x14ac:dyDescent="0.25">
      <c r="A3859" s="4">
        <v>42896</v>
      </c>
      <c r="B3859" s="3">
        <v>160.381944444444</v>
      </c>
      <c r="C3859" s="9">
        <v>646</v>
      </c>
      <c r="D3859" s="9">
        <f t="shared" si="304"/>
        <v>933.3329062361795</v>
      </c>
      <c r="E3859" s="9">
        <v>43.8</v>
      </c>
      <c r="F3859" s="9">
        <v>21.26</v>
      </c>
      <c r="G3859" s="9">
        <v>4.28</v>
      </c>
      <c r="H3859" s="9">
        <v>0</v>
      </c>
      <c r="I3859" s="10">
        <f t="shared" si="300"/>
        <v>56.499985585471059</v>
      </c>
      <c r="J3859" s="10">
        <f t="shared" si="301"/>
        <v>0.15726660815435048</v>
      </c>
      <c r="K3859" s="10">
        <f t="shared" si="302"/>
        <v>0.78633304077175226</v>
      </c>
      <c r="L3859" s="10">
        <f t="shared" si="303"/>
        <v>23.589991223152566</v>
      </c>
      <c r="O3859" s="10"/>
      <c r="P3859" s="10"/>
      <c r="Q3859" s="10"/>
      <c r="R3859" s="10"/>
      <c r="S3859" s="10"/>
      <c r="Y3859" s="9"/>
      <c r="Z3859" s="9"/>
    </row>
    <row r="3860" spans="1:26" x14ac:dyDescent="0.25">
      <c r="A3860" s="4">
        <v>42896</v>
      </c>
      <c r="B3860" s="3">
        <v>160.423611111111</v>
      </c>
      <c r="C3860" s="9">
        <v>796</v>
      </c>
      <c r="D3860" s="9">
        <f t="shared" si="304"/>
        <v>968.0831892859178</v>
      </c>
      <c r="E3860" s="9">
        <v>55.31</v>
      </c>
      <c r="F3860" s="9">
        <v>22.84</v>
      </c>
      <c r="G3860" s="9">
        <v>4.62</v>
      </c>
      <c r="H3860" s="9">
        <v>0</v>
      </c>
      <c r="I3860" s="10">
        <f t="shared" si="300"/>
        <v>57.672807638399725</v>
      </c>
      <c r="J3860" s="10">
        <f t="shared" si="301"/>
        <v>0.16198664203567628</v>
      </c>
      <c r="K3860" s="10">
        <f t="shared" si="302"/>
        <v>0.80993321017838127</v>
      </c>
      <c r="L3860" s="10">
        <f t="shared" si="303"/>
        <v>24.29799630535144</v>
      </c>
      <c r="O3860" s="10"/>
      <c r="P3860" s="10"/>
      <c r="Q3860" s="10"/>
      <c r="R3860" s="10"/>
      <c r="S3860" s="10"/>
      <c r="Y3860" s="9"/>
      <c r="Z3860" s="9"/>
    </row>
    <row r="3861" spans="1:26" x14ac:dyDescent="0.25">
      <c r="A3861" s="4">
        <v>42896</v>
      </c>
      <c r="B3861" s="3">
        <v>160.465277777778</v>
      </c>
      <c r="C3861" s="9">
        <v>919</v>
      </c>
      <c r="D3861" s="9">
        <f t="shared" si="304"/>
        <v>1006.6760141386701</v>
      </c>
      <c r="E3861" s="9">
        <v>65.91</v>
      </c>
      <c r="F3861" s="9">
        <v>23.94</v>
      </c>
      <c r="G3861" s="9">
        <v>5.38</v>
      </c>
      <c r="H3861" s="9">
        <v>0</v>
      </c>
      <c r="I3861" s="10">
        <f t="shared" si="300"/>
        <v>58.975315477180118</v>
      </c>
      <c r="J3861" s="10">
        <f t="shared" si="301"/>
        <v>0.1671330676640625</v>
      </c>
      <c r="K3861" s="10">
        <f t="shared" si="302"/>
        <v>0.83566533832031242</v>
      </c>
      <c r="L3861" s="10">
        <f t="shared" si="303"/>
        <v>25.069960149609372</v>
      </c>
      <c r="O3861" s="10"/>
      <c r="P3861" s="10"/>
      <c r="Q3861" s="10"/>
      <c r="R3861" s="10"/>
      <c r="S3861" s="10"/>
      <c r="Y3861" s="9"/>
      <c r="Z3861" s="9"/>
    </row>
    <row r="3862" spans="1:26" x14ac:dyDescent="0.25">
      <c r="A3862" s="4">
        <v>42896</v>
      </c>
      <c r="B3862" s="3">
        <v>160.506944444444</v>
      </c>
      <c r="C3862" s="9">
        <v>983</v>
      </c>
      <c r="D3862" s="9">
        <f t="shared" si="304"/>
        <v>1026.0715309626128</v>
      </c>
      <c r="E3862" s="9">
        <v>73.34</v>
      </c>
      <c r="F3862" s="9">
        <v>24.62</v>
      </c>
      <c r="G3862" s="9">
        <v>6</v>
      </c>
      <c r="H3862" s="9">
        <v>0</v>
      </c>
      <c r="I3862" s="10">
        <f t="shared" si="300"/>
        <v>59.629914169988183</v>
      </c>
      <c r="J3862" s="10">
        <f t="shared" si="301"/>
        <v>0.16968153714301892</v>
      </c>
      <c r="K3862" s="10">
        <f t="shared" si="302"/>
        <v>0.84840768571509451</v>
      </c>
      <c r="L3862" s="10">
        <f t="shared" si="303"/>
        <v>25.452230571452837</v>
      </c>
      <c r="O3862" s="10"/>
      <c r="P3862" s="10"/>
      <c r="Q3862" s="10"/>
      <c r="R3862" s="10"/>
      <c r="S3862" s="10"/>
      <c r="Y3862" s="9"/>
      <c r="Z3862" s="9"/>
    </row>
    <row r="3863" spans="1:26" x14ac:dyDescent="0.25">
      <c r="A3863" s="4">
        <v>42896</v>
      </c>
      <c r="B3863" s="3">
        <v>160.548611111111</v>
      </c>
      <c r="C3863" s="9">
        <v>931</v>
      </c>
      <c r="D3863" s="9">
        <f t="shared" si="304"/>
        <v>975.32566446281169</v>
      </c>
      <c r="E3863" s="9">
        <v>72.66</v>
      </c>
      <c r="F3863" s="9">
        <v>25.08</v>
      </c>
      <c r="G3863" s="9">
        <v>6.28</v>
      </c>
      <c r="H3863" s="9">
        <v>0</v>
      </c>
      <c r="I3863" s="10">
        <f t="shared" si="300"/>
        <v>57.9172411756199</v>
      </c>
      <c r="J3863" s="10">
        <f t="shared" si="301"/>
        <v>0.16296010277066825</v>
      </c>
      <c r="K3863" s="10">
        <f t="shared" si="302"/>
        <v>0.81480051385334118</v>
      </c>
      <c r="L3863" s="10">
        <f t="shared" si="303"/>
        <v>24.444015415600237</v>
      </c>
      <c r="O3863" s="10"/>
      <c r="P3863" s="10"/>
      <c r="Q3863" s="10"/>
      <c r="R3863" s="10"/>
      <c r="S3863" s="10"/>
      <c r="Y3863" s="9"/>
      <c r="Z3863" s="9"/>
    </row>
    <row r="3864" spans="1:26" x14ac:dyDescent="0.25">
      <c r="A3864" s="4">
        <v>42896</v>
      </c>
      <c r="B3864" s="3">
        <v>160.590277777778</v>
      </c>
      <c r="C3864" s="9">
        <v>733</v>
      </c>
      <c r="D3864" s="9">
        <f t="shared" si="304"/>
        <v>812.0440341919774</v>
      </c>
      <c r="E3864" s="9">
        <v>64.510000000000005</v>
      </c>
      <c r="F3864" s="9">
        <v>25.39</v>
      </c>
      <c r="G3864" s="9">
        <v>6.41</v>
      </c>
      <c r="H3864" s="9">
        <v>0</v>
      </c>
      <c r="I3864" s="10">
        <f t="shared" si="300"/>
        <v>52.406486153979237</v>
      </c>
      <c r="J3864" s="10">
        <f t="shared" si="301"/>
        <v>0.1401535332588916</v>
      </c>
      <c r="K3864" s="10">
        <f t="shared" si="302"/>
        <v>0.70076766629445797</v>
      </c>
      <c r="L3864" s="10">
        <f t="shared" si="303"/>
        <v>21.023029988833741</v>
      </c>
      <c r="O3864" s="10"/>
      <c r="P3864" s="10"/>
      <c r="Q3864" s="10"/>
      <c r="R3864" s="10"/>
      <c r="S3864" s="10"/>
      <c r="Y3864" s="9"/>
      <c r="Z3864" s="9"/>
    </row>
    <row r="3865" spans="1:26" x14ac:dyDescent="0.25">
      <c r="A3865" s="4">
        <v>42896</v>
      </c>
      <c r="B3865" s="3">
        <v>160.631944444444</v>
      </c>
      <c r="C3865" s="9">
        <v>803</v>
      </c>
      <c r="D3865" s="9">
        <f t="shared" si="304"/>
        <v>996.23886237117392</v>
      </c>
      <c r="E3865" s="9">
        <v>53.71</v>
      </c>
      <c r="F3865" s="9">
        <v>25.39</v>
      </c>
      <c r="G3865" s="9">
        <v>6.48</v>
      </c>
      <c r="H3865" s="9">
        <v>0</v>
      </c>
      <c r="I3865" s="10">
        <f t="shared" si="300"/>
        <v>58.623061605027125</v>
      </c>
      <c r="J3865" s="10">
        <f t="shared" si="301"/>
        <v>0.16575117183140667</v>
      </c>
      <c r="K3865" s="10">
        <f t="shared" si="302"/>
        <v>0.82875585915703331</v>
      </c>
      <c r="L3865" s="10">
        <f t="shared" si="303"/>
        <v>24.862675774710997</v>
      </c>
      <c r="O3865" s="10"/>
      <c r="P3865" s="10"/>
      <c r="Q3865" s="10"/>
      <c r="R3865" s="10"/>
      <c r="S3865" s="10"/>
      <c r="Y3865" s="9"/>
      <c r="Z3865" s="9"/>
    </row>
    <row r="3866" spans="1:26" x14ac:dyDescent="0.25">
      <c r="A3866" s="4">
        <v>42896</v>
      </c>
      <c r="B3866" s="3">
        <v>160.673611111111</v>
      </c>
      <c r="C3866" s="9">
        <v>657</v>
      </c>
      <c r="D3866" s="9">
        <f t="shared" si="304"/>
        <v>979.02785294922751</v>
      </c>
      <c r="E3866" s="9">
        <v>42.15</v>
      </c>
      <c r="F3866" s="9">
        <v>24.86</v>
      </c>
      <c r="G3866" s="9">
        <v>6.62</v>
      </c>
      <c r="H3866" s="9">
        <v>0</v>
      </c>
      <c r="I3866" s="10">
        <f t="shared" si="300"/>
        <v>58.042190037036434</v>
      </c>
      <c r="J3866" s="10">
        <f t="shared" si="301"/>
        <v>0.16345634622114535</v>
      </c>
      <c r="K3866" s="10">
        <f t="shared" si="302"/>
        <v>0.81728173110572688</v>
      </c>
      <c r="L3866" s="10">
        <f t="shared" si="303"/>
        <v>24.518451933171807</v>
      </c>
      <c r="O3866" s="10"/>
      <c r="P3866" s="10"/>
      <c r="Q3866" s="10"/>
      <c r="R3866" s="10"/>
      <c r="S3866" s="10"/>
      <c r="Y3866" s="9"/>
      <c r="Z3866" s="9"/>
    </row>
    <row r="3867" spans="1:26" x14ac:dyDescent="0.25">
      <c r="A3867" s="4">
        <v>42896</v>
      </c>
      <c r="B3867" s="3">
        <v>160.715277777778</v>
      </c>
      <c r="C3867" s="9">
        <v>478</v>
      </c>
      <c r="D3867" s="9">
        <f t="shared" si="304"/>
        <v>942.9184981122288</v>
      </c>
      <c r="E3867" s="9">
        <v>30.46</v>
      </c>
      <c r="F3867" s="9">
        <v>23.93</v>
      </c>
      <c r="G3867" s="9">
        <v>6.55</v>
      </c>
      <c r="H3867" s="9">
        <v>0</v>
      </c>
      <c r="I3867" s="10">
        <f t="shared" si="300"/>
        <v>56.823499311287719</v>
      </c>
      <c r="J3867" s="10">
        <f t="shared" si="301"/>
        <v>0.15857673344717083</v>
      </c>
      <c r="K3867" s="10">
        <f t="shared" si="302"/>
        <v>0.79288366723585402</v>
      </c>
      <c r="L3867" s="10">
        <f t="shared" si="303"/>
        <v>23.786510017075621</v>
      </c>
      <c r="O3867" s="10"/>
      <c r="P3867" s="10"/>
      <c r="Q3867" s="10"/>
      <c r="R3867" s="10"/>
      <c r="S3867" s="10"/>
      <c r="Y3867" s="9"/>
      <c r="Z3867" s="9"/>
    </row>
    <row r="3868" spans="1:26" x14ac:dyDescent="0.25">
      <c r="A3868" s="4">
        <v>42896</v>
      </c>
      <c r="B3868" s="3">
        <v>160.756944444444</v>
      </c>
      <c r="C3868" s="9">
        <v>275</v>
      </c>
      <c r="D3868" s="9">
        <f t="shared" si="304"/>
        <v>845.96373211754872</v>
      </c>
      <c r="E3868" s="9">
        <v>18.97</v>
      </c>
      <c r="F3868" s="9">
        <v>22.89</v>
      </c>
      <c r="G3868" s="9">
        <v>6.34</v>
      </c>
      <c r="H3868" s="9">
        <v>0</v>
      </c>
      <c r="I3868" s="10">
        <f t="shared" si="300"/>
        <v>53.551275958967267</v>
      </c>
      <c r="J3868" s="10">
        <f t="shared" si="301"/>
        <v>0.14503940245654376</v>
      </c>
      <c r="K3868" s="10">
        <f t="shared" si="302"/>
        <v>0.72519701228271871</v>
      </c>
      <c r="L3868" s="10">
        <f t="shared" si="303"/>
        <v>21.755910368481562</v>
      </c>
      <c r="O3868" s="10"/>
      <c r="P3868" s="10"/>
      <c r="Q3868" s="10"/>
      <c r="R3868" s="10"/>
      <c r="S3868" s="10"/>
      <c r="Y3868" s="9"/>
      <c r="Z3868" s="9"/>
    </row>
    <row r="3869" spans="1:26" x14ac:dyDescent="0.25">
      <c r="A3869" s="4">
        <v>42896</v>
      </c>
      <c r="B3869" s="3">
        <v>160.798611111111</v>
      </c>
      <c r="C3869" s="9">
        <v>90</v>
      </c>
      <c r="D3869" s="9">
        <f t="shared" si="304"/>
        <v>653.98697128006518</v>
      </c>
      <c r="E3869" s="9">
        <v>7.91</v>
      </c>
      <c r="F3869" s="9">
        <v>21.35</v>
      </c>
      <c r="G3869" s="9">
        <v>6.14</v>
      </c>
      <c r="H3869" s="9">
        <v>0</v>
      </c>
      <c r="I3869" s="10">
        <f t="shared" si="300"/>
        <v>47.072060280702203</v>
      </c>
      <c r="J3869" s="10">
        <f t="shared" si="301"/>
        <v>0.11636255440312557</v>
      </c>
      <c r="K3869" s="10">
        <f t="shared" si="302"/>
        <v>0.58181277201562787</v>
      </c>
      <c r="L3869" s="10">
        <f t="shared" si="303"/>
        <v>17.454383160468836</v>
      </c>
      <c r="O3869" s="10"/>
      <c r="P3869" s="10"/>
      <c r="Q3869" s="10"/>
      <c r="R3869" s="10"/>
      <c r="S3869" s="10"/>
      <c r="Y3869" s="9"/>
      <c r="Z3869" s="9"/>
    </row>
    <row r="3870" spans="1:26" x14ac:dyDescent="0.25">
      <c r="A3870" s="4">
        <v>42896</v>
      </c>
      <c r="B3870" s="3">
        <v>160.840277777778</v>
      </c>
      <c r="C3870" s="9">
        <v>0</v>
      </c>
      <c r="D3870" s="9">
        <f t="shared" si="304"/>
        <v>0</v>
      </c>
      <c r="E3870" s="9">
        <v>0</v>
      </c>
      <c r="F3870" s="9">
        <v>20.07</v>
      </c>
      <c r="G3870" s="9">
        <v>5.93</v>
      </c>
      <c r="H3870" s="9">
        <v>0</v>
      </c>
      <c r="I3870" s="10">
        <f t="shared" si="300"/>
        <v>25</v>
      </c>
      <c r="J3870" s="10">
        <f t="shared" si="301"/>
        <v>0</v>
      </c>
      <c r="K3870" s="10">
        <f t="shared" si="302"/>
        <v>0</v>
      </c>
      <c r="L3870" s="10">
        <f t="shared" si="303"/>
        <v>0</v>
      </c>
      <c r="O3870" s="10"/>
      <c r="P3870" s="10"/>
      <c r="Q3870" s="10"/>
      <c r="R3870" s="10"/>
      <c r="S3870" s="10"/>
      <c r="Y3870" s="9"/>
      <c r="Z3870" s="9"/>
    </row>
    <row r="3871" spans="1:26" x14ac:dyDescent="0.25">
      <c r="A3871" s="4">
        <v>42896</v>
      </c>
      <c r="B3871" s="3">
        <v>160.881944444444</v>
      </c>
      <c r="C3871" s="9">
        <v>0</v>
      </c>
      <c r="D3871" s="9">
        <f t="shared" si="304"/>
        <v>0</v>
      </c>
      <c r="E3871" s="9">
        <v>0</v>
      </c>
      <c r="F3871" s="9">
        <v>19.09</v>
      </c>
      <c r="G3871" s="9">
        <v>6.07</v>
      </c>
      <c r="H3871" s="9">
        <v>0</v>
      </c>
      <c r="I3871" s="10">
        <f t="shared" si="300"/>
        <v>25</v>
      </c>
      <c r="J3871" s="10">
        <f t="shared" si="301"/>
        <v>0</v>
      </c>
      <c r="K3871" s="10">
        <f t="shared" si="302"/>
        <v>0</v>
      </c>
      <c r="L3871" s="10">
        <f t="shared" si="303"/>
        <v>0</v>
      </c>
      <c r="O3871" s="10"/>
      <c r="P3871" s="10"/>
      <c r="Q3871" s="10"/>
      <c r="R3871" s="10"/>
      <c r="S3871" s="10"/>
      <c r="Y3871" s="9"/>
      <c r="Z3871" s="9"/>
    </row>
    <row r="3872" spans="1:26" x14ac:dyDescent="0.25">
      <c r="A3872" s="4">
        <v>42896</v>
      </c>
      <c r="B3872" s="3">
        <v>160.923611111111</v>
      </c>
      <c r="C3872" s="9">
        <v>0</v>
      </c>
      <c r="D3872" s="9">
        <f t="shared" si="304"/>
        <v>0</v>
      </c>
      <c r="E3872" s="9">
        <v>0</v>
      </c>
      <c r="F3872" s="9">
        <v>18.52</v>
      </c>
      <c r="G3872" s="9">
        <v>6</v>
      </c>
      <c r="H3872" s="9">
        <v>0</v>
      </c>
      <c r="I3872" s="10">
        <f t="shared" si="300"/>
        <v>25</v>
      </c>
      <c r="J3872" s="10">
        <f t="shared" si="301"/>
        <v>0</v>
      </c>
      <c r="K3872" s="10">
        <f t="shared" si="302"/>
        <v>0</v>
      </c>
      <c r="L3872" s="10">
        <f t="shared" si="303"/>
        <v>0</v>
      </c>
      <c r="O3872" s="10"/>
      <c r="P3872" s="10"/>
      <c r="Q3872" s="10"/>
      <c r="R3872" s="10"/>
      <c r="S3872" s="10"/>
      <c r="Y3872" s="9"/>
      <c r="Z3872" s="9"/>
    </row>
    <row r="3873" spans="1:26" x14ac:dyDescent="0.25">
      <c r="A3873" s="4">
        <v>42896</v>
      </c>
      <c r="B3873" s="3">
        <v>160.965277777778</v>
      </c>
      <c r="C3873" s="9">
        <v>0</v>
      </c>
      <c r="D3873" s="9">
        <f t="shared" si="304"/>
        <v>0</v>
      </c>
      <c r="E3873" s="9">
        <v>0</v>
      </c>
      <c r="F3873" s="9">
        <v>18.12</v>
      </c>
      <c r="G3873" s="9">
        <v>6.07</v>
      </c>
      <c r="H3873" s="9">
        <v>0</v>
      </c>
      <c r="I3873" s="10">
        <f t="shared" si="300"/>
        <v>25</v>
      </c>
      <c r="J3873" s="10">
        <f t="shared" si="301"/>
        <v>0</v>
      </c>
      <c r="K3873" s="10">
        <f t="shared" si="302"/>
        <v>0</v>
      </c>
      <c r="L3873" s="10">
        <f t="shared" si="303"/>
        <v>0</v>
      </c>
      <c r="O3873" s="10"/>
      <c r="P3873" s="10"/>
      <c r="Q3873" s="10"/>
      <c r="R3873" s="10"/>
      <c r="S3873" s="10"/>
      <c r="Y3873" s="9"/>
      <c r="Z3873" s="9"/>
    </row>
    <row r="3874" spans="1:26" x14ac:dyDescent="0.25">
      <c r="A3874" s="4">
        <v>42897</v>
      </c>
      <c r="B3874" s="3">
        <v>161.006944444444</v>
      </c>
      <c r="C3874" s="9">
        <v>0</v>
      </c>
      <c r="D3874" s="9">
        <f t="shared" si="304"/>
        <v>0</v>
      </c>
      <c r="E3874" s="9">
        <v>0</v>
      </c>
      <c r="F3874" s="9">
        <v>17.86</v>
      </c>
      <c r="G3874" s="9">
        <v>6</v>
      </c>
      <c r="H3874" s="9">
        <v>0</v>
      </c>
      <c r="I3874" s="10">
        <f t="shared" si="300"/>
        <v>25</v>
      </c>
      <c r="J3874" s="10">
        <f t="shared" si="301"/>
        <v>0</v>
      </c>
      <c r="K3874" s="10">
        <f t="shared" si="302"/>
        <v>0</v>
      </c>
      <c r="L3874" s="10">
        <f t="shared" si="303"/>
        <v>0</v>
      </c>
      <c r="O3874" s="10"/>
      <c r="P3874" s="10"/>
      <c r="Q3874" s="10"/>
      <c r="R3874" s="10"/>
      <c r="S3874" s="10"/>
      <c r="Y3874" s="9"/>
      <c r="Z3874" s="9"/>
    </row>
    <row r="3875" spans="1:26" x14ac:dyDescent="0.25">
      <c r="A3875" s="4">
        <v>42897</v>
      </c>
      <c r="B3875" s="3">
        <v>161.048611111111</v>
      </c>
      <c r="C3875" s="9">
        <v>0</v>
      </c>
      <c r="D3875" s="9">
        <f t="shared" si="304"/>
        <v>0</v>
      </c>
      <c r="E3875" s="9">
        <v>0</v>
      </c>
      <c r="F3875" s="9">
        <v>17.61</v>
      </c>
      <c r="G3875" s="9">
        <v>5.86</v>
      </c>
      <c r="H3875" s="9">
        <v>0</v>
      </c>
      <c r="I3875" s="10">
        <f t="shared" si="300"/>
        <v>25</v>
      </c>
      <c r="J3875" s="10">
        <f t="shared" si="301"/>
        <v>0</v>
      </c>
      <c r="K3875" s="10">
        <f t="shared" si="302"/>
        <v>0</v>
      </c>
      <c r="L3875" s="10">
        <f t="shared" si="303"/>
        <v>0</v>
      </c>
      <c r="O3875" s="10"/>
      <c r="P3875" s="10"/>
      <c r="Q3875" s="10"/>
      <c r="R3875" s="10"/>
      <c r="S3875" s="10"/>
      <c r="Y3875" s="9"/>
      <c r="Z3875" s="9"/>
    </row>
    <row r="3876" spans="1:26" x14ac:dyDescent="0.25">
      <c r="A3876" s="4">
        <v>42897</v>
      </c>
      <c r="B3876" s="3">
        <v>161.090277777778</v>
      </c>
      <c r="C3876" s="9">
        <v>0</v>
      </c>
      <c r="D3876" s="9">
        <f t="shared" si="304"/>
        <v>0</v>
      </c>
      <c r="E3876" s="9">
        <v>0</v>
      </c>
      <c r="F3876" s="9">
        <v>17.489999999999998</v>
      </c>
      <c r="G3876" s="9">
        <v>5.93</v>
      </c>
      <c r="H3876" s="9">
        <v>0</v>
      </c>
      <c r="I3876" s="10">
        <f t="shared" si="300"/>
        <v>25</v>
      </c>
      <c r="J3876" s="10">
        <f t="shared" si="301"/>
        <v>0</v>
      </c>
      <c r="K3876" s="10">
        <f t="shared" si="302"/>
        <v>0</v>
      </c>
      <c r="L3876" s="10">
        <f t="shared" si="303"/>
        <v>0</v>
      </c>
      <c r="O3876" s="10"/>
      <c r="P3876" s="10"/>
      <c r="Q3876" s="10"/>
      <c r="R3876" s="10"/>
      <c r="S3876" s="10"/>
      <c r="Y3876" s="9"/>
      <c r="Z3876" s="9"/>
    </row>
    <row r="3877" spans="1:26" x14ac:dyDescent="0.25">
      <c r="A3877" s="4">
        <v>42897</v>
      </c>
      <c r="B3877" s="3">
        <v>161.131944444444</v>
      </c>
      <c r="C3877" s="9">
        <v>0</v>
      </c>
      <c r="D3877" s="9">
        <f t="shared" si="304"/>
        <v>0</v>
      </c>
      <c r="E3877" s="9">
        <v>0</v>
      </c>
      <c r="F3877" s="9">
        <v>17.41</v>
      </c>
      <c r="G3877" s="9">
        <v>6</v>
      </c>
      <c r="H3877" s="9">
        <v>0</v>
      </c>
      <c r="I3877" s="10">
        <f t="shared" si="300"/>
        <v>25</v>
      </c>
      <c r="J3877" s="10">
        <f t="shared" si="301"/>
        <v>0</v>
      </c>
      <c r="K3877" s="10">
        <f t="shared" si="302"/>
        <v>0</v>
      </c>
      <c r="L3877" s="10">
        <f t="shared" si="303"/>
        <v>0</v>
      </c>
      <c r="O3877" s="10"/>
      <c r="P3877" s="10"/>
      <c r="Q3877" s="10"/>
      <c r="R3877" s="10"/>
      <c r="S3877" s="10"/>
      <c r="Y3877" s="9"/>
      <c r="Z3877" s="9"/>
    </row>
    <row r="3878" spans="1:26" x14ac:dyDescent="0.25">
      <c r="A3878" s="4">
        <v>42897</v>
      </c>
      <c r="B3878" s="3">
        <v>161.173611111111</v>
      </c>
      <c r="C3878" s="9">
        <v>0</v>
      </c>
      <c r="D3878" s="9">
        <f t="shared" si="304"/>
        <v>0</v>
      </c>
      <c r="E3878" s="9">
        <v>0</v>
      </c>
      <c r="F3878" s="9">
        <v>17.350000000000001</v>
      </c>
      <c r="G3878" s="9">
        <v>6</v>
      </c>
      <c r="H3878" s="9">
        <v>0</v>
      </c>
      <c r="I3878" s="10">
        <f t="shared" si="300"/>
        <v>25</v>
      </c>
      <c r="J3878" s="10">
        <f t="shared" si="301"/>
        <v>0</v>
      </c>
      <c r="K3878" s="10">
        <f t="shared" si="302"/>
        <v>0</v>
      </c>
      <c r="L3878" s="10">
        <f t="shared" si="303"/>
        <v>0</v>
      </c>
      <c r="O3878" s="10"/>
      <c r="P3878" s="10"/>
      <c r="Q3878" s="10"/>
      <c r="R3878" s="10"/>
      <c r="S3878" s="10"/>
      <c r="Y3878" s="9"/>
      <c r="Z3878" s="9"/>
    </row>
    <row r="3879" spans="1:26" x14ac:dyDescent="0.25">
      <c r="A3879" s="4">
        <v>42897</v>
      </c>
      <c r="B3879" s="3">
        <v>161.215277777778</v>
      </c>
      <c r="C3879" s="9">
        <v>0</v>
      </c>
      <c r="D3879" s="9">
        <f t="shared" si="304"/>
        <v>0</v>
      </c>
      <c r="E3879" s="9">
        <v>0</v>
      </c>
      <c r="F3879" s="9">
        <v>17.3</v>
      </c>
      <c r="G3879" s="9">
        <v>5.86</v>
      </c>
      <c r="H3879" s="9">
        <v>0</v>
      </c>
      <c r="I3879" s="10">
        <f t="shared" si="300"/>
        <v>25</v>
      </c>
      <c r="J3879" s="10">
        <f t="shared" si="301"/>
        <v>0</v>
      </c>
      <c r="K3879" s="10">
        <f t="shared" si="302"/>
        <v>0</v>
      </c>
      <c r="L3879" s="10">
        <f t="shared" si="303"/>
        <v>0</v>
      </c>
      <c r="O3879" s="10"/>
      <c r="P3879" s="10"/>
      <c r="Q3879" s="10"/>
      <c r="R3879" s="10"/>
      <c r="S3879" s="10"/>
      <c r="Y3879" s="9"/>
      <c r="Z3879" s="9"/>
    </row>
    <row r="3880" spans="1:26" x14ac:dyDescent="0.25">
      <c r="A3880" s="4">
        <v>42897</v>
      </c>
      <c r="B3880" s="3">
        <v>161.256944444444</v>
      </c>
      <c r="C3880" s="9">
        <v>118</v>
      </c>
      <c r="D3880" s="9">
        <f t="shared" si="304"/>
        <v>717.94056871030682</v>
      </c>
      <c r="E3880" s="9">
        <v>9.4600000000000009</v>
      </c>
      <c r="F3880" s="9">
        <v>17.48</v>
      </c>
      <c r="G3880" s="9">
        <v>5.52</v>
      </c>
      <c r="H3880" s="9">
        <v>0</v>
      </c>
      <c r="I3880" s="10">
        <f t="shared" si="300"/>
        <v>49.230494193972859</v>
      </c>
      <c r="J3880" s="10">
        <f t="shared" si="301"/>
        <v>0.12619205896030872</v>
      </c>
      <c r="K3880" s="10">
        <f t="shared" si="302"/>
        <v>0.63096029480154359</v>
      </c>
      <c r="L3880" s="10">
        <f t="shared" si="303"/>
        <v>18.928808844046305</v>
      </c>
      <c r="O3880" s="10"/>
      <c r="P3880" s="10"/>
      <c r="Q3880" s="10"/>
      <c r="R3880" s="10"/>
      <c r="S3880" s="10"/>
      <c r="Y3880" s="9"/>
      <c r="Z3880" s="9"/>
    </row>
    <row r="3881" spans="1:26" x14ac:dyDescent="0.25">
      <c r="A3881" s="4">
        <v>42897</v>
      </c>
      <c r="B3881" s="3">
        <v>161.298611111111</v>
      </c>
      <c r="C3881" s="9">
        <v>300</v>
      </c>
      <c r="D3881" s="9">
        <f t="shared" si="304"/>
        <v>853.44893372289471</v>
      </c>
      <c r="E3881" s="9">
        <v>20.58</v>
      </c>
      <c r="F3881" s="9">
        <v>18.38</v>
      </c>
      <c r="G3881" s="9">
        <v>5.93</v>
      </c>
      <c r="H3881" s="9">
        <v>0</v>
      </c>
      <c r="I3881" s="10">
        <f t="shared" si="300"/>
        <v>53.803901513147693</v>
      </c>
      <c r="J3881" s="10">
        <f t="shared" si="301"/>
        <v>0.1461071277111238</v>
      </c>
      <c r="K3881" s="10">
        <f t="shared" si="302"/>
        <v>0.73053563855561887</v>
      </c>
      <c r="L3881" s="10">
        <f t="shared" si="303"/>
        <v>21.916069156668563</v>
      </c>
      <c r="O3881" s="10"/>
      <c r="P3881" s="10"/>
      <c r="Q3881" s="10"/>
      <c r="R3881" s="10"/>
      <c r="S3881" s="10"/>
      <c r="Y3881" s="9"/>
      <c r="Z3881" s="9"/>
    </row>
    <row r="3882" spans="1:26" x14ac:dyDescent="0.25">
      <c r="A3882" s="4">
        <v>42897</v>
      </c>
      <c r="B3882" s="3">
        <v>161.340277777778</v>
      </c>
      <c r="C3882" s="9">
        <v>497</v>
      </c>
      <c r="D3882" s="9">
        <f t="shared" si="304"/>
        <v>934.74774539868554</v>
      </c>
      <c r="E3882" s="9">
        <v>32.119999999999997</v>
      </c>
      <c r="F3882" s="9">
        <v>19.7</v>
      </c>
      <c r="G3882" s="9">
        <v>6.28</v>
      </c>
      <c r="H3882" s="9">
        <v>0</v>
      </c>
      <c r="I3882" s="10">
        <f t="shared" si="300"/>
        <v>56.54773640720564</v>
      </c>
      <c r="J3882" s="10">
        <f t="shared" si="301"/>
        <v>0.15746037360066961</v>
      </c>
      <c r="K3882" s="10">
        <f t="shared" si="302"/>
        <v>0.787301868003348</v>
      </c>
      <c r="L3882" s="10">
        <f t="shared" si="303"/>
        <v>23.619056040100443</v>
      </c>
      <c r="O3882" s="10"/>
      <c r="P3882" s="10"/>
      <c r="Q3882" s="10"/>
      <c r="R3882" s="10"/>
      <c r="S3882" s="10"/>
      <c r="Y3882" s="9"/>
      <c r="Z3882" s="9"/>
    </row>
    <row r="3883" spans="1:26" x14ac:dyDescent="0.25">
      <c r="A3883" s="4">
        <v>42897</v>
      </c>
      <c r="B3883" s="3">
        <v>161.381944444444</v>
      </c>
      <c r="C3883" s="9">
        <v>676</v>
      </c>
      <c r="D3883" s="9">
        <f t="shared" si="304"/>
        <v>976.67653965272041</v>
      </c>
      <c r="E3883" s="9">
        <v>43.8</v>
      </c>
      <c r="F3883" s="9">
        <v>21.14</v>
      </c>
      <c r="G3883" s="9">
        <v>6.41</v>
      </c>
      <c r="H3883" s="9">
        <v>0</v>
      </c>
      <c r="I3883" s="10">
        <f t="shared" si="300"/>
        <v>57.962833213279318</v>
      </c>
      <c r="J3883" s="10">
        <f t="shared" si="301"/>
        <v>0.16314128205064868</v>
      </c>
      <c r="K3883" s="10">
        <f t="shared" si="302"/>
        <v>0.81570641025324331</v>
      </c>
      <c r="L3883" s="10">
        <f t="shared" si="303"/>
        <v>24.471192307597299</v>
      </c>
      <c r="O3883" s="10"/>
      <c r="P3883" s="10"/>
      <c r="Q3883" s="10"/>
      <c r="R3883" s="10"/>
      <c r="S3883" s="10"/>
      <c r="Y3883" s="9"/>
      <c r="Z3883" s="9"/>
    </row>
    <row r="3884" spans="1:26" x14ac:dyDescent="0.25">
      <c r="A3884" s="4">
        <v>42897</v>
      </c>
      <c r="B3884" s="3">
        <v>161.423611111111</v>
      </c>
      <c r="C3884" s="9">
        <v>818</v>
      </c>
      <c r="D3884" s="9">
        <f t="shared" si="304"/>
        <v>994.83925733150852</v>
      </c>
      <c r="E3884" s="9">
        <v>55.31</v>
      </c>
      <c r="F3884" s="9">
        <v>22.7</v>
      </c>
      <c r="G3884" s="9">
        <v>6.41</v>
      </c>
      <c r="H3884" s="9">
        <v>0</v>
      </c>
      <c r="I3884" s="10">
        <f t="shared" si="300"/>
        <v>58.575824934938417</v>
      </c>
      <c r="J3884" s="10">
        <f t="shared" si="301"/>
        <v>0.16556530272373482</v>
      </c>
      <c r="K3884" s="10">
        <f t="shared" si="302"/>
        <v>0.8278265136186741</v>
      </c>
      <c r="L3884" s="10">
        <f t="shared" si="303"/>
        <v>24.834795408560222</v>
      </c>
      <c r="O3884" s="10"/>
      <c r="P3884" s="10"/>
      <c r="Q3884" s="10"/>
      <c r="R3884" s="10"/>
      <c r="S3884" s="10"/>
      <c r="Y3884" s="9"/>
      <c r="Z3884" s="9"/>
    </row>
    <row r="3885" spans="1:26" x14ac:dyDescent="0.25">
      <c r="A3885" s="4">
        <v>42897</v>
      </c>
      <c r="B3885" s="3">
        <v>161.465277777778</v>
      </c>
      <c r="C3885" s="9">
        <v>919</v>
      </c>
      <c r="D3885" s="9">
        <f t="shared" si="304"/>
        <v>1006.5189864415646</v>
      </c>
      <c r="E3885" s="9">
        <v>65.930000000000007</v>
      </c>
      <c r="F3885" s="9">
        <v>24.23</v>
      </c>
      <c r="G3885" s="9">
        <v>6.41</v>
      </c>
      <c r="H3885" s="9">
        <v>0</v>
      </c>
      <c r="I3885" s="10">
        <f t="shared" si="300"/>
        <v>58.970015792402805</v>
      </c>
      <c r="J3885" s="10">
        <f t="shared" si="301"/>
        <v>0.16711233142353968</v>
      </c>
      <c r="K3885" s="10">
        <f t="shared" si="302"/>
        <v>0.83556165711769848</v>
      </c>
      <c r="L3885" s="10">
        <f t="shared" si="303"/>
        <v>25.066849713530956</v>
      </c>
      <c r="O3885" s="10"/>
      <c r="P3885" s="10"/>
      <c r="Q3885" s="10"/>
      <c r="R3885" s="10"/>
      <c r="S3885" s="10"/>
      <c r="Y3885" s="9"/>
      <c r="Z3885" s="9"/>
    </row>
    <row r="3886" spans="1:26" x14ac:dyDescent="0.25">
      <c r="A3886" s="4">
        <v>42897</v>
      </c>
      <c r="B3886" s="3">
        <v>161.506944444444</v>
      </c>
      <c r="C3886" s="9">
        <v>988</v>
      </c>
      <c r="D3886" s="9">
        <f t="shared" si="304"/>
        <v>1030.968096052032</v>
      </c>
      <c r="E3886" s="9">
        <v>73.400000000000006</v>
      </c>
      <c r="F3886" s="9">
        <v>25.38</v>
      </c>
      <c r="G3886" s="9">
        <v>6.62</v>
      </c>
      <c r="H3886" s="9">
        <v>0</v>
      </c>
      <c r="I3886" s="10">
        <f t="shared" si="300"/>
        <v>59.795173241756082</v>
      </c>
      <c r="J3886" s="10">
        <f t="shared" si="301"/>
        <v>0.17032090570155251</v>
      </c>
      <c r="K3886" s="10">
        <f t="shared" si="302"/>
        <v>0.85160452850776258</v>
      </c>
      <c r="L3886" s="10">
        <f t="shared" si="303"/>
        <v>25.548135855232875</v>
      </c>
      <c r="O3886" s="10"/>
      <c r="P3886" s="10"/>
      <c r="Q3886" s="10"/>
      <c r="R3886" s="10"/>
      <c r="S3886" s="10"/>
      <c r="Y3886" s="9"/>
      <c r="Z3886" s="9"/>
    </row>
    <row r="3887" spans="1:26" x14ac:dyDescent="0.25">
      <c r="A3887" s="4">
        <v>42897</v>
      </c>
      <c r="B3887" s="3">
        <v>161.548611111111</v>
      </c>
      <c r="C3887" s="9">
        <v>984</v>
      </c>
      <c r="D3887" s="9">
        <f t="shared" si="304"/>
        <v>1030.3449741662569</v>
      </c>
      <c r="E3887" s="9">
        <v>72.75</v>
      </c>
      <c r="F3887" s="9">
        <v>26.04</v>
      </c>
      <c r="G3887" s="9">
        <v>7.1</v>
      </c>
      <c r="H3887" s="9">
        <v>0</v>
      </c>
      <c r="I3887" s="10">
        <f t="shared" si="300"/>
        <v>59.774142878111171</v>
      </c>
      <c r="J3887" s="10">
        <f t="shared" si="301"/>
        <v>0.17023963148785021</v>
      </c>
      <c r="K3887" s="10">
        <f t="shared" si="302"/>
        <v>0.85119815743925109</v>
      </c>
      <c r="L3887" s="10">
        <f t="shared" si="303"/>
        <v>25.535944723177529</v>
      </c>
      <c r="O3887" s="10"/>
      <c r="P3887" s="10"/>
      <c r="Q3887" s="10"/>
      <c r="R3887" s="10"/>
      <c r="S3887" s="10"/>
      <c r="Y3887" s="9"/>
      <c r="Z3887" s="9"/>
    </row>
    <row r="3888" spans="1:26" x14ac:dyDescent="0.25">
      <c r="A3888" s="4">
        <v>42897</v>
      </c>
      <c r="B3888" s="3">
        <v>161.590277777778</v>
      </c>
      <c r="C3888" s="9">
        <v>927</v>
      </c>
      <c r="D3888" s="9">
        <f t="shared" si="304"/>
        <v>1026.1970359440836</v>
      </c>
      <c r="E3888" s="9">
        <v>64.599999999999994</v>
      </c>
      <c r="F3888" s="9">
        <v>25.9</v>
      </c>
      <c r="G3888" s="9">
        <v>7.66</v>
      </c>
      <c r="H3888" s="9">
        <v>0</v>
      </c>
      <c r="I3888" s="10">
        <f t="shared" si="300"/>
        <v>59.634149963112826</v>
      </c>
      <c r="J3888" s="10">
        <f t="shared" si="301"/>
        <v>0.16969794515422745</v>
      </c>
      <c r="K3888" s="10">
        <f t="shared" si="302"/>
        <v>0.84848972577113713</v>
      </c>
      <c r="L3888" s="10">
        <f t="shared" si="303"/>
        <v>25.454691773134115</v>
      </c>
      <c r="O3888" s="10"/>
      <c r="P3888" s="10"/>
      <c r="Q3888" s="10"/>
      <c r="R3888" s="10"/>
      <c r="S3888" s="10"/>
      <c r="Y3888" s="9"/>
      <c r="Z3888" s="9"/>
    </row>
    <row r="3889" spans="1:26" x14ac:dyDescent="0.25">
      <c r="A3889" s="4">
        <v>42897</v>
      </c>
      <c r="B3889" s="3">
        <v>161.631944444444</v>
      </c>
      <c r="C3889" s="9">
        <v>821</v>
      </c>
      <c r="D3889" s="9">
        <f t="shared" si="304"/>
        <v>1017.6582892315154</v>
      </c>
      <c r="E3889" s="9">
        <v>53.78</v>
      </c>
      <c r="F3889" s="9">
        <v>25.53</v>
      </c>
      <c r="G3889" s="9">
        <v>8</v>
      </c>
      <c r="H3889" s="9">
        <v>0</v>
      </c>
      <c r="I3889" s="10">
        <f t="shared" si="300"/>
        <v>59.345967261563644</v>
      </c>
      <c r="J3889" s="10">
        <f t="shared" si="301"/>
        <v>0.16857919956089859</v>
      </c>
      <c r="K3889" s="10">
        <f t="shared" si="302"/>
        <v>0.84289599780449287</v>
      </c>
      <c r="L3889" s="10">
        <f t="shared" si="303"/>
        <v>25.286879934134788</v>
      </c>
      <c r="O3889" s="10"/>
      <c r="P3889" s="10"/>
      <c r="Q3889" s="10"/>
      <c r="R3889" s="10"/>
      <c r="S3889" s="10"/>
      <c r="Y3889" s="9"/>
      <c r="Z3889" s="9"/>
    </row>
    <row r="3890" spans="1:26" x14ac:dyDescent="0.25">
      <c r="A3890" s="4">
        <v>42897</v>
      </c>
      <c r="B3890" s="3">
        <v>161.673611111111</v>
      </c>
      <c r="C3890" s="9">
        <v>665</v>
      </c>
      <c r="D3890" s="9">
        <f t="shared" si="304"/>
        <v>989.61405557687908</v>
      </c>
      <c r="E3890" s="9">
        <v>42.22</v>
      </c>
      <c r="F3890" s="9">
        <v>24.96</v>
      </c>
      <c r="G3890" s="9">
        <v>8</v>
      </c>
      <c r="H3890" s="9">
        <v>0</v>
      </c>
      <c r="I3890" s="10">
        <f t="shared" si="300"/>
        <v>58.39947437571967</v>
      </c>
      <c r="J3890" s="10">
        <f t="shared" si="301"/>
        <v>0.16487022182428382</v>
      </c>
      <c r="K3890" s="10">
        <f t="shared" si="302"/>
        <v>0.82435110912141907</v>
      </c>
      <c r="L3890" s="10">
        <f t="shared" si="303"/>
        <v>24.730533273642571</v>
      </c>
      <c r="O3890" s="10"/>
      <c r="P3890" s="10"/>
      <c r="Q3890" s="10"/>
      <c r="R3890" s="10"/>
      <c r="S3890" s="10"/>
      <c r="Y3890" s="9"/>
      <c r="Z3890" s="9"/>
    </row>
    <row r="3891" spans="1:26" x14ac:dyDescent="0.25">
      <c r="A3891" s="4">
        <v>42897</v>
      </c>
      <c r="B3891" s="3">
        <v>161.715277777778</v>
      </c>
      <c r="C3891" s="9">
        <v>476</v>
      </c>
      <c r="D3891" s="9">
        <f t="shared" si="304"/>
        <v>936.7501389076964</v>
      </c>
      <c r="E3891" s="9">
        <v>30.54</v>
      </c>
      <c r="F3891" s="9">
        <v>24.21</v>
      </c>
      <c r="G3891" s="9">
        <v>7.93</v>
      </c>
      <c r="H3891" s="9">
        <v>0</v>
      </c>
      <c r="I3891" s="10">
        <f t="shared" si="300"/>
        <v>56.615317188134753</v>
      </c>
      <c r="J3891" s="10">
        <f t="shared" si="301"/>
        <v>0.15773437501394319</v>
      </c>
      <c r="K3891" s="10">
        <f t="shared" si="302"/>
        <v>0.78867187506971592</v>
      </c>
      <c r="L3891" s="10">
        <f t="shared" si="303"/>
        <v>23.660156252091475</v>
      </c>
      <c r="O3891" s="10"/>
      <c r="P3891" s="10"/>
      <c r="Q3891" s="10"/>
      <c r="R3891" s="10"/>
      <c r="S3891" s="10"/>
      <c r="Y3891" s="9"/>
      <c r="Z3891" s="9"/>
    </row>
    <row r="3892" spans="1:26" x14ac:dyDescent="0.25">
      <c r="A3892" s="4">
        <v>42897</v>
      </c>
      <c r="B3892" s="3">
        <v>161.756944444444</v>
      </c>
      <c r="C3892" s="9">
        <v>280</v>
      </c>
      <c r="D3892" s="9">
        <f t="shared" si="304"/>
        <v>857.86113814776718</v>
      </c>
      <c r="E3892" s="9">
        <v>19.05</v>
      </c>
      <c r="F3892" s="9">
        <v>23.09</v>
      </c>
      <c r="G3892" s="9">
        <v>7.72</v>
      </c>
      <c r="H3892" s="9">
        <v>0</v>
      </c>
      <c r="I3892" s="10">
        <f t="shared" si="300"/>
        <v>53.952813412487146</v>
      </c>
      <c r="J3892" s="10">
        <f t="shared" si="301"/>
        <v>0.14673473416293731</v>
      </c>
      <c r="K3892" s="10">
        <f t="shared" si="302"/>
        <v>0.73367367081468637</v>
      </c>
      <c r="L3892" s="10">
        <f t="shared" si="303"/>
        <v>22.01021012444059</v>
      </c>
      <c r="O3892" s="10"/>
      <c r="P3892" s="10"/>
      <c r="Q3892" s="10"/>
      <c r="R3892" s="10"/>
      <c r="S3892" s="10"/>
      <c r="Y3892" s="9"/>
      <c r="Z3892" s="9"/>
    </row>
    <row r="3893" spans="1:26" x14ac:dyDescent="0.25">
      <c r="A3893" s="4">
        <v>42897</v>
      </c>
      <c r="B3893" s="3">
        <v>161.798611111111</v>
      </c>
      <c r="C3893" s="9">
        <v>68</v>
      </c>
      <c r="D3893" s="9">
        <f t="shared" si="304"/>
        <v>489.20770233734612</v>
      </c>
      <c r="E3893" s="9">
        <v>7.99</v>
      </c>
      <c r="F3893" s="9">
        <v>21.34</v>
      </c>
      <c r="G3893" s="9">
        <v>7.38</v>
      </c>
      <c r="H3893" s="9">
        <v>0</v>
      </c>
      <c r="I3893" s="10">
        <f t="shared" si="300"/>
        <v>41.510759953885433</v>
      </c>
      <c r="J3893" s="10">
        <f t="shared" si="301"/>
        <v>8.9764349526585463E-2</v>
      </c>
      <c r="K3893" s="10">
        <f t="shared" si="302"/>
        <v>0.44882174763292731</v>
      </c>
      <c r="L3893" s="10">
        <f t="shared" si="303"/>
        <v>13.464652428987819</v>
      </c>
      <c r="O3893" s="10"/>
      <c r="P3893" s="10"/>
      <c r="Q3893" s="10"/>
      <c r="R3893" s="10"/>
      <c r="S3893" s="10"/>
      <c r="Y3893" s="9"/>
      <c r="Z3893" s="9"/>
    </row>
    <row r="3894" spans="1:26" x14ac:dyDescent="0.25">
      <c r="A3894" s="4">
        <v>42897</v>
      </c>
      <c r="B3894" s="3">
        <v>161.840277777778</v>
      </c>
      <c r="C3894" s="9">
        <v>0</v>
      </c>
      <c r="D3894" s="9">
        <f t="shared" si="304"/>
        <v>0</v>
      </c>
      <c r="E3894" s="9">
        <v>0</v>
      </c>
      <c r="F3894" s="9">
        <v>19.920000000000002</v>
      </c>
      <c r="G3894" s="9">
        <v>7.38</v>
      </c>
      <c r="H3894" s="9">
        <v>0</v>
      </c>
      <c r="I3894" s="10">
        <f t="shared" si="300"/>
        <v>25</v>
      </c>
      <c r="J3894" s="10">
        <f t="shared" si="301"/>
        <v>0</v>
      </c>
      <c r="K3894" s="10">
        <f t="shared" si="302"/>
        <v>0</v>
      </c>
      <c r="L3894" s="10">
        <f t="shared" si="303"/>
        <v>0</v>
      </c>
      <c r="O3894" s="10"/>
      <c r="P3894" s="10"/>
      <c r="Q3894" s="10"/>
      <c r="R3894" s="10"/>
      <c r="S3894" s="10"/>
      <c r="Y3894" s="9"/>
      <c r="Z3894" s="9"/>
    </row>
    <row r="3895" spans="1:26" x14ac:dyDescent="0.25">
      <c r="A3895" s="4">
        <v>42897</v>
      </c>
      <c r="B3895" s="3">
        <v>161.881944444444</v>
      </c>
      <c r="C3895" s="9">
        <v>0</v>
      </c>
      <c r="D3895" s="9">
        <f t="shared" si="304"/>
        <v>0</v>
      </c>
      <c r="E3895" s="9">
        <v>0</v>
      </c>
      <c r="F3895" s="9">
        <v>18.97</v>
      </c>
      <c r="G3895" s="9">
        <v>7.38</v>
      </c>
      <c r="H3895" s="9">
        <v>0</v>
      </c>
      <c r="I3895" s="10">
        <f t="shared" si="300"/>
        <v>25</v>
      </c>
      <c r="J3895" s="10">
        <f t="shared" si="301"/>
        <v>0</v>
      </c>
      <c r="K3895" s="10">
        <f t="shared" si="302"/>
        <v>0</v>
      </c>
      <c r="L3895" s="10">
        <f t="shared" si="303"/>
        <v>0</v>
      </c>
      <c r="O3895" s="10"/>
      <c r="P3895" s="10"/>
      <c r="Q3895" s="10"/>
      <c r="R3895" s="10"/>
      <c r="S3895" s="10"/>
      <c r="Y3895" s="9"/>
      <c r="Z3895" s="9"/>
    </row>
    <row r="3896" spans="1:26" x14ac:dyDescent="0.25">
      <c r="A3896" s="4">
        <v>42897</v>
      </c>
      <c r="B3896" s="3">
        <v>161.923611111111</v>
      </c>
      <c r="C3896" s="9">
        <v>0</v>
      </c>
      <c r="D3896" s="9">
        <f t="shared" si="304"/>
        <v>0</v>
      </c>
      <c r="E3896" s="9">
        <v>0</v>
      </c>
      <c r="F3896" s="9">
        <v>18.510000000000002</v>
      </c>
      <c r="G3896" s="9">
        <v>7.03</v>
      </c>
      <c r="H3896" s="9">
        <v>0</v>
      </c>
      <c r="I3896" s="10">
        <f t="shared" si="300"/>
        <v>25</v>
      </c>
      <c r="J3896" s="10">
        <f t="shared" si="301"/>
        <v>0</v>
      </c>
      <c r="K3896" s="10">
        <f t="shared" si="302"/>
        <v>0</v>
      </c>
      <c r="L3896" s="10">
        <f t="shared" si="303"/>
        <v>0</v>
      </c>
      <c r="O3896" s="10"/>
      <c r="P3896" s="10"/>
      <c r="Q3896" s="10"/>
      <c r="R3896" s="10"/>
      <c r="S3896" s="10"/>
      <c r="Y3896" s="9"/>
      <c r="Z3896" s="9"/>
    </row>
    <row r="3897" spans="1:26" x14ac:dyDescent="0.25">
      <c r="A3897" s="4">
        <v>42897</v>
      </c>
      <c r="B3897" s="3">
        <v>161.965277777778</v>
      </c>
      <c r="C3897" s="9">
        <v>0</v>
      </c>
      <c r="D3897" s="9">
        <f t="shared" si="304"/>
        <v>0</v>
      </c>
      <c r="E3897" s="9">
        <v>0</v>
      </c>
      <c r="F3897" s="9">
        <v>18.239999999999998</v>
      </c>
      <c r="G3897" s="9">
        <v>6.69</v>
      </c>
      <c r="H3897" s="9">
        <v>0</v>
      </c>
      <c r="I3897" s="10">
        <f t="shared" si="300"/>
        <v>25</v>
      </c>
      <c r="J3897" s="10">
        <f t="shared" si="301"/>
        <v>0</v>
      </c>
      <c r="K3897" s="10">
        <f t="shared" si="302"/>
        <v>0</v>
      </c>
      <c r="L3897" s="10">
        <f t="shared" si="303"/>
        <v>0</v>
      </c>
      <c r="O3897" s="10"/>
      <c r="P3897" s="10"/>
      <c r="Q3897" s="10"/>
      <c r="R3897" s="10"/>
      <c r="S3897" s="10"/>
      <c r="Y3897" s="9"/>
      <c r="Z3897" s="9"/>
    </row>
    <row r="3898" spans="1:26" x14ac:dyDescent="0.25">
      <c r="A3898" s="4">
        <v>42898</v>
      </c>
      <c r="B3898" s="3">
        <v>162.006944444444</v>
      </c>
      <c r="C3898" s="9">
        <v>0</v>
      </c>
      <c r="D3898" s="9">
        <f t="shared" si="304"/>
        <v>0</v>
      </c>
      <c r="E3898" s="9">
        <v>0</v>
      </c>
      <c r="F3898" s="9">
        <v>17.98</v>
      </c>
      <c r="G3898" s="9">
        <v>6.41</v>
      </c>
      <c r="H3898" s="9">
        <v>0</v>
      </c>
      <c r="I3898" s="10">
        <f t="shared" si="300"/>
        <v>25</v>
      </c>
      <c r="J3898" s="10">
        <f t="shared" si="301"/>
        <v>0</v>
      </c>
      <c r="K3898" s="10">
        <f t="shared" si="302"/>
        <v>0</v>
      </c>
      <c r="L3898" s="10">
        <f t="shared" si="303"/>
        <v>0</v>
      </c>
      <c r="O3898" s="10"/>
      <c r="P3898" s="10"/>
      <c r="Q3898" s="10"/>
      <c r="R3898" s="10"/>
      <c r="S3898" s="10"/>
      <c r="Y3898" s="9"/>
      <c r="Z3898" s="9"/>
    </row>
    <row r="3899" spans="1:26" x14ac:dyDescent="0.25">
      <c r="A3899" s="4">
        <v>42898</v>
      </c>
      <c r="B3899" s="3">
        <v>162.048611111111</v>
      </c>
      <c r="C3899" s="9">
        <v>0</v>
      </c>
      <c r="D3899" s="9">
        <f t="shared" si="304"/>
        <v>0</v>
      </c>
      <c r="E3899" s="9">
        <v>0</v>
      </c>
      <c r="F3899" s="9">
        <v>17.8</v>
      </c>
      <c r="G3899" s="9">
        <v>6.07</v>
      </c>
      <c r="H3899" s="9">
        <v>0</v>
      </c>
      <c r="I3899" s="10">
        <f t="shared" si="300"/>
        <v>25</v>
      </c>
      <c r="J3899" s="10">
        <f t="shared" si="301"/>
        <v>0</v>
      </c>
      <c r="K3899" s="10">
        <f t="shared" si="302"/>
        <v>0</v>
      </c>
      <c r="L3899" s="10">
        <f t="shared" si="303"/>
        <v>0</v>
      </c>
      <c r="O3899" s="10"/>
      <c r="P3899" s="10"/>
      <c r="Q3899" s="10"/>
      <c r="R3899" s="10"/>
      <c r="S3899" s="10"/>
      <c r="Y3899" s="9"/>
      <c r="Z3899" s="9"/>
    </row>
    <row r="3900" spans="1:26" x14ac:dyDescent="0.25">
      <c r="A3900" s="4">
        <v>42898</v>
      </c>
      <c r="B3900" s="3">
        <v>162.090277777778</v>
      </c>
      <c r="C3900" s="9">
        <v>0</v>
      </c>
      <c r="D3900" s="9">
        <f t="shared" si="304"/>
        <v>0</v>
      </c>
      <c r="E3900" s="9">
        <v>0</v>
      </c>
      <c r="F3900" s="9">
        <v>17.63</v>
      </c>
      <c r="G3900" s="9">
        <v>5.86</v>
      </c>
      <c r="H3900" s="9">
        <v>0</v>
      </c>
      <c r="I3900" s="10">
        <f t="shared" si="300"/>
        <v>25</v>
      </c>
      <c r="J3900" s="10">
        <f t="shared" si="301"/>
        <v>0</v>
      </c>
      <c r="K3900" s="10">
        <f t="shared" si="302"/>
        <v>0</v>
      </c>
      <c r="L3900" s="10">
        <f t="shared" si="303"/>
        <v>0</v>
      </c>
      <c r="O3900" s="10"/>
      <c r="P3900" s="10"/>
      <c r="Q3900" s="10"/>
      <c r="R3900" s="10"/>
      <c r="S3900" s="10"/>
      <c r="Y3900" s="9"/>
      <c r="Z3900" s="9"/>
    </row>
    <row r="3901" spans="1:26" x14ac:dyDescent="0.25">
      <c r="A3901" s="4">
        <v>42898</v>
      </c>
      <c r="B3901" s="3">
        <v>162.131944444444</v>
      </c>
      <c r="C3901" s="9">
        <v>0</v>
      </c>
      <c r="D3901" s="9">
        <f t="shared" si="304"/>
        <v>0</v>
      </c>
      <c r="E3901" s="9">
        <v>0</v>
      </c>
      <c r="F3901" s="9">
        <v>17.45</v>
      </c>
      <c r="G3901" s="9">
        <v>5.52</v>
      </c>
      <c r="H3901" s="9">
        <v>0</v>
      </c>
      <c r="I3901" s="10">
        <f t="shared" si="300"/>
        <v>25</v>
      </c>
      <c r="J3901" s="10">
        <f t="shared" si="301"/>
        <v>0</v>
      </c>
      <c r="K3901" s="10">
        <f t="shared" si="302"/>
        <v>0</v>
      </c>
      <c r="L3901" s="10">
        <f t="shared" si="303"/>
        <v>0</v>
      </c>
      <c r="O3901" s="10"/>
      <c r="P3901" s="10"/>
      <c r="Q3901" s="10"/>
      <c r="R3901" s="10"/>
      <c r="S3901" s="10"/>
      <c r="Y3901" s="9"/>
      <c r="Z3901" s="9"/>
    </row>
    <row r="3902" spans="1:26" x14ac:dyDescent="0.25">
      <c r="A3902" s="4">
        <v>42898</v>
      </c>
      <c r="B3902" s="3">
        <v>162.173611111111</v>
      </c>
      <c r="C3902" s="9">
        <v>0</v>
      </c>
      <c r="D3902" s="9">
        <f t="shared" si="304"/>
        <v>0</v>
      </c>
      <c r="E3902" s="9">
        <v>0</v>
      </c>
      <c r="F3902" s="9">
        <v>17.329999999999998</v>
      </c>
      <c r="G3902" s="9">
        <v>5.24</v>
      </c>
      <c r="H3902" s="9">
        <v>0</v>
      </c>
      <c r="I3902" s="10">
        <f t="shared" si="300"/>
        <v>25</v>
      </c>
      <c r="J3902" s="10">
        <f t="shared" si="301"/>
        <v>0</v>
      </c>
      <c r="K3902" s="10">
        <f t="shared" si="302"/>
        <v>0</v>
      </c>
      <c r="L3902" s="10">
        <f t="shared" si="303"/>
        <v>0</v>
      </c>
      <c r="O3902" s="10"/>
      <c r="P3902" s="10"/>
      <c r="Q3902" s="10"/>
      <c r="R3902" s="10"/>
      <c r="S3902" s="10"/>
      <c r="Y3902" s="9"/>
      <c r="Z3902" s="9"/>
    </row>
    <row r="3903" spans="1:26" x14ac:dyDescent="0.25">
      <c r="A3903" s="4">
        <v>42898</v>
      </c>
      <c r="B3903" s="3">
        <v>162.215277777778</v>
      </c>
      <c r="C3903" s="9">
        <v>0</v>
      </c>
      <c r="D3903" s="9">
        <f t="shared" si="304"/>
        <v>0</v>
      </c>
      <c r="E3903" s="9">
        <v>0</v>
      </c>
      <c r="F3903" s="9">
        <v>17.3</v>
      </c>
      <c r="G3903" s="9">
        <v>4.97</v>
      </c>
      <c r="H3903" s="9">
        <v>0</v>
      </c>
      <c r="I3903" s="10">
        <f t="shared" si="300"/>
        <v>25</v>
      </c>
      <c r="J3903" s="10">
        <f t="shared" si="301"/>
        <v>0</v>
      </c>
      <c r="K3903" s="10">
        <f t="shared" si="302"/>
        <v>0</v>
      </c>
      <c r="L3903" s="10">
        <f t="shared" si="303"/>
        <v>0</v>
      </c>
      <c r="O3903" s="10"/>
      <c r="P3903" s="10"/>
      <c r="Q3903" s="10"/>
      <c r="R3903" s="10"/>
      <c r="S3903" s="10"/>
      <c r="Y3903" s="9"/>
      <c r="Z3903" s="9"/>
    </row>
    <row r="3904" spans="1:26" x14ac:dyDescent="0.25">
      <c r="A3904" s="4">
        <v>42898</v>
      </c>
      <c r="B3904" s="3">
        <v>162.256944444444</v>
      </c>
      <c r="C3904" s="9">
        <v>105</v>
      </c>
      <c r="D3904" s="9">
        <f t="shared" si="304"/>
        <v>638.84542131001876</v>
      </c>
      <c r="E3904" s="9">
        <v>9.4600000000000009</v>
      </c>
      <c r="F3904" s="9">
        <v>17.43</v>
      </c>
      <c r="G3904" s="9">
        <v>4.28</v>
      </c>
      <c r="H3904" s="9">
        <v>0</v>
      </c>
      <c r="I3904" s="10">
        <f t="shared" si="300"/>
        <v>46.56103296921313</v>
      </c>
      <c r="J3904" s="10">
        <f t="shared" si="301"/>
        <v>0.1139949170709076</v>
      </c>
      <c r="K3904" s="10">
        <f t="shared" si="302"/>
        <v>0.56997458535453793</v>
      </c>
      <c r="L3904" s="10">
        <f t="shared" si="303"/>
        <v>17.099237560636137</v>
      </c>
      <c r="O3904" s="10"/>
      <c r="P3904" s="10"/>
      <c r="Q3904" s="10"/>
      <c r="R3904" s="10"/>
      <c r="S3904" s="10"/>
      <c r="Y3904" s="9"/>
      <c r="Z3904" s="9"/>
    </row>
    <row r="3905" spans="1:26" x14ac:dyDescent="0.25">
      <c r="A3905" s="4">
        <v>42898</v>
      </c>
      <c r="B3905" s="3">
        <v>162.298611111111</v>
      </c>
      <c r="C3905" s="9">
        <v>282</v>
      </c>
      <c r="D3905" s="9">
        <f t="shared" si="304"/>
        <v>802.24199769952099</v>
      </c>
      <c r="E3905" s="9">
        <v>20.58</v>
      </c>
      <c r="F3905" s="9">
        <v>18.27</v>
      </c>
      <c r="G3905" s="9">
        <v>4.07</v>
      </c>
      <c r="H3905" s="9">
        <v>0</v>
      </c>
      <c r="I3905" s="10">
        <f t="shared" si="300"/>
        <v>52.075667422358833</v>
      </c>
      <c r="J3905" s="10">
        <f t="shared" si="301"/>
        <v>0.13872716201794325</v>
      </c>
      <c r="K3905" s="10">
        <f t="shared" si="302"/>
        <v>0.69363581008971609</v>
      </c>
      <c r="L3905" s="10">
        <f t="shared" si="303"/>
        <v>20.809074302691485</v>
      </c>
      <c r="O3905" s="10"/>
      <c r="P3905" s="10"/>
      <c r="Q3905" s="10"/>
      <c r="R3905" s="10"/>
      <c r="S3905" s="10"/>
      <c r="Y3905" s="9"/>
      <c r="Z3905" s="9"/>
    </row>
    <row r="3906" spans="1:26" x14ac:dyDescent="0.25">
      <c r="A3906" s="4">
        <v>42898</v>
      </c>
      <c r="B3906" s="3">
        <v>162.340277777778</v>
      </c>
      <c r="C3906" s="9">
        <v>478</v>
      </c>
      <c r="D3906" s="9">
        <f t="shared" si="304"/>
        <v>899.26294324396599</v>
      </c>
      <c r="E3906" s="9">
        <v>32.11</v>
      </c>
      <c r="F3906" s="9">
        <v>20.010000000000002</v>
      </c>
      <c r="G3906" s="9">
        <v>4</v>
      </c>
      <c r="H3906" s="9">
        <v>0</v>
      </c>
      <c r="I3906" s="10">
        <f t="shared" si="300"/>
        <v>55.350124334483851</v>
      </c>
      <c r="J3906" s="10">
        <f t="shared" si="301"/>
        <v>0.15255984651194496</v>
      </c>
      <c r="K3906" s="10">
        <f t="shared" si="302"/>
        <v>0.76279923255972459</v>
      </c>
      <c r="L3906" s="10">
        <f t="shared" si="303"/>
        <v>22.88397697679174</v>
      </c>
      <c r="O3906" s="10"/>
      <c r="P3906" s="10"/>
      <c r="Q3906" s="10"/>
      <c r="R3906" s="10"/>
      <c r="S3906" s="10"/>
      <c r="Y3906" s="9"/>
      <c r="Z3906" s="9"/>
    </row>
    <row r="3907" spans="1:26" x14ac:dyDescent="0.25">
      <c r="A3907" s="4">
        <v>42898</v>
      </c>
      <c r="B3907" s="3">
        <v>162.381944444444</v>
      </c>
      <c r="C3907" s="9">
        <v>646</v>
      </c>
      <c r="D3907" s="9">
        <f t="shared" si="304"/>
        <v>933.3329062361795</v>
      </c>
      <c r="E3907" s="9">
        <v>43.8</v>
      </c>
      <c r="F3907" s="9">
        <v>22.09</v>
      </c>
      <c r="G3907" s="9">
        <v>4</v>
      </c>
      <c r="H3907" s="9">
        <v>0</v>
      </c>
      <c r="I3907" s="10">
        <f t="shared" si="300"/>
        <v>56.499985585471059</v>
      </c>
      <c r="J3907" s="10">
        <f t="shared" si="301"/>
        <v>0.15726660815435048</v>
      </c>
      <c r="K3907" s="10">
        <f t="shared" si="302"/>
        <v>0.78633304077175226</v>
      </c>
      <c r="L3907" s="10">
        <f t="shared" si="303"/>
        <v>23.589991223152566</v>
      </c>
      <c r="O3907" s="10"/>
      <c r="P3907" s="10"/>
      <c r="Q3907" s="10"/>
      <c r="R3907" s="10"/>
      <c r="S3907" s="10"/>
      <c r="Y3907" s="9"/>
      <c r="Z3907" s="9"/>
    </row>
    <row r="3908" spans="1:26" x14ac:dyDescent="0.25">
      <c r="A3908" s="4">
        <v>42898</v>
      </c>
      <c r="B3908" s="3">
        <v>162.423611111111</v>
      </c>
      <c r="C3908" s="9">
        <v>783</v>
      </c>
      <c r="D3908" s="9">
        <f t="shared" si="304"/>
        <v>952.27278544079604</v>
      </c>
      <c r="E3908" s="9">
        <v>55.31</v>
      </c>
      <c r="F3908" s="9">
        <v>24.28</v>
      </c>
      <c r="G3908" s="9">
        <v>4.07</v>
      </c>
      <c r="H3908" s="9">
        <v>0</v>
      </c>
      <c r="I3908" s="10">
        <f t="shared" si="300"/>
        <v>57.13920650862687</v>
      </c>
      <c r="J3908" s="10">
        <f t="shared" si="301"/>
        <v>0.15984926538433214</v>
      </c>
      <c r="K3908" s="10">
        <f t="shared" si="302"/>
        <v>0.79924632692166075</v>
      </c>
      <c r="L3908" s="10">
        <f t="shared" si="303"/>
        <v>23.977389807649818</v>
      </c>
      <c r="O3908" s="10"/>
      <c r="P3908" s="10"/>
      <c r="Q3908" s="10"/>
      <c r="R3908" s="10"/>
      <c r="S3908" s="10"/>
      <c r="Y3908" s="9"/>
      <c r="Z3908" s="9"/>
    </row>
    <row r="3909" spans="1:26" x14ac:dyDescent="0.25">
      <c r="A3909" s="4">
        <v>42898</v>
      </c>
      <c r="B3909" s="3">
        <v>162.465277777778</v>
      </c>
      <c r="C3909" s="9">
        <v>889</v>
      </c>
      <c r="D3909" s="9">
        <f t="shared" si="304"/>
        <v>973.51026535558674</v>
      </c>
      <c r="E3909" s="9">
        <v>65.95</v>
      </c>
      <c r="F3909" s="9">
        <v>26.39</v>
      </c>
      <c r="G3909" s="9">
        <v>4</v>
      </c>
      <c r="H3909" s="9">
        <v>0</v>
      </c>
      <c r="I3909" s="10">
        <f t="shared" si="300"/>
        <v>57.855971455751053</v>
      </c>
      <c r="J3909" s="10">
        <f t="shared" si="301"/>
        <v>0.16271642758071356</v>
      </c>
      <c r="K3909" s="10">
        <f t="shared" si="302"/>
        <v>0.8135821379035677</v>
      </c>
      <c r="L3909" s="10">
        <f t="shared" si="303"/>
        <v>24.407464137107034</v>
      </c>
      <c r="O3909" s="10"/>
      <c r="P3909" s="10"/>
      <c r="Q3909" s="10"/>
      <c r="R3909" s="10"/>
      <c r="S3909" s="10"/>
      <c r="Y3909" s="9"/>
      <c r="Z3909" s="9"/>
    </row>
    <row r="3910" spans="1:26" x14ac:dyDescent="0.25">
      <c r="A3910" s="4">
        <v>42898</v>
      </c>
      <c r="B3910" s="3">
        <v>162.506944444444</v>
      </c>
      <c r="C3910" s="9">
        <v>940</v>
      </c>
      <c r="D3910" s="9">
        <f t="shared" si="304"/>
        <v>980.62583825760248</v>
      </c>
      <c r="E3910" s="9">
        <v>73.45</v>
      </c>
      <c r="F3910" s="9">
        <v>28.09</v>
      </c>
      <c r="G3910" s="9">
        <v>3.93</v>
      </c>
      <c r="H3910" s="9">
        <v>0</v>
      </c>
      <c r="I3910" s="10">
        <f t="shared" si="300"/>
        <v>58.096122041194086</v>
      </c>
      <c r="J3910" s="10">
        <f t="shared" si="301"/>
        <v>0.16367025523179865</v>
      </c>
      <c r="K3910" s="10">
        <f t="shared" si="302"/>
        <v>0.81835127615899317</v>
      </c>
      <c r="L3910" s="10">
        <f t="shared" si="303"/>
        <v>24.550538284769797</v>
      </c>
      <c r="O3910" s="10"/>
      <c r="P3910" s="10"/>
      <c r="Q3910" s="10"/>
      <c r="R3910" s="10"/>
      <c r="S3910" s="10"/>
      <c r="Y3910" s="9"/>
      <c r="Z3910" s="9"/>
    </row>
    <row r="3911" spans="1:26" x14ac:dyDescent="0.25">
      <c r="A3911" s="4">
        <v>42898</v>
      </c>
      <c r="B3911" s="3">
        <v>162.548611111111</v>
      </c>
      <c r="C3911" s="9">
        <v>931</v>
      </c>
      <c r="D3911" s="9">
        <f t="shared" si="304"/>
        <v>974.47980220208296</v>
      </c>
      <c r="E3911" s="9">
        <v>72.819999999999993</v>
      </c>
      <c r="F3911" s="9">
        <v>29.3</v>
      </c>
      <c r="G3911" s="9">
        <v>4</v>
      </c>
      <c r="H3911" s="9">
        <v>0</v>
      </c>
      <c r="I3911" s="10">
        <f t="shared" si="300"/>
        <v>57.8886933243203</v>
      </c>
      <c r="J3911" s="10">
        <f t="shared" si="301"/>
        <v>0.16284659307504801</v>
      </c>
      <c r="K3911" s="10">
        <f t="shared" si="302"/>
        <v>0.81423296537523993</v>
      </c>
      <c r="L3911" s="10">
        <f t="shared" si="303"/>
        <v>24.426988961257198</v>
      </c>
      <c r="O3911" s="10"/>
      <c r="P3911" s="10"/>
      <c r="Q3911" s="10"/>
      <c r="R3911" s="10"/>
      <c r="S3911" s="10"/>
      <c r="Y3911" s="9"/>
      <c r="Z3911" s="9"/>
    </row>
    <row r="3912" spans="1:26" x14ac:dyDescent="0.25">
      <c r="A3912" s="4">
        <v>42898</v>
      </c>
      <c r="B3912" s="3">
        <v>162.590277777778</v>
      </c>
      <c r="C3912" s="9">
        <v>887</v>
      </c>
      <c r="D3912" s="9">
        <f t="shared" si="304"/>
        <v>981.26707114287694</v>
      </c>
      <c r="E3912" s="9">
        <v>64.680000000000007</v>
      </c>
      <c r="F3912" s="9">
        <v>29.83</v>
      </c>
      <c r="G3912" s="9">
        <v>4.55</v>
      </c>
      <c r="H3912" s="9">
        <v>0</v>
      </c>
      <c r="I3912" s="10">
        <f t="shared" si="300"/>
        <v>58.117763651072096</v>
      </c>
      <c r="J3912" s="10">
        <f t="shared" si="301"/>
        <v>0.16375604328788587</v>
      </c>
      <c r="K3912" s="10">
        <f t="shared" si="302"/>
        <v>0.81878021643942922</v>
      </c>
      <c r="L3912" s="10">
        <f t="shared" si="303"/>
        <v>24.563406493182878</v>
      </c>
      <c r="O3912" s="10"/>
      <c r="P3912" s="10"/>
      <c r="Q3912" s="10"/>
      <c r="R3912" s="10"/>
      <c r="S3912" s="10"/>
      <c r="Y3912" s="9"/>
      <c r="Z3912" s="9"/>
    </row>
    <row r="3913" spans="1:26" x14ac:dyDescent="0.25">
      <c r="A3913" s="4">
        <v>42898</v>
      </c>
      <c r="B3913" s="3">
        <v>162.631944444444</v>
      </c>
      <c r="C3913" s="9">
        <v>787</v>
      </c>
      <c r="D3913" s="9">
        <f t="shared" si="304"/>
        <v>974.51844720128997</v>
      </c>
      <c r="E3913" s="9">
        <v>53.86</v>
      </c>
      <c r="F3913" s="9">
        <v>29.12</v>
      </c>
      <c r="G3913" s="9">
        <v>5.86</v>
      </c>
      <c r="H3913" s="9">
        <v>0</v>
      </c>
      <c r="I3913" s="10">
        <f t="shared" si="300"/>
        <v>57.889997593043539</v>
      </c>
      <c r="J3913" s="10">
        <f t="shared" si="301"/>
        <v>0.16285178005743106</v>
      </c>
      <c r="K3913" s="10">
        <f t="shared" si="302"/>
        <v>0.8142589002871552</v>
      </c>
      <c r="L3913" s="10">
        <f t="shared" si="303"/>
        <v>24.427767008614655</v>
      </c>
      <c r="O3913" s="10"/>
      <c r="P3913" s="10"/>
      <c r="Q3913" s="10"/>
      <c r="R3913" s="10"/>
      <c r="S3913" s="10"/>
      <c r="Y3913" s="9"/>
      <c r="Z3913" s="9"/>
    </row>
    <row r="3914" spans="1:26" x14ac:dyDescent="0.25">
      <c r="A3914" s="4">
        <v>42898</v>
      </c>
      <c r="B3914" s="3">
        <v>162.673611111111</v>
      </c>
      <c r="C3914" s="9">
        <v>635</v>
      </c>
      <c r="D3914" s="9">
        <f t="shared" si="304"/>
        <v>943.51886072439083</v>
      </c>
      <c r="E3914" s="9">
        <v>42.3</v>
      </c>
      <c r="F3914" s="9">
        <v>27.29</v>
      </c>
      <c r="G3914" s="9">
        <v>6.76</v>
      </c>
      <c r="H3914" s="9">
        <v>0</v>
      </c>
      <c r="I3914" s="10">
        <f t="shared" ref="I3914:I3977" si="305">$P$4+(D3914*(($P$3-20)/800))</f>
        <v>56.843761549448189</v>
      </c>
      <c r="J3914" s="10">
        <f t="shared" ref="J3914:J3977" si="306">($P$6*D3914/1000)*(1+$P$2*(I3914-25))</f>
        <v>0.15865858252656367</v>
      </c>
      <c r="K3914" s="10">
        <f t="shared" ref="K3914:K3977" si="307">($P$5*D3914/1000)*(1+$P$2*(I3914-25))</f>
        <v>0.7932929126328182</v>
      </c>
      <c r="L3914" s="10">
        <f t="shared" ref="L3914:L3977" si="308">($P$7*D3914/1000)*(1+$P$2*(I3914-25))</f>
        <v>23.798787378984549</v>
      </c>
      <c r="O3914" s="10"/>
      <c r="P3914" s="10"/>
      <c r="Q3914" s="10"/>
      <c r="R3914" s="10"/>
      <c r="S3914" s="10"/>
      <c r="Y3914" s="9"/>
      <c r="Z3914" s="9"/>
    </row>
    <row r="3915" spans="1:26" x14ac:dyDescent="0.25">
      <c r="A3915" s="4">
        <v>42898</v>
      </c>
      <c r="B3915" s="3">
        <v>162.715277777778</v>
      </c>
      <c r="C3915" s="9">
        <v>0</v>
      </c>
      <c r="D3915" s="9">
        <f t="shared" ref="D3915:D3978" si="309">IF(E3915=0,0,C3915/SIN(E3915*PI()/180))</f>
        <v>0</v>
      </c>
      <c r="E3915" s="9">
        <v>0</v>
      </c>
      <c r="F3915" s="9">
        <v>25.15</v>
      </c>
      <c r="G3915" s="9">
        <v>7.59</v>
      </c>
      <c r="H3915" s="9">
        <v>0</v>
      </c>
      <c r="I3915" s="10">
        <f t="shared" si="305"/>
        <v>25</v>
      </c>
      <c r="J3915" s="10">
        <f t="shared" si="306"/>
        <v>0</v>
      </c>
      <c r="K3915" s="10">
        <f t="shared" si="307"/>
        <v>0</v>
      </c>
      <c r="L3915" s="10">
        <f t="shared" si="308"/>
        <v>0</v>
      </c>
      <c r="O3915" s="10"/>
      <c r="P3915" s="10"/>
      <c r="Q3915" s="10"/>
      <c r="R3915" s="10"/>
      <c r="S3915" s="10"/>
      <c r="Y3915" s="9"/>
      <c r="Z3915" s="9"/>
    </row>
    <row r="3916" spans="1:26" x14ac:dyDescent="0.25">
      <c r="A3916" s="4">
        <v>42898</v>
      </c>
      <c r="B3916" s="3">
        <v>162.756944444444</v>
      </c>
      <c r="C3916" s="9">
        <v>269</v>
      </c>
      <c r="D3916" s="9">
        <f t="shared" si="309"/>
        <v>821.25435974508264</v>
      </c>
      <c r="E3916" s="9">
        <v>19.12</v>
      </c>
      <c r="F3916" s="9">
        <v>23.03</v>
      </c>
      <c r="G3916" s="9">
        <v>8.14</v>
      </c>
      <c r="H3916" s="9">
        <v>0</v>
      </c>
      <c r="I3916" s="10">
        <f t="shared" si="305"/>
        <v>52.71733464139654</v>
      </c>
      <c r="J3916" s="10">
        <f t="shared" si="306"/>
        <v>0.14148789003425621</v>
      </c>
      <c r="K3916" s="10">
        <f t="shared" si="307"/>
        <v>0.70743945017128107</v>
      </c>
      <c r="L3916" s="10">
        <f t="shared" si="308"/>
        <v>21.223183505138429</v>
      </c>
      <c r="O3916" s="10"/>
      <c r="P3916" s="10"/>
      <c r="Q3916" s="10"/>
      <c r="R3916" s="10"/>
      <c r="S3916" s="10"/>
      <c r="Y3916" s="9"/>
      <c r="Z3916" s="9"/>
    </row>
    <row r="3917" spans="1:26" x14ac:dyDescent="0.25">
      <c r="A3917" s="4">
        <v>42898</v>
      </c>
      <c r="B3917" s="3">
        <v>162.798611111111</v>
      </c>
      <c r="C3917" s="9">
        <v>70</v>
      </c>
      <c r="D3917" s="9">
        <f t="shared" si="309"/>
        <v>498.63645200961366</v>
      </c>
      <c r="E3917" s="9">
        <v>8.07</v>
      </c>
      <c r="F3917" s="9">
        <v>21.56</v>
      </c>
      <c r="G3917" s="9">
        <v>8.2799999999999994</v>
      </c>
      <c r="H3917" s="9">
        <v>0</v>
      </c>
      <c r="I3917" s="10">
        <f t="shared" si="305"/>
        <v>41.828980255324467</v>
      </c>
      <c r="J3917" s="10">
        <f t="shared" si="306"/>
        <v>9.1335747396467909E-2</v>
      </c>
      <c r="K3917" s="10">
        <f t="shared" si="307"/>
        <v>0.45667873698233946</v>
      </c>
      <c r="L3917" s="10">
        <f t="shared" si="308"/>
        <v>13.700362109470184</v>
      </c>
      <c r="O3917" s="10"/>
      <c r="P3917" s="10"/>
      <c r="Q3917" s="10"/>
      <c r="R3917" s="10"/>
      <c r="S3917" s="10"/>
      <c r="Y3917" s="9"/>
      <c r="Z3917" s="9"/>
    </row>
    <row r="3918" spans="1:26" x14ac:dyDescent="0.25">
      <c r="A3918" s="4">
        <v>42898</v>
      </c>
      <c r="B3918" s="3">
        <v>162.840277777778</v>
      </c>
      <c r="C3918" s="9">
        <v>0</v>
      </c>
      <c r="D3918" s="9">
        <f t="shared" si="309"/>
        <v>0</v>
      </c>
      <c r="E3918" s="9">
        <v>0</v>
      </c>
      <c r="F3918" s="9">
        <v>20.46</v>
      </c>
      <c r="G3918" s="9">
        <v>7.59</v>
      </c>
      <c r="H3918" s="9">
        <v>0</v>
      </c>
      <c r="I3918" s="10">
        <f t="shared" si="305"/>
        <v>25</v>
      </c>
      <c r="J3918" s="10">
        <f t="shared" si="306"/>
        <v>0</v>
      </c>
      <c r="K3918" s="10">
        <f t="shared" si="307"/>
        <v>0</v>
      </c>
      <c r="L3918" s="10">
        <f t="shared" si="308"/>
        <v>0</v>
      </c>
      <c r="O3918" s="10"/>
      <c r="P3918" s="10"/>
      <c r="Q3918" s="10"/>
      <c r="R3918" s="10"/>
      <c r="S3918" s="10"/>
      <c r="Y3918" s="9"/>
      <c r="Z3918" s="9"/>
    </row>
    <row r="3919" spans="1:26" x14ac:dyDescent="0.25">
      <c r="A3919" s="4">
        <v>42898</v>
      </c>
      <c r="B3919" s="3">
        <v>162.881944444444</v>
      </c>
      <c r="C3919" s="9">
        <v>0</v>
      </c>
      <c r="D3919" s="9">
        <f t="shared" si="309"/>
        <v>0</v>
      </c>
      <c r="E3919" s="9">
        <v>0</v>
      </c>
      <c r="F3919" s="9">
        <v>19.96</v>
      </c>
      <c r="G3919" s="9">
        <v>6.55</v>
      </c>
      <c r="H3919" s="9">
        <v>0</v>
      </c>
      <c r="I3919" s="10">
        <f t="shared" si="305"/>
        <v>25</v>
      </c>
      <c r="J3919" s="10">
        <f t="shared" si="306"/>
        <v>0</v>
      </c>
      <c r="K3919" s="10">
        <f t="shared" si="307"/>
        <v>0</v>
      </c>
      <c r="L3919" s="10">
        <f t="shared" si="308"/>
        <v>0</v>
      </c>
      <c r="O3919" s="10"/>
      <c r="P3919" s="10"/>
      <c r="Q3919" s="10"/>
      <c r="R3919" s="10"/>
      <c r="S3919" s="10"/>
      <c r="Y3919" s="9"/>
      <c r="Z3919" s="9"/>
    </row>
    <row r="3920" spans="1:26" x14ac:dyDescent="0.25">
      <c r="A3920" s="4">
        <v>42898</v>
      </c>
      <c r="B3920" s="3">
        <v>162.923611111111</v>
      </c>
      <c r="C3920" s="9">
        <v>0</v>
      </c>
      <c r="D3920" s="9">
        <f t="shared" si="309"/>
        <v>0</v>
      </c>
      <c r="E3920" s="9">
        <v>0</v>
      </c>
      <c r="F3920" s="9">
        <v>19.899999999999999</v>
      </c>
      <c r="G3920" s="9">
        <v>5.93</v>
      </c>
      <c r="H3920" s="9">
        <v>0</v>
      </c>
      <c r="I3920" s="10">
        <f t="shared" si="305"/>
        <v>25</v>
      </c>
      <c r="J3920" s="10">
        <f t="shared" si="306"/>
        <v>0</v>
      </c>
      <c r="K3920" s="10">
        <f t="shared" si="307"/>
        <v>0</v>
      </c>
      <c r="L3920" s="10">
        <f t="shared" si="308"/>
        <v>0</v>
      </c>
      <c r="O3920" s="10"/>
      <c r="P3920" s="10"/>
      <c r="Q3920" s="10"/>
      <c r="R3920" s="10"/>
      <c r="S3920" s="10"/>
      <c r="Y3920" s="9"/>
      <c r="Z3920" s="9"/>
    </row>
    <row r="3921" spans="1:26" x14ac:dyDescent="0.25">
      <c r="A3921" s="4">
        <v>42898</v>
      </c>
      <c r="B3921" s="3">
        <v>162.965277777778</v>
      </c>
      <c r="C3921" s="9">
        <v>0</v>
      </c>
      <c r="D3921" s="9">
        <f t="shared" si="309"/>
        <v>0</v>
      </c>
      <c r="E3921" s="9">
        <v>0</v>
      </c>
      <c r="F3921" s="9">
        <v>19.7</v>
      </c>
      <c r="G3921" s="9">
        <v>4.97</v>
      </c>
      <c r="H3921" s="9">
        <v>0</v>
      </c>
      <c r="I3921" s="10">
        <f t="shared" si="305"/>
        <v>25</v>
      </c>
      <c r="J3921" s="10">
        <f t="shared" si="306"/>
        <v>0</v>
      </c>
      <c r="K3921" s="10">
        <f t="shared" si="307"/>
        <v>0</v>
      </c>
      <c r="L3921" s="10">
        <f t="shared" si="308"/>
        <v>0</v>
      </c>
      <c r="O3921" s="10"/>
      <c r="P3921" s="10"/>
      <c r="Q3921" s="10"/>
      <c r="R3921" s="10"/>
      <c r="S3921" s="10"/>
      <c r="Y3921" s="9"/>
      <c r="Z3921" s="9"/>
    </row>
    <row r="3922" spans="1:26" x14ac:dyDescent="0.25">
      <c r="A3922" s="4">
        <v>42899</v>
      </c>
      <c r="B3922" s="3">
        <v>163.006944444444</v>
      </c>
      <c r="C3922" s="9">
        <v>0</v>
      </c>
      <c r="D3922" s="9">
        <f t="shared" si="309"/>
        <v>0</v>
      </c>
      <c r="E3922" s="9">
        <v>0</v>
      </c>
      <c r="F3922" s="9">
        <v>19.329999999999998</v>
      </c>
      <c r="G3922" s="9">
        <v>4.55</v>
      </c>
      <c r="H3922" s="9">
        <v>0</v>
      </c>
      <c r="I3922" s="10">
        <f t="shared" si="305"/>
        <v>25</v>
      </c>
      <c r="J3922" s="10">
        <f t="shared" si="306"/>
        <v>0</v>
      </c>
      <c r="K3922" s="10">
        <f t="shared" si="307"/>
        <v>0</v>
      </c>
      <c r="L3922" s="10">
        <f t="shared" si="308"/>
        <v>0</v>
      </c>
      <c r="O3922" s="10"/>
      <c r="P3922" s="10"/>
      <c r="Q3922" s="10"/>
      <c r="R3922" s="10"/>
      <c r="S3922" s="10"/>
      <c r="Y3922" s="9"/>
      <c r="Z3922" s="9"/>
    </row>
    <row r="3923" spans="1:26" x14ac:dyDescent="0.25">
      <c r="A3923" s="4">
        <v>42899</v>
      </c>
      <c r="B3923" s="3">
        <v>163.048611111111</v>
      </c>
      <c r="C3923" s="9">
        <v>0</v>
      </c>
      <c r="D3923" s="9">
        <f t="shared" si="309"/>
        <v>0</v>
      </c>
      <c r="E3923" s="9">
        <v>0</v>
      </c>
      <c r="F3923" s="9">
        <v>19.170000000000002</v>
      </c>
      <c r="G3923" s="9">
        <v>4</v>
      </c>
      <c r="H3923" s="9">
        <v>0</v>
      </c>
      <c r="I3923" s="10">
        <f t="shared" si="305"/>
        <v>25</v>
      </c>
      <c r="J3923" s="10">
        <f t="shared" si="306"/>
        <v>0</v>
      </c>
      <c r="K3923" s="10">
        <f t="shared" si="307"/>
        <v>0</v>
      </c>
      <c r="L3923" s="10">
        <f t="shared" si="308"/>
        <v>0</v>
      </c>
      <c r="O3923" s="10"/>
      <c r="P3923" s="10"/>
      <c r="Q3923" s="10"/>
      <c r="R3923" s="10"/>
      <c r="S3923" s="10"/>
      <c r="Y3923" s="9"/>
      <c r="Z3923" s="9"/>
    </row>
    <row r="3924" spans="1:26" x14ac:dyDescent="0.25">
      <c r="A3924" s="4">
        <v>42899</v>
      </c>
      <c r="B3924" s="3">
        <v>163.090277777778</v>
      </c>
      <c r="C3924" s="9">
        <v>0</v>
      </c>
      <c r="D3924" s="9">
        <f t="shared" si="309"/>
        <v>0</v>
      </c>
      <c r="E3924" s="9">
        <v>0</v>
      </c>
      <c r="F3924" s="9">
        <v>18.86</v>
      </c>
      <c r="G3924" s="9">
        <v>3.72</v>
      </c>
      <c r="H3924" s="9">
        <v>0</v>
      </c>
      <c r="I3924" s="10">
        <f t="shared" si="305"/>
        <v>25</v>
      </c>
      <c r="J3924" s="10">
        <f t="shared" si="306"/>
        <v>0</v>
      </c>
      <c r="K3924" s="10">
        <f t="shared" si="307"/>
        <v>0</v>
      </c>
      <c r="L3924" s="10">
        <f t="shared" si="308"/>
        <v>0</v>
      </c>
      <c r="O3924" s="10"/>
      <c r="P3924" s="10"/>
      <c r="Q3924" s="10"/>
      <c r="R3924" s="10"/>
      <c r="S3924" s="10"/>
      <c r="Y3924" s="9"/>
      <c r="Z3924" s="9"/>
    </row>
    <row r="3925" spans="1:26" x14ac:dyDescent="0.25">
      <c r="A3925" s="4">
        <v>42899</v>
      </c>
      <c r="B3925" s="3">
        <v>163.131944444444</v>
      </c>
      <c r="C3925" s="9">
        <v>0</v>
      </c>
      <c r="D3925" s="9">
        <f t="shared" si="309"/>
        <v>0</v>
      </c>
      <c r="E3925" s="9">
        <v>0</v>
      </c>
      <c r="F3925" s="9">
        <v>18.68</v>
      </c>
      <c r="G3925" s="9">
        <v>3.45</v>
      </c>
      <c r="H3925" s="9">
        <v>0</v>
      </c>
      <c r="I3925" s="10">
        <f t="shared" si="305"/>
        <v>25</v>
      </c>
      <c r="J3925" s="10">
        <f t="shared" si="306"/>
        <v>0</v>
      </c>
      <c r="K3925" s="10">
        <f t="shared" si="307"/>
        <v>0</v>
      </c>
      <c r="L3925" s="10">
        <f t="shared" si="308"/>
        <v>0</v>
      </c>
      <c r="O3925" s="10"/>
      <c r="P3925" s="10"/>
      <c r="Q3925" s="10"/>
      <c r="R3925" s="10"/>
      <c r="S3925" s="10"/>
      <c r="Y3925" s="9"/>
      <c r="Z3925" s="9"/>
    </row>
    <row r="3926" spans="1:26" x14ac:dyDescent="0.25">
      <c r="A3926" s="4">
        <v>42899</v>
      </c>
      <c r="B3926" s="3">
        <v>163.173611111111</v>
      </c>
      <c r="C3926" s="9">
        <v>0</v>
      </c>
      <c r="D3926" s="9">
        <f t="shared" si="309"/>
        <v>0</v>
      </c>
      <c r="E3926" s="9">
        <v>0</v>
      </c>
      <c r="F3926" s="9">
        <v>18.59</v>
      </c>
      <c r="G3926" s="9">
        <v>3.31</v>
      </c>
      <c r="H3926" s="9">
        <v>0</v>
      </c>
      <c r="I3926" s="10">
        <f t="shared" si="305"/>
        <v>25</v>
      </c>
      <c r="J3926" s="10">
        <f t="shared" si="306"/>
        <v>0</v>
      </c>
      <c r="K3926" s="10">
        <f t="shared" si="307"/>
        <v>0</v>
      </c>
      <c r="L3926" s="10">
        <f t="shared" si="308"/>
        <v>0</v>
      </c>
      <c r="O3926" s="10"/>
      <c r="P3926" s="10"/>
      <c r="Q3926" s="10"/>
      <c r="R3926" s="10"/>
      <c r="S3926" s="10"/>
      <c r="Y3926" s="9"/>
      <c r="Z3926" s="9"/>
    </row>
    <row r="3927" spans="1:26" x14ac:dyDescent="0.25">
      <c r="A3927" s="4">
        <v>42899</v>
      </c>
      <c r="B3927" s="3">
        <v>163.215277777778</v>
      </c>
      <c r="C3927" s="9">
        <v>0</v>
      </c>
      <c r="D3927" s="9">
        <f t="shared" si="309"/>
        <v>0</v>
      </c>
      <c r="E3927" s="9">
        <v>0</v>
      </c>
      <c r="F3927" s="9">
        <v>18.399999999999999</v>
      </c>
      <c r="G3927" s="9">
        <v>2.83</v>
      </c>
      <c r="H3927" s="9">
        <v>0</v>
      </c>
      <c r="I3927" s="10">
        <f t="shared" si="305"/>
        <v>25</v>
      </c>
      <c r="J3927" s="10">
        <f t="shared" si="306"/>
        <v>0</v>
      </c>
      <c r="K3927" s="10">
        <f t="shared" si="307"/>
        <v>0</v>
      </c>
      <c r="L3927" s="10">
        <f t="shared" si="308"/>
        <v>0</v>
      </c>
      <c r="O3927" s="10"/>
      <c r="P3927" s="10"/>
      <c r="Q3927" s="10"/>
      <c r="R3927" s="10"/>
      <c r="S3927" s="10"/>
      <c r="Y3927" s="9"/>
      <c r="Z3927" s="9"/>
    </row>
    <row r="3928" spans="1:26" x14ac:dyDescent="0.25">
      <c r="A3928" s="4">
        <v>42899</v>
      </c>
      <c r="B3928" s="3">
        <v>163.256944444444</v>
      </c>
      <c r="C3928" s="9">
        <v>112</v>
      </c>
      <c r="D3928" s="9">
        <f t="shared" si="309"/>
        <v>681.43511606402001</v>
      </c>
      <c r="E3928" s="9">
        <v>9.4600000000000009</v>
      </c>
      <c r="F3928" s="9">
        <v>18.36</v>
      </c>
      <c r="G3928" s="9">
        <v>2.9</v>
      </c>
      <c r="H3928" s="9">
        <v>0</v>
      </c>
      <c r="I3928" s="10">
        <f t="shared" si="305"/>
        <v>47.998435167160679</v>
      </c>
      <c r="J3928" s="10">
        <f t="shared" si="306"/>
        <v>0.12061508187537902</v>
      </c>
      <c r="K3928" s="10">
        <f t="shared" si="307"/>
        <v>0.60307540937689508</v>
      </c>
      <c r="L3928" s="10">
        <f t="shared" si="308"/>
        <v>18.092262281306851</v>
      </c>
      <c r="O3928" s="10"/>
      <c r="P3928" s="10"/>
      <c r="Q3928" s="10"/>
      <c r="R3928" s="10"/>
      <c r="S3928" s="10"/>
      <c r="Y3928" s="9"/>
      <c r="Z3928" s="9"/>
    </row>
    <row r="3929" spans="1:26" x14ac:dyDescent="0.25">
      <c r="A3929" s="4">
        <v>42899</v>
      </c>
      <c r="B3929" s="3">
        <v>163.298611111111</v>
      </c>
      <c r="C3929" s="9">
        <v>0</v>
      </c>
      <c r="D3929" s="9">
        <f t="shared" si="309"/>
        <v>0</v>
      </c>
      <c r="E3929" s="9">
        <v>0</v>
      </c>
      <c r="F3929" s="9">
        <v>19.7</v>
      </c>
      <c r="G3929" s="9">
        <v>4.6900000000000004</v>
      </c>
      <c r="H3929" s="9">
        <v>0</v>
      </c>
      <c r="I3929" s="10">
        <f t="shared" si="305"/>
        <v>25</v>
      </c>
      <c r="J3929" s="10">
        <f t="shared" si="306"/>
        <v>0</v>
      </c>
      <c r="K3929" s="10">
        <f t="shared" si="307"/>
        <v>0</v>
      </c>
      <c r="L3929" s="10">
        <f t="shared" si="308"/>
        <v>0</v>
      </c>
      <c r="O3929" s="10"/>
      <c r="P3929" s="10"/>
      <c r="Q3929" s="10"/>
      <c r="R3929" s="10"/>
      <c r="S3929" s="10"/>
      <c r="Y3929" s="9"/>
      <c r="Z3929" s="9"/>
    </row>
    <row r="3930" spans="1:26" x14ac:dyDescent="0.25">
      <c r="A3930" s="4">
        <v>42899</v>
      </c>
      <c r="B3930" s="3">
        <v>163.340277777778</v>
      </c>
      <c r="C3930" s="9">
        <v>427</v>
      </c>
      <c r="D3930" s="9">
        <f t="shared" si="309"/>
        <v>803.31647858822907</v>
      </c>
      <c r="E3930" s="9">
        <v>32.11</v>
      </c>
      <c r="F3930" s="9">
        <v>21.64</v>
      </c>
      <c r="G3930" s="9">
        <v>5.17</v>
      </c>
      <c r="H3930" s="9">
        <v>0</v>
      </c>
      <c r="I3930" s="10">
        <f t="shared" si="305"/>
        <v>52.111931152352732</v>
      </c>
      <c r="J3930" s="10">
        <f t="shared" si="306"/>
        <v>0.13888383465661133</v>
      </c>
      <c r="K3930" s="10">
        <f t="shared" si="307"/>
        <v>0.69441917328305658</v>
      </c>
      <c r="L3930" s="10">
        <f t="shared" si="308"/>
        <v>20.832575198491696</v>
      </c>
      <c r="O3930" s="10"/>
      <c r="P3930" s="10"/>
      <c r="Q3930" s="10"/>
      <c r="R3930" s="10"/>
      <c r="S3930" s="10"/>
      <c r="Y3930" s="9"/>
      <c r="Z3930" s="9"/>
    </row>
    <row r="3931" spans="1:26" x14ac:dyDescent="0.25">
      <c r="A3931" s="4">
        <v>42899</v>
      </c>
      <c r="B3931" s="3">
        <v>163.381944444444</v>
      </c>
      <c r="C3931" s="9">
        <v>592</v>
      </c>
      <c r="D3931" s="9">
        <f t="shared" si="309"/>
        <v>855.47007573962594</v>
      </c>
      <c r="E3931" s="9">
        <v>43.79</v>
      </c>
      <c r="F3931" s="9">
        <v>24.06</v>
      </c>
      <c r="G3931" s="9">
        <v>5.0999999999999996</v>
      </c>
      <c r="H3931" s="9">
        <v>0</v>
      </c>
      <c r="I3931" s="10">
        <f t="shared" si="305"/>
        <v>53.87211505621238</v>
      </c>
      <c r="J3931" s="10">
        <f t="shared" si="306"/>
        <v>0.146394784694024</v>
      </c>
      <c r="K3931" s="10">
        <f t="shared" si="307"/>
        <v>0.73197392347011991</v>
      </c>
      <c r="L3931" s="10">
        <f t="shared" si="308"/>
        <v>21.959217704103597</v>
      </c>
      <c r="O3931" s="10"/>
      <c r="P3931" s="10"/>
      <c r="Q3931" s="10"/>
      <c r="R3931" s="10"/>
      <c r="S3931" s="10"/>
      <c r="Y3931" s="9"/>
      <c r="Z3931" s="9"/>
    </row>
    <row r="3932" spans="1:26" x14ac:dyDescent="0.25">
      <c r="A3932" s="4">
        <v>42899</v>
      </c>
      <c r="B3932" s="3">
        <v>163.423611111111</v>
      </c>
      <c r="C3932" s="9">
        <v>809</v>
      </c>
      <c r="D3932" s="9">
        <f t="shared" si="309"/>
        <v>983.89359313103955</v>
      </c>
      <c r="E3932" s="9">
        <v>55.31</v>
      </c>
      <c r="F3932" s="9">
        <v>26.27</v>
      </c>
      <c r="G3932" s="9">
        <v>4.1399999999999997</v>
      </c>
      <c r="H3932" s="9">
        <v>0</v>
      </c>
      <c r="I3932" s="10">
        <f t="shared" si="305"/>
        <v>58.206408768172587</v>
      </c>
      <c r="J3932" s="10">
        <f t="shared" si="306"/>
        <v>0.16410714578831256</v>
      </c>
      <c r="K3932" s="10">
        <f t="shared" si="307"/>
        <v>0.82053572894156268</v>
      </c>
      <c r="L3932" s="10">
        <f t="shared" si="308"/>
        <v>24.616071868246884</v>
      </c>
      <c r="O3932" s="10"/>
      <c r="P3932" s="10"/>
      <c r="Q3932" s="10"/>
      <c r="R3932" s="10"/>
      <c r="S3932" s="10"/>
      <c r="Y3932" s="9"/>
      <c r="Z3932" s="9"/>
    </row>
    <row r="3933" spans="1:26" x14ac:dyDescent="0.25">
      <c r="A3933" s="4">
        <v>42899</v>
      </c>
      <c r="B3933" s="3">
        <v>163.465277777778</v>
      </c>
      <c r="C3933" s="9">
        <v>0</v>
      </c>
      <c r="D3933" s="9">
        <f t="shared" si="309"/>
        <v>0</v>
      </c>
      <c r="E3933" s="9">
        <v>0</v>
      </c>
      <c r="F3933" s="9">
        <v>27.8</v>
      </c>
      <c r="G3933" s="9">
        <v>2.62</v>
      </c>
      <c r="H3933" s="9">
        <v>0</v>
      </c>
      <c r="I3933" s="10">
        <f t="shared" si="305"/>
        <v>25</v>
      </c>
      <c r="J3933" s="10">
        <f t="shared" si="306"/>
        <v>0</v>
      </c>
      <c r="K3933" s="10">
        <f t="shared" si="307"/>
        <v>0</v>
      </c>
      <c r="L3933" s="10">
        <f t="shared" si="308"/>
        <v>0</v>
      </c>
      <c r="O3933" s="10"/>
      <c r="P3933" s="10"/>
      <c r="Q3933" s="10"/>
      <c r="R3933" s="10"/>
      <c r="S3933" s="10"/>
      <c r="Y3933" s="9"/>
      <c r="Z3933" s="9"/>
    </row>
    <row r="3934" spans="1:26" x14ac:dyDescent="0.25">
      <c r="A3934" s="4">
        <v>42899</v>
      </c>
      <c r="B3934" s="3">
        <v>163.506944444444</v>
      </c>
      <c r="C3934" s="9">
        <v>861</v>
      </c>
      <c r="D3934" s="9">
        <f t="shared" si="309"/>
        <v>898.02545457655378</v>
      </c>
      <c r="E3934" s="9">
        <v>73.489999999999995</v>
      </c>
      <c r="F3934" s="9">
        <v>28.49</v>
      </c>
      <c r="G3934" s="9">
        <v>1.45</v>
      </c>
      <c r="H3934" s="9">
        <v>0</v>
      </c>
      <c r="I3934" s="10">
        <f t="shared" si="305"/>
        <v>55.308359091958692</v>
      </c>
      <c r="J3934" s="10">
        <f t="shared" si="306"/>
        <v>0.15238741296428512</v>
      </c>
      <c r="K3934" s="10">
        <f t="shared" si="307"/>
        <v>0.76193706482142565</v>
      </c>
      <c r="L3934" s="10">
        <f t="shared" si="308"/>
        <v>22.858111944642769</v>
      </c>
      <c r="O3934" s="10"/>
      <c r="P3934" s="10"/>
      <c r="Q3934" s="10"/>
      <c r="R3934" s="10"/>
      <c r="S3934" s="10"/>
      <c r="Y3934" s="9"/>
      <c r="Z3934" s="9"/>
    </row>
    <row r="3935" spans="1:26" x14ac:dyDescent="0.25">
      <c r="A3935" s="4">
        <v>42899</v>
      </c>
      <c r="B3935" s="3">
        <v>163.548611111111</v>
      </c>
      <c r="C3935" s="9">
        <v>873</v>
      </c>
      <c r="D3935" s="9">
        <f t="shared" si="309"/>
        <v>913.3776732865125</v>
      </c>
      <c r="E3935" s="9">
        <v>72.900000000000006</v>
      </c>
      <c r="F3935" s="9">
        <v>28.62</v>
      </c>
      <c r="G3935" s="9">
        <v>1.86</v>
      </c>
      <c r="H3935" s="9">
        <v>0</v>
      </c>
      <c r="I3935" s="10">
        <f t="shared" si="305"/>
        <v>55.826496473419795</v>
      </c>
      <c r="J3935" s="10">
        <f t="shared" si="306"/>
        <v>0.15451930103283545</v>
      </c>
      <c r="K3935" s="10">
        <f t="shared" si="307"/>
        <v>0.77259650516417722</v>
      </c>
      <c r="L3935" s="10">
        <f t="shared" si="308"/>
        <v>23.17789515492532</v>
      </c>
      <c r="O3935" s="10"/>
      <c r="P3935" s="10"/>
      <c r="Q3935" s="10"/>
      <c r="R3935" s="10"/>
      <c r="S3935" s="10"/>
      <c r="Y3935" s="9"/>
      <c r="Z3935" s="9"/>
    </row>
    <row r="3936" spans="1:26" x14ac:dyDescent="0.25">
      <c r="A3936" s="4">
        <v>42899</v>
      </c>
      <c r="B3936" s="3">
        <v>163.590277777778</v>
      </c>
      <c r="C3936" s="9">
        <v>913</v>
      </c>
      <c r="D3936" s="9">
        <f t="shared" si="309"/>
        <v>1009.4475160969309</v>
      </c>
      <c r="E3936" s="9">
        <v>64.75</v>
      </c>
      <c r="F3936" s="9">
        <v>28.09</v>
      </c>
      <c r="G3936" s="9">
        <v>3.38</v>
      </c>
      <c r="H3936" s="9">
        <v>0</v>
      </c>
      <c r="I3936" s="10">
        <f t="shared" si="305"/>
        <v>59.068853668271423</v>
      </c>
      <c r="J3936" s="10">
        <f t="shared" si="306"/>
        <v>0.16749878350767977</v>
      </c>
      <c r="K3936" s="10">
        <f t="shared" si="307"/>
        <v>0.83749391753839886</v>
      </c>
      <c r="L3936" s="10">
        <f t="shared" si="308"/>
        <v>25.124817526151968</v>
      </c>
      <c r="O3936" s="10"/>
      <c r="P3936" s="10"/>
      <c r="Q3936" s="10"/>
      <c r="R3936" s="10"/>
      <c r="S3936" s="10"/>
      <c r="Y3936" s="9"/>
      <c r="Z3936" s="9"/>
    </row>
    <row r="3937" spans="1:26" x14ac:dyDescent="0.25">
      <c r="A3937" s="4">
        <v>42899</v>
      </c>
      <c r="B3937" s="3">
        <v>163.631944444444</v>
      </c>
      <c r="C3937" s="9">
        <v>810</v>
      </c>
      <c r="D3937" s="9">
        <f t="shared" si="309"/>
        <v>1002.1053173483177</v>
      </c>
      <c r="E3937" s="9">
        <v>53.93</v>
      </c>
      <c r="F3937" s="9">
        <v>27.13</v>
      </c>
      <c r="G3937" s="9">
        <v>4.21</v>
      </c>
      <c r="H3937" s="9">
        <v>0</v>
      </c>
      <c r="I3937" s="10">
        <f t="shared" si="305"/>
        <v>58.821054460505728</v>
      </c>
      <c r="J3937" s="10">
        <f t="shared" si="306"/>
        <v>0.16652880495646372</v>
      </c>
      <c r="K3937" s="10">
        <f t="shared" si="307"/>
        <v>0.83264402478231858</v>
      </c>
      <c r="L3937" s="10">
        <f t="shared" si="308"/>
        <v>24.979320743469557</v>
      </c>
      <c r="O3937" s="10"/>
      <c r="P3937" s="10"/>
      <c r="Q3937" s="10"/>
      <c r="R3937" s="10"/>
      <c r="S3937" s="10"/>
      <c r="Y3937" s="9"/>
      <c r="Z3937" s="9"/>
    </row>
    <row r="3938" spans="1:26" x14ac:dyDescent="0.25">
      <c r="A3938" s="4">
        <v>42899</v>
      </c>
      <c r="B3938" s="3">
        <v>163.673611111111</v>
      </c>
      <c r="C3938" s="9">
        <v>650</v>
      </c>
      <c r="D3938" s="9">
        <f t="shared" si="309"/>
        <v>964.51241163230804</v>
      </c>
      <c r="E3938" s="9">
        <v>42.37</v>
      </c>
      <c r="F3938" s="9">
        <v>26.25</v>
      </c>
      <c r="G3938" s="9">
        <v>4.34</v>
      </c>
      <c r="H3938" s="9">
        <v>0</v>
      </c>
      <c r="I3938" s="10">
        <f t="shared" si="305"/>
        <v>57.552293892590399</v>
      </c>
      <c r="J3938" s="10">
        <f t="shared" si="306"/>
        <v>0.1615053908399556</v>
      </c>
      <c r="K3938" s="10">
        <f t="shared" si="307"/>
        <v>0.80752695419977794</v>
      </c>
      <c r="L3938" s="10">
        <f t="shared" si="308"/>
        <v>24.225808625993338</v>
      </c>
      <c r="O3938" s="10"/>
      <c r="P3938" s="10"/>
      <c r="Q3938" s="10"/>
      <c r="R3938" s="10"/>
      <c r="S3938" s="10"/>
      <c r="Y3938" s="9"/>
      <c r="Z3938" s="9"/>
    </row>
    <row r="3939" spans="1:26" x14ac:dyDescent="0.25">
      <c r="A3939" s="4">
        <v>42899</v>
      </c>
      <c r="B3939" s="3">
        <v>163.715277777778</v>
      </c>
      <c r="C3939" s="9">
        <v>464</v>
      </c>
      <c r="D3939" s="9">
        <f t="shared" si="309"/>
        <v>909.10366645831709</v>
      </c>
      <c r="E3939" s="9">
        <v>30.69</v>
      </c>
      <c r="F3939" s="9">
        <v>25.51</v>
      </c>
      <c r="G3939" s="9">
        <v>4</v>
      </c>
      <c r="H3939" s="9">
        <v>0</v>
      </c>
      <c r="I3939" s="10">
        <f t="shared" si="305"/>
        <v>55.682248742968206</v>
      </c>
      <c r="J3939" s="10">
        <f t="shared" si="306"/>
        <v>0.15392738846424495</v>
      </c>
      <c r="K3939" s="10">
        <f t="shared" si="307"/>
        <v>0.76963694232122459</v>
      </c>
      <c r="L3939" s="10">
        <f t="shared" si="308"/>
        <v>23.089108269636739</v>
      </c>
      <c r="O3939" s="10"/>
      <c r="P3939" s="10"/>
      <c r="Q3939" s="10"/>
      <c r="R3939" s="10"/>
      <c r="S3939" s="10"/>
      <c r="Y3939" s="9"/>
      <c r="Z3939" s="9"/>
    </row>
    <row r="3940" spans="1:26" x14ac:dyDescent="0.25">
      <c r="A3940" s="4">
        <v>42899</v>
      </c>
      <c r="B3940" s="3">
        <v>163.756944444444</v>
      </c>
      <c r="C3940" s="9">
        <v>263</v>
      </c>
      <c r="D3940" s="9">
        <f t="shared" si="309"/>
        <v>799.71624550013803</v>
      </c>
      <c r="E3940" s="9">
        <v>19.2</v>
      </c>
      <c r="F3940" s="9">
        <v>24.44</v>
      </c>
      <c r="G3940" s="9">
        <v>3.86</v>
      </c>
      <c r="H3940" s="9">
        <v>0</v>
      </c>
      <c r="I3940" s="10">
        <f t="shared" si="305"/>
        <v>51.99042328562966</v>
      </c>
      <c r="J3940" s="10">
        <f t="shared" si="306"/>
        <v>0.13835856912558439</v>
      </c>
      <c r="K3940" s="10">
        <f t="shared" si="307"/>
        <v>0.69179284562792176</v>
      </c>
      <c r="L3940" s="10">
        <f t="shared" si="308"/>
        <v>20.753785368837651</v>
      </c>
      <c r="O3940" s="10"/>
      <c r="P3940" s="10"/>
      <c r="Q3940" s="10"/>
      <c r="R3940" s="10"/>
      <c r="S3940" s="10"/>
      <c r="Y3940" s="9"/>
      <c r="Z3940" s="9"/>
    </row>
    <row r="3941" spans="1:26" x14ac:dyDescent="0.25">
      <c r="A3941" s="4">
        <v>42899</v>
      </c>
      <c r="B3941" s="3">
        <v>163.798611111111</v>
      </c>
      <c r="C3941" s="9">
        <v>80</v>
      </c>
      <c r="D3941" s="9">
        <f t="shared" si="309"/>
        <v>564.31363736416904</v>
      </c>
      <c r="E3941" s="9">
        <v>8.15</v>
      </c>
      <c r="F3941" s="9">
        <v>22.87</v>
      </c>
      <c r="G3941" s="9">
        <v>3.31</v>
      </c>
      <c r="H3941" s="9">
        <v>0</v>
      </c>
      <c r="I3941" s="10">
        <f t="shared" si="305"/>
        <v>44.045585261040706</v>
      </c>
      <c r="J3941" s="10">
        <f t="shared" si="306"/>
        <v>0.10211504397844652</v>
      </c>
      <c r="K3941" s="10">
        <f t="shared" si="307"/>
        <v>0.51057521989223265</v>
      </c>
      <c r="L3941" s="10">
        <f t="shared" si="308"/>
        <v>15.317256596766979</v>
      </c>
      <c r="O3941" s="10"/>
      <c r="P3941" s="10"/>
      <c r="Q3941" s="10"/>
      <c r="R3941" s="10"/>
      <c r="S3941" s="10"/>
      <c r="Y3941" s="9"/>
      <c r="Z3941" s="9"/>
    </row>
    <row r="3942" spans="1:26" x14ac:dyDescent="0.25">
      <c r="A3942" s="4">
        <v>42899</v>
      </c>
      <c r="B3942" s="3">
        <v>163.840277777778</v>
      </c>
      <c r="C3942" s="9">
        <v>0</v>
      </c>
      <c r="D3942" s="9">
        <f t="shared" si="309"/>
        <v>0</v>
      </c>
      <c r="E3942" s="9">
        <v>0</v>
      </c>
      <c r="F3942" s="9">
        <v>21.78</v>
      </c>
      <c r="G3942" s="9">
        <v>2.83</v>
      </c>
      <c r="H3942" s="9">
        <v>0</v>
      </c>
      <c r="I3942" s="10">
        <f t="shared" si="305"/>
        <v>25</v>
      </c>
      <c r="J3942" s="10">
        <f t="shared" si="306"/>
        <v>0</v>
      </c>
      <c r="K3942" s="10">
        <f t="shared" si="307"/>
        <v>0</v>
      </c>
      <c r="L3942" s="10">
        <f t="shared" si="308"/>
        <v>0</v>
      </c>
      <c r="O3942" s="10"/>
      <c r="P3942" s="10"/>
      <c r="Q3942" s="10"/>
      <c r="R3942" s="10"/>
      <c r="S3942" s="10"/>
      <c r="Y3942" s="9"/>
      <c r="Z3942" s="9"/>
    </row>
    <row r="3943" spans="1:26" x14ac:dyDescent="0.25">
      <c r="A3943" s="4">
        <v>42899</v>
      </c>
      <c r="B3943" s="3">
        <v>163.881944444444</v>
      </c>
      <c r="C3943" s="9">
        <v>0</v>
      </c>
      <c r="D3943" s="9">
        <f t="shared" si="309"/>
        <v>0</v>
      </c>
      <c r="E3943" s="9">
        <v>0</v>
      </c>
      <c r="F3943" s="9">
        <v>21.06</v>
      </c>
      <c r="G3943" s="9">
        <v>2.83</v>
      </c>
      <c r="H3943" s="9">
        <v>0</v>
      </c>
      <c r="I3943" s="10">
        <f t="shared" si="305"/>
        <v>25</v>
      </c>
      <c r="J3943" s="10">
        <f t="shared" si="306"/>
        <v>0</v>
      </c>
      <c r="K3943" s="10">
        <f t="shared" si="307"/>
        <v>0</v>
      </c>
      <c r="L3943" s="10">
        <f t="shared" si="308"/>
        <v>0</v>
      </c>
      <c r="O3943" s="10"/>
      <c r="P3943" s="10"/>
      <c r="Q3943" s="10"/>
      <c r="R3943" s="10"/>
      <c r="S3943" s="10"/>
      <c r="Y3943" s="9"/>
      <c r="Z3943" s="9"/>
    </row>
    <row r="3944" spans="1:26" x14ac:dyDescent="0.25">
      <c r="A3944" s="4">
        <v>42899</v>
      </c>
      <c r="B3944" s="3">
        <v>163.923611111111</v>
      </c>
      <c r="C3944" s="9">
        <v>0</v>
      </c>
      <c r="D3944" s="9">
        <f t="shared" si="309"/>
        <v>0</v>
      </c>
      <c r="E3944" s="9">
        <v>0</v>
      </c>
      <c r="F3944" s="9">
        <v>20.65</v>
      </c>
      <c r="G3944" s="9">
        <v>2.97</v>
      </c>
      <c r="H3944" s="9">
        <v>0</v>
      </c>
      <c r="I3944" s="10">
        <f t="shared" si="305"/>
        <v>25</v>
      </c>
      <c r="J3944" s="10">
        <f t="shared" si="306"/>
        <v>0</v>
      </c>
      <c r="K3944" s="10">
        <f t="shared" si="307"/>
        <v>0</v>
      </c>
      <c r="L3944" s="10">
        <f t="shared" si="308"/>
        <v>0</v>
      </c>
      <c r="O3944" s="10"/>
      <c r="P3944" s="10"/>
      <c r="Q3944" s="10"/>
      <c r="R3944" s="10"/>
      <c r="S3944" s="10"/>
      <c r="Y3944" s="9"/>
      <c r="Z3944" s="9"/>
    </row>
    <row r="3945" spans="1:26" x14ac:dyDescent="0.25">
      <c r="A3945" s="4">
        <v>42899</v>
      </c>
      <c r="B3945" s="3">
        <v>163.965277777778</v>
      </c>
      <c r="C3945" s="9">
        <v>0</v>
      </c>
      <c r="D3945" s="9">
        <f t="shared" si="309"/>
        <v>0</v>
      </c>
      <c r="E3945" s="9">
        <v>0</v>
      </c>
      <c r="F3945" s="9">
        <v>20.309999999999999</v>
      </c>
      <c r="G3945" s="9">
        <v>2.76</v>
      </c>
      <c r="H3945" s="9">
        <v>0</v>
      </c>
      <c r="I3945" s="10">
        <f t="shared" si="305"/>
        <v>25</v>
      </c>
      <c r="J3945" s="10">
        <f t="shared" si="306"/>
        <v>0</v>
      </c>
      <c r="K3945" s="10">
        <f t="shared" si="307"/>
        <v>0</v>
      </c>
      <c r="L3945" s="10">
        <f t="shared" si="308"/>
        <v>0</v>
      </c>
      <c r="O3945" s="10"/>
      <c r="P3945" s="10"/>
      <c r="Q3945" s="10"/>
      <c r="R3945" s="10"/>
      <c r="S3945" s="10"/>
      <c r="Y3945" s="9"/>
      <c r="Z3945" s="9"/>
    </row>
    <row r="3946" spans="1:26" x14ac:dyDescent="0.25">
      <c r="A3946" s="4">
        <v>42900</v>
      </c>
      <c r="B3946" s="3">
        <v>164.006944444444</v>
      </c>
      <c r="C3946" s="9">
        <v>0</v>
      </c>
      <c r="D3946" s="9">
        <f t="shared" si="309"/>
        <v>0</v>
      </c>
      <c r="E3946" s="9">
        <v>0</v>
      </c>
      <c r="F3946" s="9">
        <v>20</v>
      </c>
      <c r="G3946" s="9">
        <v>2.2799999999999998</v>
      </c>
      <c r="H3946" s="9">
        <v>0</v>
      </c>
      <c r="I3946" s="10">
        <f t="shared" si="305"/>
        <v>25</v>
      </c>
      <c r="J3946" s="10">
        <f t="shared" si="306"/>
        <v>0</v>
      </c>
      <c r="K3946" s="10">
        <f t="shared" si="307"/>
        <v>0</v>
      </c>
      <c r="L3946" s="10">
        <f t="shared" si="308"/>
        <v>0</v>
      </c>
      <c r="O3946" s="10"/>
      <c r="P3946" s="10"/>
      <c r="Q3946" s="10"/>
      <c r="R3946" s="10"/>
      <c r="S3946" s="10"/>
      <c r="Y3946" s="9"/>
      <c r="Z3946" s="9"/>
    </row>
    <row r="3947" spans="1:26" x14ac:dyDescent="0.25">
      <c r="A3947" s="4">
        <v>42900</v>
      </c>
      <c r="B3947" s="3">
        <v>164.048611111111</v>
      </c>
      <c r="C3947" s="9">
        <v>0</v>
      </c>
      <c r="D3947" s="9">
        <f t="shared" si="309"/>
        <v>0</v>
      </c>
      <c r="E3947" s="9">
        <v>0</v>
      </c>
      <c r="F3947" s="9">
        <v>19.5</v>
      </c>
      <c r="G3947" s="9">
        <v>1.93</v>
      </c>
      <c r="H3947" s="9">
        <v>0</v>
      </c>
      <c r="I3947" s="10">
        <f t="shared" si="305"/>
        <v>25</v>
      </c>
      <c r="J3947" s="10">
        <f t="shared" si="306"/>
        <v>0</v>
      </c>
      <c r="K3947" s="10">
        <f t="shared" si="307"/>
        <v>0</v>
      </c>
      <c r="L3947" s="10">
        <f t="shared" si="308"/>
        <v>0</v>
      </c>
      <c r="O3947" s="10"/>
      <c r="P3947" s="10"/>
      <c r="Q3947" s="10"/>
      <c r="R3947" s="10"/>
      <c r="S3947" s="10"/>
      <c r="Y3947" s="9"/>
      <c r="Z3947" s="9"/>
    </row>
    <row r="3948" spans="1:26" x14ac:dyDescent="0.25">
      <c r="A3948" s="4">
        <v>42900</v>
      </c>
      <c r="B3948" s="3">
        <v>164.090277777778</v>
      </c>
      <c r="C3948" s="9">
        <v>0</v>
      </c>
      <c r="D3948" s="9">
        <f t="shared" si="309"/>
        <v>0</v>
      </c>
      <c r="E3948" s="9">
        <v>0</v>
      </c>
      <c r="F3948" s="9">
        <v>19.010000000000002</v>
      </c>
      <c r="G3948" s="9">
        <v>1.86</v>
      </c>
      <c r="H3948" s="9">
        <v>0</v>
      </c>
      <c r="I3948" s="10">
        <f t="shared" si="305"/>
        <v>25</v>
      </c>
      <c r="J3948" s="10">
        <f t="shared" si="306"/>
        <v>0</v>
      </c>
      <c r="K3948" s="10">
        <f t="shared" si="307"/>
        <v>0</v>
      </c>
      <c r="L3948" s="10">
        <f t="shared" si="308"/>
        <v>0</v>
      </c>
      <c r="O3948" s="10"/>
      <c r="P3948" s="10"/>
      <c r="Q3948" s="10"/>
      <c r="R3948" s="10"/>
      <c r="S3948" s="10"/>
      <c r="Y3948" s="9"/>
      <c r="Z3948" s="9"/>
    </row>
    <row r="3949" spans="1:26" x14ac:dyDescent="0.25">
      <c r="A3949" s="4">
        <v>42900</v>
      </c>
      <c r="B3949" s="3">
        <v>164.131944444444</v>
      </c>
      <c r="C3949" s="9">
        <v>0</v>
      </c>
      <c r="D3949" s="9">
        <f t="shared" si="309"/>
        <v>0</v>
      </c>
      <c r="E3949" s="9">
        <v>0</v>
      </c>
      <c r="F3949" s="9">
        <v>18.59</v>
      </c>
      <c r="G3949" s="9">
        <v>2.14</v>
      </c>
      <c r="H3949" s="9">
        <v>0</v>
      </c>
      <c r="I3949" s="10">
        <f t="shared" si="305"/>
        <v>25</v>
      </c>
      <c r="J3949" s="10">
        <f t="shared" si="306"/>
        <v>0</v>
      </c>
      <c r="K3949" s="10">
        <f t="shared" si="307"/>
        <v>0</v>
      </c>
      <c r="L3949" s="10">
        <f t="shared" si="308"/>
        <v>0</v>
      </c>
      <c r="O3949" s="10"/>
      <c r="P3949" s="10"/>
      <c r="Q3949" s="10"/>
      <c r="R3949" s="10"/>
      <c r="S3949" s="10"/>
      <c r="Y3949" s="9"/>
      <c r="Z3949" s="9"/>
    </row>
    <row r="3950" spans="1:26" x14ac:dyDescent="0.25">
      <c r="A3950" s="4">
        <v>42900</v>
      </c>
      <c r="B3950" s="3">
        <v>164.173611111111</v>
      </c>
      <c r="C3950" s="9">
        <v>0</v>
      </c>
      <c r="D3950" s="9">
        <f t="shared" si="309"/>
        <v>0</v>
      </c>
      <c r="E3950" s="9">
        <v>0</v>
      </c>
      <c r="F3950" s="9">
        <v>18.32</v>
      </c>
      <c r="G3950" s="9">
        <v>2.2799999999999998</v>
      </c>
      <c r="H3950" s="9">
        <v>0</v>
      </c>
      <c r="I3950" s="10">
        <f t="shared" si="305"/>
        <v>25</v>
      </c>
      <c r="J3950" s="10">
        <f t="shared" si="306"/>
        <v>0</v>
      </c>
      <c r="K3950" s="10">
        <f t="shared" si="307"/>
        <v>0</v>
      </c>
      <c r="L3950" s="10">
        <f t="shared" si="308"/>
        <v>0</v>
      </c>
      <c r="O3950" s="10"/>
      <c r="P3950" s="10"/>
      <c r="Q3950" s="10"/>
      <c r="R3950" s="10"/>
      <c r="S3950" s="10"/>
      <c r="Y3950" s="9"/>
      <c r="Z3950" s="9"/>
    </row>
    <row r="3951" spans="1:26" x14ac:dyDescent="0.25">
      <c r="A3951" s="4">
        <v>42900</v>
      </c>
      <c r="B3951" s="3">
        <v>164.215277777778</v>
      </c>
      <c r="C3951" s="9">
        <v>0</v>
      </c>
      <c r="D3951" s="9">
        <f t="shared" si="309"/>
        <v>0</v>
      </c>
      <c r="E3951" s="9">
        <v>0</v>
      </c>
      <c r="F3951" s="9">
        <v>18.13</v>
      </c>
      <c r="G3951" s="9">
        <v>2.21</v>
      </c>
      <c r="H3951" s="9">
        <v>0</v>
      </c>
      <c r="I3951" s="10">
        <f t="shared" si="305"/>
        <v>25</v>
      </c>
      <c r="J3951" s="10">
        <f t="shared" si="306"/>
        <v>0</v>
      </c>
      <c r="K3951" s="10">
        <f t="shared" si="307"/>
        <v>0</v>
      </c>
      <c r="L3951" s="10">
        <f t="shared" si="308"/>
        <v>0</v>
      </c>
      <c r="O3951" s="10"/>
      <c r="P3951" s="10"/>
      <c r="Q3951" s="10"/>
      <c r="R3951" s="10"/>
      <c r="S3951" s="10"/>
      <c r="Y3951" s="9"/>
      <c r="Z3951" s="9"/>
    </row>
    <row r="3952" spans="1:26" x14ac:dyDescent="0.25">
      <c r="A3952" s="4">
        <v>42900</v>
      </c>
      <c r="B3952" s="3">
        <v>164.256944444444</v>
      </c>
      <c r="C3952" s="9">
        <v>109</v>
      </c>
      <c r="D3952" s="9">
        <f t="shared" si="309"/>
        <v>663.1823897408766</v>
      </c>
      <c r="E3952" s="9">
        <v>9.4600000000000009</v>
      </c>
      <c r="F3952" s="9">
        <v>18.170000000000002</v>
      </c>
      <c r="G3952" s="9">
        <v>1.93</v>
      </c>
      <c r="H3952" s="9">
        <v>0</v>
      </c>
      <c r="I3952" s="10">
        <f t="shared" si="305"/>
        <v>47.382405653754589</v>
      </c>
      <c r="J3952" s="10">
        <f t="shared" si="306"/>
        <v>0.11779286067856864</v>
      </c>
      <c r="K3952" s="10">
        <f t="shared" si="307"/>
        <v>0.58896430339284322</v>
      </c>
      <c r="L3952" s="10">
        <f t="shared" si="308"/>
        <v>17.668929101785299</v>
      </c>
      <c r="O3952" s="10"/>
      <c r="P3952" s="10"/>
      <c r="Q3952" s="10"/>
      <c r="R3952" s="10"/>
      <c r="S3952" s="10"/>
      <c r="Y3952" s="9"/>
      <c r="Z3952" s="9"/>
    </row>
    <row r="3953" spans="1:26" x14ac:dyDescent="0.25">
      <c r="A3953" s="4">
        <v>42900</v>
      </c>
      <c r="B3953" s="3">
        <v>164.298611111111</v>
      </c>
      <c r="C3953" s="9">
        <v>298</v>
      </c>
      <c r="D3953" s="9">
        <f t="shared" si="309"/>
        <v>848.1535342217411</v>
      </c>
      <c r="E3953" s="9">
        <v>20.57</v>
      </c>
      <c r="F3953" s="9">
        <v>18.850000000000001</v>
      </c>
      <c r="G3953" s="9">
        <v>1.38</v>
      </c>
      <c r="H3953" s="9">
        <v>0</v>
      </c>
      <c r="I3953" s="10">
        <f t="shared" si="305"/>
        <v>53.625181779983762</v>
      </c>
      <c r="J3953" s="10">
        <f t="shared" si="306"/>
        <v>0.1453521577499152</v>
      </c>
      <c r="K3953" s="10">
        <f t="shared" si="307"/>
        <v>0.72676078874957606</v>
      </c>
      <c r="L3953" s="10">
        <f t="shared" si="308"/>
        <v>21.802823662487278</v>
      </c>
      <c r="O3953" s="10"/>
      <c r="P3953" s="10"/>
      <c r="Q3953" s="10"/>
      <c r="R3953" s="10"/>
      <c r="S3953" s="10"/>
      <c r="Y3953" s="9"/>
      <c r="Z3953" s="9"/>
    </row>
    <row r="3954" spans="1:26" x14ac:dyDescent="0.25">
      <c r="A3954" s="4">
        <v>42900</v>
      </c>
      <c r="B3954" s="3">
        <v>164.340277777778</v>
      </c>
      <c r="C3954" s="9">
        <v>496</v>
      </c>
      <c r="D3954" s="9">
        <f t="shared" si="309"/>
        <v>933.64579212632566</v>
      </c>
      <c r="E3954" s="9">
        <v>32.090000000000003</v>
      </c>
      <c r="F3954" s="9">
        <v>20.149999999999999</v>
      </c>
      <c r="G3954" s="9">
        <v>0.69</v>
      </c>
      <c r="H3954" s="9">
        <v>0</v>
      </c>
      <c r="I3954" s="10">
        <f t="shared" si="305"/>
        <v>56.510545484263488</v>
      </c>
      <c r="J3954" s="10">
        <f t="shared" si="306"/>
        <v>0.15730947022627736</v>
      </c>
      <c r="K3954" s="10">
        <f t="shared" si="307"/>
        <v>0.78654735113138674</v>
      </c>
      <c r="L3954" s="10">
        <f t="shared" si="308"/>
        <v>23.596420533941597</v>
      </c>
      <c r="O3954" s="10"/>
      <c r="P3954" s="10"/>
      <c r="Q3954" s="10"/>
      <c r="R3954" s="10"/>
      <c r="S3954" s="10"/>
      <c r="Y3954" s="9"/>
      <c r="Z3954" s="9"/>
    </row>
    <row r="3955" spans="1:26" x14ac:dyDescent="0.25">
      <c r="A3955" s="4">
        <v>42900</v>
      </c>
      <c r="B3955" s="3">
        <v>164.381944444444</v>
      </c>
      <c r="C3955" s="9">
        <v>664</v>
      </c>
      <c r="D3955" s="9">
        <f t="shared" si="309"/>
        <v>959.6884737532348</v>
      </c>
      <c r="E3955" s="9">
        <v>43.78</v>
      </c>
      <c r="F3955" s="9">
        <v>21.49</v>
      </c>
      <c r="G3955" s="9">
        <v>0.14000000000000001</v>
      </c>
      <c r="H3955" s="9">
        <v>0</v>
      </c>
      <c r="I3955" s="10">
        <f t="shared" si="305"/>
        <v>57.389485989171675</v>
      </c>
      <c r="J3955" s="10">
        <f t="shared" si="306"/>
        <v>0.16085387837604703</v>
      </c>
      <c r="K3955" s="10">
        <f t="shared" si="307"/>
        <v>0.80426939188023516</v>
      </c>
      <c r="L3955" s="10">
        <f t="shared" si="308"/>
        <v>24.128081756407052</v>
      </c>
      <c r="O3955" s="10"/>
      <c r="P3955" s="10"/>
      <c r="Q3955" s="10"/>
      <c r="R3955" s="10"/>
      <c r="S3955" s="10"/>
      <c r="Y3955" s="9"/>
      <c r="Z3955" s="9"/>
    </row>
    <row r="3956" spans="1:26" x14ac:dyDescent="0.25">
      <c r="A3956" s="4">
        <v>42900</v>
      </c>
      <c r="B3956" s="3">
        <v>164.423611111111</v>
      </c>
      <c r="C3956" s="9">
        <v>827</v>
      </c>
      <c r="D3956" s="9">
        <f t="shared" si="309"/>
        <v>1005.9064576605999</v>
      </c>
      <c r="E3956" s="9">
        <v>55.3</v>
      </c>
      <c r="F3956" s="9">
        <v>22.63</v>
      </c>
      <c r="G3956" s="9">
        <v>0.97</v>
      </c>
      <c r="H3956" s="9">
        <v>0</v>
      </c>
      <c r="I3956" s="10">
        <f t="shared" si="305"/>
        <v>58.949342946045249</v>
      </c>
      <c r="J3956" s="10">
        <f t="shared" si="306"/>
        <v>0.16703142822935874</v>
      </c>
      <c r="K3956" s="10">
        <f t="shared" si="307"/>
        <v>0.83515714114679351</v>
      </c>
      <c r="L3956" s="10">
        <f t="shared" si="308"/>
        <v>25.054714234403807</v>
      </c>
      <c r="O3956" s="10"/>
      <c r="P3956" s="10"/>
      <c r="Q3956" s="10"/>
      <c r="R3956" s="10"/>
      <c r="S3956" s="10"/>
      <c r="Y3956" s="9"/>
      <c r="Z3956" s="9"/>
    </row>
    <row r="3957" spans="1:26" x14ac:dyDescent="0.25">
      <c r="A3957" s="4">
        <v>42900</v>
      </c>
      <c r="B3957" s="3">
        <v>164.465277777778</v>
      </c>
      <c r="C3957" s="9">
        <v>929</v>
      </c>
      <c r="D3957" s="9">
        <f t="shared" si="309"/>
        <v>1017.2335355292361</v>
      </c>
      <c r="E3957" s="9">
        <v>65.959999999999994</v>
      </c>
      <c r="F3957" s="9">
        <v>23.56</v>
      </c>
      <c r="G3957" s="9">
        <v>1.52</v>
      </c>
      <c r="H3957" s="9">
        <v>0</v>
      </c>
      <c r="I3957" s="10">
        <f t="shared" si="305"/>
        <v>59.331631824111717</v>
      </c>
      <c r="J3957" s="10">
        <f t="shared" si="306"/>
        <v>0.16852341988491804</v>
      </c>
      <c r="K3957" s="10">
        <f t="shared" si="307"/>
        <v>0.84261709942459007</v>
      </c>
      <c r="L3957" s="10">
        <f t="shared" si="308"/>
        <v>25.278512982737702</v>
      </c>
      <c r="O3957" s="10"/>
      <c r="P3957" s="10"/>
      <c r="Q3957" s="10"/>
      <c r="R3957" s="10"/>
      <c r="S3957" s="10"/>
      <c r="Y3957" s="9"/>
      <c r="Z3957" s="9"/>
    </row>
    <row r="3958" spans="1:26" x14ac:dyDescent="0.25">
      <c r="A3958" s="4">
        <v>42900</v>
      </c>
      <c r="B3958" s="3">
        <v>164.506944444444</v>
      </c>
      <c r="C3958" s="9">
        <v>972</v>
      </c>
      <c r="D3958" s="9">
        <f t="shared" si="309"/>
        <v>1013.5892774569671</v>
      </c>
      <c r="E3958" s="9">
        <v>73.53</v>
      </c>
      <c r="F3958" s="9">
        <v>24.29</v>
      </c>
      <c r="G3958" s="9">
        <v>2</v>
      </c>
      <c r="H3958" s="9">
        <v>0</v>
      </c>
      <c r="I3958" s="10">
        <f t="shared" si="305"/>
        <v>59.208638114172643</v>
      </c>
      <c r="J3958" s="10">
        <f t="shared" si="306"/>
        <v>0.16804434670246229</v>
      </c>
      <c r="K3958" s="10">
        <f t="shared" si="307"/>
        <v>0.84022173351231144</v>
      </c>
      <c r="L3958" s="10">
        <f t="shared" si="308"/>
        <v>25.206652005369346</v>
      </c>
      <c r="O3958" s="10"/>
      <c r="P3958" s="10"/>
      <c r="Q3958" s="10"/>
      <c r="R3958" s="10"/>
      <c r="S3958" s="10"/>
      <c r="Y3958" s="9"/>
      <c r="Z3958" s="9"/>
    </row>
    <row r="3959" spans="1:26" x14ac:dyDescent="0.25">
      <c r="A3959" s="4">
        <v>42900</v>
      </c>
      <c r="B3959" s="3">
        <v>164.548611111111</v>
      </c>
      <c r="C3959" s="9">
        <v>963</v>
      </c>
      <c r="D3959" s="9">
        <f t="shared" si="309"/>
        <v>1007.216387480578</v>
      </c>
      <c r="E3959" s="9">
        <v>72.959999999999994</v>
      </c>
      <c r="F3959" s="9">
        <v>24.8</v>
      </c>
      <c r="G3959" s="9">
        <v>2.41</v>
      </c>
      <c r="H3959" s="9">
        <v>0</v>
      </c>
      <c r="I3959" s="10">
        <f t="shared" si="305"/>
        <v>58.993553077469507</v>
      </c>
      <c r="J3959" s="10">
        <f t="shared" si="306"/>
        <v>0.16720441376779749</v>
      </c>
      <c r="K3959" s="10">
        <f t="shared" si="307"/>
        <v>0.83602206883898744</v>
      </c>
      <c r="L3959" s="10">
        <f t="shared" si="308"/>
        <v>25.080662065169623</v>
      </c>
      <c r="O3959" s="10"/>
      <c r="P3959" s="10"/>
      <c r="Q3959" s="10"/>
      <c r="R3959" s="10"/>
      <c r="S3959" s="10"/>
      <c r="Y3959" s="9"/>
      <c r="Z3959" s="9"/>
    </row>
    <row r="3960" spans="1:26" x14ac:dyDescent="0.25">
      <c r="A3960" s="4">
        <v>42900</v>
      </c>
      <c r="B3960" s="3">
        <v>164.590277777778</v>
      </c>
      <c r="C3960" s="9">
        <v>909</v>
      </c>
      <c r="D3960" s="9">
        <f t="shared" si="309"/>
        <v>1004.4469459202443</v>
      </c>
      <c r="E3960" s="9">
        <v>64.819999999999993</v>
      </c>
      <c r="F3960" s="9">
        <v>25.13</v>
      </c>
      <c r="G3960" s="9">
        <v>2.97</v>
      </c>
      <c r="H3960" s="9">
        <v>0</v>
      </c>
      <c r="I3960" s="10">
        <f t="shared" si="305"/>
        <v>58.900084424808249</v>
      </c>
      <c r="J3960" s="10">
        <f t="shared" si="306"/>
        <v>0.16683855291711178</v>
      </c>
      <c r="K3960" s="10">
        <f t="shared" si="307"/>
        <v>0.8341927645855588</v>
      </c>
      <c r="L3960" s="10">
        <f t="shared" si="308"/>
        <v>25.025782937566763</v>
      </c>
      <c r="O3960" s="10"/>
      <c r="P3960" s="10"/>
      <c r="Q3960" s="10"/>
      <c r="R3960" s="10"/>
      <c r="S3960" s="10"/>
      <c r="Y3960" s="9"/>
      <c r="Z3960" s="9"/>
    </row>
    <row r="3961" spans="1:26" x14ac:dyDescent="0.25">
      <c r="A3961" s="4">
        <v>42900</v>
      </c>
      <c r="B3961" s="3">
        <v>164.631944444444</v>
      </c>
      <c r="C3961" s="9">
        <v>793</v>
      </c>
      <c r="D3961" s="9">
        <f t="shared" si="309"/>
        <v>980.20190615733316</v>
      </c>
      <c r="E3961" s="9">
        <v>54</v>
      </c>
      <c r="F3961" s="9">
        <v>25.22</v>
      </c>
      <c r="G3961" s="9">
        <v>3.93</v>
      </c>
      <c r="H3961" s="9">
        <v>0</v>
      </c>
      <c r="I3961" s="10">
        <f t="shared" si="305"/>
        <v>58.081814332809998</v>
      </c>
      <c r="J3961" s="10">
        <f t="shared" si="306"/>
        <v>0.16361352376330332</v>
      </c>
      <c r="K3961" s="10">
        <f t="shared" si="307"/>
        <v>0.81806761881651646</v>
      </c>
      <c r="L3961" s="10">
        <f t="shared" si="308"/>
        <v>24.542028564495496</v>
      </c>
      <c r="O3961" s="10"/>
      <c r="P3961" s="10"/>
      <c r="Q3961" s="10"/>
      <c r="R3961" s="10"/>
      <c r="S3961" s="10"/>
      <c r="Y3961" s="9"/>
      <c r="Z3961" s="9"/>
    </row>
    <row r="3962" spans="1:26" x14ac:dyDescent="0.25">
      <c r="A3962" s="4">
        <v>42900</v>
      </c>
      <c r="B3962" s="3">
        <v>164.673611111111</v>
      </c>
      <c r="C3962" s="9">
        <v>647</v>
      </c>
      <c r="D3962" s="9">
        <f t="shared" si="309"/>
        <v>958.96042247460502</v>
      </c>
      <c r="E3962" s="9">
        <v>42.43</v>
      </c>
      <c r="F3962" s="9">
        <v>24.83</v>
      </c>
      <c r="G3962" s="9">
        <v>5.24</v>
      </c>
      <c r="H3962" s="9">
        <v>0</v>
      </c>
      <c r="I3962" s="10">
        <f t="shared" si="305"/>
        <v>57.364914258517921</v>
      </c>
      <c r="J3962" s="10">
        <f t="shared" si="306"/>
        <v>0.1607554126442183</v>
      </c>
      <c r="K3962" s="10">
        <f t="shared" si="307"/>
        <v>0.80377706322109144</v>
      </c>
      <c r="L3962" s="10">
        <f t="shared" si="308"/>
        <v>24.113311896632741</v>
      </c>
      <c r="O3962" s="10"/>
      <c r="P3962" s="10"/>
      <c r="Q3962" s="10"/>
      <c r="R3962" s="10"/>
      <c r="S3962" s="10"/>
      <c r="Y3962" s="9"/>
      <c r="Z3962" s="9"/>
    </row>
    <row r="3963" spans="1:26" x14ac:dyDescent="0.25">
      <c r="A3963" s="4">
        <v>42900</v>
      </c>
      <c r="B3963" s="3">
        <v>164.715277777778</v>
      </c>
      <c r="C3963" s="9">
        <v>462</v>
      </c>
      <c r="D3963" s="9">
        <f t="shared" si="309"/>
        <v>903.59133064900539</v>
      </c>
      <c r="E3963" s="9">
        <v>30.75</v>
      </c>
      <c r="F3963" s="9">
        <v>23.74</v>
      </c>
      <c r="G3963" s="9">
        <v>6.28</v>
      </c>
      <c r="H3963" s="9">
        <v>0</v>
      </c>
      <c r="I3963" s="10">
        <f t="shared" si="305"/>
        <v>55.496207409403937</v>
      </c>
      <c r="J3963" s="10">
        <f t="shared" si="306"/>
        <v>0.15316215749698975</v>
      </c>
      <c r="K3963" s="10">
        <f t="shared" si="307"/>
        <v>0.76581078748494869</v>
      </c>
      <c r="L3963" s="10">
        <f t="shared" si="308"/>
        <v>22.974323624548461</v>
      </c>
      <c r="O3963" s="10"/>
      <c r="P3963" s="10"/>
      <c r="Q3963" s="10"/>
      <c r="R3963" s="10"/>
      <c r="S3963" s="10"/>
      <c r="Y3963" s="9"/>
      <c r="Z3963" s="9"/>
    </row>
    <row r="3964" spans="1:26" x14ac:dyDescent="0.25">
      <c r="A3964" s="4">
        <v>42900</v>
      </c>
      <c r="B3964" s="3">
        <v>164.756944444444</v>
      </c>
      <c r="C3964" s="9">
        <v>264</v>
      </c>
      <c r="D3964" s="9">
        <f t="shared" si="309"/>
        <v>800.3506630714769</v>
      </c>
      <c r="E3964" s="9">
        <v>19.260000000000002</v>
      </c>
      <c r="F3964" s="9">
        <v>22.56</v>
      </c>
      <c r="G3964" s="9">
        <v>6.62</v>
      </c>
      <c r="H3964" s="9">
        <v>0</v>
      </c>
      <c r="I3964" s="10">
        <f t="shared" si="305"/>
        <v>52.011834878662349</v>
      </c>
      <c r="J3964" s="10">
        <f t="shared" si="306"/>
        <v>0.13845119265838074</v>
      </c>
      <c r="K3964" s="10">
        <f t="shared" si="307"/>
        <v>0.69225596329190364</v>
      </c>
      <c r="L3964" s="10">
        <f t="shared" si="308"/>
        <v>20.767678898757111</v>
      </c>
      <c r="O3964" s="10"/>
      <c r="P3964" s="10"/>
      <c r="Q3964" s="10"/>
      <c r="R3964" s="10"/>
      <c r="S3964" s="10"/>
      <c r="Y3964" s="9"/>
      <c r="Z3964" s="9"/>
    </row>
    <row r="3965" spans="1:26" x14ac:dyDescent="0.25">
      <c r="A3965" s="4">
        <v>42900</v>
      </c>
      <c r="B3965" s="3">
        <v>164.798611111111</v>
      </c>
      <c r="C3965" s="9">
        <v>83</v>
      </c>
      <c r="D3965" s="9">
        <f t="shared" si="309"/>
        <v>581.22565475060446</v>
      </c>
      <c r="E3965" s="9">
        <v>8.2100000000000009</v>
      </c>
      <c r="F3965" s="9">
        <v>21</v>
      </c>
      <c r="G3965" s="9">
        <v>6.07</v>
      </c>
      <c r="H3965" s="9">
        <v>0</v>
      </c>
      <c r="I3965" s="10">
        <f t="shared" si="305"/>
        <v>44.616365847832903</v>
      </c>
      <c r="J3965" s="10">
        <f t="shared" si="306"/>
        <v>0.10484359586638682</v>
      </c>
      <c r="K3965" s="10">
        <f t="shared" si="307"/>
        <v>0.52421797933193415</v>
      </c>
      <c r="L3965" s="10">
        <f t="shared" si="308"/>
        <v>15.726539379958025</v>
      </c>
      <c r="O3965" s="10"/>
      <c r="P3965" s="10"/>
      <c r="Q3965" s="10"/>
      <c r="R3965" s="10"/>
      <c r="S3965" s="10"/>
      <c r="Y3965" s="9"/>
      <c r="Z3965" s="9"/>
    </row>
    <row r="3966" spans="1:26" x14ac:dyDescent="0.25">
      <c r="A3966" s="4">
        <v>42900</v>
      </c>
      <c r="B3966" s="3">
        <v>164.840277777778</v>
      </c>
      <c r="C3966" s="9">
        <v>0</v>
      </c>
      <c r="D3966" s="9">
        <f t="shared" si="309"/>
        <v>0</v>
      </c>
      <c r="E3966" s="9">
        <v>0</v>
      </c>
      <c r="F3966" s="9">
        <v>19.57</v>
      </c>
      <c r="G3966" s="9">
        <v>6.21</v>
      </c>
      <c r="H3966" s="9">
        <v>0</v>
      </c>
      <c r="I3966" s="10">
        <f t="shared" si="305"/>
        <v>25</v>
      </c>
      <c r="J3966" s="10">
        <f t="shared" si="306"/>
        <v>0</v>
      </c>
      <c r="K3966" s="10">
        <f t="shared" si="307"/>
        <v>0</v>
      </c>
      <c r="L3966" s="10">
        <f t="shared" si="308"/>
        <v>0</v>
      </c>
      <c r="O3966" s="10"/>
      <c r="P3966" s="10"/>
      <c r="Q3966" s="10"/>
      <c r="R3966" s="10"/>
      <c r="S3966" s="10"/>
      <c r="Y3966" s="9"/>
      <c r="Z3966" s="9"/>
    </row>
    <row r="3967" spans="1:26" x14ac:dyDescent="0.25">
      <c r="A3967" s="4">
        <v>42900</v>
      </c>
      <c r="B3967" s="3">
        <v>164.881944444444</v>
      </c>
      <c r="C3967" s="9">
        <v>0</v>
      </c>
      <c r="D3967" s="9">
        <f t="shared" si="309"/>
        <v>0</v>
      </c>
      <c r="E3967" s="9">
        <v>0</v>
      </c>
      <c r="F3967" s="9">
        <v>18.52</v>
      </c>
      <c r="G3967" s="9">
        <v>6.34</v>
      </c>
      <c r="H3967" s="9">
        <v>0</v>
      </c>
      <c r="I3967" s="10">
        <f t="shared" si="305"/>
        <v>25</v>
      </c>
      <c r="J3967" s="10">
        <f t="shared" si="306"/>
        <v>0</v>
      </c>
      <c r="K3967" s="10">
        <f t="shared" si="307"/>
        <v>0</v>
      </c>
      <c r="L3967" s="10">
        <f t="shared" si="308"/>
        <v>0</v>
      </c>
      <c r="O3967" s="10"/>
      <c r="P3967" s="10"/>
      <c r="Q3967" s="10"/>
      <c r="R3967" s="10"/>
      <c r="S3967" s="10"/>
      <c r="Y3967" s="9"/>
      <c r="Z3967" s="9"/>
    </row>
    <row r="3968" spans="1:26" x14ac:dyDescent="0.25">
      <c r="A3968" s="4">
        <v>42900</v>
      </c>
      <c r="B3968" s="3">
        <v>164.923611111111</v>
      </c>
      <c r="C3968" s="9">
        <v>0</v>
      </c>
      <c r="D3968" s="9">
        <f t="shared" si="309"/>
        <v>0</v>
      </c>
      <c r="E3968" s="9">
        <v>0</v>
      </c>
      <c r="F3968" s="9">
        <v>18.079999999999998</v>
      </c>
      <c r="G3968" s="9">
        <v>6.34</v>
      </c>
      <c r="H3968" s="9">
        <v>0</v>
      </c>
      <c r="I3968" s="10">
        <f t="shared" si="305"/>
        <v>25</v>
      </c>
      <c r="J3968" s="10">
        <f t="shared" si="306"/>
        <v>0</v>
      </c>
      <c r="K3968" s="10">
        <f t="shared" si="307"/>
        <v>0</v>
      </c>
      <c r="L3968" s="10">
        <f t="shared" si="308"/>
        <v>0</v>
      </c>
      <c r="O3968" s="10"/>
      <c r="P3968" s="10"/>
      <c r="Q3968" s="10"/>
      <c r="R3968" s="10"/>
      <c r="S3968" s="10"/>
      <c r="Y3968" s="9"/>
      <c r="Z3968" s="9"/>
    </row>
    <row r="3969" spans="1:26" x14ac:dyDescent="0.25">
      <c r="A3969" s="4">
        <v>42900</v>
      </c>
      <c r="B3969" s="3">
        <v>164.965277777778</v>
      </c>
      <c r="C3969" s="9">
        <v>0</v>
      </c>
      <c r="D3969" s="9">
        <f t="shared" si="309"/>
        <v>0</v>
      </c>
      <c r="E3969" s="9">
        <v>0</v>
      </c>
      <c r="F3969" s="9">
        <v>17.690000000000001</v>
      </c>
      <c r="G3969" s="9">
        <v>6.21</v>
      </c>
      <c r="H3969" s="9">
        <v>0</v>
      </c>
      <c r="I3969" s="10">
        <f t="shared" si="305"/>
        <v>25</v>
      </c>
      <c r="J3969" s="10">
        <f t="shared" si="306"/>
        <v>0</v>
      </c>
      <c r="K3969" s="10">
        <f t="shared" si="307"/>
        <v>0</v>
      </c>
      <c r="L3969" s="10">
        <f t="shared" si="308"/>
        <v>0</v>
      </c>
      <c r="O3969" s="10"/>
      <c r="P3969" s="10"/>
      <c r="Q3969" s="10"/>
      <c r="R3969" s="10"/>
      <c r="S3969" s="10"/>
      <c r="Y3969" s="9"/>
      <c r="Z3969" s="9"/>
    </row>
    <row r="3970" spans="1:26" x14ac:dyDescent="0.25">
      <c r="A3970" s="4">
        <v>42901</v>
      </c>
      <c r="B3970" s="3">
        <v>165.006944444444</v>
      </c>
      <c r="C3970" s="9">
        <v>0</v>
      </c>
      <c r="D3970" s="9">
        <f t="shared" si="309"/>
        <v>0</v>
      </c>
      <c r="E3970" s="9">
        <v>0</v>
      </c>
      <c r="F3970" s="9">
        <v>17.47</v>
      </c>
      <c r="G3970" s="9">
        <v>6</v>
      </c>
      <c r="H3970" s="9">
        <v>0</v>
      </c>
      <c r="I3970" s="10">
        <f t="shared" si="305"/>
        <v>25</v>
      </c>
      <c r="J3970" s="10">
        <f t="shared" si="306"/>
        <v>0</v>
      </c>
      <c r="K3970" s="10">
        <f t="shared" si="307"/>
        <v>0</v>
      </c>
      <c r="L3970" s="10">
        <f t="shared" si="308"/>
        <v>0</v>
      </c>
      <c r="O3970" s="10"/>
      <c r="P3970" s="10"/>
      <c r="Q3970" s="10"/>
      <c r="R3970" s="10"/>
      <c r="S3970" s="10"/>
      <c r="Y3970" s="9"/>
      <c r="Z3970" s="9"/>
    </row>
    <row r="3971" spans="1:26" x14ac:dyDescent="0.25">
      <c r="A3971" s="4">
        <v>42901</v>
      </c>
      <c r="B3971" s="3">
        <v>165.048611111111</v>
      </c>
      <c r="C3971" s="9">
        <v>0</v>
      </c>
      <c r="D3971" s="9">
        <f t="shared" si="309"/>
        <v>0</v>
      </c>
      <c r="E3971" s="9">
        <v>0</v>
      </c>
      <c r="F3971" s="9">
        <v>17.29</v>
      </c>
      <c r="G3971" s="9">
        <v>5.66</v>
      </c>
      <c r="H3971" s="9">
        <v>0</v>
      </c>
      <c r="I3971" s="10">
        <f t="shared" si="305"/>
        <v>25</v>
      </c>
      <c r="J3971" s="10">
        <f t="shared" si="306"/>
        <v>0</v>
      </c>
      <c r="K3971" s="10">
        <f t="shared" si="307"/>
        <v>0</v>
      </c>
      <c r="L3971" s="10">
        <f t="shared" si="308"/>
        <v>0</v>
      </c>
      <c r="O3971" s="10"/>
      <c r="P3971" s="10"/>
      <c r="Q3971" s="10"/>
      <c r="R3971" s="10"/>
      <c r="S3971" s="10"/>
      <c r="Y3971" s="9"/>
      <c r="Z3971" s="9"/>
    </row>
    <row r="3972" spans="1:26" x14ac:dyDescent="0.25">
      <c r="A3972" s="4">
        <v>42901</v>
      </c>
      <c r="B3972" s="3">
        <v>165.090277777778</v>
      </c>
      <c r="C3972" s="9">
        <v>0</v>
      </c>
      <c r="D3972" s="9">
        <f t="shared" si="309"/>
        <v>0</v>
      </c>
      <c r="E3972" s="9">
        <v>0</v>
      </c>
      <c r="F3972" s="9">
        <v>17.14</v>
      </c>
      <c r="G3972" s="9">
        <v>5.59</v>
      </c>
      <c r="H3972" s="9">
        <v>0</v>
      </c>
      <c r="I3972" s="10">
        <f t="shared" si="305"/>
        <v>25</v>
      </c>
      <c r="J3972" s="10">
        <f t="shared" si="306"/>
        <v>0</v>
      </c>
      <c r="K3972" s="10">
        <f t="shared" si="307"/>
        <v>0</v>
      </c>
      <c r="L3972" s="10">
        <f t="shared" si="308"/>
        <v>0</v>
      </c>
      <c r="O3972" s="10"/>
      <c r="P3972" s="10"/>
      <c r="Q3972" s="10"/>
      <c r="R3972" s="10"/>
      <c r="S3972" s="10"/>
      <c r="Y3972" s="9"/>
      <c r="Z3972" s="9"/>
    </row>
    <row r="3973" spans="1:26" x14ac:dyDescent="0.25">
      <c r="A3973" s="4">
        <v>42901</v>
      </c>
      <c r="B3973" s="3">
        <v>165.131944444444</v>
      </c>
      <c r="C3973" s="9">
        <v>0</v>
      </c>
      <c r="D3973" s="9">
        <f t="shared" si="309"/>
        <v>0</v>
      </c>
      <c r="E3973" s="9">
        <v>0</v>
      </c>
      <c r="F3973" s="9">
        <v>17.11</v>
      </c>
      <c r="G3973" s="9">
        <v>5.45</v>
      </c>
      <c r="H3973" s="9">
        <v>0</v>
      </c>
      <c r="I3973" s="10">
        <f t="shared" si="305"/>
        <v>25</v>
      </c>
      <c r="J3973" s="10">
        <f t="shared" si="306"/>
        <v>0</v>
      </c>
      <c r="K3973" s="10">
        <f t="shared" si="307"/>
        <v>0</v>
      </c>
      <c r="L3973" s="10">
        <f t="shared" si="308"/>
        <v>0</v>
      </c>
      <c r="O3973" s="10"/>
      <c r="P3973" s="10"/>
      <c r="Q3973" s="10"/>
      <c r="R3973" s="10"/>
      <c r="S3973" s="10"/>
      <c r="Y3973" s="9"/>
      <c r="Z3973" s="9"/>
    </row>
    <row r="3974" spans="1:26" x14ac:dyDescent="0.25">
      <c r="A3974" s="4">
        <v>42901</v>
      </c>
      <c r="B3974" s="3">
        <v>165.173611111111</v>
      </c>
      <c r="C3974" s="9">
        <v>0</v>
      </c>
      <c r="D3974" s="9">
        <f t="shared" si="309"/>
        <v>0</v>
      </c>
      <c r="E3974" s="9">
        <v>0</v>
      </c>
      <c r="F3974" s="9">
        <v>16.98</v>
      </c>
      <c r="G3974" s="9">
        <v>5.24</v>
      </c>
      <c r="H3974" s="9">
        <v>0</v>
      </c>
      <c r="I3974" s="10">
        <f t="shared" si="305"/>
        <v>25</v>
      </c>
      <c r="J3974" s="10">
        <f t="shared" si="306"/>
        <v>0</v>
      </c>
      <c r="K3974" s="10">
        <f t="shared" si="307"/>
        <v>0</v>
      </c>
      <c r="L3974" s="10">
        <f t="shared" si="308"/>
        <v>0</v>
      </c>
      <c r="O3974" s="10"/>
      <c r="P3974" s="10"/>
      <c r="Q3974" s="10"/>
      <c r="R3974" s="10"/>
      <c r="S3974" s="10"/>
      <c r="Y3974" s="9"/>
      <c r="Z3974" s="9"/>
    </row>
    <row r="3975" spans="1:26" x14ac:dyDescent="0.25">
      <c r="A3975" s="4">
        <v>42901</v>
      </c>
      <c r="B3975" s="3">
        <v>165.215277777778</v>
      </c>
      <c r="C3975" s="9">
        <v>0</v>
      </c>
      <c r="D3975" s="9">
        <f t="shared" si="309"/>
        <v>0</v>
      </c>
      <c r="E3975" s="9">
        <v>0</v>
      </c>
      <c r="F3975" s="9">
        <v>16.86</v>
      </c>
      <c r="G3975" s="9">
        <v>5.24</v>
      </c>
      <c r="H3975" s="9">
        <v>0</v>
      </c>
      <c r="I3975" s="10">
        <f t="shared" si="305"/>
        <v>25</v>
      </c>
      <c r="J3975" s="10">
        <f t="shared" si="306"/>
        <v>0</v>
      </c>
      <c r="K3975" s="10">
        <f t="shared" si="307"/>
        <v>0</v>
      </c>
      <c r="L3975" s="10">
        <f t="shared" si="308"/>
        <v>0</v>
      </c>
      <c r="O3975" s="10"/>
      <c r="P3975" s="10"/>
      <c r="Q3975" s="10"/>
      <c r="R3975" s="10"/>
      <c r="S3975" s="10"/>
      <c r="Y3975" s="9"/>
      <c r="Z3975" s="9"/>
    </row>
    <row r="3976" spans="1:26" x14ac:dyDescent="0.25">
      <c r="A3976" s="4">
        <v>42901</v>
      </c>
      <c r="B3976" s="3">
        <v>165.256944444444</v>
      </c>
      <c r="C3976" s="9">
        <v>109</v>
      </c>
      <c r="D3976" s="9">
        <f t="shared" si="309"/>
        <v>663.87778483998977</v>
      </c>
      <c r="E3976" s="9">
        <v>9.4499999999999993</v>
      </c>
      <c r="F3976" s="9">
        <v>17.09</v>
      </c>
      <c r="G3976" s="9">
        <v>6.41</v>
      </c>
      <c r="H3976" s="9">
        <v>0</v>
      </c>
      <c r="I3976" s="10">
        <f t="shared" si="305"/>
        <v>47.405875238349651</v>
      </c>
      <c r="J3976" s="10">
        <f t="shared" si="306"/>
        <v>0.11790079414736124</v>
      </c>
      <c r="K3976" s="10">
        <f t="shared" si="307"/>
        <v>0.58950397073680616</v>
      </c>
      <c r="L3976" s="10">
        <f t="shared" si="308"/>
        <v>17.685119122104183</v>
      </c>
      <c r="O3976" s="10"/>
      <c r="P3976" s="10"/>
      <c r="Q3976" s="10"/>
      <c r="R3976" s="10"/>
      <c r="S3976" s="10"/>
      <c r="Y3976" s="9"/>
      <c r="Z3976" s="9"/>
    </row>
    <row r="3977" spans="1:26" x14ac:dyDescent="0.25">
      <c r="A3977" s="4">
        <v>42901</v>
      </c>
      <c r="B3977" s="3">
        <v>165.298611111111</v>
      </c>
      <c r="C3977" s="9">
        <v>298</v>
      </c>
      <c r="D3977" s="9">
        <f t="shared" si="309"/>
        <v>848.54818701985948</v>
      </c>
      <c r="E3977" s="9">
        <v>20.56</v>
      </c>
      <c r="F3977" s="9">
        <v>17.899999999999999</v>
      </c>
      <c r="G3977" s="9">
        <v>6.21</v>
      </c>
      <c r="H3977" s="9">
        <v>0</v>
      </c>
      <c r="I3977" s="10">
        <f t="shared" si="305"/>
        <v>53.638501311920258</v>
      </c>
      <c r="J3977" s="10">
        <f t="shared" si="306"/>
        <v>0.14540848903677608</v>
      </c>
      <c r="K3977" s="10">
        <f t="shared" si="307"/>
        <v>0.72704244518388039</v>
      </c>
      <c r="L3977" s="10">
        <f t="shared" si="308"/>
        <v>21.811273355516409</v>
      </c>
      <c r="O3977" s="10"/>
      <c r="P3977" s="10"/>
      <c r="Q3977" s="10"/>
      <c r="R3977" s="10"/>
      <c r="S3977" s="10"/>
      <c r="Y3977" s="9"/>
      <c r="Z3977" s="9"/>
    </row>
    <row r="3978" spans="1:26" x14ac:dyDescent="0.25">
      <c r="A3978" s="4">
        <v>42901</v>
      </c>
      <c r="B3978" s="3">
        <v>165.340277777778</v>
      </c>
      <c r="C3978" s="9">
        <v>496</v>
      </c>
      <c r="D3978" s="9">
        <f t="shared" si="309"/>
        <v>933.90574708434656</v>
      </c>
      <c r="E3978" s="9">
        <v>32.08</v>
      </c>
      <c r="F3978" s="9">
        <v>19.14</v>
      </c>
      <c r="G3978" s="9">
        <v>5.72</v>
      </c>
      <c r="H3978" s="9">
        <v>0</v>
      </c>
      <c r="I3978" s="10">
        <f t="shared" ref="I3978:I4041" si="310">$P$4+(D3978*(($P$3-20)/800))</f>
        <v>56.519318964096698</v>
      </c>
      <c r="J3978" s="10">
        <f t="shared" ref="J3978:J4041" si="311">($P$6*D3978/1000)*(1+$P$2*(I3978-25))</f>
        <v>0.15734507629211478</v>
      </c>
      <c r="K3978" s="10">
        <f t="shared" ref="K3978:K4041" si="312">($P$5*D3978/1000)*(1+$P$2*(I3978-25))</f>
        <v>0.78672538146057391</v>
      </c>
      <c r="L3978" s="10">
        <f t="shared" ref="L3978:L4041" si="313">($P$7*D3978/1000)*(1+$P$2*(I3978-25))</f>
        <v>23.601761443817214</v>
      </c>
      <c r="O3978" s="10"/>
      <c r="P3978" s="10"/>
      <c r="Q3978" s="10"/>
      <c r="R3978" s="10"/>
      <c r="S3978" s="10"/>
      <c r="Y3978" s="9"/>
      <c r="Z3978" s="9"/>
    </row>
    <row r="3979" spans="1:26" x14ac:dyDescent="0.25">
      <c r="A3979" s="4">
        <v>42901</v>
      </c>
      <c r="B3979" s="3">
        <v>165.381944444444</v>
      </c>
      <c r="C3979" s="9">
        <v>679</v>
      </c>
      <c r="D3979" s="9">
        <f t="shared" ref="D3979:D4042" si="314">IF(E3979=0,0,C3979/SIN(E3979*PI()/180))</f>
        <v>981.54696584696512</v>
      </c>
      <c r="E3979" s="9">
        <v>43.77</v>
      </c>
      <c r="F3979" s="9">
        <v>20.93</v>
      </c>
      <c r="G3979" s="9">
        <v>5.45</v>
      </c>
      <c r="H3979" s="9">
        <v>0</v>
      </c>
      <c r="I3979" s="10">
        <f t="shared" si="310"/>
        <v>58.127210097335073</v>
      </c>
      <c r="J3979" s="10">
        <f t="shared" si="311"/>
        <v>0.16379348061137886</v>
      </c>
      <c r="K3979" s="10">
        <f t="shared" si="312"/>
        <v>0.81896740305689408</v>
      </c>
      <c r="L3979" s="10">
        <f t="shared" si="313"/>
        <v>24.569022091706824</v>
      </c>
      <c r="O3979" s="10"/>
      <c r="P3979" s="10"/>
      <c r="Q3979" s="10"/>
      <c r="R3979" s="10"/>
      <c r="S3979" s="10"/>
      <c r="Y3979" s="9"/>
      <c r="Z3979" s="9"/>
    </row>
    <row r="3980" spans="1:26" x14ac:dyDescent="0.25">
      <c r="A3980" s="4">
        <v>42901</v>
      </c>
      <c r="B3980" s="3">
        <v>165.423611111111</v>
      </c>
      <c r="C3980" s="9">
        <v>826</v>
      </c>
      <c r="D3980" s="9">
        <f t="shared" si="314"/>
        <v>1004.811574909739</v>
      </c>
      <c r="E3980" s="9">
        <v>55.29</v>
      </c>
      <c r="F3980" s="9">
        <v>22.82</v>
      </c>
      <c r="G3980" s="9">
        <v>5.31</v>
      </c>
      <c r="H3980" s="9">
        <v>0</v>
      </c>
      <c r="I3980" s="10">
        <f t="shared" si="310"/>
        <v>58.912390653203694</v>
      </c>
      <c r="J3980" s="10">
        <f t="shared" si="311"/>
        <v>0.1668867523207479</v>
      </c>
      <c r="K3980" s="10">
        <f t="shared" si="312"/>
        <v>0.8344337616037395</v>
      </c>
      <c r="L3980" s="10">
        <f t="shared" si="313"/>
        <v>25.033012848112183</v>
      </c>
      <c r="O3980" s="10"/>
      <c r="P3980" s="10"/>
      <c r="Q3980" s="10"/>
      <c r="R3980" s="10"/>
      <c r="S3980" s="10"/>
      <c r="Y3980" s="9"/>
      <c r="Z3980" s="9"/>
    </row>
    <row r="3981" spans="1:26" x14ac:dyDescent="0.25">
      <c r="A3981" s="4">
        <v>42901</v>
      </c>
      <c r="B3981" s="3">
        <v>165.465277777778</v>
      </c>
      <c r="C3981" s="9">
        <v>934</v>
      </c>
      <c r="D3981" s="9">
        <f t="shared" si="314"/>
        <v>1022.7084200046356</v>
      </c>
      <c r="E3981" s="9">
        <v>65.959999999999994</v>
      </c>
      <c r="F3981" s="9">
        <v>24.54</v>
      </c>
      <c r="G3981" s="9">
        <v>5.31</v>
      </c>
      <c r="H3981" s="9">
        <v>0</v>
      </c>
      <c r="I3981" s="10">
        <f t="shared" si="310"/>
        <v>59.516409175156454</v>
      </c>
      <c r="J3981" s="10">
        <f t="shared" si="311"/>
        <v>0.16924146170916937</v>
      </c>
      <c r="K3981" s="10">
        <f t="shared" si="312"/>
        <v>0.8462073085458468</v>
      </c>
      <c r="L3981" s="10">
        <f t="shared" si="313"/>
        <v>25.386219256375401</v>
      </c>
      <c r="O3981" s="10"/>
      <c r="P3981" s="10"/>
      <c r="Q3981" s="10"/>
      <c r="R3981" s="10"/>
      <c r="S3981" s="10"/>
      <c r="Y3981" s="9"/>
      <c r="Z3981" s="9"/>
    </row>
    <row r="3982" spans="1:26" x14ac:dyDescent="0.25">
      <c r="A3982" s="4">
        <v>42901</v>
      </c>
      <c r="B3982" s="3">
        <v>165.506944444444</v>
      </c>
      <c r="C3982" s="9">
        <v>983</v>
      </c>
      <c r="D3982" s="9">
        <f t="shared" si="314"/>
        <v>1024.9542259539637</v>
      </c>
      <c r="E3982" s="9">
        <v>73.55</v>
      </c>
      <c r="F3982" s="9">
        <v>25.85</v>
      </c>
      <c r="G3982" s="9">
        <v>5.52</v>
      </c>
      <c r="H3982" s="9">
        <v>0</v>
      </c>
      <c r="I3982" s="10">
        <f t="shared" si="310"/>
        <v>59.592205125946279</v>
      </c>
      <c r="J3982" s="10">
        <f t="shared" si="311"/>
        <v>0.16953541836188774</v>
      </c>
      <c r="K3982" s="10">
        <f t="shared" si="312"/>
        <v>0.84767709180943873</v>
      </c>
      <c r="L3982" s="10">
        <f t="shared" si="313"/>
        <v>25.430312754283165</v>
      </c>
      <c r="O3982" s="10"/>
      <c r="P3982" s="10"/>
      <c r="Q3982" s="10"/>
      <c r="R3982" s="10"/>
      <c r="S3982" s="10"/>
      <c r="Y3982" s="9"/>
      <c r="Z3982" s="9"/>
    </row>
    <row r="3983" spans="1:26" x14ac:dyDescent="0.25">
      <c r="A3983" s="4">
        <v>42901</v>
      </c>
      <c r="B3983" s="3">
        <v>165.548611111111</v>
      </c>
      <c r="C3983" s="9">
        <v>985</v>
      </c>
      <c r="D3983" s="9">
        <f t="shared" si="314"/>
        <v>1029.8416640455041</v>
      </c>
      <c r="E3983" s="9">
        <v>73.03</v>
      </c>
      <c r="F3983" s="9">
        <v>26.51</v>
      </c>
      <c r="G3983" s="9">
        <v>6.14</v>
      </c>
      <c r="H3983" s="9">
        <v>0</v>
      </c>
      <c r="I3983" s="10">
        <f t="shared" si="310"/>
        <v>59.757156161535768</v>
      </c>
      <c r="J3983" s="10">
        <f t="shared" si="311"/>
        <v>0.17017396527021542</v>
      </c>
      <c r="K3983" s="10">
        <f t="shared" si="312"/>
        <v>0.850869826351077</v>
      </c>
      <c r="L3983" s="10">
        <f t="shared" si="313"/>
        <v>25.526094790532309</v>
      </c>
      <c r="O3983" s="10"/>
      <c r="P3983" s="10"/>
      <c r="Q3983" s="10"/>
      <c r="R3983" s="10"/>
      <c r="S3983" s="10"/>
      <c r="Y3983" s="9"/>
      <c r="Z3983" s="9"/>
    </row>
    <row r="3984" spans="1:26" x14ac:dyDescent="0.25">
      <c r="A3984" s="4">
        <v>42901</v>
      </c>
      <c r="B3984" s="3">
        <v>165.590277777778</v>
      </c>
      <c r="C3984" s="9">
        <v>929</v>
      </c>
      <c r="D3984" s="9">
        <f t="shared" si="314"/>
        <v>1025.9584625834316</v>
      </c>
      <c r="E3984" s="9">
        <v>64.89</v>
      </c>
      <c r="F3984" s="9">
        <v>26.43</v>
      </c>
      <c r="G3984" s="9">
        <v>6.97</v>
      </c>
      <c r="H3984" s="9">
        <v>0</v>
      </c>
      <c r="I3984" s="10">
        <f t="shared" si="310"/>
        <v>59.626098112190817</v>
      </c>
      <c r="J3984" s="10">
        <f t="shared" si="311"/>
        <v>0.16966675413223997</v>
      </c>
      <c r="K3984" s="10">
        <f t="shared" si="312"/>
        <v>0.84833377066119975</v>
      </c>
      <c r="L3984" s="10">
        <f t="shared" si="313"/>
        <v>25.450013119835994</v>
      </c>
      <c r="O3984" s="10"/>
      <c r="P3984" s="10"/>
      <c r="Q3984" s="10"/>
      <c r="R3984" s="10"/>
      <c r="S3984" s="10"/>
      <c r="Y3984" s="9"/>
      <c r="Z3984" s="9"/>
    </row>
    <row r="3985" spans="1:26" x14ac:dyDescent="0.25">
      <c r="A3985" s="4">
        <v>42901</v>
      </c>
      <c r="B3985" s="3">
        <v>165.631944444444</v>
      </c>
      <c r="C3985" s="9">
        <v>820</v>
      </c>
      <c r="D3985" s="9">
        <f t="shared" si="314"/>
        <v>1012.8057204454998</v>
      </c>
      <c r="E3985" s="9">
        <v>54.06</v>
      </c>
      <c r="F3985" s="9">
        <v>25.96</v>
      </c>
      <c r="G3985" s="9">
        <v>7.59</v>
      </c>
      <c r="H3985" s="9">
        <v>0</v>
      </c>
      <c r="I3985" s="10">
        <f t="shared" si="310"/>
        <v>59.182193065035619</v>
      </c>
      <c r="J3985" s="10">
        <f t="shared" si="311"/>
        <v>0.16794122341545939</v>
      </c>
      <c r="K3985" s="10">
        <f t="shared" si="312"/>
        <v>0.83970611707729703</v>
      </c>
      <c r="L3985" s="10">
        <f t="shared" si="313"/>
        <v>25.191183512318908</v>
      </c>
      <c r="O3985" s="10"/>
      <c r="P3985" s="10"/>
      <c r="Q3985" s="10"/>
      <c r="R3985" s="10"/>
      <c r="S3985" s="10"/>
      <c r="Y3985" s="9"/>
      <c r="Z3985" s="9"/>
    </row>
    <row r="3986" spans="1:26" x14ac:dyDescent="0.25">
      <c r="A3986" s="4">
        <v>42901</v>
      </c>
      <c r="B3986" s="3">
        <v>165.673611111111</v>
      </c>
      <c r="C3986" s="9">
        <v>666</v>
      </c>
      <c r="D3986" s="9">
        <f t="shared" si="314"/>
        <v>985.80469712622585</v>
      </c>
      <c r="E3986" s="9">
        <v>42.5</v>
      </c>
      <c r="F3986" s="9">
        <v>25.29</v>
      </c>
      <c r="G3986" s="9">
        <v>7.72</v>
      </c>
      <c r="H3986" s="9">
        <v>0</v>
      </c>
      <c r="I3986" s="10">
        <f t="shared" si="310"/>
        <v>58.270908528010125</v>
      </c>
      <c r="J3986" s="10">
        <f t="shared" si="311"/>
        <v>0.16436232152067581</v>
      </c>
      <c r="K3986" s="10">
        <f t="shared" si="312"/>
        <v>0.82181160760337901</v>
      </c>
      <c r="L3986" s="10">
        <f t="shared" si="313"/>
        <v>24.65434822810137</v>
      </c>
      <c r="O3986" s="10"/>
      <c r="P3986" s="10"/>
      <c r="Q3986" s="10"/>
      <c r="R3986" s="10"/>
      <c r="S3986" s="10"/>
      <c r="Y3986" s="9"/>
      <c r="Z3986" s="9"/>
    </row>
    <row r="3987" spans="1:26" x14ac:dyDescent="0.25">
      <c r="A3987" s="4">
        <v>42901</v>
      </c>
      <c r="B3987" s="3">
        <v>165.715277777778</v>
      </c>
      <c r="C3987" s="9">
        <v>483</v>
      </c>
      <c r="D3987" s="9">
        <f t="shared" si="314"/>
        <v>942.72843330767091</v>
      </c>
      <c r="E3987" s="9">
        <v>30.82</v>
      </c>
      <c r="F3987" s="9">
        <v>24.48</v>
      </c>
      <c r="G3987" s="9">
        <v>7.59</v>
      </c>
      <c r="H3987" s="9">
        <v>0</v>
      </c>
      <c r="I3987" s="10">
        <f t="shared" si="310"/>
        <v>56.817084624133898</v>
      </c>
      <c r="J3987" s="10">
        <f t="shared" si="311"/>
        <v>0.15855081632140686</v>
      </c>
      <c r="K3987" s="10">
        <f t="shared" si="312"/>
        <v>0.7927540816070342</v>
      </c>
      <c r="L3987" s="10">
        <f t="shared" si="313"/>
        <v>23.782622448211026</v>
      </c>
      <c r="O3987" s="10"/>
      <c r="P3987" s="10"/>
      <c r="Q3987" s="10"/>
      <c r="R3987" s="10"/>
      <c r="S3987" s="10"/>
      <c r="Y3987" s="9"/>
      <c r="Z3987" s="9"/>
    </row>
    <row r="3988" spans="1:26" x14ac:dyDescent="0.25">
      <c r="A3988" s="4">
        <v>42901</v>
      </c>
      <c r="B3988" s="3">
        <v>165.756944444444</v>
      </c>
      <c r="C3988" s="9">
        <v>285</v>
      </c>
      <c r="D3988" s="9">
        <f t="shared" si="314"/>
        <v>861.00502684789649</v>
      </c>
      <c r="E3988" s="9">
        <v>19.329999999999998</v>
      </c>
      <c r="F3988" s="9">
        <v>23.38</v>
      </c>
      <c r="G3988" s="9">
        <v>7.38</v>
      </c>
      <c r="H3988" s="9">
        <v>0</v>
      </c>
      <c r="I3988" s="10">
        <f t="shared" si="310"/>
        <v>54.058919656116508</v>
      </c>
      <c r="J3988" s="10">
        <f t="shared" si="311"/>
        <v>0.14718112947089387</v>
      </c>
      <c r="K3988" s="10">
        <f t="shared" si="312"/>
        <v>0.73590564735446917</v>
      </c>
      <c r="L3988" s="10">
        <f t="shared" si="313"/>
        <v>22.077169420634075</v>
      </c>
      <c r="O3988" s="10"/>
      <c r="P3988" s="10"/>
      <c r="Q3988" s="10"/>
      <c r="R3988" s="10"/>
      <c r="S3988" s="10"/>
      <c r="Y3988" s="9"/>
      <c r="Z3988" s="9"/>
    </row>
    <row r="3989" spans="1:26" x14ac:dyDescent="0.25">
      <c r="A3989" s="4">
        <v>42901</v>
      </c>
      <c r="B3989" s="3">
        <v>165.798611111111</v>
      </c>
      <c r="C3989" s="9">
        <v>93</v>
      </c>
      <c r="D3989" s="9">
        <f t="shared" si="314"/>
        <v>645.78497770648767</v>
      </c>
      <c r="E3989" s="9">
        <v>8.2799999999999994</v>
      </c>
      <c r="F3989" s="9">
        <v>21.73</v>
      </c>
      <c r="G3989" s="9">
        <v>7.1</v>
      </c>
      <c r="H3989" s="9">
        <v>0</v>
      </c>
      <c r="I3989" s="10">
        <f t="shared" si="310"/>
        <v>46.795242997593959</v>
      </c>
      <c r="J3989" s="10">
        <f t="shared" si="311"/>
        <v>0.11508195502798883</v>
      </c>
      <c r="K3989" s="10">
        <f t="shared" si="312"/>
        <v>0.57540977513994418</v>
      </c>
      <c r="L3989" s="10">
        <f t="shared" si="313"/>
        <v>17.262293254198326</v>
      </c>
      <c r="O3989" s="10"/>
      <c r="P3989" s="10"/>
      <c r="Q3989" s="10"/>
      <c r="R3989" s="10"/>
      <c r="S3989" s="10"/>
      <c r="Y3989" s="9"/>
      <c r="Z3989" s="9"/>
    </row>
    <row r="3990" spans="1:26" x14ac:dyDescent="0.25">
      <c r="A3990" s="4">
        <v>42901</v>
      </c>
      <c r="B3990" s="3">
        <v>165.840277777778</v>
      </c>
      <c r="C3990" s="9">
        <v>0</v>
      </c>
      <c r="D3990" s="9">
        <f t="shared" si="314"/>
        <v>0</v>
      </c>
      <c r="E3990" s="9">
        <v>0</v>
      </c>
      <c r="F3990" s="9">
        <v>20.350000000000001</v>
      </c>
      <c r="G3990" s="9">
        <v>6.69</v>
      </c>
      <c r="H3990" s="9">
        <v>0</v>
      </c>
      <c r="I3990" s="10">
        <f t="shared" si="310"/>
        <v>25</v>
      </c>
      <c r="J3990" s="10">
        <f t="shared" si="311"/>
        <v>0</v>
      </c>
      <c r="K3990" s="10">
        <f t="shared" si="312"/>
        <v>0</v>
      </c>
      <c r="L3990" s="10">
        <f t="shared" si="313"/>
        <v>0</v>
      </c>
      <c r="O3990" s="10"/>
      <c r="P3990" s="10"/>
      <c r="Q3990" s="10"/>
      <c r="R3990" s="10"/>
      <c r="S3990" s="10"/>
      <c r="Y3990" s="9"/>
      <c r="Z3990" s="9"/>
    </row>
    <row r="3991" spans="1:26" x14ac:dyDescent="0.25">
      <c r="A3991" s="4">
        <v>42901</v>
      </c>
      <c r="B3991" s="3">
        <v>165.881944444444</v>
      </c>
      <c r="C3991" s="9">
        <v>0</v>
      </c>
      <c r="D3991" s="9">
        <f t="shared" si="314"/>
        <v>0</v>
      </c>
      <c r="E3991" s="9">
        <v>0</v>
      </c>
      <c r="F3991" s="9">
        <v>19.420000000000002</v>
      </c>
      <c r="G3991" s="9">
        <v>6.28</v>
      </c>
      <c r="H3991" s="9">
        <v>0</v>
      </c>
      <c r="I3991" s="10">
        <f t="shared" si="310"/>
        <v>25</v>
      </c>
      <c r="J3991" s="10">
        <f t="shared" si="311"/>
        <v>0</v>
      </c>
      <c r="K3991" s="10">
        <f t="shared" si="312"/>
        <v>0</v>
      </c>
      <c r="L3991" s="10">
        <f t="shared" si="313"/>
        <v>0</v>
      </c>
      <c r="O3991" s="10"/>
      <c r="P3991" s="10"/>
      <c r="Q3991" s="10"/>
      <c r="R3991" s="10"/>
      <c r="S3991" s="10"/>
      <c r="Y3991" s="9"/>
      <c r="Z3991" s="9"/>
    </row>
    <row r="3992" spans="1:26" x14ac:dyDescent="0.25">
      <c r="A3992" s="4">
        <v>42901</v>
      </c>
      <c r="B3992" s="3">
        <v>165.923611111111</v>
      </c>
      <c r="C3992" s="9">
        <v>0</v>
      </c>
      <c r="D3992" s="9">
        <f t="shared" si="314"/>
        <v>0</v>
      </c>
      <c r="E3992" s="9">
        <v>0</v>
      </c>
      <c r="F3992" s="9">
        <v>19.02</v>
      </c>
      <c r="G3992" s="9">
        <v>6.07</v>
      </c>
      <c r="H3992" s="9">
        <v>0</v>
      </c>
      <c r="I3992" s="10">
        <f t="shared" si="310"/>
        <v>25</v>
      </c>
      <c r="J3992" s="10">
        <f t="shared" si="311"/>
        <v>0</v>
      </c>
      <c r="K3992" s="10">
        <f t="shared" si="312"/>
        <v>0</v>
      </c>
      <c r="L3992" s="10">
        <f t="shared" si="313"/>
        <v>0</v>
      </c>
      <c r="O3992" s="10"/>
      <c r="P3992" s="10"/>
      <c r="Q3992" s="10"/>
      <c r="R3992" s="10"/>
      <c r="S3992" s="10"/>
      <c r="Y3992" s="9"/>
      <c r="Z3992" s="9"/>
    </row>
    <row r="3993" spans="1:26" x14ac:dyDescent="0.25">
      <c r="A3993" s="4">
        <v>42901</v>
      </c>
      <c r="B3993" s="3">
        <v>165.965277777778</v>
      </c>
      <c r="C3993" s="9">
        <v>0</v>
      </c>
      <c r="D3993" s="9">
        <f t="shared" si="314"/>
        <v>0</v>
      </c>
      <c r="E3993" s="9">
        <v>0</v>
      </c>
      <c r="F3993" s="9">
        <v>18.77</v>
      </c>
      <c r="G3993" s="9">
        <v>5.66</v>
      </c>
      <c r="H3993" s="9">
        <v>0</v>
      </c>
      <c r="I3993" s="10">
        <f t="shared" si="310"/>
        <v>25</v>
      </c>
      <c r="J3993" s="10">
        <f t="shared" si="311"/>
        <v>0</v>
      </c>
      <c r="K3993" s="10">
        <f t="shared" si="312"/>
        <v>0</v>
      </c>
      <c r="L3993" s="10">
        <f t="shared" si="313"/>
        <v>0</v>
      </c>
      <c r="O3993" s="10"/>
      <c r="P3993" s="10"/>
      <c r="Q3993" s="10"/>
      <c r="R3993" s="10"/>
      <c r="S3993" s="10"/>
      <c r="Y3993" s="9"/>
      <c r="Z3993" s="9"/>
    </row>
    <row r="3994" spans="1:26" x14ac:dyDescent="0.25">
      <c r="A3994" s="4">
        <v>42902</v>
      </c>
      <c r="B3994" s="3">
        <v>166.006944444444</v>
      </c>
      <c r="C3994" s="9">
        <v>0</v>
      </c>
      <c r="D3994" s="9">
        <f t="shared" si="314"/>
        <v>0</v>
      </c>
      <c r="E3994" s="9">
        <v>0</v>
      </c>
      <c r="F3994" s="9">
        <v>18.48</v>
      </c>
      <c r="G3994" s="9">
        <v>5.24</v>
      </c>
      <c r="H3994" s="9">
        <v>0</v>
      </c>
      <c r="I3994" s="10">
        <f t="shared" si="310"/>
        <v>25</v>
      </c>
      <c r="J3994" s="10">
        <f t="shared" si="311"/>
        <v>0</v>
      </c>
      <c r="K3994" s="10">
        <f t="shared" si="312"/>
        <v>0</v>
      </c>
      <c r="L3994" s="10">
        <f t="shared" si="313"/>
        <v>0</v>
      </c>
      <c r="O3994" s="10"/>
      <c r="P3994" s="10"/>
      <c r="Q3994" s="10"/>
      <c r="R3994" s="10"/>
      <c r="S3994" s="10"/>
      <c r="Y3994" s="9"/>
      <c r="Z3994" s="9"/>
    </row>
    <row r="3995" spans="1:26" x14ac:dyDescent="0.25">
      <c r="A3995" s="4">
        <v>42902</v>
      </c>
      <c r="B3995" s="3">
        <v>166.048611111111</v>
      </c>
      <c r="C3995" s="9">
        <v>0</v>
      </c>
      <c r="D3995" s="9">
        <f t="shared" si="314"/>
        <v>0</v>
      </c>
      <c r="E3995" s="9">
        <v>0</v>
      </c>
      <c r="F3995" s="9">
        <v>18.22</v>
      </c>
      <c r="G3995" s="9">
        <v>4.97</v>
      </c>
      <c r="H3995" s="9">
        <v>0</v>
      </c>
      <c r="I3995" s="10">
        <f t="shared" si="310"/>
        <v>25</v>
      </c>
      <c r="J3995" s="10">
        <f t="shared" si="311"/>
        <v>0</v>
      </c>
      <c r="K3995" s="10">
        <f t="shared" si="312"/>
        <v>0</v>
      </c>
      <c r="L3995" s="10">
        <f t="shared" si="313"/>
        <v>0</v>
      </c>
      <c r="O3995" s="10"/>
      <c r="P3995" s="10"/>
      <c r="Q3995" s="10"/>
      <c r="R3995" s="10"/>
      <c r="S3995" s="10"/>
      <c r="Y3995" s="9"/>
      <c r="Z3995" s="9"/>
    </row>
    <row r="3996" spans="1:26" x14ac:dyDescent="0.25">
      <c r="A3996" s="4">
        <v>42902</v>
      </c>
      <c r="B3996" s="3">
        <v>166.090277777778</v>
      </c>
      <c r="C3996" s="9">
        <v>0</v>
      </c>
      <c r="D3996" s="9">
        <f t="shared" si="314"/>
        <v>0</v>
      </c>
      <c r="E3996" s="9">
        <v>0</v>
      </c>
      <c r="F3996" s="9">
        <v>17.940000000000001</v>
      </c>
      <c r="G3996" s="9">
        <v>4.9000000000000004</v>
      </c>
      <c r="H3996" s="9">
        <v>0</v>
      </c>
      <c r="I3996" s="10">
        <f t="shared" si="310"/>
        <v>25</v>
      </c>
      <c r="J3996" s="10">
        <f t="shared" si="311"/>
        <v>0</v>
      </c>
      <c r="K3996" s="10">
        <f t="shared" si="312"/>
        <v>0</v>
      </c>
      <c r="L3996" s="10">
        <f t="shared" si="313"/>
        <v>0</v>
      </c>
      <c r="O3996" s="10"/>
      <c r="P3996" s="10"/>
      <c r="Q3996" s="10"/>
      <c r="R3996" s="10"/>
      <c r="S3996" s="10"/>
      <c r="Y3996" s="9"/>
      <c r="Z3996" s="9"/>
    </row>
    <row r="3997" spans="1:26" x14ac:dyDescent="0.25">
      <c r="A3997" s="4">
        <v>42902</v>
      </c>
      <c r="B3997" s="3">
        <v>166.131944444444</v>
      </c>
      <c r="C3997" s="9">
        <v>0</v>
      </c>
      <c r="D3997" s="9">
        <f t="shared" si="314"/>
        <v>0</v>
      </c>
      <c r="E3997" s="9">
        <v>0</v>
      </c>
      <c r="F3997" s="9">
        <v>17.72</v>
      </c>
      <c r="G3997" s="9">
        <v>4.9000000000000004</v>
      </c>
      <c r="H3997" s="9">
        <v>0</v>
      </c>
      <c r="I3997" s="10">
        <f t="shared" si="310"/>
        <v>25</v>
      </c>
      <c r="J3997" s="10">
        <f t="shared" si="311"/>
        <v>0</v>
      </c>
      <c r="K3997" s="10">
        <f t="shared" si="312"/>
        <v>0</v>
      </c>
      <c r="L3997" s="10">
        <f t="shared" si="313"/>
        <v>0</v>
      </c>
      <c r="O3997" s="10"/>
      <c r="P3997" s="10"/>
      <c r="Q3997" s="10"/>
      <c r="R3997" s="10"/>
      <c r="S3997" s="10"/>
      <c r="Y3997" s="9"/>
      <c r="Z3997" s="9"/>
    </row>
    <row r="3998" spans="1:26" x14ac:dyDescent="0.25">
      <c r="A3998" s="4">
        <v>42902</v>
      </c>
      <c r="B3998" s="3">
        <v>166.173611111111</v>
      </c>
      <c r="C3998" s="9">
        <v>0</v>
      </c>
      <c r="D3998" s="9">
        <f t="shared" si="314"/>
        <v>0</v>
      </c>
      <c r="E3998" s="9">
        <v>0</v>
      </c>
      <c r="F3998" s="9">
        <v>17.579999999999998</v>
      </c>
      <c r="G3998" s="9">
        <v>4.9000000000000004</v>
      </c>
      <c r="H3998" s="9">
        <v>0</v>
      </c>
      <c r="I3998" s="10">
        <f t="shared" si="310"/>
        <v>25</v>
      </c>
      <c r="J3998" s="10">
        <f t="shared" si="311"/>
        <v>0</v>
      </c>
      <c r="K3998" s="10">
        <f t="shared" si="312"/>
        <v>0</v>
      </c>
      <c r="L3998" s="10">
        <f t="shared" si="313"/>
        <v>0</v>
      </c>
      <c r="O3998" s="10"/>
      <c r="P3998" s="10"/>
      <c r="Q3998" s="10"/>
      <c r="R3998" s="10"/>
      <c r="S3998" s="10"/>
      <c r="Y3998" s="9"/>
      <c r="Z3998" s="9"/>
    </row>
    <row r="3999" spans="1:26" x14ac:dyDescent="0.25">
      <c r="A3999" s="4">
        <v>42902</v>
      </c>
      <c r="B3999" s="3">
        <v>166.215277777778</v>
      </c>
      <c r="C3999" s="9">
        <v>0</v>
      </c>
      <c r="D3999" s="9">
        <f t="shared" si="314"/>
        <v>0</v>
      </c>
      <c r="E3999" s="9">
        <v>0</v>
      </c>
      <c r="F3999" s="9">
        <v>17.43</v>
      </c>
      <c r="G3999" s="9">
        <v>4.4800000000000004</v>
      </c>
      <c r="H3999" s="9">
        <v>0</v>
      </c>
      <c r="I3999" s="10">
        <f t="shared" si="310"/>
        <v>25</v>
      </c>
      <c r="J3999" s="10">
        <f t="shared" si="311"/>
        <v>0</v>
      </c>
      <c r="K3999" s="10">
        <f t="shared" si="312"/>
        <v>0</v>
      </c>
      <c r="L3999" s="10">
        <f t="shared" si="313"/>
        <v>0</v>
      </c>
      <c r="O3999" s="10"/>
      <c r="P3999" s="10"/>
      <c r="Q3999" s="10"/>
      <c r="R3999" s="10"/>
      <c r="S3999" s="10"/>
      <c r="Y3999" s="9"/>
      <c r="Z3999" s="9"/>
    </row>
    <row r="4000" spans="1:26" x14ac:dyDescent="0.25">
      <c r="A4000" s="4">
        <v>42902</v>
      </c>
      <c r="B4000" s="3">
        <v>166.256944444444</v>
      </c>
      <c r="C4000" s="9">
        <v>107</v>
      </c>
      <c r="D4000" s="9">
        <f t="shared" si="314"/>
        <v>652.38062962000174</v>
      </c>
      <c r="E4000" s="9">
        <v>9.44</v>
      </c>
      <c r="F4000" s="9">
        <v>17.59</v>
      </c>
      <c r="G4000" s="9">
        <v>4.21</v>
      </c>
      <c r="H4000" s="9">
        <v>0</v>
      </c>
      <c r="I4000" s="10">
        <f t="shared" si="310"/>
        <v>47.01784624967506</v>
      </c>
      <c r="J4000" s="10">
        <f t="shared" si="311"/>
        <v>0.11611210952476093</v>
      </c>
      <c r="K4000" s="10">
        <f t="shared" si="312"/>
        <v>0.58056054762380471</v>
      </c>
      <c r="L4000" s="10">
        <f t="shared" si="313"/>
        <v>17.416816428714142</v>
      </c>
      <c r="O4000" s="10"/>
      <c r="P4000" s="10"/>
      <c r="Q4000" s="10"/>
      <c r="R4000" s="10"/>
      <c r="S4000" s="10"/>
      <c r="Y4000" s="9"/>
      <c r="Z4000" s="9"/>
    </row>
    <row r="4001" spans="1:26" x14ac:dyDescent="0.25">
      <c r="A4001" s="4">
        <v>42902</v>
      </c>
      <c r="B4001" s="3">
        <v>166.298611111111</v>
      </c>
      <c r="C4001" s="9">
        <v>296</v>
      </c>
      <c r="D4001" s="9">
        <f t="shared" si="314"/>
        <v>843.6384135795646</v>
      </c>
      <c r="E4001" s="9">
        <v>20.54</v>
      </c>
      <c r="F4001" s="9">
        <v>18.329999999999998</v>
      </c>
      <c r="G4001" s="9">
        <v>3.86</v>
      </c>
      <c r="H4001" s="9">
        <v>0</v>
      </c>
      <c r="I4001" s="10">
        <f t="shared" si="310"/>
        <v>53.472796458310306</v>
      </c>
      <c r="J4001" s="10">
        <f t="shared" si="311"/>
        <v>0.14470693788165018</v>
      </c>
      <c r="K4001" s="10">
        <f t="shared" si="312"/>
        <v>0.72353468940825083</v>
      </c>
      <c r="L4001" s="10">
        <f t="shared" si="313"/>
        <v>21.706040682247522</v>
      </c>
      <c r="O4001" s="10"/>
      <c r="P4001" s="10"/>
      <c r="Q4001" s="10"/>
      <c r="R4001" s="10"/>
      <c r="S4001" s="10"/>
      <c r="Y4001" s="9"/>
      <c r="Z4001" s="9"/>
    </row>
    <row r="4002" spans="1:26" x14ac:dyDescent="0.25">
      <c r="A4002" s="4">
        <v>42902</v>
      </c>
      <c r="B4002" s="3">
        <v>166.340277777778</v>
      </c>
      <c r="C4002" s="9">
        <v>495</v>
      </c>
      <c r="D4002" s="9">
        <f t="shared" si="314"/>
        <v>932.54225320638443</v>
      </c>
      <c r="E4002" s="9">
        <v>32.06</v>
      </c>
      <c r="F4002" s="9">
        <v>20.149999999999999</v>
      </c>
      <c r="G4002" s="9">
        <v>3.66</v>
      </c>
      <c r="H4002" s="9">
        <v>0</v>
      </c>
      <c r="I4002" s="10">
        <f t="shared" si="310"/>
        <v>56.473301045715473</v>
      </c>
      <c r="J4002" s="10">
        <f t="shared" si="311"/>
        <v>0.15715826756826257</v>
      </c>
      <c r="K4002" s="10">
        <f t="shared" si="312"/>
        <v>0.78579133784131261</v>
      </c>
      <c r="L4002" s="10">
        <f t="shared" si="313"/>
        <v>23.57374013523938</v>
      </c>
      <c r="O4002" s="10"/>
      <c r="P4002" s="10"/>
      <c r="Q4002" s="10"/>
      <c r="R4002" s="10"/>
      <c r="S4002" s="10"/>
      <c r="Y4002" s="9"/>
      <c r="Z4002" s="9"/>
    </row>
    <row r="4003" spans="1:26" x14ac:dyDescent="0.25">
      <c r="A4003" s="4">
        <v>42902</v>
      </c>
      <c r="B4003" s="3">
        <v>166.381944444444</v>
      </c>
      <c r="C4003" s="9">
        <v>675</v>
      </c>
      <c r="D4003" s="9">
        <f t="shared" si="314"/>
        <v>976.12039911005149</v>
      </c>
      <c r="E4003" s="9">
        <v>43.75</v>
      </c>
      <c r="F4003" s="9">
        <v>22.47</v>
      </c>
      <c r="G4003" s="9">
        <v>3.52</v>
      </c>
      <c r="H4003" s="9">
        <v>0</v>
      </c>
      <c r="I4003" s="10">
        <f t="shared" si="310"/>
        <v>57.944063469964242</v>
      </c>
      <c r="J4003" s="10">
        <f t="shared" si="311"/>
        <v>0.16306670743940196</v>
      </c>
      <c r="K4003" s="10">
        <f t="shared" si="312"/>
        <v>0.81533353719700963</v>
      </c>
      <c r="L4003" s="10">
        <f t="shared" si="313"/>
        <v>24.460006115910289</v>
      </c>
      <c r="O4003" s="10"/>
      <c r="P4003" s="10"/>
      <c r="Q4003" s="10"/>
      <c r="R4003" s="10"/>
      <c r="S4003" s="10"/>
      <c r="Y4003" s="9"/>
      <c r="Z4003" s="9"/>
    </row>
    <row r="4004" spans="1:26" x14ac:dyDescent="0.25">
      <c r="A4004" s="4">
        <v>42902</v>
      </c>
      <c r="B4004" s="3">
        <v>166.423611111111</v>
      </c>
      <c r="C4004" s="9">
        <v>831</v>
      </c>
      <c r="D4004" s="9">
        <f t="shared" si="314"/>
        <v>1011.1385190630085</v>
      </c>
      <c r="E4004" s="9">
        <v>55.27</v>
      </c>
      <c r="F4004" s="9">
        <v>24.77</v>
      </c>
      <c r="G4004" s="9">
        <v>3.45</v>
      </c>
      <c r="H4004" s="9">
        <v>0</v>
      </c>
      <c r="I4004" s="10">
        <f t="shared" si="310"/>
        <v>59.125925018376542</v>
      </c>
      <c r="J4004" s="10">
        <f t="shared" si="311"/>
        <v>0.16772166652786519</v>
      </c>
      <c r="K4004" s="10">
        <f t="shared" si="312"/>
        <v>0.83860833263932577</v>
      </c>
      <c r="L4004" s="10">
        <f t="shared" si="313"/>
        <v>25.158249979179775</v>
      </c>
      <c r="O4004" s="10"/>
      <c r="P4004" s="10"/>
      <c r="Q4004" s="10"/>
      <c r="R4004" s="10"/>
      <c r="S4004" s="10"/>
      <c r="Y4004" s="9"/>
      <c r="Z4004" s="9"/>
    </row>
    <row r="4005" spans="1:26" x14ac:dyDescent="0.25">
      <c r="A4005" s="4">
        <v>42902</v>
      </c>
      <c r="B4005" s="3">
        <v>166.465277777778</v>
      </c>
      <c r="C4005" s="9">
        <v>934</v>
      </c>
      <c r="D4005" s="9">
        <f t="shared" si="314"/>
        <v>1022.7880628145309</v>
      </c>
      <c r="E4005" s="9">
        <v>65.95</v>
      </c>
      <c r="F4005" s="9">
        <v>26.81</v>
      </c>
      <c r="G4005" s="9">
        <v>3.38</v>
      </c>
      <c r="H4005" s="9">
        <v>0</v>
      </c>
      <c r="I4005" s="10">
        <f t="shared" si="310"/>
        <v>59.51909711999042</v>
      </c>
      <c r="J4005" s="10">
        <f t="shared" si="311"/>
        <v>0.16925189208944455</v>
      </c>
      <c r="K4005" s="10">
        <f t="shared" si="312"/>
        <v>0.84625946044722267</v>
      </c>
      <c r="L4005" s="10">
        <f t="shared" si="313"/>
        <v>25.387783813416682</v>
      </c>
      <c r="O4005" s="10"/>
      <c r="P4005" s="10"/>
      <c r="Q4005" s="10"/>
      <c r="R4005" s="10"/>
      <c r="S4005" s="10"/>
      <c r="Y4005" s="9"/>
      <c r="Z4005" s="9"/>
    </row>
    <row r="4006" spans="1:26" x14ac:dyDescent="0.25">
      <c r="A4006" s="4">
        <v>42902</v>
      </c>
      <c r="B4006" s="3">
        <v>166.506944444444</v>
      </c>
      <c r="C4006" s="9">
        <v>988</v>
      </c>
      <c r="D4006" s="9">
        <f t="shared" si="314"/>
        <v>1030.0085266079618</v>
      </c>
      <c r="E4006" s="9">
        <v>73.58</v>
      </c>
      <c r="F4006" s="9">
        <v>28.47</v>
      </c>
      <c r="G4006" s="9">
        <v>3.59</v>
      </c>
      <c r="H4006" s="9">
        <v>0</v>
      </c>
      <c r="I4006" s="10">
        <f t="shared" si="310"/>
        <v>59.762787773018715</v>
      </c>
      <c r="J4006" s="10">
        <f t="shared" si="311"/>
        <v>0.1701957375067201</v>
      </c>
      <c r="K4006" s="10">
        <f t="shared" si="312"/>
        <v>0.8509786875336004</v>
      </c>
      <c r="L4006" s="10">
        <f t="shared" si="313"/>
        <v>25.52936062600801</v>
      </c>
      <c r="O4006" s="10"/>
      <c r="P4006" s="10"/>
      <c r="Q4006" s="10"/>
      <c r="R4006" s="10"/>
      <c r="S4006" s="10"/>
      <c r="Y4006" s="9"/>
      <c r="Z4006" s="9"/>
    </row>
    <row r="4007" spans="1:26" x14ac:dyDescent="0.25">
      <c r="A4007" s="4">
        <v>42902</v>
      </c>
      <c r="B4007" s="3">
        <v>166.548611111111</v>
      </c>
      <c r="C4007" s="9">
        <v>975</v>
      </c>
      <c r="D4007" s="9">
        <f t="shared" si="314"/>
        <v>1019.1154155645597</v>
      </c>
      <c r="E4007" s="9">
        <v>73.08</v>
      </c>
      <c r="F4007" s="9">
        <v>29.55</v>
      </c>
      <c r="G4007" s="9">
        <v>3.93</v>
      </c>
      <c r="H4007" s="9">
        <v>0</v>
      </c>
      <c r="I4007" s="10">
        <f t="shared" si="310"/>
        <v>59.395145275303896</v>
      </c>
      <c r="J4007" s="10">
        <f t="shared" si="311"/>
        <v>0.16877046034226723</v>
      </c>
      <c r="K4007" s="10">
        <f t="shared" si="312"/>
        <v>0.84385230171133596</v>
      </c>
      <c r="L4007" s="10">
        <f t="shared" si="313"/>
        <v>25.315569051340084</v>
      </c>
      <c r="O4007" s="10"/>
      <c r="P4007" s="10"/>
      <c r="Q4007" s="10"/>
      <c r="R4007" s="10"/>
      <c r="S4007" s="10"/>
      <c r="Y4007" s="9"/>
      <c r="Z4007" s="9"/>
    </row>
    <row r="4008" spans="1:26" x14ac:dyDescent="0.25">
      <c r="A4008" s="4">
        <v>42902</v>
      </c>
      <c r="B4008" s="3">
        <v>166.590277777778</v>
      </c>
      <c r="C4008" s="9">
        <v>925</v>
      </c>
      <c r="D4008" s="9">
        <f t="shared" si="314"/>
        <v>1021.0404559659487</v>
      </c>
      <c r="E4008" s="9">
        <v>64.95</v>
      </c>
      <c r="F4008" s="9">
        <v>29.89</v>
      </c>
      <c r="G4008" s="9">
        <v>4.4800000000000004</v>
      </c>
      <c r="H4008" s="9">
        <v>0</v>
      </c>
      <c r="I4008" s="10">
        <f t="shared" si="310"/>
        <v>59.460115388850774</v>
      </c>
      <c r="J4008" s="10">
        <f t="shared" si="311"/>
        <v>0.16902291926391835</v>
      </c>
      <c r="K4008" s="10">
        <f t="shared" si="312"/>
        <v>0.84511459631959174</v>
      </c>
      <c r="L4008" s="10">
        <f t="shared" si="313"/>
        <v>25.353437889587752</v>
      </c>
      <c r="O4008" s="10"/>
      <c r="P4008" s="10"/>
      <c r="Q4008" s="10"/>
      <c r="R4008" s="10"/>
      <c r="S4008" s="10"/>
      <c r="Y4008" s="9"/>
      <c r="Z4008" s="9"/>
    </row>
    <row r="4009" spans="1:26" x14ac:dyDescent="0.25">
      <c r="A4009" s="4">
        <v>42902</v>
      </c>
      <c r="B4009" s="3">
        <v>166.631944444444</v>
      </c>
      <c r="C4009" s="9">
        <v>816</v>
      </c>
      <c r="D4009" s="9">
        <f t="shared" si="314"/>
        <v>1006.974093723439</v>
      </c>
      <c r="E4009" s="9">
        <v>54.13</v>
      </c>
      <c r="F4009" s="9">
        <v>29.61</v>
      </c>
      <c r="G4009" s="9">
        <v>5.03</v>
      </c>
      <c r="H4009" s="9">
        <v>0</v>
      </c>
      <c r="I4009" s="10">
        <f t="shared" si="310"/>
        <v>58.985375663166067</v>
      </c>
      <c r="J4009" s="10">
        <f t="shared" si="311"/>
        <v>0.16717242588642053</v>
      </c>
      <c r="K4009" s="10">
        <f t="shared" si="312"/>
        <v>0.8358621294321027</v>
      </c>
      <c r="L4009" s="10">
        <f t="shared" si="313"/>
        <v>25.07586388296308</v>
      </c>
      <c r="O4009" s="10"/>
      <c r="P4009" s="10"/>
      <c r="Q4009" s="10"/>
      <c r="R4009" s="10"/>
      <c r="S4009" s="10"/>
      <c r="Y4009" s="9"/>
      <c r="Z4009" s="9"/>
    </row>
    <row r="4010" spans="1:26" x14ac:dyDescent="0.25">
      <c r="A4010" s="4">
        <v>42902</v>
      </c>
      <c r="B4010" s="3">
        <v>166.673611111111</v>
      </c>
      <c r="C4010" s="9">
        <v>656</v>
      </c>
      <c r="D4010" s="9">
        <f t="shared" si="314"/>
        <v>969.89494573937645</v>
      </c>
      <c r="E4010" s="9">
        <v>42.56</v>
      </c>
      <c r="F4010" s="9">
        <v>28.84</v>
      </c>
      <c r="G4010" s="9">
        <v>5.31</v>
      </c>
      <c r="H4010" s="9">
        <v>0</v>
      </c>
      <c r="I4010" s="10">
        <f t="shared" si="310"/>
        <v>57.733954418703959</v>
      </c>
      <c r="J4010" s="10">
        <f t="shared" si="311"/>
        <v>0.16223049220311117</v>
      </c>
      <c r="K4010" s="10">
        <f t="shared" si="312"/>
        <v>0.81115246101555583</v>
      </c>
      <c r="L4010" s="10">
        <f t="shared" si="313"/>
        <v>24.334573830466677</v>
      </c>
      <c r="O4010" s="10"/>
      <c r="P4010" s="10"/>
      <c r="Q4010" s="10"/>
      <c r="R4010" s="10"/>
      <c r="S4010" s="10"/>
      <c r="Y4010" s="9"/>
      <c r="Z4010" s="9"/>
    </row>
    <row r="4011" spans="1:26" x14ac:dyDescent="0.25">
      <c r="A4011" s="4">
        <v>42902</v>
      </c>
      <c r="B4011" s="3">
        <v>166.715277777778</v>
      </c>
      <c r="C4011" s="9">
        <v>474</v>
      </c>
      <c r="D4011" s="9">
        <f t="shared" si="314"/>
        <v>923.5414822091517</v>
      </c>
      <c r="E4011" s="9">
        <v>30.88</v>
      </c>
      <c r="F4011" s="9">
        <v>27.88</v>
      </c>
      <c r="G4011" s="9">
        <v>5.24</v>
      </c>
      <c r="H4011" s="9">
        <v>0</v>
      </c>
      <c r="I4011" s="10">
        <f t="shared" si="310"/>
        <v>56.169525024558872</v>
      </c>
      <c r="J4011" s="10">
        <f t="shared" si="311"/>
        <v>0.15592194710089399</v>
      </c>
      <c r="K4011" s="10">
        <f t="shared" si="312"/>
        <v>0.77960973550446988</v>
      </c>
      <c r="L4011" s="10">
        <f t="shared" si="313"/>
        <v>23.388292065134099</v>
      </c>
      <c r="O4011" s="10"/>
      <c r="P4011" s="10"/>
      <c r="Q4011" s="10"/>
      <c r="R4011" s="10"/>
      <c r="S4011" s="10"/>
      <c r="Y4011" s="9"/>
      <c r="Z4011" s="9"/>
    </row>
    <row r="4012" spans="1:26" x14ac:dyDescent="0.25">
      <c r="A4012" s="4">
        <v>42902</v>
      </c>
      <c r="B4012" s="3">
        <v>166.756944444444</v>
      </c>
      <c r="C4012" s="9">
        <v>272</v>
      </c>
      <c r="D4012" s="9">
        <f t="shared" si="314"/>
        <v>819.28573705282861</v>
      </c>
      <c r="E4012" s="9">
        <v>19.39</v>
      </c>
      <c r="F4012" s="9">
        <v>26.57</v>
      </c>
      <c r="G4012" s="9">
        <v>5.24</v>
      </c>
      <c r="H4012" s="9">
        <v>0</v>
      </c>
      <c r="I4012" s="10">
        <f t="shared" si="310"/>
        <v>52.650893625532966</v>
      </c>
      <c r="J4012" s="10">
        <f t="shared" si="311"/>
        <v>0.14120316464640162</v>
      </c>
      <c r="K4012" s="10">
        <f t="shared" si="312"/>
        <v>0.70601582323200796</v>
      </c>
      <c r="L4012" s="10">
        <f t="shared" si="313"/>
        <v>21.180474696960239</v>
      </c>
      <c r="O4012" s="10"/>
      <c r="P4012" s="10"/>
      <c r="Q4012" s="10"/>
      <c r="R4012" s="10"/>
      <c r="S4012" s="10"/>
      <c r="Y4012" s="9"/>
      <c r="Z4012" s="9"/>
    </row>
    <row r="4013" spans="1:26" x14ac:dyDescent="0.25">
      <c r="A4013" s="4">
        <v>42902</v>
      </c>
      <c r="B4013" s="3">
        <v>166.798611111111</v>
      </c>
      <c r="C4013" s="9">
        <v>84</v>
      </c>
      <c r="D4013" s="9">
        <f t="shared" si="314"/>
        <v>579.12268875428128</v>
      </c>
      <c r="E4013" s="9">
        <v>8.34</v>
      </c>
      <c r="F4013" s="9">
        <v>25.4</v>
      </c>
      <c r="G4013" s="9">
        <v>5.0999999999999996</v>
      </c>
      <c r="H4013" s="9">
        <v>0</v>
      </c>
      <c r="I4013" s="10">
        <f t="shared" si="310"/>
        <v>44.545390745456999</v>
      </c>
      <c r="J4013" s="10">
        <f t="shared" si="311"/>
        <v>0.10450535850959417</v>
      </c>
      <c r="K4013" s="10">
        <f t="shared" si="312"/>
        <v>0.52252679254797074</v>
      </c>
      <c r="L4013" s="10">
        <f t="shared" si="313"/>
        <v>15.675803776439121</v>
      </c>
      <c r="O4013" s="10"/>
      <c r="P4013" s="10"/>
      <c r="Q4013" s="10"/>
      <c r="R4013" s="10"/>
      <c r="S4013" s="10"/>
      <c r="Y4013" s="9"/>
      <c r="Z4013" s="9"/>
    </row>
    <row r="4014" spans="1:26" x14ac:dyDescent="0.25">
      <c r="A4014" s="4">
        <v>42902</v>
      </c>
      <c r="B4014" s="3">
        <v>166.840277777778</v>
      </c>
      <c r="C4014" s="9">
        <v>0</v>
      </c>
      <c r="D4014" s="9">
        <f t="shared" si="314"/>
        <v>0</v>
      </c>
      <c r="E4014" s="9">
        <v>0</v>
      </c>
      <c r="F4014" s="9">
        <v>23.98</v>
      </c>
      <c r="G4014" s="9">
        <v>5.03</v>
      </c>
      <c r="H4014" s="9">
        <v>0</v>
      </c>
      <c r="I4014" s="10">
        <f t="shared" si="310"/>
        <v>25</v>
      </c>
      <c r="J4014" s="10">
        <f t="shared" si="311"/>
        <v>0</v>
      </c>
      <c r="K4014" s="10">
        <f t="shared" si="312"/>
        <v>0</v>
      </c>
      <c r="L4014" s="10">
        <f t="shared" si="313"/>
        <v>0</v>
      </c>
      <c r="O4014" s="10"/>
      <c r="P4014" s="10"/>
      <c r="Q4014" s="10"/>
      <c r="R4014" s="10"/>
      <c r="S4014" s="10"/>
      <c r="Y4014" s="9"/>
      <c r="Z4014" s="9"/>
    </row>
    <row r="4015" spans="1:26" x14ac:dyDescent="0.25">
      <c r="A4015" s="4">
        <v>42902</v>
      </c>
      <c r="B4015" s="3">
        <v>166.881944444444</v>
      </c>
      <c r="C4015" s="9">
        <v>0</v>
      </c>
      <c r="D4015" s="9">
        <f t="shared" si="314"/>
        <v>0</v>
      </c>
      <c r="E4015" s="9">
        <v>0</v>
      </c>
      <c r="F4015" s="9">
        <v>23.12</v>
      </c>
      <c r="G4015" s="9">
        <v>4.9000000000000004</v>
      </c>
      <c r="H4015" s="9">
        <v>0</v>
      </c>
      <c r="I4015" s="10">
        <f t="shared" si="310"/>
        <v>25</v>
      </c>
      <c r="J4015" s="10">
        <f t="shared" si="311"/>
        <v>0</v>
      </c>
      <c r="K4015" s="10">
        <f t="shared" si="312"/>
        <v>0</v>
      </c>
      <c r="L4015" s="10">
        <f t="shared" si="313"/>
        <v>0</v>
      </c>
      <c r="O4015" s="10"/>
      <c r="P4015" s="10"/>
      <c r="Q4015" s="10"/>
      <c r="R4015" s="10"/>
      <c r="S4015" s="10"/>
      <c r="Y4015" s="9"/>
      <c r="Z4015" s="9"/>
    </row>
    <row r="4016" spans="1:26" x14ac:dyDescent="0.25">
      <c r="A4016" s="4">
        <v>42902</v>
      </c>
      <c r="B4016" s="3">
        <v>166.923611111111</v>
      </c>
      <c r="C4016" s="9">
        <v>0</v>
      </c>
      <c r="D4016" s="9">
        <f t="shared" si="314"/>
        <v>0</v>
      </c>
      <c r="E4016" s="9">
        <v>0</v>
      </c>
      <c r="F4016" s="9">
        <v>22.72</v>
      </c>
      <c r="G4016" s="9">
        <v>4.6900000000000004</v>
      </c>
      <c r="H4016" s="9">
        <v>0</v>
      </c>
      <c r="I4016" s="10">
        <f t="shared" si="310"/>
        <v>25</v>
      </c>
      <c r="J4016" s="10">
        <f t="shared" si="311"/>
        <v>0</v>
      </c>
      <c r="K4016" s="10">
        <f t="shared" si="312"/>
        <v>0</v>
      </c>
      <c r="L4016" s="10">
        <f t="shared" si="313"/>
        <v>0</v>
      </c>
      <c r="O4016" s="10"/>
      <c r="P4016" s="10"/>
      <c r="Q4016" s="10"/>
      <c r="R4016" s="10"/>
      <c r="S4016" s="10"/>
      <c r="Y4016" s="9"/>
      <c r="Z4016" s="9"/>
    </row>
    <row r="4017" spans="1:26" x14ac:dyDescent="0.25">
      <c r="A4017" s="4">
        <v>42902</v>
      </c>
      <c r="B4017" s="3">
        <v>166.965277777778</v>
      </c>
      <c r="C4017" s="9">
        <v>0</v>
      </c>
      <c r="D4017" s="9">
        <f t="shared" si="314"/>
        <v>0</v>
      </c>
      <c r="E4017" s="9">
        <v>0</v>
      </c>
      <c r="F4017" s="9">
        <v>22.4</v>
      </c>
      <c r="G4017" s="9">
        <v>4.4800000000000004</v>
      </c>
      <c r="H4017" s="9">
        <v>0</v>
      </c>
      <c r="I4017" s="10">
        <f t="shared" si="310"/>
        <v>25</v>
      </c>
      <c r="J4017" s="10">
        <f t="shared" si="311"/>
        <v>0</v>
      </c>
      <c r="K4017" s="10">
        <f t="shared" si="312"/>
        <v>0</v>
      </c>
      <c r="L4017" s="10">
        <f t="shared" si="313"/>
        <v>0</v>
      </c>
      <c r="O4017" s="10"/>
      <c r="P4017" s="10"/>
      <c r="Q4017" s="10"/>
      <c r="R4017" s="10"/>
      <c r="S4017" s="10"/>
      <c r="Y4017" s="9"/>
      <c r="Z4017" s="9"/>
    </row>
    <row r="4018" spans="1:26" x14ac:dyDescent="0.25">
      <c r="A4018" s="4">
        <v>42903</v>
      </c>
      <c r="B4018" s="3">
        <v>167.006944444444</v>
      </c>
      <c r="C4018" s="9">
        <v>0</v>
      </c>
      <c r="D4018" s="9">
        <f t="shared" si="314"/>
        <v>0</v>
      </c>
      <c r="E4018" s="9">
        <v>0</v>
      </c>
      <c r="F4018" s="9">
        <v>22.14</v>
      </c>
      <c r="G4018" s="9">
        <v>4.21</v>
      </c>
      <c r="H4018" s="9">
        <v>0</v>
      </c>
      <c r="I4018" s="10">
        <f t="shared" si="310"/>
        <v>25</v>
      </c>
      <c r="J4018" s="10">
        <f t="shared" si="311"/>
        <v>0</v>
      </c>
      <c r="K4018" s="10">
        <f t="shared" si="312"/>
        <v>0</v>
      </c>
      <c r="L4018" s="10">
        <f t="shared" si="313"/>
        <v>0</v>
      </c>
      <c r="O4018" s="10"/>
      <c r="P4018" s="10"/>
      <c r="Q4018" s="10"/>
      <c r="R4018" s="10"/>
      <c r="S4018" s="10"/>
      <c r="Y4018" s="9"/>
      <c r="Z4018" s="9"/>
    </row>
    <row r="4019" spans="1:26" x14ac:dyDescent="0.25">
      <c r="A4019" s="4">
        <v>42903</v>
      </c>
      <c r="B4019" s="3">
        <v>167.048611111111</v>
      </c>
      <c r="C4019" s="9">
        <v>0</v>
      </c>
      <c r="D4019" s="9">
        <f t="shared" si="314"/>
        <v>0</v>
      </c>
      <c r="E4019" s="9">
        <v>0</v>
      </c>
      <c r="F4019" s="9">
        <v>22.07</v>
      </c>
      <c r="G4019" s="9">
        <v>3.79</v>
      </c>
      <c r="H4019" s="9">
        <v>0</v>
      </c>
      <c r="I4019" s="10">
        <f t="shared" si="310"/>
        <v>25</v>
      </c>
      <c r="J4019" s="10">
        <f t="shared" si="311"/>
        <v>0</v>
      </c>
      <c r="K4019" s="10">
        <f t="shared" si="312"/>
        <v>0</v>
      </c>
      <c r="L4019" s="10">
        <f t="shared" si="313"/>
        <v>0</v>
      </c>
      <c r="O4019" s="10"/>
      <c r="P4019" s="10"/>
      <c r="Q4019" s="10"/>
      <c r="R4019" s="10"/>
      <c r="S4019" s="10"/>
      <c r="Y4019" s="9"/>
      <c r="Z4019" s="9"/>
    </row>
    <row r="4020" spans="1:26" x14ac:dyDescent="0.25">
      <c r="A4020" s="4">
        <v>42903</v>
      </c>
      <c r="B4020" s="3">
        <v>167.090277777778</v>
      </c>
      <c r="C4020" s="9">
        <v>0</v>
      </c>
      <c r="D4020" s="9">
        <f t="shared" si="314"/>
        <v>0</v>
      </c>
      <c r="E4020" s="9">
        <v>0</v>
      </c>
      <c r="F4020" s="9">
        <v>21.83</v>
      </c>
      <c r="G4020" s="9">
        <v>3.59</v>
      </c>
      <c r="H4020" s="9">
        <v>0</v>
      </c>
      <c r="I4020" s="10">
        <f t="shared" si="310"/>
        <v>25</v>
      </c>
      <c r="J4020" s="10">
        <f t="shared" si="311"/>
        <v>0</v>
      </c>
      <c r="K4020" s="10">
        <f t="shared" si="312"/>
        <v>0</v>
      </c>
      <c r="L4020" s="10">
        <f t="shared" si="313"/>
        <v>0</v>
      </c>
      <c r="O4020" s="10"/>
      <c r="P4020" s="10"/>
      <c r="Q4020" s="10"/>
      <c r="R4020" s="10"/>
      <c r="S4020" s="10"/>
      <c r="Y4020" s="9"/>
      <c r="Z4020" s="9"/>
    </row>
    <row r="4021" spans="1:26" x14ac:dyDescent="0.25">
      <c r="A4021" s="4">
        <v>42903</v>
      </c>
      <c r="B4021" s="3">
        <v>167.131944444444</v>
      </c>
      <c r="C4021" s="9">
        <v>0</v>
      </c>
      <c r="D4021" s="9">
        <f t="shared" si="314"/>
        <v>0</v>
      </c>
      <c r="E4021" s="9">
        <v>0</v>
      </c>
      <c r="F4021" s="9">
        <v>21.59</v>
      </c>
      <c r="G4021" s="9">
        <v>3.45</v>
      </c>
      <c r="H4021" s="9">
        <v>0</v>
      </c>
      <c r="I4021" s="10">
        <f t="shared" si="310"/>
        <v>25</v>
      </c>
      <c r="J4021" s="10">
        <f t="shared" si="311"/>
        <v>0</v>
      </c>
      <c r="K4021" s="10">
        <f t="shared" si="312"/>
        <v>0</v>
      </c>
      <c r="L4021" s="10">
        <f t="shared" si="313"/>
        <v>0</v>
      </c>
      <c r="O4021" s="10"/>
      <c r="P4021" s="10"/>
      <c r="Q4021" s="10"/>
      <c r="R4021" s="10"/>
      <c r="S4021" s="10"/>
      <c r="Y4021" s="9"/>
      <c r="Z4021" s="9"/>
    </row>
    <row r="4022" spans="1:26" x14ac:dyDescent="0.25">
      <c r="A4022" s="4">
        <v>42903</v>
      </c>
      <c r="B4022" s="3">
        <v>167.173611111111</v>
      </c>
      <c r="C4022" s="9">
        <v>0</v>
      </c>
      <c r="D4022" s="9">
        <f t="shared" si="314"/>
        <v>0</v>
      </c>
      <c r="E4022" s="9">
        <v>0</v>
      </c>
      <c r="F4022" s="9">
        <v>21.36</v>
      </c>
      <c r="G4022" s="9">
        <v>3.17</v>
      </c>
      <c r="H4022" s="9">
        <v>0</v>
      </c>
      <c r="I4022" s="10">
        <f t="shared" si="310"/>
        <v>25</v>
      </c>
      <c r="J4022" s="10">
        <f t="shared" si="311"/>
        <v>0</v>
      </c>
      <c r="K4022" s="10">
        <f t="shared" si="312"/>
        <v>0</v>
      </c>
      <c r="L4022" s="10">
        <f t="shared" si="313"/>
        <v>0</v>
      </c>
      <c r="O4022" s="10"/>
      <c r="P4022" s="10"/>
      <c r="Q4022" s="10"/>
      <c r="R4022" s="10"/>
      <c r="S4022" s="10"/>
      <c r="Y4022" s="9"/>
      <c r="Z4022" s="9"/>
    </row>
    <row r="4023" spans="1:26" x14ac:dyDescent="0.25">
      <c r="A4023" s="4">
        <v>42903</v>
      </c>
      <c r="B4023" s="3">
        <v>167.215277777778</v>
      </c>
      <c r="C4023" s="9">
        <v>0</v>
      </c>
      <c r="D4023" s="9">
        <f t="shared" si="314"/>
        <v>0</v>
      </c>
      <c r="E4023" s="9">
        <v>0</v>
      </c>
      <c r="F4023" s="9">
        <v>21.14</v>
      </c>
      <c r="G4023" s="9">
        <v>2.69</v>
      </c>
      <c r="H4023" s="9">
        <v>0</v>
      </c>
      <c r="I4023" s="10">
        <f t="shared" si="310"/>
        <v>25</v>
      </c>
      <c r="J4023" s="10">
        <f t="shared" si="311"/>
        <v>0</v>
      </c>
      <c r="K4023" s="10">
        <f t="shared" si="312"/>
        <v>0</v>
      </c>
      <c r="L4023" s="10">
        <f t="shared" si="313"/>
        <v>0</v>
      </c>
      <c r="O4023" s="10"/>
      <c r="P4023" s="10"/>
      <c r="Q4023" s="10"/>
      <c r="R4023" s="10"/>
      <c r="S4023" s="10"/>
      <c r="Y4023" s="9"/>
      <c r="Z4023" s="9"/>
    </row>
    <row r="4024" spans="1:26" x14ac:dyDescent="0.25">
      <c r="A4024" s="4">
        <v>42903</v>
      </c>
      <c r="B4024" s="3">
        <v>167.256944444444</v>
      </c>
      <c r="C4024" s="9">
        <v>97</v>
      </c>
      <c r="D4024" s="9">
        <f t="shared" si="314"/>
        <v>592.65475572743355</v>
      </c>
      <c r="E4024" s="9">
        <v>9.42</v>
      </c>
      <c r="F4024" s="9">
        <v>21.11</v>
      </c>
      <c r="G4024" s="9">
        <v>2.2799999999999998</v>
      </c>
      <c r="H4024" s="9">
        <v>0</v>
      </c>
      <c r="I4024" s="10">
        <f t="shared" si="310"/>
        <v>45.002098005800889</v>
      </c>
      <c r="J4024" s="10">
        <f t="shared" si="311"/>
        <v>0.1066766126378226</v>
      </c>
      <c r="K4024" s="10">
        <f t="shared" si="312"/>
        <v>0.53338306318911299</v>
      </c>
      <c r="L4024" s="10">
        <f t="shared" si="313"/>
        <v>16.001491895673389</v>
      </c>
      <c r="O4024" s="10"/>
      <c r="P4024" s="10"/>
      <c r="Q4024" s="10"/>
      <c r="R4024" s="10"/>
      <c r="S4024" s="10"/>
      <c r="Y4024" s="9"/>
      <c r="Z4024" s="9"/>
    </row>
    <row r="4025" spans="1:26" x14ac:dyDescent="0.25">
      <c r="A4025" s="4">
        <v>42903</v>
      </c>
      <c r="B4025" s="3">
        <v>167.298611111111</v>
      </c>
      <c r="C4025" s="9">
        <v>286</v>
      </c>
      <c r="D4025" s="9">
        <f t="shared" si="314"/>
        <v>815.89728459099911</v>
      </c>
      <c r="E4025" s="9">
        <v>20.52</v>
      </c>
      <c r="F4025" s="9">
        <v>22.34</v>
      </c>
      <c r="G4025" s="9">
        <v>2.34</v>
      </c>
      <c r="H4025" s="9">
        <v>0</v>
      </c>
      <c r="I4025" s="10">
        <f t="shared" si="310"/>
        <v>52.536533354946222</v>
      </c>
      <c r="J4025" s="10">
        <f t="shared" si="311"/>
        <v>0.14071247412684973</v>
      </c>
      <c r="K4025" s="10">
        <f t="shared" si="312"/>
        <v>0.70356237063424865</v>
      </c>
      <c r="L4025" s="10">
        <f t="shared" si="313"/>
        <v>21.10687111902746</v>
      </c>
      <c r="O4025" s="10"/>
      <c r="P4025" s="10"/>
      <c r="Q4025" s="10"/>
      <c r="R4025" s="10"/>
      <c r="S4025" s="10"/>
      <c r="Y4025" s="9"/>
      <c r="Z4025" s="9"/>
    </row>
    <row r="4026" spans="1:26" x14ac:dyDescent="0.25">
      <c r="A4026" s="4">
        <v>42903</v>
      </c>
      <c r="B4026" s="3">
        <v>167.340277777778</v>
      </c>
      <c r="C4026" s="9">
        <v>484</v>
      </c>
      <c r="D4026" s="9">
        <f t="shared" si="314"/>
        <v>912.32760838489332</v>
      </c>
      <c r="E4026" s="9">
        <v>32.04</v>
      </c>
      <c r="F4026" s="9">
        <v>24.87</v>
      </c>
      <c r="G4026" s="9">
        <v>2.2799999999999998</v>
      </c>
      <c r="H4026" s="9">
        <v>0</v>
      </c>
      <c r="I4026" s="10">
        <f t="shared" si="310"/>
        <v>55.791056782990154</v>
      </c>
      <c r="J4026" s="10">
        <f t="shared" si="311"/>
        <v>0.15437399048250983</v>
      </c>
      <c r="K4026" s="10">
        <f t="shared" si="312"/>
        <v>0.77186995241254908</v>
      </c>
      <c r="L4026" s="10">
        <f t="shared" si="313"/>
        <v>23.156098572376472</v>
      </c>
      <c r="O4026" s="10"/>
      <c r="P4026" s="10"/>
      <c r="Q4026" s="10"/>
      <c r="R4026" s="10"/>
      <c r="S4026" s="10"/>
      <c r="Y4026" s="9"/>
      <c r="Z4026" s="9"/>
    </row>
    <row r="4027" spans="1:26" x14ac:dyDescent="0.25">
      <c r="A4027" s="4">
        <v>42903</v>
      </c>
      <c r="B4027" s="3">
        <v>167.381944444444</v>
      </c>
      <c r="C4027" s="9">
        <v>663</v>
      </c>
      <c r="D4027" s="9">
        <f t="shared" si="314"/>
        <v>959.29197186202714</v>
      </c>
      <c r="E4027" s="9">
        <v>43.72</v>
      </c>
      <c r="F4027" s="9">
        <v>27.67</v>
      </c>
      <c r="G4027" s="9">
        <v>2.0699999999999998</v>
      </c>
      <c r="H4027" s="9">
        <v>0</v>
      </c>
      <c r="I4027" s="10">
        <f t="shared" si="310"/>
        <v>57.376104050343415</v>
      </c>
      <c r="J4027" s="10">
        <f t="shared" si="311"/>
        <v>0.16080025767674133</v>
      </c>
      <c r="K4027" s="10">
        <f t="shared" si="312"/>
        <v>0.80400128838370666</v>
      </c>
      <c r="L4027" s="10">
        <f t="shared" si="313"/>
        <v>24.120038651511202</v>
      </c>
      <c r="O4027" s="10"/>
      <c r="P4027" s="10"/>
      <c r="Q4027" s="10"/>
      <c r="R4027" s="10"/>
      <c r="S4027" s="10"/>
      <c r="Y4027" s="9"/>
      <c r="Z4027" s="9"/>
    </row>
    <row r="4028" spans="1:26" x14ac:dyDescent="0.25">
      <c r="A4028" s="4">
        <v>42903</v>
      </c>
      <c r="B4028" s="3">
        <v>167.423611111111</v>
      </c>
      <c r="C4028" s="9">
        <v>812</v>
      </c>
      <c r="D4028" s="9">
        <f t="shared" si="314"/>
        <v>988.25902282758489</v>
      </c>
      <c r="E4028" s="9">
        <v>55.25</v>
      </c>
      <c r="F4028" s="9">
        <v>30.11</v>
      </c>
      <c r="G4028" s="9">
        <v>1.72</v>
      </c>
      <c r="H4028" s="9">
        <v>0</v>
      </c>
      <c r="I4028" s="10">
        <f t="shared" si="310"/>
        <v>58.353742020430992</v>
      </c>
      <c r="J4028" s="10">
        <f t="shared" si="311"/>
        <v>0.16468966806876248</v>
      </c>
      <c r="K4028" s="10">
        <f t="shared" si="312"/>
        <v>0.82344834034381242</v>
      </c>
      <c r="L4028" s="10">
        <f t="shared" si="313"/>
        <v>24.703450210314376</v>
      </c>
      <c r="O4028" s="10"/>
      <c r="P4028" s="10"/>
      <c r="Q4028" s="10"/>
      <c r="R4028" s="10"/>
      <c r="S4028" s="10"/>
      <c r="Y4028" s="9"/>
      <c r="Z4028" s="9"/>
    </row>
    <row r="4029" spans="1:26" x14ac:dyDescent="0.25">
      <c r="A4029" s="4">
        <v>42903</v>
      </c>
      <c r="B4029" s="3">
        <v>167.465277777778</v>
      </c>
      <c r="C4029" s="9">
        <v>923</v>
      </c>
      <c r="D4029" s="9">
        <f t="shared" si="314"/>
        <v>1010.8211268766195</v>
      </c>
      <c r="E4029" s="9">
        <v>65.94</v>
      </c>
      <c r="F4029" s="9">
        <v>31.95</v>
      </c>
      <c r="G4029" s="9">
        <v>1.17</v>
      </c>
      <c r="H4029" s="9">
        <v>0</v>
      </c>
      <c r="I4029" s="10">
        <f t="shared" si="310"/>
        <v>59.115213032085911</v>
      </c>
      <c r="J4029" s="10">
        <f t="shared" si="311"/>
        <v>0.16767984729459487</v>
      </c>
      <c r="K4029" s="10">
        <f t="shared" si="312"/>
        <v>0.83839923647297432</v>
      </c>
      <c r="L4029" s="10">
        <f t="shared" si="313"/>
        <v>25.151977094189235</v>
      </c>
      <c r="O4029" s="10"/>
      <c r="P4029" s="10"/>
      <c r="Q4029" s="10"/>
      <c r="R4029" s="10"/>
      <c r="S4029" s="10"/>
      <c r="Y4029" s="9"/>
      <c r="Z4029" s="9"/>
    </row>
    <row r="4030" spans="1:26" x14ac:dyDescent="0.25">
      <c r="A4030" s="4">
        <v>42903</v>
      </c>
      <c r="B4030" s="3">
        <v>167.506944444444</v>
      </c>
      <c r="C4030" s="9">
        <v>956</v>
      </c>
      <c r="D4030" s="9">
        <f t="shared" si="314"/>
        <v>996.59668274059675</v>
      </c>
      <c r="E4030" s="9">
        <v>73.59</v>
      </c>
      <c r="F4030" s="9">
        <v>33.28</v>
      </c>
      <c r="G4030" s="9">
        <v>1.31</v>
      </c>
      <c r="H4030" s="9">
        <v>0</v>
      </c>
      <c r="I4030" s="10">
        <f t="shared" si="310"/>
        <v>58.635138042495143</v>
      </c>
      <c r="J4030" s="10">
        <f t="shared" si="311"/>
        <v>0.16579866955144668</v>
      </c>
      <c r="K4030" s="10">
        <f t="shared" si="312"/>
        <v>0.82899334775723321</v>
      </c>
      <c r="L4030" s="10">
        <f t="shared" si="313"/>
        <v>24.869800432716996</v>
      </c>
      <c r="O4030" s="10"/>
      <c r="P4030" s="10"/>
      <c r="Q4030" s="10"/>
      <c r="R4030" s="10"/>
      <c r="S4030" s="10"/>
      <c r="Y4030" s="9"/>
      <c r="Z4030" s="9"/>
    </row>
    <row r="4031" spans="1:26" x14ac:dyDescent="0.25">
      <c r="A4031" s="4">
        <v>42903</v>
      </c>
      <c r="B4031" s="3">
        <v>167.548611111111</v>
      </c>
      <c r="C4031" s="9">
        <v>948</v>
      </c>
      <c r="D4031" s="9">
        <f t="shared" si="314"/>
        <v>990.63115371773154</v>
      </c>
      <c r="E4031" s="9">
        <v>73.13</v>
      </c>
      <c r="F4031" s="9">
        <v>34.04</v>
      </c>
      <c r="G4031" s="9">
        <v>2.21</v>
      </c>
      <c r="H4031" s="9">
        <v>0</v>
      </c>
      <c r="I4031" s="10">
        <f t="shared" si="310"/>
        <v>58.433801437973443</v>
      </c>
      <c r="J4031" s="10">
        <f t="shared" si="311"/>
        <v>0.16500566545187711</v>
      </c>
      <c r="K4031" s="10">
        <f t="shared" si="312"/>
        <v>0.82502832725938557</v>
      </c>
      <c r="L4031" s="10">
        <f t="shared" si="313"/>
        <v>24.750849817781567</v>
      </c>
      <c r="O4031" s="10"/>
      <c r="P4031" s="10"/>
      <c r="Q4031" s="10"/>
      <c r="R4031" s="10"/>
      <c r="S4031" s="10"/>
      <c r="Y4031" s="9"/>
      <c r="Z4031" s="9"/>
    </row>
    <row r="4032" spans="1:26" x14ac:dyDescent="0.25">
      <c r="A4032" s="4">
        <v>42903</v>
      </c>
      <c r="B4032" s="3">
        <v>167.590277777778</v>
      </c>
      <c r="C4032" s="9">
        <v>900</v>
      </c>
      <c r="D4032" s="9">
        <f t="shared" si="314"/>
        <v>992.95932916298318</v>
      </c>
      <c r="E4032" s="9">
        <v>65.010000000000005</v>
      </c>
      <c r="F4032" s="9">
        <v>34.18</v>
      </c>
      <c r="G4032" s="9">
        <v>3.17</v>
      </c>
      <c r="H4032" s="9">
        <v>0</v>
      </c>
      <c r="I4032" s="10">
        <f t="shared" si="310"/>
        <v>58.512377359250685</v>
      </c>
      <c r="J4032" s="10">
        <f t="shared" si="311"/>
        <v>0.16531543809129837</v>
      </c>
      <c r="K4032" s="10">
        <f t="shared" si="312"/>
        <v>0.82657719045649169</v>
      </c>
      <c r="L4032" s="10">
        <f t="shared" si="313"/>
        <v>24.797315713694751</v>
      </c>
      <c r="O4032" s="10"/>
      <c r="P4032" s="10"/>
      <c r="Q4032" s="10"/>
      <c r="R4032" s="10"/>
      <c r="S4032" s="10"/>
      <c r="Y4032" s="9"/>
      <c r="Z4032" s="9"/>
    </row>
    <row r="4033" spans="1:26" x14ac:dyDescent="0.25">
      <c r="A4033" s="4">
        <v>42903</v>
      </c>
      <c r="B4033" s="3">
        <v>167.631944444444</v>
      </c>
      <c r="C4033" s="9">
        <v>781</v>
      </c>
      <c r="D4033" s="9">
        <f t="shared" si="314"/>
        <v>963.17539862854971</v>
      </c>
      <c r="E4033" s="9">
        <v>54.18</v>
      </c>
      <c r="F4033" s="9">
        <v>33.85</v>
      </c>
      <c r="G4033" s="9">
        <v>4.1399999999999997</v>
      </c>
      <c r="H4033" s="9">
        <v>0</v>
      </c>
      <c r="I4033" s="10">
        <f t="shared" si="310"/>
        <v>57.507169703713558</v>
      </c>
      <c r="J4033" s="10">
        <f t="shared" si="311"/>
        <v>0.16132497358804973</v>
      </c>
      <c r="K4033" s="10">
        <f t="shared" si="312"/>
        <v>0.80662486794024868</v>
      </c>
      <c r="L4033" s="10">
        <f t="shared" si="313"/>
        <v>24.19874603820746</v>
      </c>
      <c r="O4033" s="10"/>
      <c r="P4033" s="10"/>
      <c r="Q4033" s="10"/>
      <c r="R4033" s="10"/>
      <c r="S4033" s="10"/>
      <c r="Y4033" s="9"/>
      <c r="Z4033" s="9"/>
    </row>
    <row r="4034" spans="1:26" x14ac:dyDescent="0.25">
      <c r="A4034" s="4">
        <v>42903</v>
      </c>
      <c r="B4034" s="3">
        <v>167.673611111111</v>
      </c>
      <c r="C4034" s="9">
        <v>650</v>
      </c>
      <c r="D4034" s="9">
        <f t="shared" si="314"/>
        <v>959.92976296759036</v>
      </c>
      <c r="E4034" s="9">
        <v>42.62</v>
      </c>
      <c r="F4034" s="9">
        <v>32.92</v>
      </c>
      <c r="G4034" s="9">
        <v>5.0999999999999996</v>
      </c>
      <c r="H4034" s="9">
        <v>0</v>
      </c>
      <c r="I4034" s="10">
        <f t="shared" si="310"/>
        <v>57.397629500156178</v>
      </c>
      <c r="J4034" s="10">
        <f t="shared" si="311"/>
        <v>0.16088650378672134</v>
      </c>
      <c r="K4034" s="10">
        <f t="shared" si="312"/>
        <v>0.80443251893360668</v>
      </c>
      <c r="L4034" s="10">
        <f t="shared" si="313"/>
        <v>24.132975568008199</v>
      </c>
      <c r="O4034" s="10"/>
      <c r="P4034" s="10"/>
      <c r="Q4034" s="10"/>
      <c r="R4034" s="10"/>
      <c r="S4034" s="10"/>
      <c r="Y4034" s="9"/>
      <c r="Z4034" s="9"/>
    </row>
    <row r="4035" spans="1:26" x14ac:dyDescent="0.25">
      <c r="A4035" s="4">
        <v>42903</v>
      </c>
      <c r="B4035" s="3">
        <v>167.715277777778</v>
      </c>
      <c r="C4035" s="9">
        <v>462</v>
      </c>
      <c r="D4035" s="9">
        <f t="shared" si="314"/>
        <v>898.58763757293389</v>
      </c>
      <c r="E4035" s="9">
        <v>30.94</v>
      </c>
      <c r="F4035" s="9">
        <v>32.130000000000003</v>
      </c>
      <c r="G4035" s="9">
        <v>5.03</v>
      </c>
      <c r="H4035" s="9">
        <v>0</v>
      </c>
      <c r="I4035" s="10">
        <f t="shared" si="310"/>
        <v>55.327332768086521</v>
      </c>
      <c r="J4035" s="10">
        <f t="shared" si="311"/>
        <v>0.15246576120862368</v>
      </c>
      <c r="K4035" s="10">
        <f t="shared" si="312"/>
        <v>0.76232880604311848</v>
      </c>
      <c r="L4035" s="10">
        <f t="shared" si="313"/>
        <v>22.869864181293554</v>
      </c>
      <c r="O4035" s="10"/>
      <c r="P4035" s="10"/>
      <c r="Q4035" s="10"/>
      <c r="R4035" s="10"/>
      <c r="S4035" s="10"/>
      <c r="Y4035" s="9"/>
      <c r="Z4035" s="9"/>
    </row>
    <row r="4036" spans="1:26" x14ac:dyDescent="0.25">
      <c r="A4036" s="4">
        <v>42903</v>
      </c>
      <c r="B4036" s="3">
        <v>167.756944444444</v>
      </c>
      <c r="C4036" s="9">
        <v>263</v>
      </c>
      <c r="D4036" s="9">
        <f t="shared" si="314"/>
        <v>789.82744926140879</v>
      </c>
      <c r="E4036" s="9">
        <v>19.45</v>
      </c>
      <c r="F4036" s="9">
        <v>32.14</v>
      </c>
      <c r="G4036" s="9">
        <v>4.62</v>
      </c>
      <c r="H4036" s="9">
        <v>0</v>
      </c>
      <c r="I4036" s="10">
        <f t="shared" si="310"/>
        <v>51.656676412572551</v>
      </c>
      <c r="J4036" s="10">
        <f t="shared" si="311"/>
        <v>0.13691131511555282</v>
      </c>
      <c r="K4036" s="10">
        <f t="shared" si="312"/>
        <v>0.68455657557776417</v>
      </c>
      <c r="L4036" s="10">
        <f t="shared" si="313"/>
        <v>20.536697267332922</v>
      </c>
      <c r="O4036" s="10"/>
      <c r="P4036" s="10"/>
      <c r="Q4036" s="10"/>
      <c r="R4036" s="10"/>
      <c r="S4036" s="10"/>
      <c r="Y4036" s="9"/>
      <c r="Z4036" s="9"/>
    </row>
    <row r="4037" spans="1:26" x14ac:dyDescent="0.25">
      <c r="A4037" s="4">
        <v>42903</v>
      </c>
      <c r="B4037" s="3">
        <v>167.798611111111</v>
      </c>
      <c r="C4037" s="9">
        <v>8</v>
      </c>
      <c r="D4037" s="9">
        <f t="shared" si="314"/>
        <v>54.76337722956044</v>
      </c>
      <c r="E4037" s="9">
        <v>8.4</v>
      </c>
      <c r="F4037" s="9">
        <v>31.31</v>
      </c>
      <c r="G4037" s="9">
        <v>3.93</v>
      </c>
      <c r="H4037" s="9">
        <v>0</v>
      </c>
      <c r="I4037" s="10">
        <f t="shared" si="310"/>
        <v>26.848263981497666</v>
      </c>
      <c r="J4037" s="10">
        <f t="shared" si="311"/>
        <v>1.0851458268273523E-2</v>
      </c>
      <c r="K4037" s="10">
        <f t="shared" si="312"/>
        <v>5.4257291341367614E-2</v>
      </c>
      <c r="L4037" s="10">
        <f t="shared" si="313"/>
        <v>1.6277187402410283</v>
      </c>
      <c r="O4037" s="10"/>
      <c r="P4037" s="10"/>
      <c r="Q4037" s="10"/>
      <c r="R4037" s="10"/>
      <c r="S4037" s="10"/>
      <c r="Y4037" s="9"/>
      <c r="Z4037" s="9"/>
    </row>
    <row r="4038" spans="1:26" x14ac:dyDescent="0.25">
      <c r="A4038" s="4">
        <v>42903</v>
      </c>
      <c r="B4038" s="3">
        <v>167.840277777778</v>
      </c>
      <c r="C4038" s="9">
        <v>0</v>
      </c>
      <c r="D4038" s="9">
        <f t="shared" si="314"/>
        <v>0</v>
      </c>
      <c r="E4038" s="9">
        <v>0</v>
      </c>
      <c r="F4038" s="9">
        <v>30.72</v>
      </c>
      <c r="G4038" s="9">
        <v>2.97</v>
      </c>
      <c r="H4038" s="9">
        <v>0</v>
      </c>
      <c r="I4038" s="10">
        <f t="shared" si="310"/>
        <v>25</v>
      </c>
      <c r="J4038" s="10">
        <f t="shared" si="311"/>
        <v>0</v>
      </c>
      <c r="K4038" s="10">
        <f t="shared" si="312"/>
        <v>0</v>
      </c>
      <c r="L4038" s="10">
        <f t="shared" si="313"/>
        <v>0</v>
      </c>
      <c r="O4038" s="10"/>
      <c r="P4038" s="10"/>
      <c r="Q4038" s="10"/>
      <c r="R4038" s="10"/>
      <c r="S4038" s="10"/>
      <c r="Y4038" s="9"/>
      <c r="Z4038" s="9"/>
    </row>
    <row r="4039" spans="1:26" x14ac:dyDescent="0.25">
      <c r="A4039" s="4">
        <v>42903</v>
      </c>
      <c r="B4039" s="3">
        <v>167.881944444444</v>
      </c>
      <c r="C4039" s="9">
        <v>0</v>
      </c>
      <c r="D4039" s="9">
        <f t="shared" si="314"/>
        <v>0</v>
      </c>
      <c r="E4039" s="9">
        <v>0</v>
      </c>
      <c r="F4039" s="9">
        <v>29.46</v>
      </c>
      <c r="G4039" s="9">
        <v>2.0699999999999998</v>
      </c>
      <c r="H4039" s="9">
        <v>0</v>
      </c>
      <c r="I4039" s="10">
        <f t="shared" si="310"/>
        <v>25</v>
      </c>
      <c r="J4039" s="10">
        <f t="shared" si="311"/>
        <v>0</v>
      </c>
      <c r="K4039" s="10">
        <f t="shared" si="312"/>
        <v>0</v>
      </c>
      <c r="L4039" s="10">
        <f t="shared" si="313"/>
        <v>0</v>
      </c>
      <c r="O4039" s="10"/>
      <c r="P4039" s="10"/>
      <c r="Q4039" s="10"/>
      <c r="R4039" s="10"/>
      <c r="S4039" s="10"/>
      <c r="Y4039" s="9"/>
      <c r="Z4039" s="9"/>
    </row>
    <row r="4040" spans="1:26" x14ac:dyDescent="0.25">
      <c r="A4040" s="4">
        <v>42903</v>
      </c>
      <c r="B4040" s="3">
        <v>167.923611111111</v>
      </c>
      <c r="C4040" s="9">
        <v>0</v>
      </c>
      <c r="D4040" s="9">
        <f t="shared" si="314"/>
        <v>0</v>
      </c>
      <c r="E4040" s="9">
        <v>0</v>
      </c>
      <c r="F4040" s="9">
        <v>27.85</v>
      </c>
      <c r="G4040" s="9">
        <v>2.21</v>
      </c>
      <c r="H4040" s="9">
        <v>0</v>
      </c>
      <c r="I4040" s="10">
        <f t="shared" si="310"/>
        <v>25</v>
      </c>
      <c r="J4040" s="10">
        <f t="shared" si="311"/>
        <v>0</v>
      </c>
      <c r="K4040" s="10">
        <f t="shared" si="312"/>
        <v>0</v>
      </c>
      <c r="L4040" s="10">
        <f t="shared" si="313"/>
        <v>0</v>
      </c>
      <c r="O4040" s="10"/>
      <c r="P4040" s="10"/>
      <c r="Q4040" s="10"/>
      <c r="R4040" s="10"/>
      <c r="S4040" s="10"/>
      <c r="Y4040" s="9"/>
      <c r="Z4040" s="9"/>
    </row>
    <row r="4041" spans="1:26" x14ac:dyDescent="0.25">
      <c r="A4041" s="4">
        <v>42903</v>
      </c>
      <c r="B4041" s="3">
        <v>167.965277777778</v>
      </c>
      <c r="C4041" s="9">
        <v>0</v>
      </c>
      <c r="D4041" s="9">
        <f t="shared" si="314"/>
        <v>0</v>
      </c>
      <c r="E4041" s="9">
        <v>0</v>
      </c>
      <c r="F4041" s="9">
        <v>26.22</v>
      </c>
      <c r="G4041" s="9">
        <v>2.97</v>
      </c>
      <c r="H4041" s="9">
        <v>0</v>
      </c>
      <c r="I4041" s="10">
        <f t="shared" si="310"/>
        <v>25</v>
      </c>
      <c r="J4041" s="10">
        <f t="shared" si="311"/>
        <v>0</v>
      </c>
      <c r="K4041" s="10">
        <f t="shared" si="312"/>
        <v>0</v>
      </c>
      <c r="L4041" s="10">
        <f t="shared" si="313"/>
        <v>0</v>
      </c>
      <c r="O4041" s="10"/>
      <c r="P4041" s="10"/>
      <c r="Q4041" s="10"/>
      <c r="R4041" s="10"/>
      <c r="S4041" s="10"/>
      <c r="Y4041" s="9"/>
      <c r="Z4041" s="9"/>
    </row>
    <row r="4042" spans="1:26" x14ac:dyDescent="0.25">
      <c r="A4042" s="4">
        <v>42904</v>
      </c>
      <c r="B4042" s="3">
        <v>168.006944444444</v>
      </c>
      <c r="C4042" s="9">
        <v>0</v>
      </c>
      <c r="D4042" s="9">
        <f t="shared" si="314"/>
        <v>0</v>
      </c>
      <c r="E4042" s="9">
        <v>0</v>
      </c>
      <c r="F4042" s="9">
        <v>25.66</v>
      </c>
      <c r="G4042" s="9">
        <v>3.24</v>
      </c>
      <c r="H4042" s="9">
        <v>0</v>
      </c>
      <c r="I4042" s="10">
        <f t="shared" ref="I4042:I4105" si="315">$P$4+(D4042*(($P$3-20)/800))</f>
        <v>25</v>
      </c>
      <c r="J4042" s="10">
        <f t="shared" ref="J4042:J4105" si="316">($P$6*D4042/1000)*(1+$P$2*(I4042-25))</f>
        <v>0</v>
      </c>
      <c r="K4042" s="10">
        <f t="shared" ref="K4042:K4105" si="317">($P$5*D4042/1000)*(1+$P$2*(I4042-25))</f>
        <v>0</v>
      </c>
      <c r="L4042" s="10">
        <f t="shared" ref="L4042:L4105" si="318">($P$7*D4042/1000)*(1+$P$2*(I4042-25))</f>
        <v>0</v>
      </c>
      <c r="O4042" s="10"/>
      <c r="P4042" s="10"/>
      <c r="Q4042" s="10"/>
      <c r="R4042" s="10"/>
      <c r="S4042" s="10"/>
      <c r="Y4042" s="9"/>
      <c r="Z4042" s="9"/>
    </row>
    <row r="4043" spans="1:26" x14ac:dyDescent="0.25">
      <c r="A4043" s="4">
        <v>42904</v>
      </c>
      <c r="B4043" s="3">
        <v>168.048611111111</v>
      </c>
      <c r="C4043" s="9">
        <v>0</v>
      </c>
      <c r="D4043" s="9">
        <f t="shared" ref="D4043:D4106" si="319">IF(E4043=0,0,C4043/SIN(E4043*PI()/180))</f>
        <v>0</v>
      </c>
      <c r="E4043" s="9">
        <v>0</v>
      </c>
      <c r="F4043" s="9">
        <v>25.09</v>
      </c>
      <c r="G4043" s="9">
        <v>3.17</v>
      </c>
      <c r="H4043" s="9">
        <v>0</v>
      </c>
      <c r="I4043" s="10">
        <f t="shared" si="315"/>
        <v>25</v>
      </c>
      <c r="J4043" s="10">
        <f t="shared" si="316"/>
        <v>0</v>
      </c>
      <c r="K4043" s="10">
        <f t="shared" si="317"/>
        <v>0</v>
      </c>
      <c r="L4043" s="10">
        <f t="shared" si="318"/>
        <v>0</v>
      </c>
      <c r="O4043" s="10"/>
      <c r="P4043" s="10"/>
      <c r="Q4043" s="10"/>
      <c r="R4043" s="10"/>
      <c r="S4043" s="10"/>
      <c r="Y4043" s="9"/>
      <c r="Z4043" s="9"/>
    </row>
    <row r="4044" spans="1:26" x14ac:dyDescent="0.25">
      <c r="A4044" s="4">
        <v>42904</v>
      </c>
      <c r="B4044" s="3">
        <v>168.090277777778</v>
      </c>
      <c r="C4044" s="9">
        <v>0</v>
      </c>
      <c r="D4044" s="9">
        <f t="shared" si="319"/>
        <v>0</v>
      </c>
      <c r="E4044" s="9">
        <v>0</v>
      </c>
      <c r="F4044" s="9">
        <v>24.37</v>
      </c>
      <c r="G4044" s="9">
        <v>3.1</v>
      </c>
      <c r="H4044" s="9">
        <v>0</v>
      </c>
      <c r="I4044" s="10">
        <f t="shared" si="315"/>
        <v>25</v>
      </c>
      <c r="J4044" s="10">
        <f t="shared" si="316"/>
        <v>0</v>
      </c>
      <c r="K4044" s="10">
        <f t="shared" si="317"/>
        <v>0</v>
      </c>
      <c r="L4044" s="10">
        <f t="shared" si="318"/>
        <v>0</v>
      </c>
      <c r="O4044" s="10"/>
      <c r="P4044" s="10"/>
      <c r="Q4044" s="10"/>
      <c r="R4044" s="10"/>
      <c r="S4044" s="10"/>
      <c r="Y4044" s="9"/>
      <c r="Z4044" s="9"/>
    </row>
    <row r="4045" spans="1:26" x14ac:dyDescent="0.25">
      <c r="A4045" s="4">
        <v>42904</v>
      </c>
      <c r="B4045" s="3">
        <v>168.131944444444</v>
      </c>
      <c r="C4045" s="9">
        <v>0</v>
      </c>
      <c r="D4045" s="9">
        <f t="shared" si="319"/>
        <v>0</v>
      </c>
      <c r="E4045" s="9">
        <v>0</v>
      </c>
      <c r="F4045" s="9">
        <v>23.94</v>
      </c>
      <c r="G4045" s="9">
        <v>2.97</v>
      </c>
      <c r="H4045" s="9">
        <v>0</v>
      </c>
      <c r="I4045" s="10">
        <f t="shared" si="315"/>
        <v>25</v>
      </c>
      <c r="J4045" s="10">
        <f t="shared" si="316"/>
        <v>0</v>
      </c>
      <c r="K4045" s="10">
        <f t="shared" si="317"/>
        <v>0</v>
      </c>
      <c r="L4045" s="10">
        <f t="shared" si="318"/>
        <v>0</v>
      </c>
      <c r="O4045" s="10"/>
      <c r="P4045" s="10"/>
      <c r="Q4045" s="10"/>
      <c r="R4045" s="10"/>
      <c r="S4045" s="10"/>
      <c r="Y4045" s="9"/>
      <c r="Z4045" s="9"/>
    </row>
    <row r="4046" spans="1:26" x14ac:dyDescent="0.25">
      <c r="A4046" s="4">
        <v>42904</v>
      </c>
      <c r="B4046" s="3">
        <v>168.173611111111</v>
      </c>
      <c r="C4046" s="9">
        <v>0</v>
      </c>
      <c r="D4046" s="9">
        <f t="shared" si="319"/>
        <v>0</v>
      </c>
      <c r="E4046" s="9">
        <v>0</v>
      </c>
      <c r="F4046" s="9">
        <v>23.76</v>
      </c>
      <c r="G4046" s="9">
        <v>2.9</v>
      </c>
      <c r="H4046" s="9">
        <v>0</v>
      </c>
      <c r="I4046" s="10">
        <f t="shared" si="315"/>
        <v>25</v>
      </c>
      <c r="J4046" s="10">
        <f t="shared" si="316"/>
        <v>0</v>
      </c>
      <c r="K4046" s="10">
        <f t="shared" si="317"/>
        <v>0</v>
      </c>
      <c r="L4046" s="10">
        <f t="shared" si="318"/>
        <v>0</v>
      </c>
      <c r="O4046" s="10"/>
      <c r="P4046" s="10"/>
      <c r="Q4046" s="10"/>
      <c r="R4046" s="10"/>
      <c r="S4046" s="10"/>
      <c r="Y4046" s="9"/>
      <c r="Z4046" s="9"/>
    </row>
    <row r="4047" spans="1:26" x14ac:dyDescent="0.25">
      <c r="A4047" s="4">
        <v>42904</v>
      </c>
      <c r="B4047" s="3">
        <v>168.215277777778</v>
      </c>
      <c r="C4047" s="9">
        <v>0</v>
      </c>
      <c r="D4047" s="9">
        <f t="shared" si="319"/>
        <v>0</v>
      </c>
      <c r="E4047" s="9">
        <v>0</v>
      </c>
      <c r="F4047" s="9">
        <v>23.75</v>
      </c>
      <c r="G4047" s="9">
        <v>2.9</v>
      </c>
      <c r="H4047" s="9">
        <v>0</v>
      </c>
      <c r="I4047" s="10">
        <f t="shared" si="315"/>
        <v>25</v>
      </c>
      <c r="J4047" s="10">
        <f t="shared" si="316"/>
        <v>0</v>
      </c>
      <c r="K4047" s="10">
        <f t="shared" si="317"/>
        <v>0</v>
      </c>
      <c r="L4047" s="10">
        <f t="shared" si="318"/>
        <v>0</v>
      </c>
      <c r="O4047" s="10"/>
      <c r="P4047" s="10"/>
      <c r="Q4047" s="10"/>
      <c r="R4047" s="10"/>
      <c r="S4047" s="10"/>
      <c r="Y4047" s="9"/>
      <c r="Z4047" s="9"/>
    </row>
    <row r="4048" spans="1:26" x14ac:dyDescent="0.25">
      <c r="A4048" s="4">
        <v>42904</v>
      </c>
      <c r="B4048" s="3">
        <v>168.256944444444</v>
      </c>
      <c r="C4048" s="9">
        <v>83</v>
      </c>
      <c r="D4048" s="9">
        <f t="shared" si="319"/>
        <v>508.18619930866163</v>
      </c>
      <c r="E4048" s="9">
        <v>9.4</v>
      </c>
      <c r="F4048" s="9">
        <v>23.89</v>
      </c>
      <c r="G4048" s="9">
        <v>2.62</v>
      </c>
      <c r="H4048" s="9">
        <v>0</v>
      </c>
      <c r="I4048" s="10">
        <f t="shared" si="315"/>
        <v>42.151284226667329</v>
      </c>
      <c r="J4048" s="10">
        <f t="shared" si="316"/>
        <v>9.2921193917319664E-2</v>
      </c>
      <c r="K4048" s="10">
        <f t="shared" si="317"/>
        <v>0.46460596958659828</v>
      </c>
      <c r="L4048" s="10">
        <f t="shared" si="318"/>
        <v>13.93817908759795</v>
      </c>
      <c r="O4048" s="10"/>
      <c r="P4048" s="10"/>
      <c r="Q4048" s="10"/>
      <c r="R4048" s="10"/>
      <c r="S4048" s="10"/>
      <c r="Y4048" s="9"/>
      <c r="Z4048" s="9"/>
    </row>
    <row r="4049" spans="1:26" x14ac:dyDescent="0.25">
      <c r="A4049" s="4">
        <v>42904</v>
      </c>
      <c r="B4049" s="3">
        <v>168.298611111111</v>
      </c>
      <c r="C4049" s="9">
        <v>208</v>
      </c>
      <c r="D4049" s="9">
        <f t="shared" si="319"/>
        <v>594.21119037386325</v>
      </c>
      <c r="E4049" s="9">
        <v>20.49</v>
      </c>
      <c r="F4049" s="9">
        <v>24.97</v>
      </c>
      <c r="G4049" s="9">
        <v>2.21</v>
      </c>
      <c r="H4049" s="9">
        <v>0</v>
      </c>
      <c r="I4049" s="10">
        <f t="shared" si="315"/>
        <v>45.054627675117885</v>
      </c>
      <c r="J4049" s="10">
        <f t="shared" si="316"/>
        <v>0.10692555389143622</v>
      </c>
      <c r="K4049" s="10">
        <f t="shared" si="317"/>
        <v>0.53462776945718116</v>
      </c>
      <c r="L4049" s="10">
        <f t="shared" si="318"/>
        <v>16.038833083715435</v>
      </c>
      <c r="O4049" s="10"/>
      <c r="P4049" s="10"/>
      <c r="Q4049" s="10"/>
      <c r="R4049" s="10"/>
      <c r="S4049" s="10"/>
      <c r="Y4049" s="9"/>
      <c r="Z4049" s="9"/>
    </row>
    <row r="4050" spans="1:26" x14ac:dyDescent="0.25">
      <c r="A4050" s="4">
        <v>42904</v>
      </c>
      <c r="B4050" s="3">
        <v>168.340277777778</v>
      </c>
      <c r="C4050" s="9">
        <v>410</v>
      </c>
      <c r="D4050" s="9">
        <f t="shared" si="319"/>
        <v>773.48673344535644</v>
      </c>
      <c r="E4050" s="9">
        <v>32.01</v>
      </c>
      <c r="F4050" s="9">
        <v>27.43</v>
      </c>
      <c r="G4050" s="9">
        <v>2.14</v>
      </c>
      <c r="H4050" s="9">
        <v>0</v>
      </c>
      <c r="I4050" s="10">
        <f t="shared" si="315"/>
        <v>51.105177253780781</v>
      </c>
      <c r="J4050" s="10">
        <f t="shared" si="316"/>
        <v>0.13450533840903239</v>
      </c>
      <c r="K4050" s="10">
        <f t="shared" si="317"/>
        <v>0.6725266920451618</v>
      </c>
      <c r="L4050" s="10">
        <f t="shared" si="318"/>
        <v>20.175800761354857</v>
      </c>
      <c r="O4050" s="10"/>
      <c r="P4050" s="10"/>
      <c r="Q4050" s="10"/>
      <c r="R4050" s="10"/>
      <c r="S4050" s="10"/>
      <c r="Y4050" s="9"/>
      <c r="Z4050" s="9"/>
    </row>
    <row r="4051" spans="1:26" x14ac:dyDescent="0.25">
      <c r="A4051" s="4">
        <v>42904</v>
      </c>
      <c r="B4051" s="3">
        <v>168.381944444444</v>
      </c>
      <c r="C4051" s="9">
        <v>608</v>
      </c>
      <c r="D4051" s="9">
        <f t="shared" si="319"/>
        <v>880.19475364885409</v>
      </c>
      <c r="E4051" s="9">
        <v>43.69</v>
      </c>
      <c r="F4051" s="9">
        <v>29.96</v>
      </c>
      <c r="G4051" s="9">
        <v>1.86</v>
      </c>
      <c r="H4051" s="9">
        <v>0</v>
      </c>
      <c r="I4051" s="10">
        <f t="shared" si="315"/>
        <v>54.706572935648829</v>
      </c>
      <c r="J4051" s="10">
        <f t="shared" si="316"/>
        <v>0.14989138108292568</v>
      </c>
      <c r="K4051" s="10">
        <f t="shared" si="317"/>
        <v>0.7494569054146285</v>
      </c>
      <c r="L4051" s="10">
        <f t="shared" si="318"/>
        <v>22.483707162438854</v>
      </c>
      <c r="O4051" s="10"/>
      <c r="P4051" s="10"/>
      <c r="Q4051" s="10"/>
      <c r="R4051" s="10"/>
      <c r="S4051" s="10"/>
      <c r="Y4051" s="9"/>
      <c r="Z4051" s="9"/>
    </row>
    <row r="4052" spans="1:26" x14ac:dyDescent="0.25">
      <c r="A4052" s="4">
        <v>42904</v>
      </c>
      <c r="B4052" s="3">
        <v>168.423611111111</v>
      </c>
      <c r="C4052" s="9">
        <v>763</v>
      </c>
      <c r="D4052" s="9">
        <f t="shared" si="319"/>
        <v>928.8476847340927</v>
      </c>
      <c r="E4052" s="9">
        <v>55.23</v>
      </c>
      <c r="F4052" s="9">
        <v>31.91</v>
      </c>
      <c r="G4052" s="9">
        <v>1.03</v>
      </c>
      <c r="H4052" s="9">
        <v>0</v>
      </c>
      <c r="I4052" s="10">
        <f t="shared" si="315"/>
        <v>56.348609359775629</v>
      </c>
      <c r="J4052" s="10">
        <f t="shared" si="316"/>
        <v>0.15665145372335745</v>
      </c>
      <c r="K4052" s="10">
        <f t="shared" si="317"/>
        <v>0.78325726861678724</v>
      </c>
      <c r="L4052" s="10">
        <f t="shared" si="318"/>
        <v>23.497718058503612</v>
      </c>
      <c r="O4052" s="10"/>
      <c r="P4052" s="10"/>
      <c r="Q4052" s="10"/>
      <c r="R4052" s="10"/>
      <c r="S4052" s="10"/>
      <c r="Y4052" s="9"/>
      <c r="Z4052" s="9"/>
    </row>
    <row r="4053" spans="1:26" x14ac:dyDescent="0.25">
      <c r="A4053" s="4">
        <v>42904</v>
      </c>
      <c r="B4053" s="3">
        <v>168.465277777778</v>
      </c>
      <c r="C4053" s="9">
        <v>868</v>
      </c>
      <c r="D4053" s="9">
        <f t="shared" si="319"/>
        <v>950.73624769157129</v>
      </c>
      <c r="E4053" s="9">
        <v>65.92</v>
      </c>
      <c r="F4053" s="9">
        <v>33.03</v>
      </c>
      <c r="G4053" s="9">
        <v>0.55000000000000004</v>
      </c>
      <c r="H4053" s="9">
        <v>0</v>
      </c>
      <c r="I4053" s="10">
        <f t="shared" si="315"/>
        <v>57.087348359590536</v>
      </c>
      <c r="J4053" s="10">
        <f t="shared" si="316"/>
        <v>0.15964064436054487</v>
      </c>
      <c r="K4053" s="10">
        <f t="shared" si="317"/>
        <v>0.79820322180272429</v>
      </c>
      <c r="L4053" s="10">
        <f t="shared" si="318"/>
        <v>23.946096654081728</v>
      </c>
      <c r="O4053" s="10"/>
      <c r="P4053" s="10"/>
      <c r="Q4053" s="10"/>
      <c r="R4053" s="10"/>
      <c r="S4053" s="10"/>
      <c r="Y4053" s="9"/>
      <c r="Z4053" s="9"/>
    </row>
    <row r="4054" spans="1:26" x14ac:dyDescent="0.25">
      <c r="A4054" s="4">
        <v>42904</v>
      </c>
      <c r="B4054" s="3">
        <v>168.506944444444</v>
      </c>
      <c r="C4054" s="9">
        <v>834</v>
      </c>
      <c r="D4054" s="9">
        <f t="shared" si="319"/>
        <v>869.37126127018098</v>
      </c>
      <c r="E4054" s="9">
        <v>73.599999999999994</v>
      </c>
      <c r="F4054" s="9">
        <v>33.57</v>
      </c>
      <c r="G4054" s="9">
        <v>1.45</v>
      </c>
      <c r="H4054" s="9">
        <v>0</v>
      </c>
      <c r="I4054" s="10">
        <f t="shared" si="315"/>
        <v>54.34128006786861</v>
      </c>
      <c r="J4054" s="10">
        <f t="shared" si="316"/>
        <v>0.14836578659415167</v>
      </c>
      <c r="K4054" s="10">
        <f t="shared" si="317"/>
        <v>0.74182893297075825</v>
      </c>
      <c r="L4054" s="10">
        <f t="shared" si="318"/>
        <v>22.254867989122747</v>
      </c>
      <c r="O4054" s="10"/>
      <c r="P4054" s="10"/>
      <c r="Q4054" s="10"/>
      <c r="R4054" s="10"/>
      <c r="S4054" s="10"/>
      <c r="Y4054" s="9"/>
      <c r="Z4054" s="9"/>
    </row>
    <row r="4055" spans="1:26" x14ac:dyDescent="0.25">
      <c r="A4055" s="4">
        <v>42904</v>
      </c>
      <c r="B4055" s="3">
        <v>168.548611111111</v>
      </c>
      <c r="C4055" s="9">
        <v>938</v>
      </c>
      <c r="D4055" s="9">
        <f t="shared" si="319"/>
        <v>979.9742270702626</v>
      </c>
      <c r="E4055" s="9">
        <v>73.17</v>
      </c>
      <c r="F4055" s="9">
        <v>33.630000000000003</v>
      </c>
      <c r="G4055" s="9">
        <v>2.62</v>
      </c>
      <c r="H4055" s="9">
        <v>0</v>
      </c>
      <c r="I4055" s="10">
        <f t="shared" si="315"/>
        <v>58.074130163621362</v>
      </c>
      <c r="J4055" s="10">
        <f t="shared" si="316"/>
        <v>0.16358305027093642</v>
      </c>
      <c r="K4055" s="10">
        <f t="shared" si="317"/>
        <v>0.81791525135468213</v>
      </c>
      <c r="L4055" s="10">
        <f t="shared" si="318"/>
        <v>24.537457540640464</v>
      </c>
      <c r="O4055" s="10"/>
      <c r="P4055" s="10"/>
      <c r="Q4055" s="10"/>
      <c r="R4055" s="10"/>
      <c r="S4055" s="10"/>
      <c r="Y4055" s="9"/>
      <c r="Z4055" s="9"/>
    </row>
    <row r="4056" spans="1:26" x14ac:dyDescent="0.25">
      <c r="A4056" s="4">
        <v>42904</v>
      </c>
      <c r="B4056" s="3">
        <v>168.590277777778</v>
      </c>
      <c r="C4056" s="9">
        <v>0</v>
      </c>
      <c r="D4056" s="9">
        <f t="shared" si="319"/>
        <v>0</v>
      </c>
      <c r="E4056" s="9">
        <v>0</v>
      </c>
      <c r="F4056" s="9">
        <v>33.11</v>
      </c>
      <c r="G4056" s="9">
        <v>3.59</v>
      </c>
      <c r="H4056" s="9">
        <v>0</v>
      </c>
      <c r="I4056" s="10">
        <f t="shared" si="315"/>
        <v>25</v>
      </c>
      <c r="J4056" s="10">
        <f t="shared" si="316"/>
        <v>0</v>
      </c>
      <c r="K4056" s="10">
        <f t="shared" si="317"/>
        <v>0</v>
      </c>
      <c r="L4056" s="10">
        <f t="shared" si="318"/>
        <v>0</v>
      </c>
      <c r="O4056" s="10"/>
      <c r="P4056" s="10"/>
      <c r="Q4056" s="10"/>
      <c r="R4056" s="10"/>
      <c r="S4056" s="10"/>
      <c r="Y4056" s="9"/>
      <c r="Z4056" s="9"/>
    </row>
    <row r="4057" spans="1:26" x14ac:dyDescent="0.25">
      <c r="A4057" s="4">
        <v>42904</v>
      </c>
      <c r="B4057" s="3">
        <v>168.631944444444</v>
      </c>
      <c r="C4057" s="9">
        <v>799</v>
      </c>
      <c r="D4057" s="9">
        <f t="shared" si="319"/>
        <v>984.63040151750954</v>
      </c>
      <c r="E4057" s="9">
        <v>54.24</v>
      </c>
      <c r="F4057" s="9">
        <v>32.380000000000003</v>
      </c>
      <c r="G4057" s="9">
        <v>4.21</v>
      </c>
      <c r="H4057" s="9">
        <v>0</v>
      </c>
      <c r="I4057" s="10">
        <f t="shared" si="315"/>
        <v>58.23127605121595</v>
      </c>
      <c r="J4057" s="10">
        <f t="shared" si="316"/>
        <v>0.16420555562225397</v>
      </c>
      <c r="K4057" s="10">
        <f t="shared" si="317"/>
        <v>0.82102777811126981</v>
      </c>
      <c r="L4057" s="10">
        <f t="shared" si="318"/>
        <v>24.630833343338093</v>
      </c>
      <c r="O4057" s="10"/>
      <c r="P4057" s="10"/>
      <c r="Q4057" s="10"/>
      <c r="R4057" s="10"/>
      <c r="S4057" s="10"/>
      <c r="Y4057" s="9"/>
      <c r="Z4057" s="9"/>
    </row>
    <row r="4058" spans="1:26" x14ac:dyDescent="0.25">
      <c r="A4058" s="4">
        <v>42904</v>
      </c>
      <c r="B4058" s="3">
        <v>168.673611111111</v>
      </c>
      <c r="C4058" s="9">
        <v>647</v>
      </c>
      <c r="D4058" s="9">
        <f t="shared" si="319"/>
        <v>954.59439092764762</v>
      </c>
      <c r="E4058" s="9">
        <v>42.67</v>
      </c>
      <c r="F4058" s="9">
        <v>31.52</v>
      </c>
      <c r="G4058" s="9">
        <v>4.41</v>
      </c>
      <c r="H4058" s="9">
        <v>0</v>
      </c>
      <c r="I4058" s="10">
        <f t="shared" si="315"/>
        <v>57.21756069380811</v>
      </c>
      <c r="J4058" s="10">
        <f t="shared" si="316"/>
        <v>0.16016417545784925</v>
      </c>
      <c r="K4058" s="10">
        <f t="shared" si="317"/>
        <v>0.80082087728924622</v>
      </c>
      <c r="L4058" s="10">
        <f t="shared" si="318"/>
        <v>24.024626318677385</v>
      </c>
      <c r="O4058" s="10"/>
      <c r="P4058" s="10"/>
      <c r="Q4058" s="10"/>
      <c r="R4058" s="10"/>
      <c r="S4058" s="10"/>
      <c r="Y4058" s="9"/>
      <c r="Z4058" s="9"/>
    </row>
    <row r="4059" spans="1:26" x14ac:dyDescent="0.25">
      <c r="A4059" s="4">
        <v>42904</v>
      </c>
      <c r="B4059" s="3">
        <v>168.715277777778</v>
      </c>
      <c r="C4059" s="9">
        <v>463</v>
      </c>
      <c r="D4059" s="9">
        <f t="shared" si="319"/>
        <v>899.22387689070013</v>
      </c>
      <c r="E4059" s="9">
        <v>30.99</v>
      </c>
      <c r="F4059" s="9">
        <v>30.1</v>
      </c>
      <c r="G4059" s="9">
        <v>5.0999999999999996</v>
      </c>
      <c r="H4059" s="9">
        <v>0</v>
      </c>
      <c r="I4059" s="10">
        <f t="shared" si="315"/>
        <v>55.348805845061136</v>
      </c>
      <c r="J4059" s="10">
        <f t="shared" si="316"/>
        <v>0.152554404527141</v>
      </c>
      <c r="K4059" s="10">
        <f t="shared" si="317"/>
        <v>0.76277202263570509</v>
      </c>
      <c r="L4059" s="10">
        <f t="shared" si="318"/>
        <v>22.88316067907115</v>
      </c>
      <c r="O4059" s="10"/>
      <c r="P4059" s="10"/>
      <c r="Q4059" s="10"/>
      <c r="R4059" s="10"/>
      <c r="S4059" s="10"/>
      <c r="Y4059" s="9"/>
      <c r="Z4059" s="9"/>
    </row>
    <row r="4060" spans="1:26" x14ac:dyDescent="0.25">
      <c r="A4060" s="4">
        <v>42904</v>
      </c>
      <c r="B4060" s="3">
        <v>168.756944444444</v>
      </c>
      <c r="C4060" s="9">
        <v>262</v>
      </c>
      <c r="D4060" s="9">
        <f t="shared" si="319"/>
        <v>784.88500985690268</v>
      </c>
      <c r="E4060" s="9">
        <v>19.5</v>
      </c>
      <c r="F4060" s="9">
        <v>28.22</v>
      </c>
      <c r="G4060" s="9">
        <v>4.76</v>
      </c>
      <c r="H4060" s="9">
        <v>0</v>
      </c>
      <c r="I4060" s="10">
        <f t="shared" si="315"/>
        <v>51.489869082670467</v>
      </c>
      <c r="J4060" s="10">
        <f t="shared" si="316"/>
        <v>0.13618550081532069</v>
      </c>
      <c r="K4060" s="10">
        <f t="shared" si="317"/>
        <v>0.6809275040766033</v>
      </c>
      <c r="L4060" s="10">
        <f t="shared" si="318"/>
        <v>20.427825122298099</v>
      </c>
      <c r="O4060" s="10"/>
      <c r="P4060" s="10"/>
      <c r="Q4060" s="10"/>
      <c r="R4060" s="10"/>
      <c r="S4060" s="10"/>
      <c r="Y4060" s="9"/>
      <c r="Z4060" s="9"/>
    </row>
    <row r="4061" spans="1:26" x14ac:dyDescent="0.25">
      <c r="A4061" s="4">
        <v>42904</v>
      </c>
      <c r="B4061" s="3">
        <v>168.798611111111</v>
      </c>
      <c r="C4061" s="9">
        <v>81</v>
      </c>
      <c r="D4061" s="9">
        <f t="shared" si="319"/>
        <v>551.22186363398976</v>
      </c>
      <c r="E4061" s="9">
        <v>8.4499999999999993</v>
      </c>
      <c r="F4061" s="9">
        <v>30.83</v>
      </c>
      <c r="G4061" s="9">
        <v>3.52</v>
      </c>
      <c r="H4061" s="9">
        <v>0</v>
      </c>
      <c r="I4061" s="10">
        <f t="shared" si="315"/>
        <v>43.603737897647157</v>
      </c>
      <c r="J4061" s="10">
        <f t="shared" si="316"/>
        <v>9.998958565229861E-2</v>
      </c>
      <c r="K4061" s="10">
        <f t="shared" si="317"/>
        <v>0.49994792826149298</v>
      </c>
      <c r="L4061" s="10">
        <f t="shared" si="318"/>
        <v>14.998437847844791</v>
      </c>
      <c r="O4061" s="10"/>
      <c r="P4061" s="10"/>
      <c r="Q4061" s="10"/>
      <c r="R4061" s="10"/>
      <c r="S4061" s="10"/>
      <c r="Y4061" s="9"/>
      <c r="Z4061" s="9"/>
    </row>
    <row r="4062" spans="1:26" x14ac:dyDescent="0.25">
      <c r="A4062" s="4">
        <v>42904</v>
      </c>
      <c r="B4062" s="3">
        <v>168.840277777778</v>
      </c>
      <c r="C4062" s="9">
        <v>0</v>
      </c>
      <c r="D4062" s="9">
        <f t="shared" si="319"/>
        <v>0</v>
      </c>
      <c r="E4062" s="9">
        <v>0</v>
      </c>
      <c r="F4062" s="9">
        <v>29.48</v>
      </c>
      <c r="G4062" s="9">
        <v>3.59</v>
      </c>
      <c r="H4062" s="9">
        <v>0</v>
      </c>
      <c r="I4062" s="10">
        <f t="shared" si="315"/>
        <v>25</v>
      </c>
      <c r="J4062" s="10">
        <f t="shared" si="316"/>
        <v>0</v>
      </c>
      <c r="K4062" s="10">
        <f t="shared" si="317"/>
        <v>0</v>
      </c>
      <c r="L4062" s="10">
        <f t="shared" si="318"/>
        <v>0</v>
      </c>
      <c r="O4062" s="10"/>
      <c r="P4062" s="10"/>
      <c r="Q4062" s="10"/>
      <c r="R4062" s="10"/>
      <c r="S4062" s="10"/>
      <c r="Y4062" s="9"/>
      <c r="Z4062" s="9"/>
    </row>
    <row r="4063" spans="1:26" x14ac:dyDescent="0.25">
      <c r="A4063" s="4">
        <v>42904</v>
      </c>
      <c r="B4063" s="3">
        <v>168.881944444444</v>
      </c>
      <c r="C4063" s="9">
        <v>0</v>
      </c>
      <c r="D4063" s="9">
        <f t="shared" si="319"/>
        <v>0</v>
      </c>
      <c r="E4063" s="9">
        <v>0</v>
      </c>
      <c r="F4063" s="9">
        <v>28.13</v>
      </c>
      <c r="G4063" s="9">
        <v>3.31</v>
      </c>
      <c r="H4063" s="9">
        <v>0</v>
      </c>
      <c r="I4063" s="10">
        <f t="shared" si="315"/>
        <v>25</v>
      </c>
      <c r="J4063" s="10">
        <f t="shared" si="316"/>
        <v>0</v>
      </c>
      <c r="K4063" s="10">
        <f t="shared" si="317"/>
        <v>0</v>
      </c>
      <c r="L4063" s="10">
        <f t="shared" si="318"/>
        <v>0</v>
      </c>
      <c r="O4063" s="10"/>
      <c r="P4063" s="10"/>
      <c r="Q4063" s="10"/>
      <c r="R4063" s="10"/>
      <c r="S4063" s="10"/>
      <c r="Y4063" s="9"/>
      <c r="Z4063" s="9"/>
    </row>
    <row r="4064" spans="1:26" x14ac:dyDescent="0.25">
      <c r="A4064" s="4">
        <v>42904</v>
      </c>
      <c r="B4064" s="3">
        <v>168.923611111111</v>
      </c>
      <c r="C4064" s="9">
        <v>0</v>
      </c>
      <c r="D4064" s="9">
        <f t="shared" si="319"/>
        <v>0</v>
      </c>
      <c r="E4064" s="9">
        <v>0</v>
      </c>
      <c r="F4064" s="9">
        <v>27.04</v>
      </c>
      <c r="G4064" s="9">
        <v>3.17</v>
      </c>
      <c r="H4064" s="9">
        <v>0</v>
      </c>
      <c r="I4064" s="10">
        <f t="shared" si="315"/>
        <v>25</v>
      </c>
      <c r="J4064" s="10">
        <f t="shared" si="316"/>
        <v>0</v>
      </c>
      <c r="K4064" s="10">
        <f t="shared" si="317"/>
        <v>0</v>
      </c>
      <c r="L4064" s="10">
        <f t="shared" si="318"/>
        <v>0</v>
      </c>
      <c r="O4064" s="10"/>
      <c r="P4064" s="10"/>
      <c r="Q4064" s="10"/>
      <c r="R4064" s="10"/>
      <c r="S4064" s="10"/>
      <c r="Y4064" s="9"/>
      <c r="Z4064" s="9"/>
    </row>
    <row r="4065" spans="1:26" x14ac:dyDescent="0.25">
      <c r="A4065" s="4">
        <v>42904</v>
      </c>
      <c r="B4065" s="3">
        <v>168.965277777778</v>
      </c>
      <c r="C4065" s="9">
        <v>0</v>
      </c>
      <c r="D4065" s="9">
        <f t="shared" si="319"/>
        <v>0</v>
      </c>
      <c r="E4065" s="9">
        <v>0</v>
      </c>
      <c r="F4065" s="9">
        <v>26.38</v>
      </c>
      <c r="G4065" s="9">
        <v>2.9</v>
      </c>
      <c r="H4065" s="9">
        <v>0</v>
      </c>
      <c r="I4065" s="10">
        <f t="shared" si="315"/>
        <v>25</v>
      </c>
      <c r="J4065" s="10">
        <f t="shared" si="316"/>
        <v>0</v>
      </c>
      <c r="K4065" s="10">
        <f t="shared" si="317"/>
        <v>0</v>
      </c>
      <c r="L4065" s="10">
        <f t="shared" si="318"/>
        <v>0</v>
      </c>
      <c r="O4065" s="10"/>
      <c r="P4065" s="10"/>
      <c r="Q4065" s="10"/>
      <c r="R4065" s="10"/>
      <c r="S4065" s="10"/>
      <c r="Y4065" s="9"/>
      <c r="Z4065" s="9"/>
    </row>
    <row r="4066" spans="1:26" x14ac:dyDescent="0.25">
      <c r="A4066" s="4">
        <v>42905</v>
      </c>
      <c r="B4066" s="3">
        <v>169.006944444444</v>
      </c>
      <c r="C4066" s="9">
        <v>0</v>
      </c>
      <c r="D4066" s="9">
        <f t="shared" si="319"/>
        <v>0</v>
      </c>
      <c r="E4066" s="9">
        <v>0</v>
      </c>
      <c r="F4066" s="9">
        <v>25.63</v>
      </c>
      <c r="G4066" s="9">
        <v>2.21</v>
      </c>
      <c r="H4066" s="9">
        <v>0</v>
      </c>
      <c r="I4066" s="10">
        <f t="shared" si="315"/>
        <v>25</v>
      </c>
      <c r="J4066" s="10">
        <f t="shared" si="316"/>
        <v>0</v>
      </c>
      <c r="K4066" s="10">
        <f t="shared" si="317"/>
        <v>0</v>
      </c>
      <c r="L4066" s="10">
        <f t="shared" si="318"/>
        <v>0</v>
      </c>
      <c r="O4066" s="10"/>
      <c r="P4066" s="10"/>
      <c r="Q4066" s="10"/>
      <c r="R4066" s="10"/>
      <c r="S4066" s="10"/>
      <c r="Y4066" s="9"/>
      <c r="Z4066" s="9"/>
    </row>
    <row r="4067" spans="1:26" x14ac:dyDescent="0.25">
      <c r="A4067" s="4">
        <v>42905</v>
      </c>
      <c r="B4067" s="3">
        <v>169.048611111111</v>
      </c>
      <c r="C4067" s="9">
        <v>0</v>
      </c>
      <c r="D4067" s="9">
        <f t="shared" si="319"/>
        <v>0</v>
      </c>
      <c r="E4067" s="9">
        <v>0</v>
      </c>
      <c r="F4067" s="9">
        <v>24.44</v>
      </c>
      <c r="G4067" s="9">
        <v>0.83</v>
      </c>
      <c r="H4067" s="9">
        <v>0</v>
      </c>
      <c r="I4067" s="10">
        <f t="shared" si="315"/>
        <v>25</v>
      </c>
      <c r="J4067" s="10">
        <f t="shared" si="316"/>
        <v>0</v>
      </c>
      <c r="K4067" s="10">
        <f t="shared" si="317"/>
        <v>0</v>
      </c>
      <c r="L4067" s="10">
        <f t="shared" si="318"/>
        <v>0</v>
      </c>
      <c r="O4067" s="10"/>
      <c r="P4067" s="10"/>
      <c r="Q4067" s="10"/>
      <c r="R4067" s="10"/>
      <c r="S4067" s="10"/>
      <c r="Y4067" s="9"/>
      <c r="Z4067" s="9"/>
    </row>
    <row r="4068" spans="1:26" x14ac:dyDescent="0.25">
      <c r="A4068" s="4">
        <v>42905</v>
      </c>
      <c r="B4068" s="3">
        <v>169.090277777778</v>
      </c>
      <c r="C4068" s="9">
        <v>0</v>
      </c>
      <c r="D4068" s="9">
        <f t="shared" si="319"/>
        <v>0</v>
      </c>
      <c r="E4068" s="9">
        <v>0</v>
      </c>
      <c r="F4068" s="9">
        <v>22.43</v>
      </c>
      <c r="G4068" s="9">
        <v>1.31</v>
      </c>
      <c r="H4068" s="9">
        <v>0</v>
      </c>
      <c r="I4068" s="10">
        <f t="shared" si="315"/>
        <v>25</v>
      </c>
      <c r="J4068" s="10">
        <f t="shared" si="316"/>
        <v>0</v>
      </c>
      <c r="K4068" s="10">
        <f t="shared" si="317"/>
        <v>0</v>
      </c>
      <c r="L4068" s="10">
        <f t="shared" si="318"/>
        <v>0</v>
      </c>
      <c r="O4068" s="10"/>
      <c r="P4068" s="10"/>
      <c r="Q4068" s="10"/>
      <c r="R4068" s="10"/>
      <c r="S4068" s="10"/>
      <c r="Y4068" s="9"/>
      <c r="Z4068" s="9"/>
    </row>
    <row r="4069" spans="1:26" x14ac:dyDescent="0.25">
      <c r="A4069" s="4">
        <v>42905</v>
      </c>
      <c r="B4069" s="3">
        <v>169.131944444444</v>
      </c>
      <c r="C4069" s="9">
        <v>0</v>
      </c>
      <c r="D4069" s="9">
        <f t="shared" si="319"/>
        <v>0</v>
      </c>
      <c r="E4069" s="9">
        <v>0</v>
      </c>
      <c r="F4069" s="9">
        <v>22.29</v>
      </c>
      <c r="G4069" s="9">
        <v>1.03</v>
      </c>
      <c r="H4069" s="9">
        <v>0</v>
      </c>
      <c r="I4069" s="10">
        <f t="shared" si="315"/>
        <v>25</v>
      </c>
      <c r="J4069" s="10">
        <f t="shared" si="316"/>
        <v>0</v>
      </c>
      <c r="K4069" s="10">
        <f t="shared" si="317"/>
        <v>0</v>
      </c>
      <c r="L4069" s="10">
        <f t="shared" si="318"/>
        <v>0</v>
      </c>
      <c r="O4069" s="10"/>
      <c r="P4069" s="10"/>
      <c r="Q4069" s="10"/>
      <c r="R4069" s="10"/>
      <c r="S4069" s="10"/>
      <c r="Y4069" s="9"/>
      <c r="Z4069" s="9"/>
    </row>
    <row r="4070" spans="1:26" x14ac:dyDescent="0.25">
      <c r="A4070" s="4">
        <v>42905</v>
      </c>
      <c r="B4070" s="3">
        <v>169.173611111111</v>
      </c>
      <c r="C4070" s="9">
        <v>0</v>
      </c>
      <c r="D4070" s="9">
        <f t="shared" si="319"/>
        <v>0</v>
      </c>
      <c r="E4070" s="9">
        <v>0</v>
      </c>
      <c r="F4070" s="9">
        <v>21.67</v>
      </c>
      <c r="G4070" s="9">
        <v>1.24</v>
      </c>
      <c r="H4070" s="9">
        <v>0</v>
      </c>
      <c r="I4070" s="10">
        <f t="shared" si="315"/>
        <v>25</v>
      </c>
      <c r="J4070" s="10">
        <f t="shared" si="316"/>
        <v>0</v>
      </c>
      <c r="K4070" s="10">
        <f t="shared" si="317"/>
        <v>0</v>
      </c>
      <c r="L4070" s="10">
        <f t="shared" si="318"/>
        <v>0</v>
      </c>
      <c r="O4070" s="10"/>
      <c r="P4070" s="10"/>
      <c r="Q4070" s="10"/>
      <c r="R4070" s="10"/>
      <c r="S4070" s="10"/>
      <c r="Y4070" s="9"/>
      <c r="Z4070" s="9"/>
    </row>
    <row r="4071" spans="1:26" x14ac:dyDescent="0.25">
      <c r="A4071" s="4">
        <v>42905</v>
      </c>
      <c r="B4071" s="3">
        <v>169.215277777778</v>
      </c>
      <c r="C4071" s="9">
        <v>0</v>
      </c>
      <c r="D4071" s="9">
        <f t="shared" si="319"/>
        <v>0</v>
      </c>
      <c r="E4071" s="9">
        <v>0</v>
      </c>
      <c r="F4071" s="9">
        <v>21.23</v>
      </c>
      <c r="G4071" s="9">
        <v>2</v>
      </c>
      <c r="H4071" s="9">
        <v>0</v>
      </c>
      <c r="I4071" s="10">
        <f t="shared" si="315"/>
        <v>25</v>
      </c>
      <c r="J4071" s="10">
        <f t="shared" si="316"/>
        <v>0</v>
      </c>
      <c r="K4071" s="10">
        <f t="shared" si="317"/>
        <v>0</v>
      </c>
      <c r="L4071" s="10">
        <f t="shared" si="318"/>
        <v>0</v>
      </c>
      <c r="O4071" s="10"/>
      <c r="P4071" s="10"/>
      <c r="Q4071" s="10"/>
      <c r="R4071" s="10"/>
      <c r="S4071" s="10"/>
      <c r="Y4071" s="9"/>
      <c r="Z4071" s="9"/>
    </row>
    <row r="4072" spans="1:26" x14ac:dyDescent="0.25">
      <c r="A4072" s="4">
        <v>42905</v>
      </c>
      <c r="B4072" s="3">
        <v>169.256944444444</v>
      </c>
      <c r="C4072" s="9">
        <v>78</v>
      </c>
      <c r="D4072" s="9">
        <f t="shared" si="319"/>
        <v>479.08789948179401</v>
      </c>
      <c r="E4072" s="9">
        <v>9.3699999999999992</v>
      </c>
      <c r="F4072" s="9">
        <v>21.76</v>
      </c>
      <c r="G4072" s="9">
        <v>2.48</v>
      </c>
      <c r="H4072" s="9">
        <v>0</v>
      </c>
      <c r="I4072" s="10">
        <f t="shared" si="315"/>
        <v>41.169216607510549</v>
      </c>
      <c r="J4072" s="10">
        <f t="shared" si="316"/>
        <v>8.8071103875600437E-2</v>
      </c>
      <c r="K4072" s="10">
        <f t="shared" si="317"/>
        <v>0.44035551937800216</v>
      </c>
      <c r="L4072" s="10">
        <f t="shared" si="318"/>
        <v>13.210665581340063</v>
      </c>
      <c r="O4072" s="10"/>
      <c r="P4072" s="10"/>
      <c r="Q4072" s="10"/>
      <c r="R4072" s="10"/>
      <c r="S4072" s="10"/>
      <c r="Y4072" s="9"/>
      <c r="Z4072" s="9"/>
    </row>
    <row r="4073" spans="1:26" x14ac:dyDescent="0.25">
      <c r="A4073" s="4">
        <v>42905</v>
      </c>
      <c r="B4073" s="3">
        <v>169.298611111111</v>
      </c>
      <c r="C4073" s="9">
        <v>188</v>
      </c>
      <c r="D4073" s="9">
        <f t="shared" si="319"/>
        <v>537.57769165783907</v>
      </c>
      <c r="E4073" s="9">
        <v>20.47</v>
      </c>
      <c r="F4073" s="9">
        <v>23.49</v>
      </c>
      <c r="G4073" s="9">
        <v>0.34</v>
      </c>
      <c r="H4073" s="9">
        <v>0</v>
      </c>
      <c r="I4073" s="10">
        <f t="shared" si="315"/>
        <v>43.143247093452068</v>
      </c>
      <c r="J4073" s="10">
        <f t="shared" si="316"/>
        <v>9.7762133439892054E-2</v>
      </c>
      <c r="K4073" s="10">
        <f t="shared" si="317"/>
        <v>0.48881066719946026</v>
      </c>
      <c r="L4073" s="10">
        <f t="shared" si="318"/>
        <v>14.664320015983808</v>
      </c>
      <c r="O4073" s="10"/>
      <c r="P4073" s="10"/>
      <c r="Q4073" s="10"/>
      <c r="R4073" s="10"/>
      <c r="S4073" s="10"/>
      <c r="Y4073" s="9"/>
      <c r="Z4073" s="9"/>
    </row>
    <row r="4074" spans="1:26" x14ac:dyDescent="0.25">
      <c r="A4074" s="4">
        <v>42905</v>
      </c>
      <c r="B4074" s="3">
        <v>169.340277777778</v>
      </c>
      <c r="C4074" s="9">
        <v>472</v>
      </c>
      <c r="D4074" s="9">
        <f t="shared" si="319"/>
        <v>891.19961790215882</v>
      </c>
      <c r="E4074" s="9">
        <v>31.98</v>
      </c>
      <c r="F4074" s="9">
        <v>25.56</v>
      </c>
      <c r="G4074" s="9">
        <v>1.79</v>
      </c>
      <c r="H4074" s="9">
        <v>0</v>
      </c>
      <c r="I4074" s="10">
        <f t="shared" si="315"/>
        <v>55.077987104197859</v>
      </c>
      <c r="J4074" s="10">
        <f t="shared" si="316"/>
        <v>0.15143443296590456</v>
      </c>
      <c r="K4074" s="10">
        <f t="shared" si="317"/>
        <v>0.75717216482952288</v>
      </c>
      <c r="L4074" s="10">
        <f t="shared" si="318"/>
        <v>22.715164944885682</v>
      </c>
      <c r="O4074" s="10"/>
      <c r="P4074" s="10"/>
      <c r="Q4074" s="10"/>
      <c r="R4074" s="10"/>
      <c r="S4074" s="10"/>
      <c r="Y4074" s="9"/>
      <c r="Z4074" s="9"/>
    </row>
    <row r="4075" spans="1:26" x14ac:dyDescent="0.25">
      <c r="A4075" s="4">
        <v>42905</v>
      </c>
      <c r="B4075" s="3">
        <v>169.381944444444</v>
      </c>
      <c r="C4075" s="9">
        <v>666</v>
      </c>
      <c r="D4075" s="9">
        <f t="shared" si="319"/>
        <v>964.68958520631872</v>
      </c>
      <c r="E4075" s="9">
        <v>43.66</v>
      </c>
      <c r="F4075" s="9">
        <v>27.02</v>
      </c>
      <c r="G4075" s="9">
        <v>3.45</v>
      </c>
      <c r="H4075" s="9">
        <v>0</v>
      </c>
      <c r="I4075" s="10">
        <f t="shared" si="315"/>
        <v>57.558273500713263</v>
      </c>
      <c r="J4075" s="10">
        <f t="shared" si="316"/>
        <v>0.16152928968282679</v>
      </c>
      <c r="K4075" s="10">
        <f t="shared" si="317"/>
        <v>0.80764644841413391</v>
      </c>
      <c r="L4075" s="10">
        <f t="shared" si="318"/>
        <v>24.229393452424016</v>
      </c>
      <c r="O4075" s="10"/>
      <c r="P4075" s="10"/>
      <c r="Q4075" s="10"/>
      <c r="R4075" s="10"/>
      <c r="S4075" s="10"/>
      <c r="Y4075" s="9"/>
      <c r="Z4075" s="9"/>
    </row>
    <row r="4076" spans="1:26" x14ac:dyDescent="0.25">
      <c r="A4076" s="4">
        <v>42905</v>
      </c>
      <c r="B4076" s="3">
        <v>169.423611111111</v>
      </c>
      <c r="C4076" s="9">
        <v>811</v>
      </c>
      <c r="D4076" s="9">
        <f t="shared" si="319"/>
        <v>987.64023758311691</v>
      </c>
      <c r="E4076" s="9">
        <v>55.2</v>
      </c>
      <c r="F4076" s="9">
        <v>28.32</v>
      </c>
      <c r="G4076" s="9">
        <v>3.72</v>
      </c>
      <c r="H4076" s="9">
        <v>0</v>
      </c>
      <c r="I4076" s="10">
        <f t="shared" si="315"/>
        <v>58.332858018430201</v>
      </c>
      <c r="J4076" s="10">
        <f t="shared" si="316"/>
        <v>0.16460717570397668</v>
      </c>
      <c r="K4076" s="10">
        <f t="shared" si="317"/>
        <v>0.82303587851988336</v>
      </c>
      <c r="L4076" s="10">
        <f t="shared" si="318"/>
        <v>24.6910763555965</v>
      </c>
      <c r="O4076" s="10"/>
      <c r="P4076" s="10"/>
      <c r="Q4076" s="10"/>
      <c r="R4076" s="10"/>
      <c r="S4076" s="10"/>
      <c r="Y4076" s="9"/>
      <c r="Z4076" s="9"/>
    </row>
    <row r="4077" spans="1:26" x14ac:dyDescent="0.25">
      <c r="A4077" s="4">
        <v>42905</v>
      </c>
      <c r="B4077" s="3">
        <v>169.465277777778</v>
      </c>
      <c r="C4077" s="9">
        <v>913</v>
      </c>
      <c r="D4077" s="9">
        <f t="shared" si="319"/>
        <v>1000.1816570534857</v>
      </c>
      <c r="E4077" s="9">
        <v>65.900000000000006</v>
      </c>
      <c r="F4077" s="9">
        <v>29.92</v>
      </c>
      <c r="G4077" s="9">
        <v>3.38</v>
      </c>
      <c r="H4077" s="9">
        <v>0</v>
      </c>
      <c r="I4077" s="10">
        <f t="shared" si="315"/>
        <v>58.756130925555141</v>
      </c>
      <c r="J4077" s="10">
        <f t="shared" si="316"/>
        <v>0.16627406844586098</v>
      </c>
      <c r="K4077" s="10">
        <f t="shared" si="317"/>
        <v>0.83137034222930484</v>
      </c>
      <c r="L4077" s="10">
        <f t="shared" si="318"/>
        <v>24.941110266879143</v>
      </c>
      <c r="O4077" s="10"/>
      <c r="P4077" s="10"/>
      <c r="Q4077" s="10"/>
      <c r="R4077" s="10"/>
      <c r="S4077" s="10"/>
      <c r="Y4077" s="9"/>
      <c r="Z4077" s="9"/>
    </row>
    <row r="4078" spans="1:26" x14ac:dyDescent="0.25">
      <c r="A4078" s="4">
        <v>42905</v>
      </c>
      <c r="B4078" s="3">
        <v>169.506944444444</v>
      </c>
      <c r="C4078" s="9">
        <v>956</v>
      </c>
      <c r="D4078" s="9">
        <f t="shared" si="319"/>
        <v>996.54547454951205</v>
      </c>
      <c r="E4078" s="9">
        <v>73.599999999999994</v>
      </c>
      <c r="F4078" s="9">
        <v>31.38</v>
      </c>
      <c r="G4078" s="9">
        <v>3.38</v>
      </c>
      <c r="H4078" s="9">
        <v>0</v>
      </c>
      <c r="I4078" s="10">
        <f t="shared" si="315"/>
        <v>58.633409766046036</v>
      </c>
      <c r="J4078" s="10">
        <f t="shared" si="316"/>
        <v>0.1657918726138799</v>
      </c>
      <c r="K4078" s="10">
        <f t="shared" si="317"/>
        <v>0.82895936306939932</v>
      </c>
      <c r="L4078" s="10">
        <f t="shared" si="318"/>
        <v>24.868780892081983</v>
      </c>
      <c r="O4078" s="10"/>
      <c r="P4078" s="10"/>
      <c r="Q4078" s="10"/>
      <c r="R4078" s="10"/>
      <c r="S4078" s="10"/>
      <c r="Y4078" s="9"/>
      <c r="Z4078" s="9"/>
    </row>
    <row r="4079" spans="1:26" x14ac:dyDescent="0.25">
      <c r="A4079" s="4">
        <v>42905</v>
      </c>
      <c r="B4079" s="3">
        <v>169.548611111111</v>
      </c>
      <c r="C4079" s="9">
        <v>964</v>
      </c>
      <c r="D4079" s="9">
        <f t="shared" si="319"/>
        <v>1006.9252974075334</v>
      </c>
      <c r="E4079" s="9">
        <v>73.209999999999994</v>
      </c>
      <c r="F4079" s="9">
        <v>32.35</v>
      </c>
      <c r="G4079" s="9">
        <v>3.45</v>
      </c>
      <c r="H4079" s="9">
        <v>0</v>
      </c>
      <c r="I4079" s="10">
        <f t="shared" si="315"/>
        <v>58.983728787504255</v>
      </c>
      <c r="J4079" s="10">
        <f t="shared" si="316"/>
        <v>0.16716598326513202</v>
      </c>
      <c r="K4079" s="10">
        <f t="shared" si="317"/>
        <v>0.83582991632565995</v>
      </c>
      <c r="L4079" s="10">
        <f t="shared" si="318"/>
        <v>25.0748974897698</v>
      </c>
      <c r="O4079" s="10"/>
      <c r="P4079" s="10"/>
      <c r="Q4079" s="10"/>
      <c r="R4079" s="10"/>
      <c r="S4079" s="10"/>
      <c r="Y4079" s="9"/>
      <c r="Z4079" s="9"/>
    </row>
    <row r="4080" spans="1:26" x14ac:dyDescent="0.25">
      <c r="A4080" s="4">
        <v>42905</v>
      </c>
      <c r="B4080" s="3">
        <v>169.590277777778</v>
      </c>
      <c r="C4080" s="9">
        <v>895</v>
      </c>
      <c r="D4080" s="9">
        <f t="shared" si="319"/>
        <v>986.64176880355819</v>
      </c>
      <c r="E4080" s="9">
        <v>65.11</v>
      </c>
      <c r="F4080" s="9">
        <v>32.86</v>
      </c>
      <c r="G4080" s="9">
        <v>3.17</v>
      </c>
      <c r="H4080" s="9">
        <v>0</v>
      </c>
      <c r="I4080" s="10">
        <f t="shared" si="315"/>
        <v>58.299159697120089</v>
      </c>
      <c r="J4080" s="10">
        <f t="shared" si="316"/>
        <v>0.16447401193747291</v>
      </c>
      <c r="K4080" s="10">
        <f t="shared" si="317"/>
        <v>0.82237005968736454</v>
      </c>
      <c r="L4080" s="10">
        <f t="shared" si="318"/>
        <v>24.671101790620938</v>
      </c>
      <c r="O4080" s="10"/>
      <c r="P4080" s="10"/>
      <c r="Q4080" s="10"/>
      <c r="R4080" s="10"/>
      <c r="S4080" s="10"/>
      <c r="Y4080" s="9"/>
      <c r="Z4080" s="9"/>
    </row>
    <row r="4081" spans="1:26" x14ac:dyDescent="0.25">
      <c r="A4081" s="4">
        <v>42905</v>
      </c>
      <c r="B4081" s="3">
        <v>169.631944444444</v>
      </c>
      <c r="C4081" s="9">
        <v>796</v>
      </c>
      <c r="D4081" s="9">
        <f t="shared" si="319"/>
        <v>980.31769926434947</v>
      </c>
      <c r="E4081" s="9">
        <v>54.29</v>
      </c>
      <c r="F4081" s="9">
        <v>32.93</v>
      </c>
      <c r="G4081" s="9">
        <v>2.97</v>
      </c>
      <c r="H4081" s="9">
        <v>0</v>
      </c>
      <c r="I4081" s="10">
        <f t="shared" si="315"/>
        <v>58.0857223501718</v>
      </c>
      <c r="J4081" s="10">
        <f t="shared" si="316"/>
        <v>0.16362902064005042</v>
      </c>
      <c r="K4081" s="10">
        <f t="shared" si="317"/>
        <v>0.81814510320025202</v>
      </c>
      <c r="L4081" s="10">
        <f t="shared" si="318"/>
        <v>24.544353096007562</v>
      </c>
      <c r="O4081" s="10"/>
      <c r="P4081" s="10"/>
      <c r="Q4081" s="10"/>
      <c r="R4081" s="10"/>
      <c r="S4081" s="10"/>
      <c r="Y4081" s="9"/>
      <c r="Z4081" s="9"/>
    </row>
    <row r="4082" spans="1:26" x14ac:dyDescent="0.25">
      <c r="A4082" s="4">
        <v>42905</v>
      </c>
      <c r="B4082" s="3">
        <v>169.673611111111</v>
      </c>
      <c r="C4082" s="9">
        <v>633</v>
      </c>
      <c r="D4082" s="9">
        <f t="shared" si="319"/>
        <v>933.05560116344714</v>
      </c>
      <c r="E4082" s="9">
        <v>42.72</v>
      </c>
      <c r="F4082" s="9">
        <v>31.64</v>
      </c>
      <c r="G4082" s="9">
        <v>4.07</v>
      </c>
      <c r="H4082" s="9">
        <v>0</v>
      </c>
      <c r="I4082" s="10">
        <f t="shared" si="315"/>
        <v>56.490626539266344</v>
      </c>
      <c r="J4082" s="10">
        <f t="shared" si="316"/>
        <v>0.15722861475608066</v>
      </c>
      <c r="K4082" s="10">
        <f t="shared" si="317"/>
        <v>0.78614307378040327</v>
      </c>
      <c r="L4082" s="10">
        <f t="shared" si="318"/>
        <v>23.584292213412098</v>
      </c>
      <c r="O4082" s="10"/>
      <c r="P4082" s="10"/>
      <c r="Q4082" s="10"/>
      <c r="R4082" s="10"/>
      <c r="S4082" s="10"/>
      <c r="Y4082" s="9"/>
      <c r="Z4082" s="9"/>
    </row>
    <row r="4083" spans="1:26" x14ac:dyDescent="0.25">
      <c r="A4083" s="4">
        <v>42905</v>
      </c>
      <c r="B4083" s="3">
        <v>169.715277777778</v>
      </c>
      <c r="C4083" s="9">
        <v>449</v>
      </c>
      <c r="D4083" s="9">
        <f t="shared" si="319"/>
        <v>870.76868596472298</v>
      </c>
      <c r="E4083" s="9">
        <v>31.04</v>
      </c>
      <c r="F4083" s="9">
        <v>28.68</v>
      </c>
      <c r="G4083" s="9">
        <v>4.76</v>
      </c>
      <c r="H4083" s="9">
        <v>0</v>
      </c>
      <c r="I4083" s="10">
        <f t="shared" si="315"/>
        <v>54.388443151309403</v>
      </c>
      <c r="J4083" s="10">
        <f t="shared" si="316"/>
        <v>0.14856320116752997</v>
      </c>
      <c r="K4083" s="10">
        <f t="shared" si="317"/>
        <v>0.74281600583764973</v>
      </c>
      <c r="L4083" s="10">
        <f t="shared" si="318"/>
        <v>22.284480175129492</v>
      </c>
      <c r="O4083" s="10"/>
      <c r="P4083" s="10"/>
      <c r="Q4083" s="10"/>
      <c r="R4083" s="10"/>
      <c r="S4083" s="10"/>
      <c r="Y4083" s="9"/>
      <c r="Z4083" s="9"/>
    </row>
    <row r="4084" spans="1:26" x14ac:dyDescent="0.25">
      <c r="A4084" s="4">
        <v>42905</v>
      </c>
      <c r="B4084" s="3">
        <v>169.756944444444</v>
      </c>
      <c r="C4084" s="9">
        <v>257</v>
      </c>
      <c r="D4084" s="9">
        <f t="shared" si="319"/>
        <v>768.01394203372604</v>
      </c>
      <c r="E4084" s="9">
        <v>19.55</v>
      </c>
      <c r="F4084" s="9">
        <v>26.32</v>
      </c>
      <c r="G4084" s="9">
        <v>4.21</v>
      </c>
      <c r="H4084" s="9">
        <v>0</v>
      </c>
      <c r="I4084" s="10">
        <f t="shared" si="315"/>
        <v>50.92047054363826</v>
      </c>
      <c r="J4084" s="10">
        <f t="shared" si="316"/>
        <v>0.1336955056451565</v>
      </c>
      <c r="K4084" s="10">
        <f t="shared" si="317"/>
        <v>0.66847752822578255</v>
      </c>
      <c r="L4084" s="10">
        <f t="shared" si="318"/>
        <v>20.054325846773477</v>
      </c>
      <c r="O4084" s="10"/>
      <c r="P4084" s="10"/>
      <c r="Q4084" s="10"/>
      <c r="R4084" s="10"/>
      <c r="S4084" s="10"/>
      <c r="Y4084" s="9"/>
      <c r="Z4084" s="9"/>
    </row>
    <row r="4085" spans="1:26" x14ac:dyDescent="0.25">
      <c r="A4085" s="4">
        <v>42905</v>
      </c>
      <c r="B4085" s="3">
        <v>169.798611111111</v>
      </c>
      <c r="C4085" s="9">
        <v>78</v>
      </c>
      <c r="D4085" s="9">
        <f t="shared" si="319"/>
        <v>527.70658785456908</v>
      </c>
      <c r="E4085" s="9">
        <v>8.5</v>
      </c>
      <c r="F4085" s="9">
        <v>24.54</v>
      </c>
      <c r="G4085" s="9">
        <v>1.86</v>
      </c>
      <c r="H4085" s="9">
        <v>0</v>
      </c>
      <c r="I4085" s="10">
        <f t="shared" si="315"/>
        <v>42.810097340091708</v>
      </c>
      <c r="J4085" s="10">
        <f t="shared" si="316"/>
        <v>9.6142811874216277E-2</v>
      </c>
      <c r="K4085" s="10">
        <f t="shared" si="317"/>
        <v>0.48071405937108136</v>
      </c>
      <c r="L4085" s="10">
        <f t="shared" si="318"/>
        <v>14.421421781132443</v>
      </c>
      <c r="O4085" s="10"/>
      <c r="P4085" s="10"/>
      <c r="Q4085" s="10"/>
      <c r="R4085" s="10"/>
      <c r="S4085" s="10"/>
      <c r="Y4085" s="9"/>
      <c r="Z4085" s="9"/>
    </row>
    <row r="4086" spans="1:26" x14ac:dyDescent="0.25">
      <c r="A4086" s="4">
        <v>42905</v>
      </c>
      <c r="B4086" s="3">
        <v>169.840277777778</v>
      </c>
      <c r="C4086" s="9">
        <v>0</v>
      </c>
      <c r="D4086" s="9">
        <f t="shared" si="319"/>
        <v>0</v>
      </c>
      <c r="E4086" s="9">
        <v>0</v>
      </c>
      <c r="F4086" s="9">
        <v>24.17</v>
      </c>
      <c r="G4086" s="9">
        <v>0.41</v>
      </c>
      <c r="H4086" s="9">
        <v>0</v>
      </c>
      <c r="I4086" s="10">
        <f t="shared" si="315"/>
        <v>25</v>
      </c>
      <c r="J4086" s="10">
        <f t="shared" si="316"/>
        <v>0</v>
      </c>
      <c r="K4086" s="10">
        <f t="shared" si="317"/>
        <v>0</v>
      </c>
      <c r="L4086" s="10">
        <f t="shared" si="318"/>
        <v>0</v>
      </c>
      <c r="O4086" s="10"/>
      <c r="P4086" s="10"/>
      <c r="Q4086" s="10"/>
      <c r="R4086" s="10"/>
      <c r="S4086" s="10"/>
      <c r="Y4086" s="9"/>
      <c r="Z4086" s="9"/>
    </row>
    <row r="4087" spans="1:26" x14ac:dyDescent="0.25">
      <c r="A4087" s="4">
        <v>42905</v>
      </c>
      <c r="B4087" s="3">
        <v>169.881944444444</v>
      </c>
      <c r="C4087" s="9">
        <v>0</v>
      </c>
      <c r="D4087" s="9">
        <f t="shared" si="319"/>
        <v>0</v>
      </c>
      <c r="E4087" s="9">
        <v>0</v>
      </c>
      <c r="F4087" s="9">
        <v>23.82</v>
      </c>
      <c r="G4087" s="9">
        <v>1.17</v>
      </c>
      <c r="H4087" s="9">
        <v>0</v>
      </c>
      <c r="I4087" s="10">
        <f t="shared" si="315"/>
        <v>25</v>
      </c>
      <c r="J4087" s="10">
        <f t="shared" si="316"/>
        <v>0</v>
      </c>
      <c r="K4087" s="10">
        <f t="shared" si="317"/>
        <v>0</v>
      </c>
      <c r="L4087" s="10">
        <f t="shared" si="318"/>
        <v>0</v>
      </c>
      <c r="O4087" s="10"/>
      <c r="P4087" s="10"/>
      <c r="Q4087" s="10"/>
      <c r="R4087" s="10"/>
      <c r="S4087" s="10"/>
      <c r="Y4087" s="9"/>
      <c r="Z4087" s="9"/>
    </row>
    <row r="4088" spans="1:26" x14ac:dyDescent="0.25">
      <c r="A4088" s="4">
        <v>42905</v>
      </c>
      <c r="B4088" s="3">
        <v>169.923611111111</v>
      </c>
      <c r="C4088" s="9">
        <v>0</v>
      </c>
      <c r="D4088" s="9">
        <f t="shared" si="319"/>
        <v>0</v>
      </c>
      <c r="E4088" s="9">
        <v>0</v>
      </c>
      <c r="F4088" s="9">
        <v>23</v>
      </c>
      <c r="G4088" s="9">
        <v>1.17</v>
      </c>
      <c r="H4088" s="9">
        <v>0</v>
      </c>
      <c r="I4088" s="10">
        <f t="shared" si="315"/>
        <v>25</v>
      </c>
      <c r="J4088" s="10">
        <f t="shared" si="316"/>
        <v>0</v>
      </c>
      <c r="K4088" s="10">
        <f t="shared" si="317"/>
        <v>0</v>
      </c>
      <c r="L4088" s="10">
        <f t="shared" si="318"/>
        <v>0</v>
      </c>
      <c r="O4088" s="10"/>
      <c r="P4088" s="10"/>
      <c r="Q4088" s="10"/>
      <c r="R4088" s="10"/>
      <c r="S4088" s="10"/>
      <c r="Y4088" s="9"/>
      <c r="Z4088" s="9"/>
    </row>
    <row r="4089" spans="1:26" x14ac:dyDescent="0.25">
      <c r="A4089" s="4">
        <v>42905</v>
      </c>
      <c r="B4089" s="3">
        <v>169.965277777778</v>
      </c>
      <c r="C4089" s="9">
        <v>0</v>
      </c>
      <c r="D4089" s="9">
        <f t="shared" si="319"/>
        <v>0</v>
      </c>
      <c r="E4089" s="9">
        <v>0</v>
      </c>
      <c r="F4089" s="9">
        <v>22.12</v>
      </c>
      <c r="G4089" s="9">
        <v>1.24</v>
      </c>
      <c r="H4089" s="9">
        <v>0</v>
      </c>
      <c r="I4089" s="10">
        <f t="shared" si="315"/>
        <v>25</v>
      </c>
      <c r="J4089" s="10">
        <f t="shared" si="316"/>
        <v>0</v>
      </c>
      <c r="K4089" s="10">
        <f t="shared" si="317"/>
        <v>0</v>
      </c>
      <c r="L4089" s="10">
        <f t="shared" si="318"/>
        <v>0</v>
      </c>
      <c r="O4089" s="10"/>
      <c r="P4089" s="10"/>
      <c r="Q4089" s="10"/>
      <c r="R4089" s="10"/>
      <c r="S4089" s="10"/>
      <c r="Y4089" s="9"/>
      <c r="Z4089" s="9"/>
    </row>
    <row r="4090" spans="1:26" x14ac:dyDescent="0.25">
      <c r="A4090" s="4">
        <v>42906</v>
      </c>
      <c r="B4090" s="3">
        <v>170.006944444444</v>
      </c>
      <c r="C4090" s="9">
        <v>0</v>
      </c>
      <c r="D4090" s="9">
        <f t="shared" si="319"/>
        <v>0</v>
      </c>
      <c r="E4090" s="9">
        <v>0</v>
      </c>
      <c r="F4090" s="9">
        <v>21.8</v>
      </c>
      <c r="G4090" s="9">
        <v>1.79</v>
      </c>
      <c r="H4090" s="9">
        <v>0</v>
      </c>
      <c r="I4090" s="10">
        <f t="shared" si="315"/>
        <v>25</v>
      </c>
      <c r="J4090" s="10">
        <f t="shared" si="316"/>
        <v>0</v>
      </c>
      <c r="K4090" s="10">
        <f t="shared" si="317"/>
        <v>0</v>
      </c>
      <c r="L4090" s="10">
        <f t="shared" si="318"/>
        <v>0</v>
      </c>
      <c r="O4090" s="10"/>
      <c r="P4090" s="10"/>
      <c r="Q4090" s="10"/>
      <c r="R4090" s="10"/>
      <c r="S4090" s="10"/>
      <c r="Y4090" s="9"/>
      <c r="Z4090" s="9"/>
    </row>
    <row r="4091" spans="1:26" x14ac:dyDescent="0.25">
      <c r="A4091" s="4">
        <v>42906</v>
      </c>
      <c r="B4091" s="3">
        <v>170.048611111111</v>
      </c>
      <c r="C4091" s="9">
        <v>0</v>
      </c>
      <c r="D4091" s="9">
        <f t="shared" si="319"/>
        <v>0</v>
      </c>
      <c r="E4091" s="9">
        <v>0</v>
      </c>
      <c r="F4091" s="9">
        <v>21.43</v>
      </c>
      <c r="G4091" s="9">
        <v>2</v>
      </c>
      <c r="H4091" s="9">
        <v>0</v>
      </c>
      <c r="I4091" s="10">
        <f t="shared" si="315"/>
        <v>25</v>
      </c>
      <c r="J4091" s="10">
        <f t="shared" si="316"/>
        <v>0</v>
      </c>
      <c r="K4091" s="10">
        <f t="shared" si="317"/>
        <v>0</v>
      </c>
      <c r="L4091" s="10">
        <f t="shared" si="318"/>
        <v>0</v>
      </c>
      <c r="O4091" s="10"/>
      <c r="P4091" s="10"/>
      <c r="Q4091" s="10"/>
      <c r="R4091" s="10"/>
      <c r="S4091" s="10"/>
      <c r="Y4091" s="9"/>
      <c r="Z4091" s="9"/>
    </row>
    <row r="4092" spans="1:26" x14ac:dyDescent="0.25">
      <c r="A4092" s="4">
        <v>42906</v>
      </c>
      <c r="B4092" s="3">
        <v>170.090277777778</v>
      </c>
      <c r="C4092" s="9">
        <v>0</v>
      </c>
      <c r="D4092" s="9">
        <f t="shared" si="319"/>
        <v>0</v>
      </c>
      <c r="E4092" s="9">
        <v>0</v>
      </c>
      <c r="F4092" s="9">
        <v>21</v>
      </c>
      <c r="G4092" s="9">
        <v>1.86</v>
      </c>
      <c r="H4092" s="9">
        <v>0</v>
      </c>
      <c r="I4092" s="10">
        <f t="shared" si="315"/>
        <v>25</v>
      </c>
      <c r="J4092" s="10">
        <f t="shared" si="316"/>
        <v>0</v>
      </c>
      <c r="K4092" s="10">
        <f t="shared" si="317"/>
        <v>0</v>
      </c>
      <c r="L4092" s="10">
        <f t="shared" si="318"/>
        <v>0</v>
      </c>
      <c r="O4092" s="10"/>
      <c r="P4092" s="10"/>
      <c r="Q4092" s="10"/>
      <c r="R4092" s="10"/>
      <c r="S4092" s="10"/>
      <c r="Y4092" s="9"/>
      <c r="Z4092" s="9"/>
    </row>
    <row r="4093" spans="1:26" x14ac:dyDescent="0.25">
      <c r="A4093" s="4">
        <v>42906</v>
      </c>
      <c r="B4093" s="3">
        <v>170.131944444444</v>
      </c>
      <c r="C4093" s="9">
        <v>0</v>
      </c>
      <c r="D4093" s="9">
        <f t="shared" si="319"/>
        <v>0</v>
      </c>
      <c r="E4093" s="9">
        <v>0</v>
      </c>
      <c r="F4093" s="9">
        <v>20.82</v>
      </c>
      <c r="G4093" s="9">
        <v>2</v>
      </c>
      <c r="H4093" s="9">
        <v>0</v>
      </c>
      <c r="I4093" s="10">
        <f t="shared" si="315"/>
        <v>25</v>
      </c>
      <c r="J4093" s="10">
        <f t="shared" si="316"/>
        <v>0</v>
      </c>
      <c r="K4093" s="10">
        <f t="shared" si="317"/>
        <v>0</v>
      </c>
      <c r="L4093" s="10">
        <f t="shared" si="318"/>
        <v>0</v>
      </c>
      <c r="O4093" s="10"/>
      <c r="P4093" s="10"/>
      <c r="Q4093" s="10"/>
      <c r="R4093" s="10"/>
      <c r="S4093" s="10"/>
      <c r="Y4093" s="9"/>
      <c r="Z4093" s="9"/>
    </row>
    <row r="4094" spans="1:26" x14ac:dyDescent="0.25">
      <c r="A4094" s="4">
        <v>42906</v>
      </c>
      <c r="B4094" s="3">
        <v>170.173611111111</v>
      </c>
      <c r="C4094" s="9">
        <v>0</v>
      </c>
      <c r="D4094" s="9">
        <f t="shared" si="319"/>
        <v>0</v>
      </c>
      <c r="E4094" s="9">
        <v>0</v>
      </c>
      <c r="F4094" s="9">
        <v>20.63</v>
      </c>
      <c r="G4094" s="9">
        <v>2</v>
      </c>
      <c r="H4094" s="9">
        <v>0</v>
      </c>
      <c r="I4094" s="10">
        <f t="shared" si="315"/>
        <v>25</v>
      </c>
      <c r="J4094" s="10">
        <f t="shared" si="316"/>
        <v>0</v>
      </c>
      <c r="K4094" s="10">
        <f t="shared" si="317"/>
        <v>0</v>
      </c>
      <c r="L4094" s="10">
        <f t="shared" si="318"/>
        <v>0</v>
      </c>
      <c r="O4094" s="10"/>
      <c r="P4094" s="10"/>
      <c r="Q4094" s="10"/>
      <c r="R4094" s="10"/>
      <c r="S4094" s="10"/>
      <c r="Y4094" s="9"/>
      <c r="Z4094" s="9"/>
    </row>
    <row r="4095" spans="1:26" x14ac:dyDescent="0.25">
      <c r="A4095" s="4">
        <v>42906</v>
      </c>
      <c r="B4095" s="3">
        <v>170.215277777778</v>
      </c>
      <c r="C4095" s="9">
        <v>0</v>
      </c>
      <c r="D4095" s="9">
        <f t="shared" si="319"/>
        <v>0</v>
      </c>
      <c r="E4095" s="9">
        <v>0</v>
      </c>
      <c r="F4095" s="9">
        <v>20.41</v>
      </c>
      <c r="G4095" s="9">
        <v>1.66</v>
      </c>
      <c r="H4095" s="9">
        <v>0</v>
      </c>
      <c r="I4095" s="10">
        <f t="shared" si="315"/>
        <v>25</v>
      </c>
      <c r="J4095" s="10">
        <f t="shared" si="316"/>
        <v>0</v>
      </c>
      <c r="K4095" s="10">
        <f t="shared" si="317"/>
        <v>0</v>
      </c>
      <c r="L4095" s="10">
        <f t="shared" si="318"/>
        <v>0</v>
      </c>
      <c r="O4095" s="10"/>
      <c r="P4095" s="10"/>
      <c r="Q4095" s="10"/>
      <c r="R4095" s="10"/>
      <c r="S4095" s="10"/>
      <c r="Y4095" s="9"/>
      <c r="Z4095" s="9"/>
    </row>
    <row r="4096" spans="1:26" x14ac:dyDescent="0.25">
      <c r="A4096" s="4">
        <v>42906</v>
      </c>
      <c r="B4096" s="3">
        <v>170.256944444444</v>
      </c>
      <c r="C4096" s="9">
        <v>98</v>
      </c>
      <c r="D4096" s="9">
        <f t="shared" si="319"/>
        <v>603.84710897524144</v>
      </c>
      <c r="E4096" s="9">
        <v>9.34</v>
      </c>
      <c r="F4096" s="9">
        <v>20.260000000000002</v>
      </c>
      <c r="G4096" s="9">
        <v>1.17</v>
      </c>
      <c r="H4096" s="9">
        <v>0</v>
      </c>
      <c r="I4096" s="10">
        <f t="shared" si="315"/>
        <v>45.379839927914404</v>
      </c>
      <c r="J4096" s="10">
        <f t="shared" si="316"/>
        <v>0.10846311437319898</v>
      </c>
      <c r="K4096" s="10">
        <f t="shared" si="317"/>
        <v>0.54231557186599488</v>
      </c>
      <c r="L4096" s="10">
        <f t="shared" si="318"/>
        <v>16.269467155979846</v>
      </c>
      <c r="O4096" s="10"/>
      <c r="P4096" s="10"/>
      <c r="Q4096" s="10"/>
      <c r="R4096" s="10"/>
      <c r="S4096" s="10"/>
      <c r="Y4096" s="9"/>
      <c r="Z4096" s="9"/>
    </row>
    <row r="4097" spans="1:26" x14ac:dyDescent="0.25">
      <c r="A4097" s="4">
        <v>42906</v>
      </c>
      <c r="B4097" s="3">
        <v>170.298611111111</v>
      </c>
      <c r="C4097" s="9">
        <v>278</v>
      </c>
      <c r="D4097" s="9">
        <f t="shared" si="319"/>
        <v>796.41838797477055</v>
      </c>
      <c r="E4097" s="9">
        <v>20.43</v>
      </c>
      <c r="F4097" s="9">
        <v>23.11</v>
      </c>
      <c r="G4097" s="9">
        <v>1.24</v>
      </c>
      <c r="H4097" s="9">
        <v>0</v>
      </c>
      <c r="I4097" s="10">
        <f t="shared" si="315"/>
        <v>51.879120594148503</v>
      </c>
      <c r="J4097" s="10">
        <f t="shared" si="316"/>
        <v>0.13787665170118293</v>
      </c>
      <c r="K4097" s="10">
        <f t="shared" si="317"/>
        <v>0.68938325850591453</v>
      </c>
      <c r="L4097" s="10">
        <f t="shared" si="318"/>
        <v>20.681497755177435</v>
      </c>
      <c r="O4097" s="10"/>
      <c r="P4097" s="10"/>
      <c r="Q4097" s="10"/>
      <c r="R4097" s="10"/>
      <c r="S4097" s="10"/>
      <c r="Y4097" s="9"/>
      <c r="Z4097" s="9"/>
    </row>
    <row r="4098" spans="1:26" x14ac:dyDescent="0.25">
      <c r="A4098" s="4">
        <v>42906</v>
      </c>
      <c r="B4098" s="3">
        <v>170.340277777778</v>
      </c>
      <c r="C4098" s="9">
        <v>485</v>
      </c>
      <c r="D4098" s="9">
        <f t="shared" si="319"/>
        <v>916.77064619521502</v>
      </c>
      <c r="E4098" s="9">
        <v>31.94</v>
      </c>
      <c r="F4098" s="9">
        <v>25.15</v>
      </c>
      <c r="G4098" s="9">
        <v>1.03</v>
      </c>
      <c r="H4098" s="9">
        <v>0</v>
      </c>
      <c r="I4098" s="10">
        <f t="shared" si="315"/>
        <v>55.941009309088514</v>
      </c>
      <c r="J4098" s="10">
        <f t="shared" si="316"/>
        <v>0.15498832014081776</v>
      </c>
      <c r="K4098" s="10">
        <f t="shared" si="317"/>
        <v>0.7749416007040888</v>
      </c>
      <c r="L4098" s="10">
        <f t="shared" si="318"/>
        <v>23.248248021122663</v>
      </c>
      <c r="O4098" s="10"/>
      <c r="P4098" s="10"/>
      <c r="Q4098" s="10"/>
      <c r="R4098" s="10"/>
      <c r="S4098" s="10"/>
      <c r="Y4098" s="9"/>
      <c r="Z4098" s="9"/>
    </row>
    <row r="4099" spans="1:26" x14ac:dyDescent="0.25">
      <c r="A4099" s="4">
        <v>42906</v>
      </c>
      <c r="B4099" s="3">
        <v>170.381944444444</v>
      </c>
      <c r="C4099" s="9">
        <v>673</v>
      </c>
      <c r="D4099" s="9">
        <f t="shared" si="319"/>
        <v>975.36426294403429</v>
      </c>
      <c r="E4099" s="9">
        <v>43.63</v>
      </c>
      <c r="F4099" s="9">
        <v>26.73</v>
      </c>
      <c r="G4099" s="9">
        <v>1.24</v>
      </c>
      <c r="H4099" s="9">
        <v>0</v>
      </c>
      <c r="I4099" s="10">
        <f t="shared" si="315"/>
        <v>57.918543874361163</v>
      </c>
      <c r="J4099" s="10">
        <f t="shared" si="316"/>
        <v>0.16296528130559976</v>
      </c>
      <c r="K4099" s="10">
        <f t="shared" si="317"/>
        <v>0.81482640652799876</v>
      </c>
      <c r="L4099" s="10">
        <f t="shared" si="318"/>
        <v>24.444792195839959</v>
      </c>
      <c r="O4099" s="10"/>
      <c r="P4099" s="10"/>
      <c r="Q4099" s="10"/>
      <c r="R4099" s="10"/>
      <c r="S4099" s="10"/>
      <c r="Y4099" s="9"/>
      <c r="Z4099" s="9"/>
    </row>
    <row r="4100" spans="1:26" x14ac:dyDescent="0.25">
      <c r="A4100" s="4">
        <v>42906</v>
      </c>
      <c r="B4100" s="3">
        <v>170.423611111111</v>
      </c>
      <c r="C4100" s="9">
        <v>824</v>
      </c>
      <c r="D4100" s="9">
        <f t="shared" si="319"/>
        <v>1003.837153312848</v>
      </c>
      <c r="E4100" s="9">
        <v>55.17</v>
      </c>
      <c r="F4100" s="9">
        <v>27.68</v>
      </c>
      <c r="G4100" s="9">
        <v>1.93</v>
      </c>
      <c r="H4100" s="9">
        <v>0</v>
      </c>
      <c r="I4100" s="10">
        <f t="shared" si="315"/>
        <v>58.879503924308622</v>
      </c>
      <c r="J4100" s="10">
        <f t="shared" si="316"/>
        <v>0.16675792588754018</v>
      </c>
      <c r="K4100" s="10">
        <f t="shared" si="317"/>
        <v>0.83378962943770085</v>
      </c>
      <c r="L4100" s="10">
        <f t="shared" si="318"/>
        <v>25.013688883131024</v>
      </c>
      <c r="O4100" s="10"/>
      <c r="P4100" s="10"/>
      <c r="Q4100" s="10"/>
      <c r="R4100" s="10"/>
      <c r="S4100" s="10"/>
      <c r="Y4100" s="9"/>
      <c r="Z4100" s="9"/>
    </row>
    <row r="4101" spans="1:26" x14ac:dyDescent="0.25">
      <c r="A4101" s="4">
        <v>42906</v>
      </c>
      <c r="B4101" s="3">
        <v>170.465277777778</v>
      </c>
      <c r="C4101" s="9">
        <v>933</v>
      </c>
      <c r="D4101" s="9">
        <f t="shared" si="319"/>
        <v>1022.2511228072916</v>
      </c>
      <c r="E4101" s="9">
        <v>65.88</v>
      </c>
      <c r="F4101" s="9">
        <v>28.38</v>
      </c>
      <c r="G4101" s="9">
        <v>2.48</v>
      </c>
      <c r="H4101" s="9">
        <v>0</v>
      </c>
      <c r="I4101" s="10">
        <f t="shared" si="315"/>
        <v>59.500975394746092</v>
      </c>
      <c r="J4101" s="10">
        <f t="shared" si="316"/>
        <v>0.16918156372623239</v>
      </c>
      <c r="K4101" s="10">
        <f t="shared" si="317"/>
        <v>0.84590781863116193</v>
      </c>
      <c r="L4101" s="10">
        <f t="shared" si="318"/>
        <v>25.377234558934859</v>
      </c>
      <c r="O4101" s="10"/>
      <c r="P4101" s="10"/>
      <c r="Q4101" s="10"/>
      <c r="R4101" s="10"/>
      <c r="S4101" s="10"/>
      <c r="Y4101" s="9"/>
      <c r="Z4101" s="9"/>
    </row>
    <row r="4102" spans="1:26" x14ac:dyDescent="0.25">
      <c r="A4102" s="4">
        <v>42906</v>
      </c>
      <c r="B4102" s="3">
        <v>170.506944444444</v>
      </c>
      <c r="C4102" s="9">
        <v>983</v>
      </c>
      <c r="D4102" s="9">
        <f t="shared" si="319"/>
        <v>1024.6905873244459</v>
      </c>
      <c r="E4102" s="9">
        <v>73.599999999999994</v>
      </c>
      <c r="F4102" s="9">
        <v>28.64</v>
      </c>
      <c r="G4102" s="9">
        <v>2.76</v>
      </c>
      <c r="H4102" s="9">
        <v>0</v>
      </c>
      <c r="I4102" s="10">
        <f t="shared" si="315"/>
        <v>59.583307322200049</v>
      </c>
      <c r="J4102" s="10">
        <f t="shared" si="316"/>
        <v>0.1695009279732822</v>
      </c>
      <c r="K4102" s="10">
        <f t="shared" si="317"/>
        <v>0.84750463986641089</v>
      </c>
      <c r="L4102" s="10">
        <f t="shared" si="318"/>
        <v>25.425139195992326</v>
      </c>
      <c r="O4102" s="10"/>
      <c r="P4102" s="10"/>
      <c r="Q4102" s="10"/>
      <c r="R4102" s="10"/>
      <c r="S4102" s="10"/>
      <c r="Y4102" s="9"/>
      <c r="Z4102" s="9"/>
    </row>
    <row r="4103" spans="1:26" x14ac:dyDescent="0.25">
      <c r="A4103" s="4">
        <v>42906</v>
      </c>
      <c r="B4103" s="3">
        <v>170.548611111111</v>
      </c>
      <c r="C4103" s="9">
        <v>986</v>
      </c>
      <c r="D4103" s="9">
        <f t="shared" si="319"/>
        <v>1029.7423786368954</v>
      </c>
      <c r="E4103" s="9">
        <v>73.239999999999995</v>
      </c>
      <c r="F4103" s="9">
        <v>28.84</v>
      </c>
      <c r="G4103" s="9">
        <v>2.9</v>
      </c>
      <c r="H4103" s="9">
        <v>0</v>
      </c>
      <c r="I4103" s="10">
        <f t="shared" si="315"/>
        <v>59.753805278995223</v>
      </c>
      <c r="J4103" s="10">
        <f t="shared" si="316"/>
        <v>0.17016100961270306</v>
      </c>
      <c r="K4103" s="10">
        <f t="shared" si="317"/>
        <v>0.85080504806351509</v>
      </c>
      <c r="L4103" s="10">
        <f t="shared" si="318"/>
        <v>25.524151441905456</v>
      </c>
      <c r="O4103" s="10"/>
      <c r="P4103" s="10"/>
      <c r="Q4103" s="10"/>
      <c r="R4103" s="10"/>
      <c r="S4103" s="10"/>
      <c r="Y4103" s="9"/>
      <c r="Z4103" s="9"/>
    </row>
    <row r="4104" spans="1:26" x14ac:dyDescent="0.25">
      <c r="A4104" s="4">
        <v>42906</v>
      </c>
      <c r="B4104" s="3">
        <v>170.590277777778</v>
      </c>
      <c r="C4104" s="9">
        <v>916</v>
      </c>
      <c r="D4104" s="9">
        <f t="shared" si="319"/>
        <v>1009.4652888285149</v>
      </c>
      <c r="E4104" s="9">
        <v>65.150000000000006</v>
      </c>
      <c r="F4104" s="9">
        <v>28.84</v>
      </c>
      <c r="G4104" s="9">
        <v>3.17</v>
      </c>
      <c r="H4104" s="9">
        <v>0</v>
      </c>
      <c r="I4104" s="10">
        <f t="shared" si="315"/>
        <v>59.069453497962378</v>
      </c>
      <c r="J4104" s="10">
        <f t="shared" si="316"/>
        <v>0.16750112705015274</v>
      </c>
      <c r="K4104" s="10">
        <f t="shared" si="317"/>
        <v>0.83750563525076371</v>
      </c>
      <c r="L4104" s="10">
        <f t="shared" si="318"/>
        <v>25.125169057522911</v>
      </c>
      <c r="O4104" s="10"/>
      <c r="P4104" s="10"/>
      <c r="Q4104" s="10"/>
      <c r="R4104" s="10"/>
      <c r="S4104" s="10"/>
      <c r="Y4104" s="9"/>
      <c r="Z4104" s="9"/>
    </row>
    <row r="4105" spans="1:26" x14ac:dyDescent="0.25">
      <c r="A4105" s="4">
        <v>42906</v>
      </c>
      <c r="B4105" s="3">
        <v>170.631944444444</v>
      </c>
      <c r="C4105" s="9">
        <v>814</v>
      </c>
      <c r="D4105" s="9">
        <f t="shared" si="319"/>
        <v>1001.857599588633</v>
      </c>
      <c r="E4105" s="9">
        <v>54.34</v>
      </c>
      <c r="F4105" s="9">
        <v>28.34</v>
      </c>
      <c r="G4105" s="9">
        <v>3.72</v>
      </c>
      <c r="H4105" s="9">
        <v>0</v>
      </c>
      <c r="I4105" s="10">
        <f t="shared" si="315"/>
        <v>58.812693986116365</v>
      </c>
      <c r="J4105" s="10">
        <f t="shared" si="316"/>
        <v>0.16649601548517107</v>
      </c>
      <c r="K4105" s="10">
        <f t="shared" si="317"/>
        <v>0.83248007742585517</v>
      </c>
      <c r="L4105" s="10">
        <f t="shared" si="318"/>
        <v>24.974402322775656</v>
      </c>
      <c r="O4105" s="10"/>
      <c r="P4105" s="10"/>
      <c r="Q4105" s="10"/>
      <c r="R4105" s="10"/>
      <c r="S4105" s="10"/>
      <c r="Y4105" s="9"/>
      <c r="Z4105" s="9"/>
    </row>
    <row r="4106" spans="1:26" x14ac:dyDescent="0.25">
      <c r="A4106" s="4">
        <v>42906</v>
      </c>
      <c r="B4106" s="3">
        <v>170.673611111111</v>
      </c>
      <c r="C4106" s="9">
        <v>648</v>
      </c>
      <c r="D4106" s="9">
        <f t="shared" si="319"/>
        <v>954.26447314082907</v>
      </c>
      <c r="E4106" s="9">
        <v>42.77</v>
      </c>
      <c r="F4106" s="9">
        <v>27.24</v>
      </c>
      <c r="G4106" s="9">
        <v>3.59</v>
      </c>
      <c r="H4106" s="9">
        <v>0</v>
      </c>
      <c r="I4106" s="10">
        <f t="shared" ref="I4106:I4169" si="320">$P$4+(D4106*(($P$3-20)/800))</f>
        <v>57.206425968502984</v>
      </c>
      <c r="J4106" s="10">
        <f t="shared" ref="J4106:J4169" si="321">($P$6*D4106/1000)*(1+$P$2*(I4106-25))</f>
        <v>0.16011944651958321</v>
      </c>
      <c r="K4106" s="10">
        <f t="shared" ref="K4106:K4169" si="322">($P$5*D4106/1000)*(1+$P$2*(I4106-25))</f>
        <v>0.80059723259791604</v>
      </c>
      <c r="L4106" s="10">
        <f t="shared" ref="L4106:L4169" si="323">($P$7*D4106/1000)*(1+$P$2*(I4106-25))</f>
        <v>24.017916977937478</v>
      </c>
      <c r="O4106" s="10"/>
      <c r="P4106" s="10"/>
      <c r="Q4106" s="10"/>
      <c r="R4106" s="10"/>
      <c r="S4106" s="10"/>
      <c r="Y4106" s="9"/>
      <c r="Z4106" s="9"/>
    </row>
    <row r="4107" spans="1:26" x14ac:dyDescent="0.25">
      <c r="A4107" s="4">
        <v>42906</v>
      </c>
      <c r="B4107" s="3">
        <v>170.715277777778</v>
      </c>
      <c r="C4107" s="9">
        <v>457</v>
      </c>
      <c r="D4107" s="9">
        <f t="shared" ref="D4107:D4170" si="324">IF(E4107=0,0,C4107/SIN(E4107*PI()/180))</f>
        <v>885.00052544632319</v>
      </c>
      <c r="E4107" s="9">
        <v>31.09</v>
      </c>
      <c r="F4107" s="9">
        <v>26.12</v>
      </c>
      <c r="G4107" s="9">
        <v>3.45</v>
      </c>
      <c r="H4107" s="9">
        <v>0</v>
      </c>
      <c r="I4107" s="10">
        <f t="shared" si="320"/>
        <v>54.868767733813414</v>
      </c>
      <c r="J4107" s="10">
        <f t="shared" si="321"/>
        <v>0.15056622995040558</v>
      </c>
      <c r="K4107" s="10">
        <f t="shared" si="322"/>
        <v>0.75283114975202792</v>
      </c>
      <c r="L4107" s="10">
        <f t="shared" si="323"/>
        <v>22.584934492560837</v>
      </c>
      <c r="O4107" s="10"/>
      <c r="P4107" s="10"/>
      <c r="Q4107" s="10"/>
      <c r="R4107" s="10"/>
      <c r="S4107" s="10"/>
      <c r="Y4107" s="9"/>
      <c r="Z4107" s="9"/>
    </row>
    <row r="4108" spans="1:26" x14ac:dyDescent="0.25">
      <c r="A4108" s="4">
        <v>42906</v>
      </c>
      <c r="B4108" s="3">
        <v>170.756944444444</v>
      </c>
      <c r="C4108" s="9">
        <v>261</v>
      </c>
      <c r="D4108" s="9">
        <f t="shared" si="324"/>
        <v>778.05568235771113</v>
      </c>
      <c r="E4108" s="9">
        <v>19.600000000000001</v>
      </c>
      <c r="F4108" s="9">
        <v>24.91</v>
      </c>
      <c r="G4108" s="9">
        <v>3.17</v>
      </c>
      <c r="H4108" s="9">
        <v>0</v>
      </c>
      <c r="I4108" s="10">
        <f t="shared" si="320"/>
        <v>51.259379279572755</v>
      </c>
      <c r="J4108" s="10">
        <f t="shared" si="321"/>
        <v>0.1351798772078843</v>
      </c>
      <c r="K4108" s="10">
        <f t="shared" si="322"/>
        <v>0.67589938603942157</v>
      </c>
      <c r="L4108" s="10">
        <f t="shared" si="323"/>
        <v>20.276981581182646</v>
      </c>
      <c r="O4108" s="10"/>
      <c r="P4108" s="10"/>
      <c r="Q4108" s="10"/>
      <c r="R4108" s="10"/>
      <c r="S4108" s="10"/>
      <c r="Y4108" s="9"/>
      <c r="Z4108" s="9"/>
    </row>
    <row r="4109" spans="1:26" x14ac:dyDescent="0.25">
      <c r="A4109" s="4">
        <v>42906</v>
      </c>
      <c r="B4109" s="3">
        <v>170.798611111111</v>
      </c>
      <c r="C4109" s="9">
        <v>80</v>
      </c>
      <c r="D4109" s="9">
        <f t="shared" si="324"/>
        <v>538.09571756567391</v>
      </c>
      <c r="E4109" s="9">
        <v>8.5500000000000007</v>
      </c>
      <c r="F4109" s="9">
        <v>23.09</v>
      </c>
      <c r="G4109" s="9">
        <v>2.76</v>
      </c>
      <c r="H4109" s="9">
        <v>0</v>
      </c>
      <c r="I4109" s="10">
        <f t="shared" si="320"/>
        <v>43.160730467841496</v>
      </c>
      <c r="J4109" s="10">
        <f t="shared" si="321"/>
        <v>9.7846932220524818E-2</v>
      </c>
      <c r="K4109" s="10">
        <f t="shared" si="322"/>
        <v>0.48923466110262404</v>
      </c>
      <c r="L4109" s="10">
        <f t="shared" si="323"/>
        <v>14.677039833078723</v>
      </c>
      <c r="O4109" s="10"/>
      <c r="P4109" s="10"/>
      <c r="Q4109" s="10"/>
      <c r="R4109" s="10"/>
      <c r="S4109" s="10"/>
      <c r="Y4109" s="9"/>
      <c r="Z4109" s="9"/>
    </row>
    <row r="4110" spans="1:26" x14ac:dyDescent="0.25">
      <c r="A4110" s="4">
        <v>42906</v>
      </c>
      <c r="B4110" s="3">
        <v>170.840277777778</v>
      </c>
      <c r="C4110" s="9">
        <v>0</v>
      </c>
      <c r="D4110" s="9">
        <f t="shared" si="324"/>
        <v>0</v>
      </c>
      <c r="E4110" s="9">
        <v>0</v>
      </c>
      <c r="F4110" s="9">
        <v>22.2</v>
      </c>
      <c r="G4110" s="9">
        <v>2.41</v>
      </c>
      <c r="H4110" s="9">
        <v>0</v>
      </c>
      <c r="I4110" s="10">
        <f t="shared" si="320"/>
        <v>25</v>
      </c>
      <c r="J4110" s="10">
        <f t="shared" si="321"/>
        <v>0</v>
      </c>
      <c r="K4110" s="10">
        <f t="shared" si="322"/>
        <v>0</v>
      </c>
      <c r="L4110" s="10">
        <f t="shared" si="323"/>
        <v>0</v>
      </c>
      <c r="O4110" s="10"/>
      <c r="P4110" s="10"/>
      <c r="Q4110" s="10"/>
      <c r="R4110" s="10"/>
      <c r="S4110" s="10"/>
      <c r="Y4110" s="9"/>
      <c r="Z4110" s="9"/>
    </row>
    <row r="4111" spans="1:26" x14ac:dyDescent="0.25">
      <c r="A4111" s="4">
        <v>42906</v>
      </c>
      <c r="B4111" s="3">
        <v>170.881944444444</v>
      </c>
      <c r="C4111" s="9">
        <v>0</v>
      </c>
      <c r="D4111" s="9">
        <f t="shared" si="324"/>
        <v>0</v>
      </c>
      <c r="E4111" s="9">
        <v>0</v>
      </c>
      <c r="F4111" s="9">
        <v>21.6</v>
      </c>
      <c r="G4111" s="9">
        <v>2.14</v>
      </c>
      <c r="H4111" s="9">
        <v>0</v>
      </c>
      <c r="I4111" s="10">
        <f t="shared" si="320"/>
        <v>25</v>
      </c>
      <c r="J4111" s="10">
        <f t="shared" si="321"/>
        <v>0</v>
      </c>
      <c r="K4111" s="10">
        <f t="shared" si="322"/>
        <v>0</v>
      </c>
      <c r="L4111" s="10">
        <f t="shared" si="323"/>
        <v>0</v>
      </c>
      <c r="O4111" s="10"/>
      <c r="P4111" s="10"/>
      <c r="Q4111" s="10"/>
      <c r="R4111" s="10"/>
      <c r="S4111" s="10"/>
      <c r="Y4111" s="9"/>
      <c r="Z4111" s="9"/>
    </row>
    <row r="4112" spans="1:26" x14ac:dyDescent="0.25">
      <c r="A4112" s="4">
        <v>42906</v>
      </c>
      <c r="B4112" s="3">
        <v>170.923611111111</v>
      </c>
      <c r="C4112" s="9">
        <v>0</v>
      </c>
      <c r="D4112" s="9">
        <f t="shared" si="324"/>
        <v>0</v>
      </c>
      <c r="E4112" s="9">
        <v>0</v>
      </c>
      <c r="F4112" s="9">
        <v>21.19</v>
      </c>
      <c r="G4112" s="9">
        <v>1.93</v>
      </c>
      <c r="H4112" s="9">
        <v>0</v>
      </c>
      <c r="I4112" s="10">
        <f t="shared" si="320"/>
        <v>25</v>
      </c>
      <c r="J4112" s="10">
        <f t="shared" si="321"/>
        <v>0</v>
      </c>
      <c r="K4112" s="10">
        <f t="shared" si="322"/>
        <v>0</v>
      </c>
      <c r="L4112" s="10">
        <f t="shared" si="323"/>
        <v>0</v>
      </c>
      <c r="O4112" s="10"/>
      <c r="P4112" s="10"/>
      <c r="Q4112" s="10"/>
      <c r="R4112" s="10"/>
      <c r="S4112" s="10"/>
      <c r="Y4112" s="9"/>
      <c r="Z4112" s="9"/>
    </row>
    <row r="4113" spans="1:26" x14ac:dyDescent="0.25">
      <c r="A4113" s="4">
        <v>42906</v>
      </c>
      <c r="B4113" s="3">
        <v>170.965277777778</v>
      </c>
      <c r="C4113" s="9">
        <v>0</v>
      </c>
      <c r="D4113" s="9">
        <f t="shared" si="324"/>
        <v>0</v>
      </c>
      <c r="E4113" s="9">
        <v>0</v>
      </c>
      <c r="F4113" s="9">
        <v>20.84</v>
      </c>
      <c r="G4113" s="9">
        <v>1.72</v>
      </c>
      <c r="H4113" s="9">
        <v>0</v>
      </c>
      <c r="I4113" s="10">
        <f t="shared" si="320"/>
        <v>25</v>
      </c>
      <c r="J4113" s="10">
        <f t="shared" si="321"/>
        <v>0</v>
      </c>
      <c r="K4113" s="10">
        <f t="shared" si="322"/>
        <v>0</v>
      </c>
      <c r="L4113" s="10">
        <f t="shared" si="323"/>
        <v>0</v>
      </c>
      <c r="O4113" s="10"/>
      <c r="P4113" s="10"/>
      <c r="Q4113" s="10"/>
      <c r="R4113" s="10"/>
      <c r="S4113" s="10"/>
      <c r="Y4113" s="9"/>
      <c r="Z4113" s="9"/>
    </row>
    <row r="4114" spans="1:26" x14ac:dyDescent="0.25">
      <c r="A4114" s="4">
        <v>42907</v>
      </c>
      <c r="B4114" s="3">
        <v>171.006944444444</v>
      </c>
      <c r="C4114" s="9">
        <v>0</v>
      </c>
      <c r="D4114" s="9">
        <f t="shared" si="324"/>
        <v>0</v>
      </c>
      <c r="E4114" s="9">
        <v>0</v>
      </c>
      <c r="F4114" s="9">
        <v>20.55</v>
      </c>
      <c r="G4114" s="9">
        <v>1.72</v>
      </c>
      <c r="H4114" s="9">
        <v>0</v>
      </c>
      <c r="I4114" s="10">
        <f t="shared" si="320"/>
        <v>25</v>
      </c>
      <c r="J4114" s="10">
        <f t="shared" si="321"/>
        <v>0</v>
      </c>
      <c r="K4114" s="10">
        <f t="shared" si="322"/>
        <v>0</v>
      </c>
      <c r="L4114" s="10">
        <f t="shared" si="323"/>
        <v>0</v>
      </c>
      <c r="O4114" s="10"/>
      <c r="P4114" s="10"/>
      <c r="Q4114" s="10"/>
      <c r="R4114" s="10"/>
      <c r="S4114" s="10"/>
      <c r="Y4114" s="9"/>
      <c r="Z4114" s="9"/>
    </row>
    <row r="4115" spans="1:26" x14ac:dyDescent="0.25">
      <c r="A4115" s="4">
        <v>42907</v>
      </c>
      <c r="B4115" s="3">
        <v>171.048611111111</v>
      </c>
      <c r="C4115" s="9">
        <v>0</v>
      </c>
      <c r="D4115" s="9">
        <f t="shared" si="324"/>
        <v>0</v>
      </c>
      <c r="E4115" s="9">
        <v>0</v>
      </c>
      <c r="F4115" s="9">
        <v>20.05</v>
      </c>
      <c r="G4115" s="9">
        <v>1.93</v>
      </c>
      <c r="H4115" s="9">
        <v>0</v>
      </c>
      <c r="I4115" s="10">
        <f t="shared" si="320"/>
        <v>25</v>
      </c>
      <c r="J4115" s="10">
        <f t="shared" si="321"/>
        <v>0</v>
      </c>
      <c r="K4115" s="10">
        <f t="shared" si="322"/>
        <v>0</v>
      </c>
      <c r="L4115" s="10">
        <f t="shared" si="323"/>
        <v>0</v>
      </c>
      <c r="O4115" s="10"/>
      <c r="P4115" s="10"/>
      <c r="Q4115" s="10"/>
      <c r="R4115" s="10"/>
      <c r="S4115" s="10"/>
      <c r="Y4115" s="9"/>
      <c r="Z4115" s="9"/>
    </row>
    <row r="4116" spans="1:26" x14ac:dyDescent="0.25">
      <c r="A4116" s="4">
        <v>42907</v>
      </c>
      <c r="B4116" s="3">
        <v>171.090277777778</v>
      </c>
      <c r="C4116" s="9">
        <v>0</v>
      </c>
      <c r="D4116" s="9">
        <f t="shared" si="324"/>
        <v>0</v>
      </c>
      <c r="E4116" s="9">
        <v>0</v>
      </c>
      <c r="F4116" s="9">
        <v>19.84</v>
      </c>
      <c r="G4116" s="9">
        <v>2</v>
      </c>
      <c r="H4116" s="9">
        <v>0</v>
      </c>
      <c r="I4116" s="10">
        <f t="shared" si="320"/>
        <v>25</v>
      </c>
      <c r="J4116" s="10">
        <f t="shared" si="321"/>
        <v>0</v>
      </c>
      <c r="K4116" s="10">
        <f t="shared" si="322"/>
        <v>0</v>
      </c>
      <c r="L4116" s="10">
        <f t="shared" si="323"/>
        <v>0</v>
      </c>
      <c r="O4116" s="10"/>
      <c r="P4116" s="10"/>
      <c r="Q4116" s="10"/>
      <c r="R4116" s="10"/>
      <c r="S4116" s="10"/>
      <c r="Y4116" s="9"/>
      <c r="Z4116" s="9"/>
    </row>
    <row r="4117" spans="1:26" x14ac:dyDescent="0.25">
      <c r="A4117" s="4">
        <v>42907</v>
      </c>
      <c r="B4117" s="3">
        <v>171.131944444444</v>
      </c>
      <c r="C4117" s="9">
        <v>0</v>
      </c>
      <c r="D4117" s="9">
        <f t="shared" si="324"/>
        <v>0</v>
      </c>
      <c r="E4117" s="9">
        <v>0</v>
      </c>
      <c r="F4117" s="9">
        <v>19.61</v>
      </c>
      <c r="G4117" s="9">
        <v>1.72</v>
      </c>
      <c r="H4117" s="9">
        <v>0</v>
      </c>
      <c r="I4117" s="10">
        <f t="shared" si="320"/>
        <v>25</v>
      </c>
      <c r="J4117" s="10">
        <f t="shared" si="321"/>
        <v>0</v>
      </c>
      <c r="K4117" s="10">
        <f t="shared" si="322"/>
        <v>0</v>
      </c>
      <c r="L4117" s="10">
        <f t="shared" si="323"/>
        <v>0</v>
      </c>
      <c r="O4117" s="10"/>
      <c r="P4117" s="10"/>
      <c r="Q4117" s="10"/>
      <c r="R4117" s="10"/>
      <c r="S4117" s="10"/>
      <c r="Y4117" s="9"/>
      <c r="Z4117" s="9"/>
    </row>
    <row r="4118" spans="1:26" x14ac:dyDescent="0.25">
      <c r="A4118" s="4">
        <v>42907</v>
      </c>
      <c r="B4118" s="3">
        <v>171.173611111111</v>
      </c>
      <c r="C4118" s="9">
        <v>0</v>
      </c>
      <c r="D4118" s="9">
        <f t="shared" si="324"/>
        <v>0</v>
      </c>
      <c r="E4118" s="9">
        <v>0</v>
      </c>
      <c r="F4118" s="9">
        <v>19.47</v>
      </c>
      <c r="G4118" s="9">
        <v>1.45</v>
      </c>
      <c r="H4118" s="9">
        <v>0</v>
      </c>
      <c r="I4118" s="10">
        <f t="shared" si="320"/>
        <v>25</v>
      </c>
      <c r="J4118" s="10">
        <f t="shared" si="321"/>
        <v>0</v>
      </c>
      <c r="K4118" s="10">
        <f t="shared" si="322"/>
        <v>0</v>
      </c>
      <c r="L4118" s="10">
        <f t="shared" si="323"/>
        <v>0</v>
      </c>
      <c r="O4118" s="10"/>
      <c r="P4118" s="10"/>
      <c r="Q4118" s="10"/>
      <c r="R4118" s="10"/>
      <c r="S4118" s="10"/>
      <c r="Y4118" s="9"/>
      <c r="Z4118" s="9"/>
    </row>
    <row r="4119" spans="1:26" x14ac:dyDescent="0.25">
      <c r="A4119" s="4">
        <v>42907</v>
      </c>
      <c r="B4119" s="3">
        <v>171.215277777778</v>
      </c>
      <c r="C4119" s="9">
        <v>0</v>
      </c>
      <c r="D4119" s="9">
        <f t="shared" si="324"/>
        <v>0</v>
      </c>
      <c r="E4119" s="9">
        <v>0</v>
      </c>
      <c r="F4119" s="9">
        <v>19.399999999999999</v>
      </c>
      <c r="G4119" s="9">
        <v>1.1000000000000001</v>
      </c>
      <c r="H4119" s="9">
        <v>0</v>
      </c>
      <c r="I4119" s="10">
        <f t="shared" si="320"/>
        <v>25</v>
      </c>
      <c r="J4119" s="10">
        <f t="shared" si="321"/>
        <v>0</v>
      </c>
      <c r="K4119" s="10">
        <f t="shared" si="322"/>
        <v>0</v>
      </c>
      <c r="L4119" s="10">
        <f t="shared" si="323"/>
        <v>0</v>
      </c>
      <c r="O4119" s="10"/>
      <c r="P4119" s="10"/>
      <c r="Q4119" s="10"/>
      <c r="R4119" s="10"/>
      <c r="S4119" s="10"/>
      <c r="Y4119" s="9"/>
      <c r="Z4119" s="9"/>
    </row>
    <row r="4120" spans="1:26" x14ac:dyDescent="0.25">
      <c r="A4120" s="4">
        <v>42907</v>
      </c>
      <c r="B4120" s="3">
        <v>171.256944444444</v>
      </c>
      <c r="C4120" s="9">
        <v>75</v>
      </c>
      <c r="D4120" s="9">
        <f t="shared" si="324"/>
        <v>464.09793709042503</v>
      </c>
      <c r="E4120" s="9">
        <v>9.3000000000000007</v>
      </c>
      <c r="F4120" s="9">
        <v>19.46</v>
      </c>
      <c r="G4120" s="9">
        <v>0.62</v>
      </c>
      <c r="H4120" s="9">
        <v>0</v>
      </c>
      <c r="I4120" s="10">
        <f t="shared" si="320"/>
        <v>40.663305376801844</v>
      </c>
      <c r="J4120" s="10">
        <f t="shared" si="321"/>
        <v>8.5550279704693907E-2</v>
      </c>
      <c r="K4120" s="10">
        <f t="shared" si="322"/>
        <v>0.42775139852346949</v>
      </c>
      <c r="L4120" s="10">
        <f t="shared" si="323"/>
        <v>12.832541955704086</v>
      </c>
      <c r="O4120" s="10"/>
      <c r="P4120" s="10"/>
      <c r="Q4120" s="10"/>
      <c r="R4120" s="10"/>
      <c r="S4120" s="10"/>
      <c r="Y4120" s="9"/>
      <c r="Z4120" s="9"/>
    </row>
    <row r="4121" spans="1:26" x14ac:dyDescent="0.25">
      <c r="A4121" s="4">
        <v>42907</v>
      </c>
      <c r="B4121" s="3">
        <v>171.298611111111</v>
      </c>
      <c r="C4121" s="9">
        <v>192</v>
      </c>
      <c r="D4121" s="9">
        <f t="shared" si="324"/>
        <v>551.07732604851492</v>
      </c>
      <c r="E4121" s="9">
        <v>20.39</v>
      </c>
      <c r="F4121" s="9">
        <v>20.36</v>
      </c>
      <c r="G4121" s="9">
        <v>0.83</v>
      </c>
      <c r="H4121" s="9">
        <v>0</v>
      </c>
      <c r="I4121" s="10">
        <f t="shared" si="320"/>
        <v>43.598859754137379</v>
      </c>
      <c r="J4121" s="10">
        <f t="shared" si="321"/>
        <v>9.9966055308841631E-2</v>
      </c>
      <c r="K4121" s="10">
        <f t="shared" si="322"/>
        <v>0.49983027654420809</v>
      </c>
      <c r="L4121" s="10">
        <f t="shared" si="323"/>
        <v>14.994908296326244</v>
      </c>
      <c r="O4121" s="10"/>
      <c r="P4121" s="10"/>
      <c r="Q4121" s="10"/>
      <c r="R4121" s="10"/>
      <c r="S4121" s="10"/>
      <c r="Y4121" s="9"/>
      <c r="Z4121" s="9"/>
    </row>
    <row r="4122" spans="1:26" x14ac:dyDescent="0.25">
      <c r="A4122" s="4">
        <v>42907</v>
      </c>
      <c r="B4122" s="3">
        <v>171.340277777778</v>
      </c>
      <c r="C4122" s="9">
        <v>188</v>
      </c>
      <c r="D4122" s="9">
        <f t="shared" si="324"/>
        <v>355.66553427712631</v>
      </c>
      <c r="E4122" s="9">
        <v>31.91</v>
      </c>
      <c r="F4122" s="9">
        <v>21.11</v>
      </c>
      <c r="G4122" s="9">
        <v>1.31</v>
      </c>
      <c r="H4122" s="9">
        <v>0</v>
      </c>
      <c r="I4122" s="10">
        <f t="shared" si="320"/>
        <v>37.003711781853013</v>
      </c>
      <c r="J4122" s="10">
        <f t="shared" si="321"/>
        <v>6.6863800291223879E-2</v>
      </c>
      <c r="K4122" s="10">
        <f t="shared" si="322"/>
        <v>0.33431900145611937</v>
      </c>
      <c r="L4122" s="10">
        <f t="shared" si="323"/>
        <v>10.029570043683581</v>
      </c>
      <c r="O4122" s="10"/>
      <c r="P4122" s="10"/>
      <c r="Q4122" s="10"/>
      <c r="R4122" s="10"/>
      <c r="S4122" s="10"/>
      <c r="Y4122" s="9"/>
      <c r="Z4122" s="9"/>
    </row>
    <row r="4123" spans="1:26" x14ac:dyDescent="0.25">
      <c r="A4123" s="4">
        <v>42907</v>
      </c>
      <c r="B4123" s="3">
        <v>171.381944444444</v>
      </c>
      <c r="C4123" s="9">
        <v>134</v>
      </c>
      <c r="D4123" s="9">
        <f t="shared" si="324"/>
        <v>194.34566053553027</v>
      </c>
      <c r="E4123" s="9">
        <v>43.59</v>
      </c>
      <c r="F4123" s="9">
        <v>21.91</v>
      </c>
      <c r="G4123" s="9">
        <v>1.86</v>
      </c>
      <c r="H4123" s="9">
        <v>0</v>
      </c>
      <c r="I4123" s="10">
        <f t="shared" si="320"/>
        <v>31.559166043074146</v>
      </c>
      <c r="J4123" s="10">
        <f t="shared" si="321"/>
        <v>3.7594386649902591E-2</v>
      </c>
      <c r="K4123" s="10">
        <f t="shared" si="322"/>
        <v>0.18797193324951295</v>
      </c>
      <c r="L4123" s="10">
        <f t="shared" si="323"/>
        <v>5.6391579974853876</v>
      </c>
      <c r="O4123" s="10"/>
      <c r="P4123" s="10"/>
      <c r="Q4123" s="10"/>
      <c r="R4123" s="10"/>
      <c r="S4123" s="10"/>
      <c r="Y4123" s="9"/>
      <c r="Z4123" s="9"/>
    </row>
    <row r="4124" spans="1:26" x14ac:dyDescent="0.25">
      <c r="A4124" s="4">
        <v>42907</v>
      </c>
      <c r="B4124" s="3">
        <v>171.423611111111</v>
      </c>
      <c r="C4124" s="9">
        <v>133</v>
      </c>
      <c r="D4124" s="9">
        <f t="shared" si="324"/>
        <v>162.10589682658298</v>
      </c>
      <c r="E4124" s="9">
        <v>55.13</v>
      </c>
      <c r="F4124" s="9">
        <v>22.66</v>
      </c>
      <c r="G4124" s="9">
        <v>2</v>
      </c>
      <c r="H4124" s="9">
        <v>0</v>
      </c>
      <c r="I4124" s="10">
        <f t="shared" si="320"/>
        <v>30.471074017897177</v>
      </c>
      <c r="J4124" s="10">
        <f t="shared" si="321"/>
        <v>3.1534286005040761E-2</v>
      </c>
      <c r="K4124" s="10">
        <f t="shared" si="322"/>
        <v>0.15767143002520378</v>
      </c>
      <c r="L4124" s="10">
        <f t="shared" si="323"/>
        <v>4.730142900756114</v>
      </c>
      <c r="O4124" s="10"/>
      <c r="P4124" s="10"/>
      <c r="Q4124" s="10"/>
      <c r="R4124" s="10"/>
      <c r="S4124" s="10"/>
      <c r="Y4124" s="9"/>
      <c r="Z4124" s="9"/>
    </row>
    <row r="4125" spans="1:26" x14ac:dyDescent="0.25">
      <c r="A4125" s="4">
        <v>42907</v>
      </c>
      <c r="B4125" s="3">
        <v>171.465277777778</v>
      </c>
      <c r="C4125" s="9">
        <v>617</v>
      </c>
      <c r="D4125" s="9">
        <f t="shared" si="324"/>
        <v>676.18106085552961</v>
      </c>
      <c r="E4125" s="9">
        <v>65.849999999999994</v>
      </c>
      <c r="F4125" s="9">
        <v>23.49</v>
      </c>
      <c r="G4125" s="9">
        <v>2.41</v>
      </c>
      <c r="H4125" s="9">
        <v>0</v>
      </c>
      <c r="I4125" s="10">
        <f t="shared" si="320"/>
        <v>47.821110803874127</v>
      </c>
      <c r="J4125" s="10">
        <f t="shared" si="321"/>
        <v>0.11980500925784074</v>
      </c>
      <c r="K4125" s="10">
        <f t="shared" si="322"/>
        <v>0.59902504628920372</v>
      </c>
      <c r="L4125" s="10">
        <f t="shared" si="323"/>
        <v>17.97075138867611</v>
      </c>
      <c r="O4125" s="10"/>
      <c r="P4125" s="10"/>
      <c r="Q4125" s="10"/>
      <c r="R4125" s="10"/>
      <c r="S4125" s="10"/>
      <c r="Y4125" s="9"/>
      <c r="Z4125" s="9"/>
    </row>
    <row r="4126" spans="1:26" x14ac:dyDescent="0.25">
      <c r="A4126" s="4">
        <v>42907</v>
      </c>
      <c r="B4126" s="3">
        <v>171.506944444444</v>
      </c>
      <c r="C4126" s="9">
        <v>496</v>
      </c>
      <c r="D4126" s="9">
        <f t="shared" si="324"/>
        <v>517.08930080723587</v>
      </c>
      <c r="E4126" s="9">
        <v>73.58</v>
      </c>
      <c r="F4126" s="9">
        <v>23.79</v>
      </c>
      <c r="G4126" s="9">
        <v>3.31</v>
      </c>
      <c r="H4126" s="9">
        <v>0</v>
      </c>
      <c r="I4126" s="10">
        <f t="shared" si="320"/>
        <v>42.45176390224421</v>
      </c>
      <c r="J4126" s="10">
        <f t="shared" si="321"/>
        <v>9.4393739767382759E-2</v>
      </c>
      <c r="K4126" s="10">
        <f t="shared" si="322"/>
        <v>0.47196869883691384</v>
      </c>
      <c r="L4126" s="10">
        <f t="shared" si="323"/>
        <v>14.159060965107413</v>
      </c>
      <c r="O4126" s="10"/>
      <c r="P4126" s="10"/>
      <c r="Q4126" s="10"/>
      <c r="R4126" s="10"/>
      <c r="S4126" s="10"/>
      <c r="Y4126" s="9"/>
      <c r="Z4126" s="9"/>
    </row>
    <row r="4127" spans="1:26" x14ac:dyDescent="0.25">
      <c r="A4127" s="4">
        <v>42907</v>
      </c>
      <c r="B4127" s="3">
        <v>171.548611111111</v>
      </c>
      <c r="C4127" s="9">
        <v>806</v>
      </c>
      <c r="D4127" s="9">
        <f t="shared" si="324"/>
        <v>841.66852681572323</v>
      </c>
      <c r="E4127" s="9">
        <v>73.260000000000005</v>
      </c>
      <c r="F4127" s="9">
        <v>23.64</v>
      </c>
      <c r="G4127" s="9">
        <v>4.07</v>
      </c>
      <c r="H4127" s="9">
        <v>0</v>
      </c>
      <c r="I4127" s="10">
        <f t="shared" si="320"/>
        <v>53.40631278003066</v>
      </c>
      <c r="J4127" s="10">
        <f t="shared" si="321"/>
        <v>0.14442500593330959</v>
      </c>
      <c r="K4127" s="10">
        <f t="shared" si="322"/>
        <v>0.72212502966654801</v>
      </c>
      <c r="L4127" s="10">
        <f t="shared" si="323"/>
        <v>21.663750889996439</v>
      </c>
      <c r="O4127" s="10"/>
      <c r="P4127" s="10"/>
      <c r="Q4127" s="10"/>
      <c r="R4127" s="10"/>
      <c r="S4127" s="10"/>
      <c r="Y4127" s="9"/>
      <c r="Z4127" s="9"/>
    </row>
    <row r="4128" spans="1:26" x14ac:dyDescent="0.25">
      <c r="A4128" s="4">
        <v>42907</v>
      </c>
      <c r="B4128" s="3">
        <v>171.590277777778</v>
      </c>
      <c r="C4128" s="9">
        <v>876</v>
      </c>
      <c r="D4128" s="9">
        <f t="shared" si="324"/>
        <v>965.07204160298534</v>
      </c>
      <c r="E4128" s="9">
        <v>65.19</v>
      </c>
      <c r="F4128" s="9">
        <v>23.49</v>
      </c>
      <c r="G4128" s="9">
        <v>4.4800000000000004</v>
      </c>
      <c r="H4128" s="9">
        <v>0</v>
      </c>
      <c r="I4128" s="10">
        <f t="shared" si="320"/>
        <v>57.571181404100756</v>
      </c>
      <c r="J4128" s="10">
        <f t="shared" si="321"/>
        <v>0.16158087178552036</v>
      </c>
      <c r="K4128" s="10">
        <f t="shared" si="322"/>
        <v>0.80790435892760182</v>
      </c>
      <c r="L4128" s="10">
        <f t="shared" si="323"/>
        <v>24.237130767828052</v>
      </c>
      <c r="O4128" s="10"/>
      <c r="P4128" s="10"/>
      <c r="Q4128" s="10"/>
      <c r="R4128" s="10"/>
      <c r="S4128" s="10"/>
      <c r="Y4128" s="9"/>
      <c r="Z4128" s="9"/>
    </row>
    <row r="4129" spans="1:26" x14ac:dyDescent="0.25">
      <c r="A4129" s="4">
        <v>42907</v>
      </c>
      <c r="B4129" s="3">
        <v>171.631944444444</v>
      </c>
      <c r="C4129" s="9">
        <v>714</v>
      </c>
      <c r="D4129" s="9">
        <f t="shared" si="324"/>
        <v>878.33950679822431</v>
      </c>
      <c r="E4129" s="9">
        <v>54.38</v>
      </c>
      <c r="F4129" s="9">
        <v>23.2</v>
      </c>
      <c r="G4129" s="9">
        <v>4.76</v>
      </c>
      <c r="H4129" s="9">
        <v>0</v>
      </c>
      <c r="I4129" s="10">
        <f t="shared" si="320"/>
        <v>54.643958354440073</v>
      </c>
      <c r="J4129" s="10">
        <f t="shared" si="321"/>
        <v>0.14963044159905889</v>
      </c>
      <c r="K4129" s="10">
        <f t="shared" si="322"/>
        <v>0.74815220799529425</v>
      </c>
      <c r="L4129" s="10">
        <f t="shared" si="323"/>
        <v>22.44456623985883</v>
      </c>
      <c r="O4129" s="10"/>
      <c r="P4129" s="10"/>
      <c r="Q4129" s="10"/>
      <c r="R4129" s="10"/>
      <c r="S4129" s="10"/>
      <c r="Y4129" s="9"/>
      <c r="Z4129" s="9"/>
    </row>
    <row r="4130" spans="1:26" x14ac:dyDescent="0.25">
      <c r="A4130" s="4">
        <v>42907</v>
      </c>
      <c r="B4130" s="3">
        <v>171.673611111111</v>
      </c>
      <c r="C4130" s="9">
        <v>645</v>
      </c>
      <c r="D4130" s="9">
        <f t="shared" si="324"/>
        <v>948.95171914097511</v>
      </c>
      <c r="E4130" s="9">
        <v>42.82</v>
      </c>
      <c r="F4130" s="9">
        <v>22.95</v>
      </c>
      <c r="G4130" s="9">
        <v>4.83</v>
      </c>
      <c r="H4130" s="9">
        <v>0</v>
      </c>
      <c r="I4130" s="10">
        <f t="shared" si="320"/>
        <v>57.027120521007909</v>
      </c>
      <c r="J4130" s="10">
        <f t="shared" si="321"/>
        <v>0.15939815275064936</v>
      </c>
      <c r="K4130" s="10">
        <f t="shared" si="322"/>
        <v>0.79699076375324684</v>
      </c>
      <c r="L4130" s="10">
        <f t="shared" si="323"/>
        <v>23.909722912597402</v>
      </c>
      <c r="O4130" s="10"/>
      <c r="P4130" s="10"/>
      <c r="Q4130" s="10"/>
      <c r="R4130" s="10"/>
      <c r="S4130" s="10"/>
      <c r="Y4130" s="9"/>
      <c r="Z4130" s="9"/>
    </row>
    <row r="4131" spans="1:26" x14ac:dyDescent="0.25">
      <c r="A4131" s="4">
        <v>42907</v>
      </c>
      <c r="B4131" s="3">
        <v>171.715277777778</v>
      </c>
      <c r="C4131" s="9">
        <v>458</v>
      </c>
      <c r="D4131" s="9">
        <f t="shared" si="324"/>
        <v>885.91160958885791</v>
      </c>
      <c r="E4131" s="9">
        <v>31.13</v>
      </c>
      <c r="F4131" s="9">
        <v>22.39</v>
      </c>
      <c r="G4131" s="9">
        <v>4.83</v>
      </c>
      <c r="H4131" s="9">
        <v>0</v>
      </c>
      <c r="I4131" s="10">
        <f t="shared" si="320"/>
        <v>54.899516823623955</v>
      </c>
      <c r="J4131" s="10">
        <f t="shared" si="321"/>
        <v>0.15069399284262575</v>
      </c>
      <c r="K4131" s="10">
        <f t="shared" si="322"/>
        <v>0.75346996421312884</v>
      </c>
      <c r="L4131" s="10">
        <f t="shared" si="323"/>
        <v>22.60409892639386</v>
      </c>
      <c r="O4131" s="10"/>
      <c r="P4131" s="10"/>
      <c r="Q4131" s="10"/>
      <c r="R4131" s="10"/>
      <c r="S4131" s="10"/>
      <c r="Y4131" s="9"/>
      <c r="Z4131" s="9"/>
    </row>
    <row r="4132" spans="1:26" x14ac:dyDescent="0.25">
      <c r="A4132" s="4">
        <v>42907</v>
      </c>
      <c r="B4132" s="3">
        <v>171.756944444444</v>
      </c>
      <c r="C4132" s="9">
        <v>272</v>
      </c>
      <c r="D4132" s="9">
        <f t="shared" si="324"/>
        <v>809.2608765197715</v>
      </c>
      <c r="E4132" s="9">
        <v>19.64</v>
      </c>
      <c r="F4132" s="9">
        <v>21.62</v>
      </c>
      <c r="G4132" s="9">
        <v>4.97</v>
      </c>
      <c r="H4132" s="9">
        <v>0</v>
      </c>
      <c r="I4132" s="10">
        <f t="shared" si="320"/>
        <v>52.31255458254229</v>
      </c>
      <c r="J4132" s="10">
        <f t="shared" si="321"/>
        <v>0.13974919344249204</v>
      </c>
      <c r="K4132" s="10">
        <f t="shared" si="322"/>
        <v>0.69874596721246018</v>
      </c>
      <c r="L4132" s="10">
        <f t="shared" si="323"/>
        <v>20.962379016373806</v>
      </c>
      <c r="O4132" s="10"/>
      <c r="P4132" s="10"/>
      <c r="Q4132" s="10"/>
      <c r="R4132" s="10"/>
      <c r="S4132" s="10"/>
      <c r="Y4132" s="9"/>
      <c r="Z4132" s="9"/>
    </row>
    <row r="4133" spans="1:26" x14ac:dyDescent="0.25">
      <c r="A4133" s="4">
        <v>42907</v>
      </c>
      <c r="B4133" s="3">
        <v>171.798611111111</v>
      </c>
      <c r="C4133" s="9">
        <v>89</v>
      </c>
      <c r="D4133" s="9">
        <f t="shared" si="324"/>
        <v>595.86468320355527</v>
      </c>
      <c r="E4133" s="9">
        <v>8.59</v>
      </c>
      <c r="F4133" s="9">
        <v>20.88</v>
      </c>
      <c r="G4133" s="9">
        <v>4.76</v>
      </c>
      <c r="H4133" s="9">
        <v>0</v>
      </c>
      <c r="I4133" s="10">
        <f t="shared" si="320"/>
        <v>45.110433058119995</v>
      </c>
      <c r="J4133" s="10">
        <f t="shared" si="321"/>
        <v>0.10718983981744809</v>
      </c>
      <c r="K4133" s="10">
        <f t="shared" si="322"/>
        <v>0.53594919908724037</v>
      </c>
      <c r="L4133" s="10">
        <f t="shared" si="323"/>
        <v>16.078475972617213</v>
      </c>
      <c r="O4133" s="10"/>
      <c r="P4133" s="10"/>
      <c r="Q4133" s="10"/>
      <c r="R4133" s="10"/>
      <c r="S4133" s="10"/>
      <c r="Y4133" s="9"/>
      <c r="Z4133" s="9"/>
    </row>
    <row r="4134" spans="1:26" x14ac:dyDescent="0.25">
      <c r="A4134" s="4">
        <v>42907</v>
      </c>
      <c r="B4134" s="3">
        <v>171.840277777778</v>
      </c>
      <c r="C4134" s="9">
        <v>0</v>
      </c>
      <c r="D4134" s="9">
        <f t="shared" si="324"/>
        <v>0</v>
      </c>
      <c r="E4134" s="9">
        <v>0</v>
      </c>
      <c r="F4134" s="9">
        <v>19.940000000000001</v>
      </c>
      <c r="G4134" s="9">
        <v>4.55</v>
      </c>
      <c r="H4134" s="9">
        <v>0</v>
      </c>
      <c r="I4134" s="10">
        <f t="shared" si="320"/>
        <v>25</v>
      </c>
      <c r="J4134" s="10">
        <f t="shared" si="321"/>
        <v>0</v>
      </c>
      <c r="K4134" s="10">
        <f t="shared" si="322"/>
        <v>0</v>
      </c>
      <c r="L4134" s="10">
        <f t="shared" si="323"/>
        <v>0</v>
      </c>
      <c r="O4134" s="10"/>
      <c r="P4134" s="10"/>
      <c r="Q4134" s="10"/>
      <c r="R4134" s="10"/>
      <c r="S4134" s="10"/>
      <c r="Y4134" s="9"/>
      <c r="Z4134" s="9"/>
    </row>
    <row r="4135" spans="1:26" x14ac:dyDescent="0.25">
      <c r="A4135" s="4">
        <v>42907</v>
      </c>
      <c r="B4135" s="3">
        <v>171.881944444444</v>
      </c>
      <c r="C4135" s="9">
        <v>0</v>
      </c>
      <c r="D4135" s="9">
        <f t="shared" si="324"/>
        <v>0</v>
      </c>
      <c r="E4135" s="9">
        <v>0</v>
      </c>
      <c r="F4135" s="9">
        <v>19.3</v>
      </c>
      <c r="G4135" s="9">
        <v>4.4800000000000004</v>
      </c>
      <c r="H4135" s="9">
        <v>0</v>
      </c>
      <c r="I4135" s="10">
        <f t="shared" si="320"/>
        <v>25</v>
      </c>
      <c r="J4135" s="10">
        <f t="shared" si="321"/>
        <v>0</v>
      </c>
      <c r="K4135" s="10">
        <f t="shared" si="322"/>
        <v>0</v>
      </c>
      <c r="L4135" s="10">
        <f t="shared" si="323"/>
        <v>0</v>
      </c>
      <c r="O4135" s="10"/>
      <c r="P4135" s="10"/>
      <c r="Q4135" s="10"/>
      <c r="R4135" s="10"/>
      <c r="S4135" s="10"/>
      <c r="Y4135" s="9"/>
      <c r="Z4135" s="9"/>
    </row>
    <row r="4136" spans="1:26" x14ac:dyDescent="0.25">
      <c r="A4136" s="4">
        <v>42907</v>
      </c>
      <c r="B4136" s="3">
        <v>171.923611111111</v>
      </c>
      <c r="C4136" s="9">
        <v>0</v>
      </c>
      <c r="D4136" s="9">
        <f t="shared" si="324"/>
        <v>0</v>
      </c>
      <c r="E4136" s="9">
        <v>0</v>
      </c>
      <c r="F4136" s="9">
        <v>18.88</v>
      </c>
      <c r="G4136" s="9">
        <v>4.07</v>
      </c>
      <c r="H4136" s="9">
        <v>0</v>
      </c>
      <c r="I4136" s="10">
        <f t="shared" si="320"/>
        <v>25</v>
      </c>
      <c r="J4136" s="10">
        <f t="shared" si="321"/>
        <v>0</v>
      </c>
      <c r="K4136" s="10">
        <f t="shared" si="322"/>
        <v>0</v>
      </c>
      <c r="L4136" s="10">
        <f t="shared" si="323"/>
        <v>0</v>
      </c>
      <c r="O4136" s="10"/>
      <c r="P4136" s="10"/>
      <c r="Q4136" s="10"/>
      <c r="R4136" s="10"/>
      <c r="S4136" s="10"/>
      <c r="Y4136" s="9"/>
      <c r="Z4136" s="9"/>
    </row>
    <row r="4137" spans="1:26" x14ac:dyDescent="0.25">
      <c r="A4137" s="4">
        <v>42907</v>
      </c>
      <c r="B4137" s="3">
        <v>171.965277777778</v>
      </c>
      <c r="C4137" s="9">
        <v>0</v>
      </c>
      <c r="D4137" s="9">
        <f t="shared" si="324"/>
        <v>0</v>
      </c>
      <c r="E4137" s="9">
        <v>0</v>
      </c>
      <c r="F4137" s="9">
        <v>18.57</v>
      </c>
      <c r="G4137" s="9">
        <v>3.72</v>
      </c>
      <c r="H4137" s="9">
        <v>0</v>
      </c>
      <c r="I4137" s="10">
        <f t="shared" si="320"/>
        <v>25</v>
      </c>
      <c r="J4137" s="10">
        <f t="shared" si="321"/>
        <v>0</v>
      </c>
      <c r="K4137" s="10">
        <f t="shared" si="322"/>
        <v>0</v>
      </c>
      <c r="L4137" s="10">
        <f t="shared" si="323"/>
        <v>0</v>
      </c>
      <c r="O4137" s="10"/>
      <c r="P4137" s="10"/>
      <c r="Q4137" s="10"/>
      <c r="R4137" s="10"/>
      <c r="S4137" s="10"/>
      <c r="Y4137" s="9"/>
      <c r="Z4137" s="9"/>
    </row>
    <row r="4138" spans="1:26" x14ac:dyDescent="0.25">
      <c r="A4138" s="4">
        <v>42908</v>
      </c>
      <c r="B4138" s="3">
        <v>172.006944444444</v>
      </c>
      <c r="C4138" s="9">
        <v>0</v>
      </c>
      <c r="D4138" s="9">
        <f t="shared" si="324"/>
        <v>0</v>
      </c>
      <c r="E4138" s="9">
        <v>0</v>
      </c>
      <c r="F4138" s="9">
        <v>18.309999999999999</v>
      </c>
      <c r="G4138" s="9">
        <v>3.45</v>
      </c>
      <c r="H4138" s="9">
        <v>0</v>
      </c>
      <c r="I4138" s="10">
        <f t="shared" si="320"/>
        <v>25</v>
      </c>
      <c r="J4138" s="10">
        <f t="shared" si="321"/>
        <v>0</v>
      </c>
      <c r="K4138" s="10">
        <f t="shared" si="322"/>
        <v>0</v>
      </c>
      <c r="L4138" s="10">
        <f t="shared" si="323"/>
        <v>0</v>
      </c>
      <c r="O4138" s="10"/>
      <c r="P4138" s="10"/>
      <c r="Q4138" s="10"/>
      <c r="R4138" s="10"/>
      <c r="S4138" s="10"/>
      <c r="Y4138" s="9"/>
      <c r="Z4138" s="9"/>
    </row>
    <row r="4139" spans="1:26" x14ac:dyDescent="0.25">
      <c r="A4139" s="4">
        <v>42908</v>
      </c>
      <c r="B4139" s="3">
        <v>172.048611111111</v>
      </c>
      <c r="C4139" s="9">
        <v>0</v>
      </c>
      <c r="D4139" s="9">
        <f t="shared" si="324"/>
        <v>0</v>
      </c>
      <c r="E4139" s="9">
        <v>0</v>
      </c>
      <c r="F4139" s="9">
        <v>18.09</v>
      </c>
      <c r="G4139" s="9">
        <v>3.31</v>
      </c>
      <c r="H4139" s="9">
        <v>0</v>
      </c>
      <c r="I4139" s="10">
        <f t="shared" si="320"/>
        <v>25</v>
      </c>
      <c r="J4139" s="10">
        <f t="shared" si="321"/>
        <v>0</v>
      </c>
      <c r="K4139" s="10">
        <f t="shared" si="322"/>
        <v>0</v>
      </c>
      <c r="L4139" s="10">
        <f t="shared" si="323"/>
        <v>0</v>
      </c>
      <c r="O4139" s="10"/>
      <c r="P4139" s="10"/>
      <c r="Q4139" s="10"/>
      <c r="R4139" s="10"/>
      <c r="S4139" s="10"/>
      <c r="Y4139" s="9"/>
      <c r="Z4139" s="9"/>
    </row>
    <row r="4140" spans="1:26" x14ac:dyDescent="0.25">
      <c r="A4140" s="4">
        <v>42908</v>
      </c>
      <c r="B4140" s="3">
        <v>172.090277777778</v>
      </c>
      <c r="C4140" s="9">
        <v>0</v>
      </c>
      <c r="D4140" s="9">
        <f t="shared" si="324"/>
        <v>0</v>
      </c>
      <c r="E4140" s="9">
        <v>0</v>
      </c>
      <c r="F4140" s="9">
        <v>17.88</v>
      </c>
      <c r="G4140" s="9">
        <v>3.31</v>
      </c>
      <c r="H4140" s="9">
        <v>0</v>
      </c>
      <c r="I4140" s="10">
        <f t="shared" si="320"/>
        <v>25</v>
      </c>
      <c r="J4140" s="10">
        <f t="shared" si="321"/>
        <v>0</v>
      </c>
      <c r="K4140" s="10">
        <f t="shared" si="322"/>
        <v>0</v>
      </c>
      <c r="L4140" s="10">
        <f t="shared" si="323"/>
        <v>0</v>
      </c>
      <c r="O4140" s="10"/>
      <c r="P4140" s="10"/>
      <c r="Q4140" s="10"/>
      <c r="R4140" s="10"/>
      <c r="S4140" s="10"/>
      <c r="Y4140" s="9"/>
      <c r="Z4140" s="9"/>
    </row>
    <row r="4141" spans="1:26" x14ac:dyDescent="0.25">
      <c r="A4141" s="4">
        <v>42908</v>
      </c>
      <c r="B4141" s="3">
        <v>172.131944444444</v>
      </c>
      <c r="C4141" s="9">
        <v>0</v>
      </c>
      <c r="D4141" s="9">
        <f t="shared" si="324"/>
        <v>0</v>
      </c>
      <c r="E4141" s="9">
        <v>0</v>
      </c>
      <c r="F4141" s="9">
        <v>17.71</v>
      </c>
      <c r="G4141" s="9">
        <v>3.45</v>
      </c>
      <c r="H4141" s="9">
        <v>0</v>
      </c>
      <c r="I4141" s="10">
        <f t="shared" si="320"/>
        <v>25</v>
      </c>
      <c r="J4141" s="10">
        <f t="shared" si="321"/>
        <v>0</v>
      </c>
      <c r="K4141" s="10">
        <f t="shared" si="322"/>
        <v>0</v>
      </c>
      <c r="L4141" s="10">
        <f t="shared" si="323"/>
        <v>0</v>
      </c>
      <c r="O4141" s="10"/>
      <c r="P4141" s="10"/>
      <c r="Q4141" s="10"/>
      <c r="R4141" s="10"/>
      <c r="S4141" s="10"/>
      <c r="Y4141" s="9"/>
      <c r="Z4141" s="9"/>
    </row>
    <row r="4142" spans="1:26" x14ac:dyDescent="0.25">
      <c r="A4142" s="4">
        <v>42908</v>
      </c>
      <c r="B4142" s="3">
        <v>172.173611111111</v>
      </c>
      <c r="C4142" s="9">
        <v>0</v>
      </c>
      <c r="D4142" s="9">
        <f t="shared" si="324"/>
        <v>0</v>
      </c>
      <c r="E4142" s="9">
        <v>0</v>
      </c>
      <c r="F4142" s="9">
        <v>17.7</v>
      </c>
      <c r="G4142" s="9">
        <v>3.72</v>
      </c>
      <c r="H4142" s="9">
        <v>0</v>
      </c>
      <c r="I4142" s="10">
        <f t="shared" si="320"/>
        <v>25</v>
      </c>
      <c r="J4142" s="10">
        <f t="shared" si="321"/>
        <v>0</v>
      </c>
      <c r="K4142" s="10">
        <f t="shared" si="322"/>
        <v>0</v>
      </c>
      <c r="L4142" s="10">
        <f t="shared" si="323"/>
        <v>0</v>
      </c>
      <c r="O4142" s="10"/>
      <c r="P4142" s="10"/>
      <c r="Q4142" s="10"/>
      <c r="R4142" s="10"/>
      <c r="S4142" s="10"/>
      <c r="Y4142" s="9"/>
      <c r="Z4142" s="9"/>
    </row>
    <row r="4143" spans="1:26" x14ac:dyDescent="0.25">
      <c r="A4143" s="4">
        <v>42908</v>
      </c>
      <c r="B4143" s="3">
        <v>172.215277777778</v>
      </c>
      <c r="C4143" s="9">
        <v>0</v>
      </c>
      <c r="D4143" s="9">
        <f t="shared" si="324"/>
        <v>0</v>
      </c>
      <c r="E4143" s="9">
        <v>0</v>
      </c>
      <c r="F4143" s="9">
        <v>17.760000000000002</v>
      </c>
      <c r="G4143" s="9">
        <v>3.93</v>
      </c>
      <c r="H4143" s="9">
        <v>0</v>
      </c>
      <c r="I4143" s="10">
        <f t="shared" si="320"/>
        <v>25</v>
      </c>
      <c r="J4143" s="10">
        <f t="shared" si="321"/>
        <v>0</v>
      </c>
      <c r="K4143" s="10">
        <f t="shared" si="322"/>
        <v>0</v>
      </c>
      <c r="L4143" s="10">
        <f t="shared" si="323"/>
        <v>0</v>
      </c>
      <c r="O4143" s="10"/>
      <c r="P4143" s="10"/>
      <c r="Q4143" s="10"/>
      <c r="R4143" s="10"/>
      <c r="S4143" s="10"/>
      <c r="Y4143" s="9"/>
      <c r="Z4143" s="9"/>
    </row>
    <row r="4144" spans="1:26" x14ac:dyDescent="0.25">
      <c r="A4144" s="4">
        <v>42908</v>
      </c>
      <c r="B4144" s="3">
        <v>172.256944444444</v>
      </c>
      <c r="C4144" s="9">
        <v>97</v>
      </c>
      <c r="D4144" s="9">
        <f t="shared" si="324"/>
        <v>602.80337181557843</v>
      </c>
      <c r="E4144" s="9">
        <v>9.26</v>
      </c>
      <c r="F4144" s="9">
        <v>17.95</v>
      </c>
      <c r="G4144" s="9">
        <v>4.1399999999999997</v>
      </c>
      <c r="H4144" s="9">
        <v>0</v>
      </c>
      <c r="I4144" s="10">
        <f t="shared" si="320"/>
        <v>45.344613798775768</v>
      </c>
      <c r="J4144" s="10">
        <f t="shared" si="321"/>
        <v>0.10829687256692792</v>
      </c>
      <c r="K4144" s="10">
        <f t="shared" si="322"/>
        <v>0.54148436283463952</v>
      </c>
      <c r="L4144" s="10">
        <f t="shared" si="323"/>
        <v>16.244530885039186</v>
      </c>
      <c r="O4144" s="10"/>
      <c r="P4144" s="10"/>
      <c r="Q4144" s="10"/>
      <c r="R4144" s="10"/>
      <c r="S4144" s="10"/>
      <c r="Y4144" s="9"/>
      <c r="Z4144" s="9"/>
    </row>
    <row r="4145" spans="1:26" x14ac:dyDescent="0.25">
      <c r="A4145" s="4">
        <v>42908</v>
      </c>
      <c r="B4145" s="3">
        <v>172.298611111111</v>
      </c>
      <c r="C4145" s="9">
        <v>286</v>
      </c>
      <c r="D4145" s="9">
        <f t="shared" si="324"/>
        <v>822.42048953199912</v>
      </c>
      <c r="E4145" s="9">
        <v>20.350000000000001</v>
      </c>
      <c r="F4145" s="9">
        <v>18.75</v>
      </c>
      <c r="G4145" s="9">
        <v>4.21</v>
      </c>
      <c r="H4145" s="9">
        <v>0</v>
      </c>
      <c r="I4145" s="10">
        <f t="shared" si="320"/>
        <v>52.756691521704973</v>
      </c>
      <c r="J4145" s="10">
        <f t="shared" si="321"/>
        <v>0.14165642607733053</v>
      </c>
      <c r="K4145" s="10">
        <f t="shared" si="322"/>
        <v>0.70828213038665266</v>
      </c>
      <c r="L4145" s="10">
        <f t="shared" si="323"/>
        <v>21.248463911599579</v>
      </c>
      <c r="O4145" s="10"/>
      <c r="P4145" s="10"/>
      <c r="Q4145" s="10"/>
      <c r="R4145" s="10"/>
      <c r="S4145" s="10"/>
      <c r="Y4145" s="9"/>
      <c r="Z4145" s="9"/>
    </row>
    <row r="4146" spans="1:26" x14ac:dyDescent="0.25">
      <c r="A4146" s="4">
        <v>42908</v>
      </c>
      <c r="B4146" s="3">
        <v>172.340277777778</v>
      </c>
      <c r="C4146" s="9">
        <v>468</v>
      </c>
      <c r="D4146" s="9">
        <f t="shared" si="324"/>
        <v>886.62305430136053</v>
      </c>
      <c r="E4146" s="9">
        <v>31.86</v>
      </c>
      <c r="F4146" s="9">
        <v>19.52</v>
      </c>
      <c r="G4146" s="9">
        <v>3.93</v>
      </c>
      <c r="H4146" s="9">
        <v>0</v>
      </c>
      <c r="I4146" s="10">
        <f t="shared" si="320"/>
        <v>54.92352808267092</v>
      </c>
      <c r="J4146" s="10">
        <f t="shared" si="321"/>
        <v>0.15079372099614191</v>
      </c>
      <c r="K4146" s="10">
        <f t="shared" si="322"/>
        <v>0.7539686049807095</v>
      </c>
      <c r="L4146" s="10">
        <f t="shared" si="323"/>
        <v>22.619058149421281</v>
      </c>
      <c r="O4146" s="10"/>
      <c r="P4146" s="10"/>
      <c r="Q4146" s="10"/>
      <c r="R4146" s="10"/>
      <c r="S4146" s="10"/>
      <c r="Y4146" s="9"/>
      <c r="Z4146" s="9"/>
    </row>
    <row r="4147" spans="1:26" x14ac:dyDescent="0.25">
      <c r="A4147" s="4">
        <v>42908</v>
      </c>
      <c r="B4147" s="3">
        <v>172.381944444444</v>
      </c>
      <c r="C4147" s="9">
        <v>624</v>
      </c>
      <c r="D4147" s="9">
        <f t="shared" si="324"/>
        <v>905.67704226086141</v>
      </c>
      <c r="E4147" s="9">
        <v>43.55</v>
      </c>
      <c r="F4147" s="9">
        <v>20.6</v>
      </c>
      <c r="G4147" s="9">
        <v>3.52</v>
      </c>
      <c r="H4147" s="9">
        <v>0</v>
      </c>
      <c r="I4147" s="10">
        <f t="shared" si="320"/>
        <v>55.566600176304078</v>
      </c>
      <c r="J4147" s="10">
        <f t="shared" si="321"/>
        <v>0.15345194041252688</v>
      </c>
      <c r="K4147" s="10">
        <f t="shared" si="322"/>
        <v>0.76725970206263439</v>
      </c>
      <c r="L4147" s="10">
        <f t="shared" si="323"/>
        <v>23.017791061879034</v>
      </c>
      <c r="O4147" s="10"/>
      <c r="P4147" s="10"/>
      <c r="Q4147" s="10"/>
      <c r="R4147" s="10"/>
      <c r="S4147" s="10"/>
      <c r="Y4147" s="9"/>
      <c r="Z4147" s="9"/>
    </row>
    <row r="4148" spans="1:26" x14ac:dyDescent="0.25">
      <c r="A4148" s="4">
        <v>42908</v>
      </c>
      <c r="B4148" s="3">
        <v>172.423611111111</v>
      </c>
      <c r="C4148" s="9">
        <v>805</v>
      </c>
      <c r="D4148" s="9">
        <f t="shared" si="324"/>
        <v>981.64506031776386</v>
      </c>
      <c r="E4148" s="9">
        <v>55.09</v>
      </c>
      <c r="F4148" s="9">
        <v>21.74</v>
      </c>
      <c r="G4148" s="9">
        <v>3.38</v>
      </c>
      <c r="H4148" s="9">
        <v>0</v>
      </c>
      <c r="I4148" s="10">
        <f t="shared" si="320"/>
        <v>58.130520785724535</v>
      </c>
      <c r="J4148" s="10">
        <f t="shared" si="321"/>
        <v>0.16380659998849131</v>
      </c>
      <c r="K4148" s="10">
        <f t="shared" si="322"/>
        <v>0.81903299994245637</v>
      </c>
      <c r="L4148" s="10">
        <f t="shared" si="323"/>
        <v>24.570989998273692</v>
      </c>
      <c r="O4148" s="10"/>
      <c r="P4148" s="10"/>
      <c r="Q4148" s="10"/>
      <c r="R4148" s="10"/>
      <c r="S4148" s="10"/>
      <c r="Y4148" s="9"/>
      <c r="Z4148" s="9"/>
    </row>
    <row r="4149" spans="1:26" x14ac:dyDescent="0.25">
      <c r="A4149" s="4">
        <v>42908</v>
      </c>
      <c r="B4149" s="3">
        <v>172.465277777778</v>
      </c>
      <c r="C4149" s="9">
        <v>942</v>
      </c>
      <c r="D4149" s="9">
        <f t="shared" si="324"/>
        <v>1032.6777303223578</v>
      </c>
      <c r="E4149" s="9">
        <v>65.81</v>
      </c>
      <c r="F4149" s="9">
        <v>22.97</v>
      </c>
      <c r="G4149" s="9">
        <v>3.79</v>
      </c>
      <c r="H4149" s="9">
        <v>0</v>
      </c>
      <c r="I4149" s="10">
        <f t="shared" si="320"/>
        <v>59.852873398379579</v>
      </c>
      <c r="J4149" s="10">
        <f t="shared" si="321"/>
        <v>0.17054375986822043</v>
      </c>
      <c r="K4149" s="10">
        <f t="shared" si="322"/>
        <v>0.85271879934110217</v>
      </c>
      <c r="L4149" s="10">
        <f t="shared" si="323"/>
        <v>25.581563980233067</v>
      </c>
      <c r="O4149" s="10"/>
      <c r="P4149" s="10"/>
      <c r="Q4149" s="10"/>
      <c r="R4149" s="10"/>
      <c r="S4149" s="10"/>
      <c r="Y4149" s="9"/>
      <c r="Z4149" s="9"/>
    </row>
    <row r="4150" spans="1:26" x14ac:dyDescent="0.25">
      <c r="A4150" s="4">
        <v>42908</v>
      </c>
      <c r="B4150" s="3">
        <v>172.506944444444</v>
      </c>
      <c r="C4150" s="9">
        <v>993</v>
      </c>
      <c r="D4150" s="9">
        <f t="shared" si="324"/>
        <v>1035.274384479035</v>
      </c>
      <c r="E4150" s="9">
        <v>73.569999999999993</v>
      </c>
      <c r="F4150" s="9">
        <v>23.93</v>
      </c>
      <c r="G4150" s="9">
        <v>4.34</v>
      </c>
      <c r="H4150" s="9">
        <v>0</v>
      </c>
      <c r="I4150" s="10">
        <f t="shared" si="320"/>
        <v>59.940510476167432</v>
      </c>
      <c r="J4150" s="10">
        <f t="shared" si="321"/>
        <v>0.1708818614192095</v>
      </c>
      <c r="K4150" s="10">
        <f t="shared" si="322"/>
        <v>0.85440930709604745</v>
      </c>
      <c r="L4150" s="10">
        <f t="shared" si="323"/>
        <v>25.632279212881421</v>
      </c>
      <c r="O4150" s="10"/>
      <c r="P4150" s="10"/>
      <c r="Q4150" s="10"/>
      <c r="R4150" s="10"/>
      <c r="S4150" s="10"/>
      <c r="Y4150" s="9"/>
      <c r="Z4150" s="9"/>
    </row>
    <row r="4151" spans="1:26" x14ac:dyDescent="0.25">
      <c r="A4151" s="4">
        <v>42908</v>
      </c>
      <c r="B4151" s="3">
        <v>172.548611111111</v>
      </c>
      <c r="C4151" s="9">
        <v>996</v>
      </c>
      <c r="D4151" s="9">
        <f t="shared" si="324"/>
        <v>1039.967617017217</v>
      </c>
      <c r="E4151" s="9">
        <v>73.28</v>
      </c>
      <c r="F4151" s="9">
        <v>24.66</v>
      </c>
      <c r="G4151" s="9">
        <v>4.62</v>
      </c>
      <c r="H4151" s="9">
        <v>0</v>
      </c>
      <c r="I4151" s="10">
        <f t="shared" si="320"/>
        <v>60.098907074331073</v>
      </c>
      <c r="J4151" s="10">
        <f t="shared" si="321"/>
        <v>0.17149179665344261</v>
      </c>
      <c r="K4151" s="10">
        <f t="shared" si="322"/>
        <v>0.85745898326721282</v>
      </c>
      <c r="L4151" s="10">
        <f t="shared" si="323"/>
        <v>25.723769498016384</v>
      </c>
      <c r="O4151" s="10"/>
      <c r="P4151" s="10"/>
      <c r="Q4151" s="10"/>
      <c r="R4151" s="10"/>
      <c r="S4151" s="10"/>
      <c r="Y4151" s="9"/>
      <c r="Z4151" s="9"/>
    </row>
    <row r="4152" spans="1:26" x14ac:dyDescent="0.25">
      <c r="A4152" s="4">
        <v>42908</v>
      </c>
      <c r="B4152" s="3">
        <v>172.590277777778</v>
      </c>
      <c r="C4152" s="9">
        <v>941</v>
      </c>
      <c r="D4152" s="9">
        <f t="shared" si="324"/>
        <v>1036.4305450894544</v>
      </c>
      <c r="E4152" s="9">
        <v>65.22</v>
      </c>
      <c r="F4152" s="9">
        <v>25.12</v>
      </c>
      <c r="G4152" s="9">
        <v>5.17</v>
      </c>
      <c r="H4152" s="9">
        <v>0</v>
      </c>
      <c r="I4152" s="10">
        <f t="shared" si="320"/>
        <v>59.979530896769091</v>
      </c>
      <c r="J4152" s="10">
        <f t="shared" si="321"/>
        <v>0.17103225474357911</v>
      </c>
      <c r="K4152" s="10">
        <f t="shared" si="322"/>
        <v>0.85516127371789541</v>
      </c>
      <c r="L4152" s="10">
        <f t="shared" si="323"/>
        <v>25.654838211536866</v>
      </c>
      <c r="O4152" s="10"/>
      <c r="P4152" s="10"/>
      <c r="Q4152" s="10"/>
      <c r="R4152" s="10"/>
      <c r="S4152" s="10"/>
      <c r="Y4152" s="9"/>
      <c r="Z4152" s="9"/>
    </row>
    <row r="4153" spans="1:26" x14ac:dyDescent="0.25">
      <c r="A4153" s="4">
        <v>42908</v>
      </c>
      <c r="B4153" s="3">
        <v>172.631944444444</v>
      </c>
      <c r="C4153" s="9">
        <v>828</v>
      </c>
      <c r="D4153" s="9">
        <f t="shared" si="324"/>
        <v>1018.0696158595399</v>
      </c>
      <c r="E4153" s="9">
        <v>54.42</v>
      </c>
      <c r="F4153" s="9">
        <v>25.03</v>
      </c>
      <c r="G4153" s="9">
        <v>5.86</v>
      </c>
      <c r="H4153" s="9">
        <v>0</v>
      </c>
      <c r="I4153" s="10">
        <f t="shared" si="320"/>
        <v>59.359849535259471</v>
      </c>
      <c r="J4153" s="10">
        <f t="shared" si="321"/>
        <v>0.16863320435455478</v>
      </c>
      <c r="K4153" s="10">
        <f t="shared" si="322"/>
        <v>0.84316602177277389</v>
      </c>
      <c r="L4153" s="10">
        <f t="shared" si="323"/>
        <v>25.294980653183217</v>
      </c>
      <c r="O4153" s="10"/>
      <c r="P4153" s="10"/>
      <c r="Q4153" s="10"/>
      <c r="R4153" s="10"/>
      <c r="S4153" s="10"/>
      <c r="Y4153" s="9"/>
      <c r="Z4153" s="9"/>
    </row>
    <row r="4154" spans="1:26" x14ac:dyDescent="0.25">
      <c r="A4154" s="4">
        <v>42908</v>
      </c>
      <c r="B4154" s="3">
        <v>172.673611111111</v>
      </c>
      <c r="C4154" s="9">
        <v>671</v>
      </c>
      <c r="D4154" s="9">
        <f t="shared" si="324"/>
        <v>986.4610910119161</v>
      </c>
      <c r="E4154" s="9">
        <v>42.86</v>
      </c>
      <c r="F4154" s="9">
        <v>24.51</v>
      </c>
      <c r="G4154" s="9">
        <v>6.28</v>
      </c>
      <c r="H4154" s="9">
        <v>0</v>
      </c>
      <c r="I4154" s="10">
        <f t="shared" si="320"/>
        <v>58.293061821652174</v>
      </c>
      <c r="J4154" s="10">
        <f t="shared" si="321"/>
        <v>0.16444990811466903</v>
      </c>
      <c r="K4154" s="10">
        <f t="shared" si="322"/>
        <v>0.82224954057334532</v>
      </c>
      <c r="L4154" s="10">
        <f t="shared" si="323"/>
        <v>24.667486217200359</v>
      </c>
      <c r="O4154" s="10"/>
      <c r="P4154" s="10"/>
      <c r="Q4154" s="10"/>
      <c r="R4154" s="10"/>
      <c r="S4154" s="10"/>
      <c r="Y4154" s="9"/>
      <c r="Z4154" s="9"/>
    </row>
    <row r="4155" spans="1:26" x14ac:dyDescent="0.25">
      <c r="A4155" s="4">
        <v>42908</v>
      </c>
      <c r="B4155" s="3">
        <v>172.715277777778</v>
      </c>
      <c r="C4155" s="9">
        <v>482</v>
      </c>
      <c r="D4155" s="9">
        <f t="shared" si="324"/>
        <v>931.25867578870486</v>
      </c>
      <c r="E4155" s="9">
        <v>31.17</v>
      </c>
      <c r="F4155" s="9">
        <v>23.77</v>
      </c>
      <c r="G4155" s="9">
        <v>6.41</v>
      </c>
      <c r="H4155" s="9">
        <v>0</v>
      </c>
      <c r="I4155" s="10">
        <f t="shared" si="320"/>
        <v>56.429980307868789</v>
      </c>
      <c r="J4155" s="10">
        <f t="shared" si="321"/>
        <v>0.15698229331617003</v>
      </c>
      <c r="K4155" s="10">
        <f t="shared" si="322"/>
        <v>0.78491146658085009</v>
      </c>
      <c r="L4155" s="10">
        <f t="shared" si="323"/>
        <v>23.5473439974255</v>
      </c>
      <c r="O4155" s="10"/>
      <c r="P4155" s="10"/>
      <c r="Q4155" s="10"/>
      <c r="R4155" s="10"/>
      <c r="S4155" s="10"/>
      <c r="Y4155" s="9"/>
      <c r="Z4155" s="9"/>
    </row>
    <row r="4156" spans="1:26" x14ac:dyDescent="0.25">
      <c r="A4156" s="4">
        <v>42908</v>
      </c>
      <c r="B4156" s="3">
        <v>172.756944444444</v>
      </c>
      <c r="C4156" s="9">
        <v>286</v>
      </c>
      <c r="D4156" s="9">
        <f t="shared" si="324"/>
        <v>849.25285858832081</v>
      </c>
      <c r="E4156" s="9">
        <v>19.68</v>
      </c>
      <c r="F4156" s="9">
        <v>22.79</v>
      </c>
      <c r="G4156" s="9">
        <v>6.48</v>
      </c>
      <c r="H4156" s="9">
        <v>0</v>
      </c>
      <c r="I4156" s="10">
        <f t="shared" si="320"/>
        <v>53.662283977355827</v>
      </c>
      <c r="J4156" s="10">
        <f t="shared" si="321"/>
        <v>0.14550904511622451</v>
      </c>
      <c r="K4156" s="10">
        <f t="shared" si="322"/>
        <v>0.72754522558112256</v>
      </c>
      <c r="L4156" s="10">
        <f t="shared" si="323"/>
        <v>21.826356767433676</v>
      </c>
      <c r="O4156" s="10"/>
      <c r="P4156" s="10"/>
      <c r="Q4156" s="10"/>
      <c r="R4156" s="10"/>
      <c r="S4156" s="10"/>
      <c r="Y4156" s="9"/>
      <c r="Z4156" s="9"/>
    </row>
    <row r="4157" spans="1:26" x14ac:dyDescent="0.25">
      <c r="A4157" s="4">
        <v>42908</v>
      </c>
      <c r="B4157" s="3">
        <v>172.798611111111</v>
      </c>
      <c r="C4157" s="9">
        <v>100</v>
      </c>
      <c r="D4157" s="9">
        <f t="shared" si="324"/>
        <v>666.43104085293544</v>
      </c>
      <c r="E4157" s="9">
        <v>8.6300000000000008</v>
      </c>
      <c r="F4157" s="9">
        <v>21.51</v>
      </c>
      <c r="G4157" s="9">
        <v>6.41</v>
      </c>
      <c r="H4157" s="9">
        <v>0</v>
      </c>
      <c r="I4157" s="10">
        <f t="shared" si="320"/>
        <v>47.492047628786572</v>
      </c>
      <c r="J4157" s="10">
        <f t="shared" si="321"/>
        <v>0.11829680945842105</v>
      </c>
      <c r="K4157" s="10">
        <f t="shared" si="322"/>
        <v>0.59148404729210524</v>
      </c>
      <c r="L4157" s="10">
        <f t="shared" si="323"/>
        <v>17.74452141876316</v>
      </c>
      <c r="O4157" s="10"/>
      <c r="P4157" s="10"/>
      <c r="Q4157" s="10"/>
      <c r="R4157" s="10"/>
      <c r="S4157" s="10"/>
      <c r="Y4157" s="9"/>
      <c r="Z4157" s="9"/>
    </row>
    <row r="4158" spans="1:26" x14ac:dyDescent="0.25">
      <c r="A4158" s="4">
        <v>42908</v>
      </c>
      <c r="B4158" s="3">
        <v>172.840277777778</v>
      </c>
      <c r="C4158" s="9">
        <v>0</v>
      </c>
      <c r="D4158" s="9">
        <f t="shared" si="324"/>
        <v>0</v>
      </c>
      <c r="E4158" s="9">
        <v>0</v>
      </c>
      <c r="F4158" s="9">
        <v>20.36</v>
      </c>
      <c r="G4158" s="9">
        <v>5.86</v>
      </c>
      <c r="H4158" s="9">
        <v>0</v>
      </c>
      <c r="I4158" s="10">
        <f t="shared" si="320"/>
        <v>25</v>
      </c>
      <c r="J4158" s="10">
        <f t="shared" si="321"/>
        <v>0</v>
      </c>
      <c r="K4158" s="10">
        <f t="shared" si="322"/>
        <v>0</v>
      </c>
      <c r="L4158" s="10">
        <f t="shared" si="323"/>
        <v>0</v>
      </c>
      <c r="O4158" s="10"/>
      <c r="P4158" s="10"/>
      <c r="Q4158" s="10"/>
      <c r="R4158" s="10"/>
      <c r="S4158" s="10"/>
      <c r="Y4158" s="9"/>
      <c r="Z4158" s="9"/>
    </row>
    <row r="4159" spans="1:26" x14ac:dyDescent="0.25">
      <c r="A4159" s="4">
        <v>42908</v>
      </c>
      <c r="B4159" s="3">
        <v>172.881944444444</v>
      </c>
      <c r="C4159" s="9">
        <v>0</v>
      </c>
      <c r="D4159" s="9">
        <f t="shared" si="324"/>
        <v>0</v>
      </c>
      <c r="E4159" s="9">
        <v>0</v>
      </c>
      <c r="F4159" s="9">
        <v>19.54</v>
      </c>
      <c r="G4159" s="9">
        <v>5.66</v>
      </c>
      <c r="H4159" s="9">
        <v>0</v>
      </c>
      <c r="I4159" s="10">
        <f t="shared" si="320"/>
        <v>25</v>
      </c>
      <c r="J4159" s="10">
        <f t="shared" si="321"/>
        <v>0</v>
      </c>
      <c r="K4159" s="10">
        <f t="shared" si="322"/>
        <v>0</v>
      </c>
      <c r="L4159" s="10">
        <f t="shared" si="323"/>
        <v>0</v>
      </c>
      <c r="O4159" s="10"/>
      <c r="P4159" s="10"/>
      <c r="Q4159" s="10"/>
      <c r="R4159" s="10"/>
      <c r="S4159" s="10"/>
      <c r="Y4159" s="9"/>
      <c r="Z4159" s="9"/>
    </row>
    <row r="4160" spans="1:26" x14ac:dyDescent="0.25">
      <c r="A4160" s="4">
        <v>42908</v>
      </c>
      <c r="B4160" s="3">
        <v>172.923611111111</v>
      </c>
      <c r="C4160" s="9">
        <v>0</v>
      </c>
      <c r="D4160" s="9">
        <f t="shared" si="324"/>
        <v>0</v>
      </c>
      <c r="E4160" s="9">
        <v>0</v>
      </c>
      <c r="F4160" s="9">
        <v>19.03</v>
      </c>
      <c r="G4160" s="9">
        <v>5.52</v>
      </c>
      <c r="H4160" s="9">
        <v>0</v>
      </c>
      <c r="I4160" s="10">
        <f t="shared" si="320"/>
        <v>25</v>
      </c>
      <c r="J4160" s="10">
        <f t="shared" si="321"/>
        <v>0</v>
      </c>
      <c r="K4160" s="10">
        <f t="shared" si="322"/>
        <v>0</v>
      </c>
      <c r="L4160" s="10">
        <f t="shared" si="323"/>
        <v>0</v>
      </c>
      <c r="O4160" s="10"/>
      <c r="P4160" s="10"/>
      <c r="Q4160" s="10"/>
      <c r="R4160" s="10"/>
      <c r="S4160" s="10"/>
      <c r="Y4160" s="9"/>
      <c r="Z4160" s="9"/>
    </row>
    <row r="4161" spans="1:26" x14ac:dyDescent="0.25">
      <c r="A4161" s="4">
        <v>42908</v>
      </c>
      <c r="B4161" s="3">
        <v>172.965277777778</v>
      </c>
      <c r="C4161" s="9">
        <v>0</v>
      </c>
      <c r="D4161" s="9">
        <f t="shared" si="324"/>
        <v>0</v>
      </c>
      <c r="E4161" s="9">
        <v>0</v>
      </c>
      <c r="F4161" s="9">
        <v>18.7</v>
      </c>
      <c r="G4161" s="9">
        <v>5.31</v>
      </c>
      <c r="H4161" s="9">
        <v>0</v>
      </c>
      <c r="I4161" s="10">
        <f t="shared" si="320"/>
        <v>25</v>
      </c>
      <c r="J4161" s="10">
        <f t="shared" si="321"/>
        <v>0</v>
      </c>
      <c r="K4161" s="10">
        <f t="shared" si="322"/>
        <v>0</v>
      </c>
      <c r="L4161" s="10">
        <f t="shared" si="323"/>
        <v>0</v>
      </c>
      <c r="O4161" s="10"/>
      <c r="P4161" s="10"/>
      <c r="Q4161" s="10"/>
      <c r="R4161" s="10"/>
      <c r="S4161" s="10"/>
      <c r="Y4161" s="9"/>
      <c r="Z4161" s="9"/>
    </row>
    <row r="4162" spans="1:26" x14ac:dyDescent="0.25">
      <c r="A4162" s="4">
        <v>42909</v>
      </c>
      <c r="B4162" s="3">
        <v>173.006944444444</v>
      </c>
      <c r="C4162" s="9">
        <v>0</v>
      </c>
      <c r="D4162" s="9">
        <f t="shared" si="324"/>
        <v>0</v>
      </c>
      <c r="E4162" s="9">
        <v>0</v>
      </c>
      <c r="F4162" s="9">
        <v>18.399999999999999</v>
      </c>
      <c r="G4162" s="9">
        <v>5.0999999999999996</v>
      </c>
      <c r="H4162" s="9">
        <v>0</v>
      </c>
      <c r="I4162" s="10">
        <f t="shared" si="320"/>
        <v>25</v>
      </c>
      <c r="J4162" s="10">
        <f t="shared" si="321"/>
        <v>0</v>
      </c>
      <c r="K4162" s="10">
        <f t="shared" si="322"/>
        <v>0</v>
      </c>
      <c r="L4162" s="10">
        <f t="shared" si="323"/>
        <v>0</v>
      </c>
      <c r="O4162" s="10"/>
      <c r="P4162" s="10"/>
      <c r="Q4162" s="10"/>
      <c r="R4162" s="10"/>
      <c r="S4162" s="10"/>
      <c r="Y4162" s="9"/>
      <c r="Z4162" s="9"/>
    </row>
    <row r="4163" spans="1:26" x14ac:dyDescent="0.25">
      <c r="A4163" s="4">
        <v>42909</v>
      </c>
      <c r="B4163" s="3">
        <v>173.048611111111</v>
      </c>
      <c r="C4163" s="9">
        <v>0</v>
      </c>
      <c r="D4163" s="9">
        <f t="shared" si="324"/>
        <v>0</v>
      </c>
      <c r="E4163" s="9">
        <v>0</v>
      </c>
      <c r="F4163" s="9">
        <v>18.190000000000001</v>
      </c>
      <c r="G4163" s="9">
        <v>5.03</v>
      </c>
      <c r="H4163" s="9">
        <v>0</v>
      </c>
      <c r="I4163" s="10">
        <f t="shared" si="320"/>
        <v>25</v>
      </c>
      <c r="J4163" s="10">
        <f t="shared" si="321"/>
        <v>0</v>
      </c>
      <c r="K4163" s="10">
        <f t="shared" si="322"/>
        <v>0</v>
      </c>
      <c r="L4163" s="10">
        <f t="shared" si="323"/>
        <v>0</v>
      </c>
      <c r="O4163" s="10"/>
      <c r="P4163" s="10"/>
      <c r="Q4163" s="10"/>
      <c r="R4163" s="10"/>
      <c r="S4163" s="10"/>
      <c r="Y4163" s="9"/>
      <c r="Z4163" s="9"/>
    </row>
    <row r="4164" spans="1:26" x14ac:dyDescent="0.25">
      <c r="A4164" s="4">
        <v>42909</v>
      </c>
      <c r="B4164" s="3">
        <v>173.090277777778</v>
      </c>
      <c r="C4164" s="9">
        <v>0</v>
      </c>
      <c r="D4164" s="9">
        <f t="shared" si="324"/>
        <v>0</v>
      </c>
      <c r="E4164" s="9">
        <v>0</v>
      </c>
      <c r="F4164" s="9">
        <v>17.98</v>
      </c>
      <c r="G4164" s="9">
        <v>4.9000000000000004</v>
      </c>
      <c r="H4164" s="9">
        <v>0</v>
      </c>
      <c r="I4164" s="10">
        <f t="shared" si="320"/>
        <v>25</v>
      </c>
      <c r="J4164" s="10">
        <f t="shared" si="321"/>
        <v>0</v>
      </c>
      <c r="K4164" s="10">
        <f t="shared" si="322"/>
        <v>0</v>
      </c>
      <c r="L4164" s="10">
        <f t="shared" si="323"/>
        <v>0</v>
      </c>
      <c r="O4164" s="10"/>
      <c r="P4164" s="10"/>
      <c r="Q4164" s="10"/>
      <c r="R4164" s="10"/>
      <c r="S4164" s="10"/>
      <c r="Y4164" s="9"/>
      <c r="Z4164" s="9"/>
    </row>
    <row r="4165" spans="1:26" x14ac:dyDescent="0.25">
      <c r="A4165" s="4">
        <v>42909</v>
      </c>
      <c r="B4165" s="3">
        <v>173.131944444444</v>
      </c>
      <c r="C4165" s="9">
        <v>0</v>
      </c>
      <c r="D4165" s="9">
        <f t="shared" si="324"/>
        <v>0</v>
      </c>
      <c r="E4165" s="9">
        <v>0</v>
      </c>
      <c r="F4165" s="9">
        <v>17.8</v>
      </c>
      <c r="G4165" s="9">
        <v>4.83</v>
      </c>
      <c r="H4165" s="9">
        <v>0</v>
      </c>
      <c r="I4165" s="10">
        <f t="shared" si="320"/>
        <v>25</v>
      </c>
      <c r="J4165" s="10">
        <f t="shared" si="321"/>
        <v>0</v>
      </c>
      <c r="K4165" s="10">
        <f t="shared" si="322"/>
        <v>0</v>
      </c>
      <c r="L4165" s="10">
        <f t="shared" si="323"/>
        <v>0</v>
      </c>
      <c r="O4165" s="10"/>
      <c r="P4165" s="10"/>
      <c r="Q4165" s="10"/>
      <c r="R4165" s="10"/>
      <c r="S4165" s="10"/>
      <c r="Y4165" s="9"/>
      <c r="Z4165" s="9"/>
    </row>
    <row r="4166" spans="1:26" x14ac:dyDescent="0.25">
      <c r="A4166" s="4">
        <v>42909</v>
      </c>
      <c r="B4166" s="3">
        <v>173.173611111111</v>
      </c>
      <c r="C4166" s="9">
        <v>0</v>
      </c>
      <c r="D4166" s="9">
        <f t="shared" si="324"/>
        <v>0</v>
      </c>
      <c r="E4166" s="9">
        <v>0</v>
      </c>
      <c r="F4166" s="9">
        <v>17.68</v>
      </c>
      <c r="G4166" s="9">
        <v>4.4800000000000004</v>
      </c>
      <c r="H4166" s="9">
        <v>0</v>
      </c>
      <c r="I4166" s="10">
        <f t="shared" si="320"/>
        <v>25</v>
      </c>
      <c r="J4166" s="10">
        <f t="shared" si="321"/>
        <v>0</v>
      </c>
      <c r="K4166" s="10">
        <f t="shared" si="322"/>
        <v>0</v>
      </c>
      <c r="L4166" s="10">
        <f t="shared" si="323"/>
        <v>0</v>
      </c>
      <c r="O4166" s="10"/>
      <c r="P4166" s="10"/>
      <c r="Q4166" s="10"/>
      <c r="R4166" s="10"/>
      <c r="S4166" s="10"/>
      <c r="Y4166" s="9"/>
      <c r="Z4166" s="9"/>
    </row>
    <row r="4167" spans="1:26" x14ac:dyDescent="0.25">
      <c r="A4167" s="4">
        <v>42909</v>
      </c>
      <c r="B4167" s="3">
        <v>173.215277777778</v>
      </c>
      <c r="C4167" s="9">
        <v>0</v>
      </c>
      <c r="D4167" s="9">
        <f t="shared" si="324"/>
        <v>0</v>
      </c>
      <c r="E4167" s="9">
        <v>0</v>
      </c>
      <c r="F4167" s="9">
        <v>17.54</v>
      </c>
      <c r="G4167" s="9">
        <v>4.21</v>
      </c>
      <c r="H4167" s="9">
        <v>0</v>
      </c>
      <c r="I4167" s="10">
        <f t="shared" si="320"/>
        <v>25</v>
      </c>
      <c r="J4167" s="10">
        <f t="shared" si="321"/>
        <v>0</v>
      </c>
      <c r="K4167" s="10">
        <f t="shared" si="322"/>
        <v>0</v>
      </c>
      <c r="L4167" s="10">
        <f t="shared" si="323"/>
        <v>0</v>
      </c>
      <c r="O4167" s="10"/>
      <c r="P4167" s="10"/>
      <c r="Q4167" s="10"/>
      <c r="R4167" s="10"/>
      <c r="S4167" s="10"/>
      <c r="Y4167" s="9"/>
      <c r="Z4167" s="9"/>
    </row>
    <row r="4168" spans="1:26" x14ac:dyDescent="0.25">
      <c r="A4168" s="4">
        <v>42909</v>
      </c>
      <c r="B4168" s="3">
        <v>173.256944444444</v>
      </c>
      <c r="C4168" s="9">
        <v>105</v>
      </c>
      <c r="D4168" s="9">
        <f t="shared" si="324"/>
        <v>655.32536251909869</v>
      </c>
      <c r="E4168" s="9">
        <v>9.2200000000000006</v>
      </c>
      <c r="F4168" s="9">
        <v>17.649999999999999</v>
      </c>
      <c r="G4168" s="9">
        <v>4.1399999999999997</v>
      </c>
      <c r="H4168" s="9">
        <v>0</v>
      </c>
      <c r="I4168" s="10">
        <f t="shared" si="320"/>
        <v>47.117230985019582</v>
      </c>
      <c r="J4168" s="10">
        <f t="shared" si="321"/>
        <v>0.11657109009064313</v>
      </c>
      <c r="K4168" s="10">
        <f t="shared" si="322"/>
        <v>0.58285545045321563</v>
      </c>
      <c r="L4168" s="10">
        <f t="shared" si="323"/>
        <v>17.485663513596471</v>
      </c>
      <c r="O4168" s="10"/>
      <c r="P4168" s="10"/>
      <c r="Q4168" s="10"/>
      <c r="R4168" s="10"/>
      <c r="S4168" s="10"/>
      <c r="Y4168" s="9"/>
      <c r="Z4168" s="9"/>
    </row>
    <row r="4169" spans="1:26" x14ac:dyDescent="0.25">
      <c r="A4169" s="4">
        <v>42909</v>
      </c>
      <c r="B4169" s="3">
        <v>173.298611111111</v>
      </c>
      <c r="C4169" s="9">
        <v>292</v>
      </c>
      <c r="D4169" s="9">
        <f t="shared" si="324"/>
        <v>841.25772471930463</v>
      </c>
      <c r="E4169" s="9">
        <v>20.309999999999999</v>
      </c>
      <c r="F4169" s="9">
        <v>18.600000000000001</v>
      </c>
      <c r="G4169" s="9">
        <v>4.34</v>
      </c>
      <c r="H4169" s="9">
        <v>0</v>
      </c>
      <c r="I4169" s="10">
        <f t="shared" si="320"/>
        <v>53.392448209276537</v>
      </c>
      <c r="J4169" s="10">
        <f t="shared" si="321"/>
        <v>0.14436617856411427</v>
      </c>
      <c r="K4169" s="10">
        <f t="shared" si="322"/>
        <v>0.72183089282057122</v>
      </c>
      <c r="L4169" s="10">
        <f t="shared" si="323"/>
        <v>21.654926784617139</v>
      </c>
      <c r="O4169" s="10"/>
      <c r="P4169" s="10"/>
      <c r="Q4169" s="10"/>
      <c r="R4169" s="10"/>
      <c r="S4169" s="10"/>
      <c r="Y4169" s="9"/>
      <c r="Z4169" s="9"/>
    </row>
    <row r="4170" spans="1:26" x14ac:dyDescent="0.25">
      <c r="A4170" s="4">
        <v>42909</v>
      </c>
      <c r="B4170" s="3">
        <v>173.340277777778</v>
      </c>
      <c r="C4170" s="9">
        <v>494</v>
      </c>
      <c r="D4170" s="9">
        <f t="shared" si="324"/>
        <v>936.93261540336073</v>
      </c>
      <c r="E4170" s="9">
        <v>31.82</v>
      </c>
      <c r="F4170" s="9">
        <v>20</v>
      </c>
      <c r="G4170" s="9">
        <v>4.28</v>
      </c>
      <c r="H4170" s="9">
        <v>0</v>
      </c>
      <c r="I4170" s="10">
        <f t="shared" ref="I4170:I4233" si="325">$P$4+(D4170*(($P$3-20)/800))</f>
        <v>56.621475769863423</v>
      </c>
      <c r="J4170" s="10">
        <f t="shared" ref="J4170:J4233" si="326">($P$6*D4170/1000)*(1+$P$2*(I4170-25))</f>
        <v>0.15775933108470003</v>
      </c>
      <c r="K4170" s="10">
        <f t="shared" ref="K4170:K4233" si="327">($P$5*D4170/1000)*(1+$P$2*(I4170-25))</f>
        <v>0.78879665542349997</v>
      </c>
      <c r="L4170" s="10">
        <f t="shared" ref="L4170:L4233" si="328">($P$7*D4170/1000)*(1+$P$2*(I4170-25))</f>
        <v>23.663899662704999</v>
      </c>
      <c r="O4170" s="10"/>
      <c r="P4170" s="10"/>
      <c r="Q4170" s="10"/>
      <c r="R4170" s="10"/>
      <c r="S4170" s="10"/>
      <c r="Y4170" s="9"/>
      <c r="Z4170" s="9"/>
    </row>
    <row r="4171" spans="1:26" x14ac:dyDescent="0.25">
      <c r="A4171" s="4">
        <v>42909</v>
      </c>
      <c r="B4171" s="3">
        <v>173.381944444444</v>
      </c>
      <c r="C4171" s="9">
        <v>670</v>
      </c>
      <c r="D4171" s="9">
        <f t="shared" ref="D4171:D4234" si="329">IF(E4171=0,0,C4171/SIN(E4171*PI()/180))</f>
        <v>973.33557974063672</v>
      </c>
      <c r="E4171" s="9">
        <v>43.5</v>
      </c>
      <c r="F4171" s="9">
        <v>21.7</v>
      </c>
      <c r="G4171" s="9">
        <v>4.1399999999999997</v>
      </c>
      <c r="H4171" s="9">
        <v>0</v>
      </c>
      <c r="I4171" s="10">
        <f t="shared" si="325"/>
        <v>57.850075816246495</v>
      </c>
      <c r="J4171" s="10">
        <f t="shared" si="326"/>
        <v>0.16269296835899721</v>
      </c>
      <c r="K4171" s="10">
        <f t="shared" si="327"/>
        <v>0.81346484179498602</v>
      </c>
      <c r="L4171" s="10">
        <f t="shared" si="328"/>
        <v>24.403945253849578</v>
      </c>
      <c r="O4171" s="10"/>
      <c r="P4171" s="10"/>
      <c r="Q4171" s="10"/>
      <c r="R4171" s="10"/>
      <c r="S4171" s="10"/>
      <c r="Y4171" s="9"/>
      <c r="Z4171" s="9"/>
    </row>
    <row r="4172" spans="1:26" x14ac:dyDescent="0.25">
      <c r="A4172" s="4">
        <v>42909</v>
      </c>
      <c r="B4172" s="3">
        <v>173.423611111111</v>
      </c>
      <c r="C4172" s="9">
        <v>836</v>
      </c>
      <c r="D4172" s="9">
        <f t="shared" si="329"/>
        <v>1020.0691572019831</v>
      </c>
      <c r="E4172" s="9">
        <v>55.04</v>
      </c>
      <c r="F4172" s="9">
        <v>23.46</v>
      </c>
      <c r="G4172" s="9">
        <v>3.93</v>
      </c>
      <c r="H4172" s="9">
        <v>0</v>
      </c>
      <c r="I4172" s="10">
        <f t="shared" si="325"/>
        <v>59.427334055566931</v>
      </c>
      <c r="J4172" s="10">
        <f t="shared" si="326"/>
        <v>0.16889556980562334</v>
      </c>
      <c r="K4172" s="10">
        <f t="shared" si="327"/>
        <v>0.84447784902811662</v>
      </c>
      <c r="L4172" s="10">
        <f t="shared" si="328"/>
        <v>25.334335470843502</v>
      </c>
      <c r="O4172" s="10"/>
      <c r="P4172" s="10"/>
      <c r="Q4172" s="10"/>
      <c r="R4172" s="10"/>
      <c r="S4172" s="10"/>
      <c r="Y4172" s="9"/>
      <c r="Z4172" s="9"/>
    </row>
    <row r="4173" spans="1:26" x14ac:dyDescent="0.25">
      <c r="A4173" s="4">
        <v>42909</v>
      </c>
      <c r="B4173" s="3">
        <v>173.465277777778</v>
      </c>
      <c r="C4173" s="9">
        <v>936</v>
      </c>
      <c r="D4173" s="9">
        <f t="shared" si="329"/>
        <v>1026.4223078532375</v>
      </c>
      <c r="E4173" s="9">
        <v>65.77</v>
      </c>
      <c r="F4173" s="9">
        <v>25.07</v>
      </c>
      <c r="G4173" s="9">
        <v>3.86</v>
      </c>
      <c r="H4173" s="9">
        <v>0</v>
      </c>
      <c r="I4173" s="10">
        <f t="shared" si="325"/>
        <v>59.641752890046767</v>
      </c>
      <c r="J4173" s="10">
        <f t="shared" si="326"/>
        <v>0.16972739362116418</v>
      </c>
      <c r="K4173" s="10">
        <f t="shared" si="327"/>
        <v>0.84863696810582068</v>
      </c>
      <c r="L4173" s="10">
        <f t="shared" si="328"/>
        <v>25.459109043174621</v>
      </c>
      <c r="O4173" s="10"/>
      <c r="P4173" s="10"/>
      <c r="Q4173" s="10"/>
      <c r="R4173" s="10"/>
      <c r="S4173" s="10"/>
      <c r="Y4173" s="9"/>
      <c r="Z4173" s="9"/>
    </row>
    <row r="4174" spans="1:26" x14ac:dyDescent="0.25">
      <c r="A4174" s="4">
        <v>42909</v>
      </c>
      <c r="B4174" s="3">
        <v>173.506944444444</v>
      </c>
      <c r="C4174" s="9">
        <v>987</v>
      </c>
      <c r="D4174" s="9">
        <f t="shared" si="329"/>
        <v>1029.1779977766507</v>
      </c>
      <c r="E4174" s="9">
        <v>73.540000000000006</v>
      </c>
      <c r="F4174" s="9">
        <v>26.12</v>
      </c>
      <c r="G4174" s="9">
        <v>4.28</v>
      </c>
      <c r="H4174" s="9">
        <v>0</v>
      </c>
      <c r="I4174" s="10">
        <f t="shared" si="325"/>
        <v>59.734757424961963</v>
      </c>
      <c r="J4174" s="10">
        <f t="shared" si="326"/>
        <v>0.17008735145545015</v>
      </c>
      <c r="K4174" s="10">
        <f t="shared" si="327"/>
        <v>0.85043675727725054</v>
      </c>
      <c r="L4174" s="10">
        <f t="shared" si="328"/>
        <v>25.513102718317519</v>
      </c>
      <c r="O4174" s="10"/>
      <c r="P4174" s="10"/>
      <c r="Q4174" s="10"/>
      <c r="R4174" s="10"/>
      <c r="S4174" s="10"/>
      <c r="Y4174" s="9"/>
      <c r="Z4174" s="9"/>
    </row>
    <row r="4175" spans="1:26" x14ac:dyDescent="0.25">
      <c r="A4175" s="4">
        <v>42909</v>
      </c>
      <c r="B4175" s="3">
        <v>173.548611111111</v>
      </c>
      <c r="C4175" s="9">
        <v>986</v>
      </c>
      <c r="D4175" s="9">
        <f t="shared" si="329"/>
        <v>1029.4722167652933</v>
      </c>
      <c r="E4175" s="9">
        <v>73.290000000000006</v>
      </c>
      <c r="F4175" s="9">
        <v>26.65</v>
      </c>
      <c r="G4175" s="9">
        <v>4.97</v>
      </c>
      <c r="H4175" s="9">
        <v>0</v>
      </c>
      <c r="I4175" s="10">
        <f t="shared" si="325"/>
        <v>59.744687315828649</v>
      </c>
      <c r="J4175" s="10">
        <f t="shared" si="326"/>
        <v>0.17012575308121558</v>
      </c>
      <c r="K4175" s="10">
        <f t="shared" si="327"/>
        <v>0.85062876540607779</v>
      </c>
      <c r="L4175" s="10">
        <f t="shared" si="328"/>
        <v>25.518862962182336</v>
      </c>
      <c r="O4175" s="10"/>
      <c r="P4175" s="10"/>
      <c r="Q4175" s="10"/>
      <c r="R4175" s="10"/>
      <c r="S4175" s="10"/>
      <c r="Y4175" s="9"/>
      <c r="Z4175" s="9"/>
    </row>
    <row r="4176" spans="1:26" x14ac:dyDescent="0.25">
      <c r="A4176" s="4">
        <v>42909</v>
      </c>
      <c r="B4176" s="3">
        <v>173.590277777778</v>
      </c>
      <c r="C4176" s="9">
        <v>927</v>
      </c>
      <c r="D4176" s="9">
        <f t="shared" si="329"/>
        <v>1020.7641556071981</v>
      </c>
      <c r="E4176" s="9">
        <v>65.25</v>
      </c>
      <c r="F4176" s="9">
        <v>26.58</v>
      </c>
      <c r="G4176" s="9">
        <v>5.86</v>
      </c>
      <c r="H4176" s="9">
        <v>0</v>
      </c>
      <c r="I4176" s="10">
        <f t="shared" si="325"/>
        <v>59.450790251742937</v>
      </c>
      <c r="J4176" s="10">
        <f t="shared" si="326"/>
        <v>0.16898669930011856</v>
      </c>
      <c r="K4176" s="10">
        <f t="shared" si="327"/>
        <v>0.84493349650059268</v>
      </c>
      <c r="L4176" s="10">
        <f t="shared" si="328"/>
        <v>25.348004895017784</v>
      </c>
      <c r="O4176" s="10"/>
      <c r="P4176" s="10"/>
      <c r="Q4176" s="10"/>
      <c r="R4176" s="10"/>
      <c r="S4176" s="10"/>
      <c r="Y4176" s="9"/>
      <c r="Z4176" s="9"/>
    </row>
    <row r="4177" spans="1:26" x14ac:dyDescent="0.25">
      <c r="A4177" s="4">
        <v>42909</v>
      </c>
      <c r="B4177" s="3">
        <v>173.631944444444</v>
      </c>
      <c r="C4177" s="9">
        <v>815</v>
      </c>
      <c r="D4177" s="9">
        <f t="shared" si="329"/>
        <v>1001.7103442080361</v>
      </c>
      <c r="E4177" s="9">
        <v>54.45</v>
      </c>
      <c r="F4177" s="9">
        <v>26.18</v>
      </c>
      <c r="G4177" s="9">
        <v>6.48</v>
      </c>
      <c r="H4177" s="9">
        <v>0</v>
      </c>
      <c r="I4177" s="10">
        <f t="shared" si="325"/>
        <v>58.807724117021223</v>
      </c>
      <c r="J4177" s="10">
        <f t="shared" si="326"/>
        <v>0.16647652187945555</v>
      </c>
      <c r="K4177" s="10">
        <f t="shared" si="327"/>
        <v>0.83238260939727793</v>
      </c>
      <c r="L4177" s="10">
        <f t="shared" si="328"/>
        <v>24.971478281918333</v>
      </c>
      <c r="O4177" s="10"/>
      <c r="P4177" s="10"/>
      <c r="Q4177" s="10"/>
      <c r="R4177" s="10"/>
      <c r="S4177" s="10"/>
      <c r="Y4177" s="9"/>
      <c r="Z4177" s="9"/>
    </row>
    <row r="4178" spans="1:26" x14ac:dyDescent="0.25">
      <c r="A4178" s="4">
        <v>42909</v>
      </c>
      <c r="B4178" s="3">
        <v>173.673611111111</v>
      </c>
      <c r="C4178" s="9">
        <v>650</v>
      </c>
      <c r="D4178" s="9">
        <f t="shared" si="329"/>
        <v>955.04948555337626</v>
      </c>
      <c r="E4178" s="9">
        <v>42.89</v>
      </c>
      <c r="F4178" s="9">
        <v>25.71</v>
      </c>
      <c r="G4178" s="9">
        <v>6.48</v>
      </c>
      <c r="H4178" s="9">
        <v>0</v>
      </c>
      <c r="I4178" s="10">
        <f t="shared" si="325"/>
        <v>57.232920137426454</v>
      </c>
      <c r="J4178" s="10">
        <f t="shared" si="326"/>
        <v>0.16022586331554306</v>
      </c>
      <c r="K4178" s="10">
        <f t="shared" si="327"/>
        <v>0.80112931657771513</v>
      </c>
      <c r="L4178" s="10">
        <f t="shared" si="328"/>
        <v>24.033879497331455</v>
      </c>
      <c r="O4178" s="10"/>
      <c r="P4178" s="10"/>
      <c r="Q4178" s="10"/>
      <c r="R4178" s="10"/>
      <c r="S4178" s="10"/>
      <c r="Y4178" s="9"/>
      <c r="Z4178" s="9"/>
    </row>
    <row r="4179" spans="1:26" x14ac:dyDescent="0.25">
      <c r="A4179" s="4">
        <v>42909</v>
      </c>
      <c r="B4179" s="3">
        <v>173.715277777778</v>
      </c>
      <c r="C4179" s="9">
        <v>454</v>
      </c>
      <c r="D4179" s="9">
        <f t="shared" si="329"/>
        <v>876.14969681260277</v>
      </c>
      <c r="E4179" s="9">
        <v>31.21</v>
      </c>
      <c r="F4179" s="9">
        <v>25.04</v>
      </c>
      <c r="G4179" s="9">
        <v>6.41</v>
      </c>
      <c r="H4179" s="9">
        <v>0</v>
      </c>
      <c r="I4179" s="10">
        <f t="shared" si="325"/>
        <v>54.570052267425346</v>
      </c>
      <c r="J4179" s="10">
        <f t="shared" si="326"/>
        <v>0.14932214703368302</v>
      </c>
      <c r="K4179" s="10">
        <f t="shared" si="327"/>
        <v>0.74661073516841514</v>
      </c>
      <c r="L4179" s="10">
        <f t="shared" si="328"/>
        <v>22.39832205505245</v>
      </c>
      <c r="O4179" s="10"/>
      <c r="P4179" s="10"/>
      <c r="Q4179" s="10"/>
      <c r="R4179" s="10"/>
      <c r="S4179" s="10"/>
      <c r="Y4179" s="9"/>
      <c r="Z4179" s="9"/>
    </row>
    <row r="4180" spans="1:26" x14ac:dyDescent="0.25">
      <c r="A4180" s="4">
        <v>42909</v>
      </c>
      <c r="B4180" s="3">
        <v>173.756944444444</v>
      </c>
      <c r="C4180" s="9">
        <v>270</v>
      </c>
      <c r="D4180" s="9">
        <f t="shared" si="329"/>
        <v>800.18048966970935</v>
      </c>
      <c r="E4180" s="9">
        <v>19.72</v>
      </c>
      <c r="F4180" s="9">
        <v>23.77</v>
      </c>
      <c r="G4180" s="9">
        <v>6.62</v>
      </c>
      <c r="H4180" s="9">
        <v>0</v>
      </c>
      <c r="I4180" s="10">
        <f t="shared" si="325"/>
        <v>52.006091526352691</v>
      </c>
      <c r="J4180" s="10">
        <f t="shared" si="326"/>
        <v>0.13842635039231999</v>
      </c>
      <c r="K4180" s="10">
        <f t="shared" si="327"/>
        <v>0.69213175196159993</v>
      </c>
      <c r="L4180" s="10">
        <f t="shared" si="328"/>
        <v>20.763952558848001</v>
      </c>
      <c r="O4180" s="10"/>
      <c r="P4180" s="10"/>
      <c r="Q4180" s="10"/>
      <c r="R4180" s="10"/>
      <c r="S4180" s="10"/>
      <c r="Y4180" s="9"/>
      <c r="Z4180" s="9"/>
    </row>
    <row r="4181" spans="1:26" x14ac:dyDescent="0.25">
      <c r="A4181" s="4">
        <v>42909</v>
      </c>
      <c r="B4181" s="3">
        <v>173.798611111111</v>
      </c>
      <c r="C4181" s="9">
        <v>86</v>
      </c>
      <c r="D4181" s="9">
        <f t="shared" si="329"/>
        <v>571.16031764186653</v>
      </c>
      <c r="E4181" s="9">
        <v>8.66</v>
      </c>
      <c r="F4181" s="9">
        <v>23.01</v>
      </c>
      <c r="G4181" s="9">
        <v>5.86</v>
      </c>
      <c r="H4181" s="9">
        <v>0</v>
      </c>
      <c r="I4181" s="10">
        <f t="shared" si="325"/>
        <v>44.276660720412998</v>
      </c>
      <c r="J4181" s="10">
        <f t="shared" si="326"/>
        <v>0.10322199986822772</v>
      </c>
      <c r="K4181" s="10">
        <f t="shared" si="327"/>
        <v>0.51610999934113855</v>
      </c>
      <c r="L4181" s="10">
        <f t="shared" si="328"/>
        <v>15.483299980234158</v>
      </c>
      <c r="O4181" s="10"/>
      <c r="P4181" s="10"/>
      <c r="Q4181" s="10"/>
      <c r="R4181" s="10"/>
      <c r="S4181" s="10"/>
      <c r="Y4181" s="9"/>
      <c r="Z4181" s="9"/>
    </row>
    <row r="4182" spans="1:26" x14ac:dyDescent="0.25">
      <c r="A4182" s="4">
        <v>42909</v>
      </c>
      <c r="B4182" s="3">
        <v>173.840277777778</v>
      </c>
      <c r="C4182" s="9">
        <v>0</v>
      </c>
      <c r="D4182" s="9">
        <f t="shared" si="329"/>
        <v>0</v>
      </c>
      <c r="E4182" s="9">
        <v>0</v>
      </c>
      <c r="F4182" s="9">
        <v>21.41</v>
      </c>
      <c r="G4182" s="9">
        <v>5.59</v>
      </c>
      <c r="H4182" s="9">
        <v>0</v>
      </c>
      <c r="I4182" s="10">
        <f t="shared" si="325"/>
        <v>25</v>
      </c>
      <c r="J4182" s="10">
        <f t="shared" si="326"/>
        <v>0</v>
      </c>
      <c r="K4182" s="10">
        <f t="shared" si="327"/>
        <v>0</v>
      </c>
      <c r="L4182" s="10">
        <f t="shared" si="328"/>
        <v>0</v>
      </c>
      <c r="O4182" s="10"/>
      <c r="P4182" s="10"/>
      <c r="Q4182" s="10"/>
      <c r="R4182" s="10"/>
      <c r="S4182" s="10"/>
      <c r="Y4182" s="9"/>
      <c r="Z4182" s="9"/>
    </row>
    <row r="4183" spans="1:26" x14ac:dyDescent="0.25">
      <c r="A4183" s="4">
        <v>42909</v>
      </c>
      <c r="B4183" s="3">
        <v>173.881944444444</v>
      </c>
      <c r="C4183" s="9">
        <v>0</v>
      </c>
      <c r="D4183" s="9">
        <f t="shared" si="329"/>
        <v>0</v>
      </c>
      <c r="E4183" s="9">
        <v>0</v>
      </c>
      <c r="F4183" s="9">
        <v>20.13</v>
      </c>
      <c r="G4183" s="9">
        <v>5.66</v>
      </c>
      <c r="H4183" s="9">
        <v>0</v>
      </c>
      <c r="I4183" s="10">
        <f t="shared" si="325"/>
        <v>25</v>
      </c>
      <c r="J4183" s="10">
        <f t="shared" si="326"/>
        <v>0</v>
      </c>
      <c r="K4183" s="10">
        <f t="shared" si="327"/>
        <v>0</v>
      </c>
      <c r="L4183" s="10">
        <f t="shared" si="328"/>
        <v>0</v>
      </c>
      <c r="O4183" s="10"/>
      <c r="P4183" s="10"/>
      <c r="Q4183" s="10"/>
      <c r="R4183" s="10"/>
      <c r="S4183" s="10"/>
      <c r="Y4183" s="9"/>
      <c r="Z4183" s="9"/>
    </row>
    <row r="4184" spans="1:26" x14ac:dyDescent="0.25">
      <c r="A4184" s="4">
        <v>42909</v>
      </c>
      <c r="B4184" s="3">
        <v>173.923611111111</v>
      </c>
      <c r="C4184" s="9">
        <v>0</v>
      </c>
      <c r="D4184" s="9">
        <f t="shared" si="329"/>
        <v>0</v>
      </c>
      <c r="E4184" s="9">
        <v>0</v>
      </c>
      <c r="F4184" s="9">
        <v>19.41</v>
      </c>
      <c r="G4184" s="9">
        <v>5.66</v>
      </c>
      <c r="H4184" s="9">
        <v>0</v>
      </c>
      <c r="I4184" s="10">
        <f t="shared" si="325"/>
        <v>25</v>
      </c>
      <c r="J4184" s="10">
        <f t="shared" si="326"/>
        <v>0</v>
      </c>
      <c r="K4184" s="10">
        <f t="shared" si="327"/>
        <v>0</v>
      </c>
      <c r="L4184" s="10">
        <f t="shared" si="328"/>
        <v>0</v>
      </c>
      <c r="O4184" s="10"/>
      <c r="P4184" s="10"/>
      <c r="Q4184" s="10"/>
      <c r="R4184" s="10"/>
      <c r="S4184" s="10"/>
      <c r="Y4184" s="9"/>
      <c r="Z4184" s="9"/>
    </row>
    <row r="4185" spans="1:26" x14ac:dyDescent="0.25">
      <c r="A4185" s="4">
        <v>42909</v>
      </c>
      <c r="B4185" s="3">
        <v>173.965277777778</v>
      </c>
      <c r="C4185" s="9">
        <v>0</v>
      </c>
      <c r="D4185" s="9">
        <f t="shared" si="329"/>
        <v>0</v>
      </c>
      <c r="E4185" s="9">
        <v>0</v>
      </c>
      <c r="F4185" s="9">
        <v>18.989999999999998</v>
      </c>
      <c r="G4185" s="9">
        <v>5.24</v>
      </c>
      <c r="H4185" s="9">
        <v>0</v>
      </c>
      <c r="I4185" s="10">
        <f t="shared" si="325"/>
        <v>25</v>
      </c>
      <c r="J4185" s="10">
        <f t="shared" si="326"/>
        <v>0</v>
      </c>
      <c r="K4185" s="10">
        <f t="shared" si="327"/>
        <v>0</v>
      </c>
      <c r="L4185" s="10">
        <f t="shared" si="328"/>
        <v>0</v>
      </c>
      <c r="O4185" s="10"/>
      <c r="P4185" s="10"/>
      <c r="Q4185" s="10"/>
      <c r="R4185" s="10"/>
      <c r="S4185" s="10"/>
      <c r="Y4185" s="9"/>
      <c r="Z4185" s="9"/>
    </row>
    <row r="4186" spans="1:26" x14ac:dyDescent="0.25">
      <c r="A4186" s="4">
        <v>42910</v>
      </c>
      <c r="B4186" s="3">
        <v>174.006944444444</v>
      </c>
      <c r="C4186" s="9">
        <v>0</v>
      </c>
      <c r="D4186" s="9">
        <f t="shared" si="329"/>
        <v>0</v>
      </c>
      <c r="E4186" s="9">
        <v>0</v>
      </c>
      <c r="F4186" s="9">
        <v>18.82</v>
      </c>
      <c r="G4186" s="9">
        <v>4.9000000000000004</v>
      </c>
      <c r="H4186" s="9">
        <v>0</v>
      </c>
      <c r="I4186" s="10">
        <f t="shared" si="325"/>
        <v>25</v>
      </c>
      <c r="J4186" s="10">
        <f t="shared" si="326"/>
        <v>0</v>
      </c>
      <c r="K4186" s="10">
        <f t="shared" si="327"/>
        <v>0</v>
      </c>
      <c r="L4186" s="10">
        <f t="shared" si="328"/>
        <v>0</v>
      </c>
      <c r="O4186" s="10"/>
      <c r="P4186" s="10"/>
      <c r="Q4186" s="10"/>
      <c r="R4186" s="10"/>
      <c r="S4186" s="10"/>
      <c r="Y4186" s="9"/>
      <c r="Z4186" s="9"/>
    </row>
    <row r="4187" spans="1:26" x14ac:dyDescent="0.25">
      <c r="A4187" s="4">
        <v>42910</v>
      </c>
      <c r="B4187" s="3">
        <v>174.048611111111</v>
      </c>
      <c r="C4187" s="9">
        <v>0</v>
      </c>
      <c r="D4187" s="9">
        <f t="shared" si="329"/>
        <v>0</v>
      </c>
      <c r="E4187" s="9">
        <v>0</v>
      </c>
      <c r="F4187" s="9">
        <v>18.73</v>
      </c>
      <c r="G4187" s="9">
        <v>4.41</v>
      </c>
      <c r="H4187" s="9">
        <v>0</v>
      </c>
      <c r="I4187" s="10">
        <f t="shared" si="325"/>
        <v>25</v>
      </c>
      <c r="J4187" s="10">
        <f t="shared" si="326"/>
        <v>0</v>
      </c>
      <c r="K4187" s="10">
        <f t="shared" si="327"/>
        <v>0</v>
      </c>
      <c r="L4187" s="10">
        <f t="shared" si="328"/>
        <v>0</v>
      </c>
      <c r="O4187" s="10"/>
      <c r="P4187" s="10"/>
      <c r="Q4187" s="10"/>
      <c r="R4187" s="10"/>
      <c r="S4187" s="10"/>
      <c r="Y4187" s="9"/>
      <c r="Z4187" s="9"/>
    </row>
    <row r="4188" spans="1:26" x14ac:dyDescent="0.25">
      <c r="A4188" s="4">
        <v>42910</v>
      </c>
      <c r="B4188" s="3">
        <v>174.090277777778</v>
      </c>
      <c r="C4188" s="9">
        <v>0</v>
      </c>
      <c r="D4188" s="9">
        <f t="shared" si="329"/>
        <v>0</v>
      </c>
      <c r="E4188" s="9">
        <v>0</v>
      </c>
      <c r="F4188" s="9">
        <v>18.63</v>
      </c>
      <c r="G4188" s="9">
        <v>4.28</v>
      </c>
      <c r="H4188" s="9">
        <v>0</v>
      </c>
      <c r="I4188" s="10">
        <f t="shared" si="325"/>
        <v>25</v>
      </c>
      <c r="J4188" s="10">
        <f t="shared" si="326"/>
        <v>0</v>
      </c>
      <c r="K4188" s="10">
        <f t="shared" si="327"/>
        <v>0</v>
      </c>
      <c r="L4188" s="10">
        <f t="shared" si="328"/>
        <v>0</v>
      </c>
      <c r="O4188" s="10"/>
      <c r="P4188" s="10"/>
      <c r="Q4188" s="10"/>
      <c r="R4188" s="10"/>
      <c r="S4188" s="10"/>
      <c r="Y4188" s="9"/>
      <c r="Z4188" s="9"/>
    </row>
    <row r="4189" spans="1:26" x14ac:dyDescent="0.25">
      <c r="A4189" s="4">
        <v>42910</v>
      </c>
      <c r="B4189" s="3">
        <v>174.131944444444</v>
      </c>
      <c r="C4189" s="9">
        <v>0</v>
      </c>
      <c r="D4189" s="9">
        <f t="shared" si="329"/>
        <v>0</v>
      </c>
      <c r="E4189" s="9">
        <v>0</v>
      </c>
      <c r="F4189" s="9">
        <v>18.43</v>
      </c>
      <c r="G4189" s="9">
        <v>4.21</v>
      </c>
      <c r="H4189" s="9">
        <v>0</v>
      </c>
      <c r="I4189" s="10">
        <f t="shared" si="325"/>
        <v>25</v>
      </c>
      <c r="J4189" s="10">
        <f t="shared" si="326"/>
        <v>0</v>
      </c>
      <c r="K4189" s="10">
        <f t="shared" si="327"/>
        <v>0</v>
      </c>
      <c r="L4189" s="10">
        <f t="shared" si="328"/>
        <v>0</v>
      </c>
      <c r="O4189" s="10"/>
      <c r="P4189" s="10"/>
      <c r="Q4189" s="10"/>
      <c r="R4189" s="10"/>
      <c r="S4189" s="10"/>
      <c r="Y4189" s="9"/>
      <c r="Z4189" s="9"/>
    </row>
    <row r="4190" spans="1:26" x14ac:dyDescent="0.25">
      <c r="A4190" s="4">
        <v>42910</v>
      </c>
      <c r="B4190" s="3">
        <v>174.173611111111</v>
      </c>
      <c r="C4190" s="9">
        <v>0</v>
      </c>
      <c r="D4190" s="9">
        <f t="shared" si="329"/>
        <v>0</v>
      </c>
      <c r="E4190" s="9">
        <v>0</v>
      </c>
      <c r="F4190" s="9">
        <v>18.28</v>
      </c>
      <c r="G4190" s="9">
        <v>3.93</v>
      </c>
      <c r="H4190" s="9">
        <v>0</v>
      </c>
      <c r="I4190" s="10">
        <f t="shared" si="325"/>
        <v>25</v>
      </c>
      <c r="J4190" s="10">
        <f t="shared" si="326"/>
        <v>0</v>
      </c>
      <c r="K4190" s="10">
        <f t="shared" si="327"/>
        <v>0</v>
      </c>
      <c r="L4190" s="10">
        <f t="shared" si="328"/>
        <v>0</v>
      </c>
      <c r="O4190" s="10"/>
      <c r="P4190" s="10"/>
      <c r="Q4190" s="10"/>
      <c r="R4190" s="10"/>
      <c r="S4190" s="10"/>
      <c r="Y4190" s="9"/>
      <c r="Z4190" s="9"/>
    </row>
    <row r="4191" spans="1:26" x14ac:dyDescent="0.25">
      <c r="A4191" s="4">
        <v>42910</v>
      </c>
      <c r="B4191" s="3">
        <v>174.215277777778</v>
      </c>
      <c r="C4191" s="9">
        <v>0</v>
      </c>
      <c r="D4191" s="9">
        <f t="shared" si="329"/>
        <v>0</v>
      </c>
      <c r="E4191" s="9">
        <v>0</v>
      </c>
      <c r="F4191" s="9">
        <v>18.16</v>
      </c>
      <c r="G4191" s="9">
        <v>4.28</v>
      </c>
      <c r="H4191" s="9">
        <v>0</v>
      </c>
      <c r="I4191" s="10">
        <f t="shared" si="325"/>
        <v>25</v>
      </c>
      <c r="J4191" s="10">
        <f t="shared" si="326"/>
        <v>0</v>
      </c>
      <c r="K4191" s="10">
        <f t="shared" si="327"/>
        <v>0</v>
      </c>
      <c r="L4191" s="10">
        <f t="shared" si="328"/>
        <v>0</v>
      </c>
      <c r="O4191" s="10"/>
      <c r="P4191" s="10"/>
      <c r="Q4191" s="10"/>
      <c r="R4191" s="10"/>
      <c r="S4191" s="10"/>
      <c r="Y4191" s="9"/>
      <c r="Z4191" s="9"/>
    </row>
    <row r="4192" spans="1:26" x14ac:dyDescent="0.25">
      <c r="A4192" s="4">
        <v>42910</v>
      </c>
      <c r="B4192" s="3">
        <v>174.256944444444</v>
      </c>
      <c r="C4192" s="9">
        <v>98</v>
      </c>
      <c r="D4192" s="9">
        <f t="shared" si="329"/>
        <v>614.94323689509076</v>
      </c>
      <c r="E4192" s="9">
        <v>9.17</v>
      </c>
      <c r="F4192" s="9">
        <v>18.28</v>
      </c>
      <c r="G4192" s="9">
        <v>4.4800000000000004</v>
      </c>
      <c r="H4192" s="9">
        <v>0</v>
      </c>
      <c r="I4192" s="10">
        <f t="shared" si="325"/>
        <v>45.754334245209314</v>
      </c>
      <c r="J4192" s="10">
        <f t="shared" si="326"/>
        <v>0.11022590989866651</v>
      </c>
      <c r="K4192" s="10">
        <f t="shared" si="327"/>
        <v>0.55112954949333259</v>
      </c>
      <c r="L4192" s="10">
        <f t="shared" si="328"/>
        <v>16.533886484799975</v>
      </c>
      <c r="O4192" s="10"/>
      <c r="P4192" s="10"/>
      <c r="Q4192" s="10"/>
      <c r="R4192" s="10"/>
      <c r="S4192" s="10"/>
      <c r="Y4192" s="9"/>
      <c r="Z4192" s="9"/>
    </row>
    <row r="4193" spans="1:26" x14ac:dyDescent="0.25">
      <c r="A4193" s="4">
        <v>42910</v>
      </c>
      <c r="B4193" s="3">
        <v>174.298611111111</v>
      </c>
      <c r="C4193" s="9">
        <v>271</v>
      </c>
      <c r="D4193" s="9">
        <f t="shared" si="329"/>
        <v>782.60187189890928</v>
      </c>
      <c r="E4193" s="9">
        <v>20.260000000000002</v>
      </c>
      <c r="F4193" s="9">
        <v>19.309999999999999</v>
      </c>
      <c r="G4193" s="9">
        <v>5.66</v>
      </c>
      <c r="H4193" s="9">
        <v>0</v>
      </c>
      <c r="I4193" s="10">
        <f t="shared" si="325"/>
        <v>51.412813176588188</v>
      </c>
      <c r="J4193" s="10">
        <f t="shared" si="326"/>
        <v>0.13584965734566776</v>
      </c>
      <c r="K4193" s="10">
        <f t="shared" si="327"/>
        <v>0.67924828672833881</v>
      </c>
      <c r="L4193" s="10">
        <f t="shared" si="328"/>
        <v>20.377448601850165</v>
      </c>
      <c r="O4193" s="10"/>
      <c r="P4193" s="10"/>
      <c r="Q4193" s="10"/>
      <c r="R4193" s="10"/>
      <c r="S4193" s="10"/>
      <c r="Y4193" s="9"/>
      <c r="Z4193" s="9"/>
    </row>
    <row r="4194" spans="1:26" x14ac:dyDescent="0.25">
      <c r="A4194" s="4">
        <v>42910</v>
      </c>
      <c r="B4194" s="3">
        <v>174.340277777778</v>
      </c>
      <c r="C4194" s="9">
        <v>461</v>
      </c>
      <c r="D4194" s="9">
        <f t="shared" si="329"/>
        <v>875.57571392619548</v>
      </c>
      <c r="E4194" s="9">
        <v>31.77</v>
      </c>
      <c r="F4194" s="9">
        <v>20.66</v>
      </c>
      <c r="G4194" s="9">
        <v>5.52</v>
      </c>
      <c r="H4194" s="9">
        <v>0</v>
      </c>
      <c r="I4194" s="10">
        <f t="shared" si="325"/>
        <v>54.550680345009098</v>
      </c>
      <c r="J4194" s="10">
        <f t="shared" si="326"/>
        <v>0.14924128474515297</v>
      </c>
      <c r="K4194" s="10">
        <f t="shared" si="327"/>
        <v>0.74620642372576484</v>
      </c>
      <c r="L4194" s="10">
        <f t="shared" si="328"/>
        <v>22.386192711772946</v>
      </c>
      <c r="O4194" s="10"/>
      <c r="P4194" s="10"/>
      <c r="Q4194" s="10"/>
      <c r="R4194" s="10"/>
      <c r="S4194" s="10"/>
      <c r="Y4194" s="9"/>
      <c r="Z4194" s="9"/>
    </row>
    <row r="4195" spans="1:26" x14ac:dyDescent="0.25">
      <c r="A4195" s="4">
        <v>42910</v>
      </c>
      <c r="B4195" s="3">
        <v>174.381944444444</v>
      </c>
      <c r="C4195" s="9">
        <v>558</v>
      </c>
      <c r="D4195" s="9">
        <f t="shared" si="329"/>
        <v>811.37518330562261</v>
      </c>
      <c r="E4195" s="9">
        <v>43.45</v>
      </c>
      <c r="F4195" s="9">
        <v>22.11</v>
      </c>
      <c r="G4195" s="9">
        <v>4.97</v>
      </c>
      <c r="H4195" s="9">
        <v>0</v>
      </c>
      <c r="I4195" s="10">
        <f t="shared" si="325"/>
        <v>52.383912436564763</v>
      </c>
      <c r="J4195" s="10">
        <f t="shared" si="326"/>
        <v>0.1400564096882817</v>
      </c>
      <c r="K4195" s="10">
        <f t="shared" si="327"/>
        <v>0.70028204844140829</v>
      </c>
      <c r="L4195" s="10">
        <f t="shared" si="328"/>
        <v>21.008461453242248</v>
      </c>
      <c r="O4195" s="10"/>
      <c r="P4195" s="10"/>
      <c r="Q4195" s="10"/>
      <c r="R4195" s="10"/>
      <c r="S4195" s="10"/>
      <c r="Y4195" s="9"/>
      <c r="Z4195" s="9"/>
    </row>
    <row r="4196" spans="1:26" x14ac:dyDescent="0.25">
      <c r="A4196" s="4">
        <v>42910</v>
      </c>
      <c r="B4196" s="3">
        <v>174.423611111111</v>
      </c>
      <c r="C4196" s="9">
        <v>562</v>
      </c>
      <c r="D4196" s="9">
        <f t="shared" si="329"/>
        <v>686.07531888393828</v>
      </c>
      <c r="E4196" s="9">
        <v>55</v>
      </c>
      <c r="F4196" s="9">
        <v>23.46</v>
      </c>
      <c r="G4196" s="9">
        <v>4.6900000000000004</v>
      </c>
      <c r="H4196" s="9">
        <v>0</v>
      </c>
      <c r="I4196" s="10">
        <f t="shared" si="325"/>
        <v>48.155042012332913</v>
      </c>
      <c r="J4196" s="10">
        <f t="shared" si="326"/>
        <v>0.12132896094440537</v>
      </c>
      <c r="K4196" s="10">
        <f t="shared" si="327"/>
        <v>0.60664480472202675</v>
      </c>
      <c r="L4196" s="10">
        <f t="shared" si="328"/>
        <v>18.199344141660802</v>
      </c>
      <c r="O4196" s="10"/>
      <c r="P4196" s="10"/>
      <c r="Q4196" s="10"/>
      <c r="R4196" s="10"/>
      <c r="S4196" s="10"/>
      <c r="Y4196" s="9"/>
      <c r="Z4196" s="9"/>
    </row>
    <row r="4197" spans="1:26" x14ac:dyDescent="0.25">
      <c r="A4197" s="4">
        <v>42910</v>
      </c>
      <c r="B4197" s="3">
        <v>174.465277777778</v>
      </c>
      <c r="C4197" s="9">
        <v>181</v>
      </c>
      <c r="D4197" s="9">
        <f t="shared" si="329"/>
        <v>198.56356991499774</v>
      </c>
      <c r="E4197" s="9">
        <v>65.72</v>
      </c>
      <c r="F4197" s="9">
        <v>24.38</v>
      </c>
      <c r="G4197" s="9">
        <v>5.17</v>
      </c>
      <c r="H4197" s="9">
        <v>0</v>
      </c>
      <c r="I4197" s="10">
        <f t="shared" si="325"/>
        <v>31.701520484631175</v>
      </c>
      <c r="J4197" s="10">
        <f t="shared" si="326"/>
        <v>3.8382036151712699E-2</v>
      </c>
      <c r="K4197" s="10">
        <f t="shared" si="327"/>
        <v>0.19191018075856348</v>
      </c>
      <c r="L4197" s="10">
        <f t="shared" si="328"/>
        <v>5.7573054227569038</v>
      </c>
      <c r="O4197" s="10"/>
      <c r="P4197" s="10"/>
      <c r="Q4197" s="10"/>
      <c r="R4197" s="10"/>
      <c r="S4197" s="10"/>
      <c r="Y4197" s="9"/>
      <c r="Z4197" s="9"/>
    </row>
    <row r="4198" spans="1:26" x14ac:dyDescent="0.25">
      <c r="A4198" s="4">
        <v>42910</v>
      </c>
      <c r="B4198" s="3">
        <v>174.506944444444</v>
      </c>
      <c r="C4198" s="9">
        <v>648</v>
      </c>
      <c r="D4198" s="9">
        <f t="shared" si="329"/>
        <v>675.79596777143672</v>
      </c>
      <c r="E4198" s="9">
        <v>73.510000000000005</v>
      </c>
      <c r="F4198" s="9">
        <v>24.82</v>
      </c>
      <c r="G4198" s="9">
        <v>5.52</v>
      </c>
      <c r="H4198" s="9">
        <v>0</v>
      </c>
      <c r="I4198" s="10">
        <f t="shared" si="325"/>
        <v>47.808113912285989</v>
      </c>
      <c r="J4198" s="10">
        <f t="shared" si="326"/>
        <v>0.11974556213989287</v>
      </c>
      <c r="K4198" s="10">
        <f t="shared" si="327"/>
        <v>0.59872781069946435</v>
      </c>
      <c r="L4198" s="10">
        <f t="shared" si="328"/>
        <v>17.961834320983929</v>
      </c>
      <c r="O4198" s="10"/>
      <c r="P4198" s="10"/>
      <c r="Q4198" s="10"/>
      <c r="R4198" s="10"/>
      <c r="S4198" s="10"/>
      <c r="Y4198" s="9"/>
      <c r="Z4198" s="9"/>
    </row>
    <row r="4199" spans="1:26" x14ac:dyDescent="0.25">
      <c r="A4199" s="4">
        <v>42910</v>
      </c>
      <c r="B4199" s="3">
        <v>174.548611111111</v>
      </c>
      <c r="C4199" s="9">
        <v>385</v>
      </c>
      <c r="D4199" s="9">
        <f t="shared" si="329"/>
        <v>401.97444569435896</v>
      </c>
      <c r="E4199" s="9">
        <v>73.290000000000006</v>
      </c>
      <c r="F4199" s="9">
        <v>24.83</v>
      </c>
      <c r="G4199" s="9">
        <v>5.59</v>
      </c>
      <c r="H4199" s="9">
        <v>0</v>
      </c>
      <c r="I4199" s="10">
        <f t="shared" si="325"/>
        <v>38.566637542184615</v>
      </c>
      <c r="J4199" s="10">
        <f t="shared" si="326"/>
        <v>7.4941447532915859E-2</v>
      </c>
      <c r="K4199" s="10">
        <f t="shared" si="327"/>
        <v>0.37470723766457925</v>
      </c>
      <c r="L4199" s="10">
        <f t="shared" si="328"/>
        <v>11.241217129937379</v>
      </c>
      <c r="O4199" s="10"/>
      <c r="P4199" s="10"/>
      <c r="Q4199" s="10"/>
      <c r="R4199" s="10"/>
      <c r="S4199" s="10"/>
      <c r="Y4199" s="9"/>
      <c r="Z4199" s="9"/>
    </row>
    <row r="4200" spans="1:26" x14ac:dyDescent="0.25">
      <c r="A4200" s="4">
        <v>42910</v>
      </c>
      <c r="B4200" s="3">
        <v>174.590277777778</v>
      </c>
      <c r="C4200" s="9">
        <v>190</v>
      </c>
      <c r="D4200" s="9">
        <f t="shared" si="329"/>
        <v>209.16765101812979</v>
      </c>
      <c r="E4200" s="9">
        <v>65.28</v>
      </c>
      <c r="F4200" s="9">
        <v>24.36</v>
      </c>
      <c r="G4200" s="9">
        <v>6.28</v>
      </c>
      <c r="H4200" s="9">
        <v>0</v>
      </c>
      <c r="I4200" s="10">
        <f t="shared" si="325"/>
        <v>32.059408221861879</v>
      </c>
      <c r="J4200" s="10">
        <f t="shared" si="326"/>
        <v>4.0356930368281044E-2</v>
      </c>
      <c r="K4200" s="10">
        <f t="shared" si="327"/>
        <v>0.20178465184140518</v>
      </c>
      <c r="L4200" s="10">
        <f t="shared" si="328"/>
        <v>6.053539555242156</v>
      </c>
      <c r="O4200" s="10"/>
      <c r="P4200" s="10"/>
      <c r="Q4200" s="10"/>
      <c r="R4200" s="10"/>
      <c r="S4200" s="10"/>
      <c r="Y4200" s="9"/>
      <c r="Z4200" s="9"/>
    </row>
    <row r="4201" spans="1:26" x14ac:dyDescent="0.25">
      <c r="A4201" s="4">
        <v>42910</v>
      </c>
      <c r="B4201" s="3">
        <v>174.631944444444</v>
      </c>
      <c r="C4201" s="9">
        <v>253</v>
      </c>
      <c r="D4201" s="9">
        <f t="shared" si="329"/>
        <v>310.8441233757373</v>
      </c>
      <c r="E4201" s="9">
        <v>54.48</v>
      </c>
      <c r="F4201" s="9">
        <v>24</v>
      </c>
      <c r="G4201" s="9">
        <v>6.9</v>
      </c>
      <c r="H4201" s="9">
        <v>0</v>
      </c>
      <c r="I4201" s="10">
        <f t="shared" si="325"/>
        <v>35.490989163931133</v>
      </c>
      <c r="J4201" s="10">
        <f t="shared" si="326"/>
        <v>5.8907762345140925E-2</v>
      </c>
      <c r="K4201" s="10">
        <f t="shared" si="327"/>
        <v>0.29453881172570462</v>
      </c>
      <c r="L4201" s="10">
        <f t="shared" si="328"/>
        <v>8.8361643517711386</v>
      </c>
      <c r="O4201" s="10"/>
      <c r="P4201" s="10"/>
      <c r="Q4201" s="10"/>
      <c r="R4201" s="10"/>
      <c r="S4201" s="10"/>
      <c r="Y4201" s="9"/>
      <c r="Z4201" s="9"/>
    </row>
    <row r="4202" spans="1:26" x14ac:dyDescent="0.25">
      <c r="A4202" s="4">
        <v>42910</v>
      </c>
      <c r="B4202" s="3">
        <v>174.673611111111</v>
      </c>
      <c r="C4202" s="9">
        <v>103</v>
      </c>
      <c r="D4202" s="9">
        <f t="shared" si="329"/>
        <v>151.22499568558416</v>
      </c>
      <c r="E4202" s="9">
        <v>42.93</v>
      </c>
      <c r="F4202" s="9">
        <v>23.61</v>
      </c>
      <c r="G4202" s="9">
        <v>6.9</v>
      </c>
      <c r="H4202" s="9">
        <v>0</v>
      </c>
      <c r="I4202" s="10">
        <f t="shared" si="325"/>
        <v>30.103843604388466</v>
      </c>
      <c r="J4202" s="10">
        <f t="shared" si="326"/>
        <v>2.9473170410063296E-2</v>
      </c>
      <c r="K4202" s="10">
        <f t="shared" si="327"/>
        <v>0.14736585205031646</v>
      </c>
      <c r="L4202" s="10">
        <f t="shared" si="328"/>
        <v>4.4209755615094934</v>
      </c>
      <c r="O4202" s="10"/>
      <c r="P4202" s="10"/>
      <c r="Q4202" s="10"/>
      <c r="R4202" s="10"/>
      <c r="S4202" s="10"/>
      <c r="Y4202" s="9"/>
      <c r="Z4202" s="9"/>
    </row>
    <row r="4203" spans="1:26" x14ac:dyDescent="0.25">
      <c r="A4203" s="4">
        <v>42910</v>
      </c>
      <c r="B4203" s="3">
        <v>174.715277777778</v>
      </c>
      <c r="C4203" s="9">
        <v>58</v>
      </c>
      <c r="D4203" s="9">
        <f t="shared" si="329"/>
        <v>111.83438392304564</v>
      </c>
      <c r="E4203" s="9">
        <v>31.24</v>
      </c>
      <c r="F4203" s="9">
        <v>23.27</v>
      </c>
      <c r="G4203" s="9">
        <v>6.83</v>
      </c>
      <c r="H4203" s="9">
        <v>0</v>
      </c>
      <c r="I4203" s="10">
        <f t="shared" si="325"/>
        <v>28.774410457402791</v>
      </c>
      <c r="J4203" s="10">
        <f t="shared" si="326"/>
        <v>2.1944767916432788E-2</v>
      </c>
      <c r="K4203" s="10">
        <f t="shared" si="327"/>
        <v>0.10972383958216393</v>
      </c>
      <c r="L4203" s="10">
        <f t="shared" si="328"/>
        <v>3.2917151874649178</v>
      </c>
      <c r="O4203" s="10"/>
      <c r="P4203" s="10"/>
      <c r="Q4203" s="10"/>
      <c r="R4203" s="10"/>
      <c r="S4203" s="10"/>
      <c r="Y4203" s="9"/>
      <c r="Z4203" s="9"/>
    </row>
    <row r="4204" spans="1:26" x14ac:dyDescent="0.25">
      <c r="A4204" s="4">
        <v>42910</v>
      </c>
      <c r="B4204" s="3">
        <v>174.756944444444</v>
      </c>
      <c r="C4204" s="9">
        <v>73</v>
      </c>
      <c r="D4204" s="9">
        <f t="shared" si="329"/>
        <v>216.02956027550337</v>
      </c>
      <c r="E4204" s="9">
        <v>19.75</v>
      </c>
      <c r="F4204" s="9">
        <v>22.82</v>
      </c>
      <c r="G4204" s="9">
        <v>6.69</v>
      </c>
      <c r="H4204" s="9">
        <v>0</v>
      </c>
      <c r="I4204" s="10">
        <f t="shared" si="325"/>
        <v>32.290997659298242</v>
      </c>
      <c r="J4204" s="10">
        <f t="shared" si="326"/>
        <v>4.1630841036792751E-2</v>
      </c>
      <c r="K4204" s="10">
        <f t="shared" si="327"/>
        <v>0.20815420518396377</v>
      </c>
      <c r="L4204" s="10">
        <f t="shared" si="328"/>
        <v>6.2446261555189135</v>
      </c>
      <c r="O4204" s="10"/>
      <c r="P4204" s="10"/>
      <c r="Q4204" s="10"/>
      <c r="R4204" s="10"/>
      <c r="S4204" s="10"/>
      <c r="Y4204" s="9"/>
      <c r="Z4204" s="9"/>
    </row>
    <row r="4205" spans="1:26" x14ac:dyDescent="0.25">
      <c r="A4205" s="4">
        <v>42910</v>
      </c>
      <c r="B4205" s="3">
        <v>174.798611111111</v>
      </c>
      <c r="C4205" s="9">
        <v>26</v>
      </c>
      <c r="D4205" s="9">
        <f t="shared" si="329"/>
        <v>172.08480847064175</v>
      </c>
      <c r="E4205" s="9">
        <v>8.69</v>
      </c>
      <c r="F4205" s="9">
        <v>21.2</v>
      </c>
      <c r="G4205" s="9">
        <v>6.55</v>
      </c>
      <c r="H4205" s="9">
        <v>0</v>
      </c>
      <c r="I4205" s="10">
        <f t="shared" si="325"/>
        <v>30.807862285884159</v>
      </c>
      <c r="J4205" s="10">
        <f t="shared" si="326"/>
        <v>3.3417516825038115E-2</v>
      </c>
      <c r="K4205" s="10">
        <f t="shared" si="327"/>
        <v>0.16708758412519054</v>
      </c>
      <c r="L4205" s="10">
        <f t="shared" si="328"/>
        <v>5.0126275237557163</v>
      </c>
      <c r="O4205" s="10"/>
      <c r="P4205" s="10"/>
      <c r="Q4205" s="10"/>
      <c r="R4205" s="10"/>
      <c r="S4205" s="10"/>
      <c r="Y4205" s="9"/>
      <c r="Z4205" s="9"/>
    </row>
    <row r="4206" spans="1:26" x14ac:dyDescent="0.25">
      <c r="A4206" s="4">
        <v>42910</v>
      </c>
      <c r="B4206" s="3">
        <v>174.840277777778</v>
      </c>
      <c r="C4206" s="9">
        <v>0</v>
      </c>
      <c r="D4206" s="9">
        <f t="shared" si="329"/>
        <v>0</v>
      </c>
      <c r="E4206" s="9">
        <v>0</v>
      </c>
      <c r="F4206" s="9">
        <v>20.260000000000002</v>
      </c>
      <c r="G4206" s="9">
        <v>6.55</v>
      </c>
      <c r="H4206" s="9">
        <v>0</v>
      </c>
      <c r="I4206" s="10">
        <f t="shared" si="325"/>
        <v>25</v>
      </c>
      <c r="J4206" s="10">
        <f t="shared" si="326"/>
        <v>0</v>
      </c>
      <c r="K4206" s="10">
        <f t="shared" si="327"/>
        <v>0</v>
      </c>
      <c r="L4206" s="10">
        <f t="shared" si="328"/>
        <v>0</v>
      </c>
      <c r="O4206" s="10"/>
      <c r="P4206" s="10"/>
      <c r="Q4206" s="10"/>
      <c r="R4206" s="10"/>
      <c r="S4206" s="10"/>
      <c r="Y4206" s="9"/>
      <c r="Z4206" s="9"/>
    </row>
    <row r="4207" spans="1:26" x14ac:dyDescent="0.25">
      <c r="A4207" s="4">
        <v>42910</v>
      </c>
      <c r="B4207" s="3">
        <v>174.881944444444</v>
      </c>
      <c r="C4207" s="9">
        <v>0</v>
      </c>
      <c r="D4207" s="9">
        <f t="shared" si="329"/>
        <v>0</v>
      </c>
      <c r="E4207" s="9">
        <v>0</v>
      </c>
      <c r="F4207" s="9">
        <v>19.57</v>
      </c>
      <c r="G4207" s="9">
        <v>6.28</v>
      </c>
      <c r="H4207" s="9">
        <v>0</v>
      </c>
      <c r="I4207" s="10">
        <f t="shared" si="325"/>
        <v>25</v>
      </c>
      <c r="J4207" s="10">
        <f t="shared" si="326"/>
        <v>0</v>
      </c>
      <c r="K4207" s="10">
        <f t="shared" si="327"/>
        <v>0</v>
      </c>
      <c r="L4207" s="10">
        <f t="shared" si="328"/>
        <v>0</v>
      </c>
      <c r="O4207" s="10"/>
      <c r="P4207" s="10"/>
      <c r="Q4207" s="10"/>
      <c r="R4207" s="10"/>
      <c r="S4207" s="10"/>
      <c r="Y4207" s="9"/>
      <c r="Z4207" s="9"/>
    </row>
    <row r="4208" spans="1:26" x14ac:dyDescent="0.25">
      <c r="A4208" s="4">
        <v>42910</v>
      </c>
      <c r="B4208" s="3">
        <v>174.923611111111</v>
      </c>
      <c r="C4208" s="9">
        <v>0</v>
      </c>
      <c r="D4208" s="9">
        <f t="shared" si="329"/>
        <v>0</v>
      </c>
      <c r="E4208" s="9">
        <v>0</v>
      </c>
      <c r="F4208" s="9">
        <v>19.079999999999998</v>
      </c>
      <c r="G4208" s="9">
        <v>5.93</v>
      </c>
      <c r="H4208" s="9">
        <v>0</v>
      </c>
      <c r="I4208" s="10">
        <f t="shared" si="325"/>
        <v>25</v>
      </c>
      <c r="J4208" s="10">
        <f t="shared" si="326"/>
        <v>0</v>
      </c>
      <c r="K4208" s="10">
        <f t="shared" si="327"/>
        <v>0</v>
      </c>
      <c r="L4208" s="10">
        <f t="shared" si="328"/>
        <v>0</v>
      </c>
      <c r="O4208" s="10"/>
      <c r="P4208" s="10"/>
      <c r="Q4208" s="10"/>
      <c r="R4208" s="10"/>
      <c r="S4208" s="10"/>
      <c r="Y4208" s="9"/>
      <c r="Z4208" s="9"/>
    </row>
    <row r="4209" spans="1:26" x14ac:dyDescent="0.25">
      <c r="A4209" s="4">
        <v>42910</v>
      </c>
      <c r="B4209" s="3">
        <v>174.965277777778</v>
      </c>
      <c r="C4209" s="9">
        <v>0</v>
      </c>
      <c r="D4209" s="9">
        <f t="shared" si="329"/>
        <v>0</v>
      </c>
      <c r="E4209" s="9">
        <v>0</v>
      </c>
      <c r="F4209" s="9">
        <v>18.75</v>
      </c>
      <c r="G4209" s="9">
        <v>5.86</v>
      </c>
      <c r="H4209" s="9">
        <v>0</v>
      </c>
      <c r="I4209" s="10">
        <f t="shared" si="325"/>
        <v>25</v>
      </c>
      <c r="J4209" s="10">
        <f t="shared" si="326"/>
        <v>0</v>
      </c>
      <c r="K4209" s="10">
        <f t="shared" si="327"/>
        <v>0</v>
      </c>
      <c r="L4209" s="10">
        <f t="shared" si="328"/>
        <v>0</v>
      </c>
      <c r="O4209" s="10"/>
      <c r="P4209" s="10"/>
      <c r="Q4209" s="10"/>
      <c r="R4209" s="10"/>
      <c r="S4209" s="10"/>
      <c r="Y4209" s="9"/>
      <c r="Z4209" s="9"/>
    </row>
    <row r="4210" spans="1:26" x14ac:dyDescent="0.25">
      <c r="A4210" s="4">
        <v>42911</v>
      </c>
      <c r="B4210" s="3">
        <v>175.006944444444</v>
      </c>
      <c r="C4210" s="9">
        <v>0</v>
      </c>
      <c r="D4210" s="9">
        <f t="shared" si="329"/>
        <v>0</v>
      </c>
      <c r="E4210" s="9">
        <v>0</v>
      </c>
      <c r="F4210" s="9">
        <v>18.45</v>
      </c>
      <c r="G4210" s="9">
        <v>5.59</v>
      </c>
      <c r="H4210" s="9">
        <v>0</v>
      </c>
      <c r="I4210" s="10">
        <f t="shared" si="325"/>
        <v>25</v>
      </c>
      <c r="J4210" s="10">
        <f t="shared" si="326"/>
        <v>0</v>
      </c>
      <c r="K4210" s="10">
        <f t="shared" si="327"/>
        <v>0</v>
      </c>
      <c r="L4210" s="10">
        <f t="shared" si="328"/>
        <v>0</v>
      </c>
      <c r="O4210" s="10"/>
      <c r="P4210" s="10"/>
      <c r="Q4210" s="10"/>
      <c r="R4210" s="10"/>
      <c r="S4210" s="10"/>
      <c r="Y4210" s="9"/>
      <c r="Z4210" s="9"/>
    </row>
    <row r="4211" spans="1:26" x14ac:dyDescent="0.25">
      <c r="A4211" s="4">
        <v>42911</v>
      </c>
      <c r="B4211" s="3">
        <v>175.048611111111</v>
      </c>
      <c r="C4211" s="9">
        <v>0</v>
      </c>
      <c r="D4211" s="9">
        <f t="shared" si="329"/>
        <v>0</v>
      </c>
      <c r="E4211" s="9">
        <v>0</v>
      </c>
      <c r="F4211" s="9">
        <v>18.32</v>
      </c>
      <c r="G4211" s="9">
        <v>5.03</v>
      </c>
      <c r="H4211" s="9">
        <v>0</v>
      </c>
      <c r="I4211" s="10">
        <f t="shared" si="325"/>
        <v>25</v>
      </c>
      <c r="J4211" s="10">
        <f t="shared" si="326"/>
        <v>0</v>
      </c>
      <c r="K4211" s="10">
        <f t="shared" si="327"/>
        <v>0</v>
      </c>
      <c r="L4211" s="10">
        <f t="shared" si="328"/>
        <v>0</v>
      </c>
      <c r="O4211" s="10"/>
      <c r="P4211" s="10"/>
      <c r="Q4211" s="10"/>
      <c r="R4211" s="10"/>
      <c r="S4211" s="10"/>
      <c r="Y4211" s="9"/>
      <c r="Z4211" s="9"/>
    </row>
    <row r="4212" spans="1:26" x14ac:dyDescent="0.25">
      <c r="A4212" s="4">
        <v>42911</v>
      </c>
      <c r="B4212" s="3">
        <v>175.090277777778</v>
      </c>
      <c r="C4212" s="9">
        <v>0</v>
      </c>
      <c r="D4212" s="9">
        <f t="shared" si="329"/>
        <v>0</v>
      </c>
      <c r="E4212" s="9">
        <v>0</v>
      </c>
      <c r="F4212" s="9">
        <v>18.12</v>
      </c>
      <c r="G4212" s="9">
        <v>4.4800000000000004</v>
      </c>
      <c r="H4212" s="9">
        <v>0</v>
      </c>
      <c r="I4212" s="10">
        <f t="shared" si="325"/>
        <v>25</v>
      </c>
      <c r="J4212" s="10">
        <f t="shared" si="326"/>
        <v>0</v>
      </c>
      <c r="K4212" s="10">
        <f t="shared" si="327"/>
        <v>0</v>
      </c>
      <c r="L4212" s="10">
        <f t="shared" si="328"/>
        <v>0</v>
      </c>
      <c r="O4212" s="10"/>
      <c r="P4212" s="10"/>
      <c r="Q4212" s="10"/>
      <c r="R4212" s="10"/>
      <c r="S4212" s="10"/>
      <c r="Y4212" s="9"/>
      <c r="Z4212" s="9"/>
    </row>
    <row r="4213" spans="1:26" x14ac:dyDescent="0.25">
      <c r="A4213" s="4">
        <v>42911</v>
      </c>
      <c r="B4213" s="3">
        <v>175.131944444444</v>
      </c>
      <c r="C4213" s="9">
        <v>0</v>
      </c>
      <c r="D4213" s="9">
        <f t="shared" si="329"/>
        <v>0</v>
      </c>
      <c r="E4213" s="9">
        <v>0</v>
      </c>
      <c r="F4213" s="9">
        <v>17.940000000000001</v>
      </c>
      <c r="G4213" s="9">
        <v>4.34</v>
      </c>
      <c r="H4213" s="9">
        <v>0</v>
      </c>
      <c r="I4213" s="10">
        <f t="shared" si="325"/>
        <v>25</v>
      </c>
      <c r="J4213" s="10">
        <f t="shared" si="326"/>
        <v>0</v>
      </c>
      <c r="K4213" s="10">
        <f t="shared" si="327"/>
        <v>0</v>
      </c>
      <c r="L4213" s="10">
        <f t="shared" si="328"/>
        <v>0</v>
      </c>
      <c r="O4213" s="10"/>
      <c r="P4213" s="10"/>
      <c r="Q4213" s="10"/>
      <c r="R4213" s="10"/>
      <c r="S4213" s="10"/>
      <c r="Y4213" s="9"/>
      <c r="Z4213" s="9"/>
    </row>
    <row r="4214" spans="1:26" x14ac:dyDescent="0.25">
      <c r="A4214" s="4">
        <v>42911</v>
      </c>
      <c r="B4214" s="3">
        <v>175.173611111111</v>
      </c>
      <c r="C4214" s="9">
        <v>0</v>
      </c>
      <c r="D4214" s="9">
        <f t="shared" si="329"/>
        <v>0</v>
      </c>
      <c r="E4214" s="9">
        <v>0</v>
      </c>
      <c r="F4214" s="9">
        <v>17.86</v>
      </c>
      <c r="G4214" s="9">
        <v>4.4800000000000004</v>
      </c>
      <c r="H4214" s="9">
        <v>0</v>
      </c>
      <c r="I4214" s="10">
        <f t="shared" si="325"/>
        <v>25</v>
      </c>
      <c r="J4214" s="10">
        <f t="shared" si="326"/>
        <v>0</v>
      </c>
      <c r="K4214" s="10">
        <f t="shared" si="327"/>
        <v>0</v>
      </c>
      <c r="L4214" s="10">
        <f t="shared" si="328"/>
        <v>0</v>
      </c>
      <c r="O4214" s="10"/>
      <c r="P4214" s="10"/>
      <c r="Q4214" s="10"/>
      <c r="R4214" s="10"/>
      <c r="S4214" s="10"/>
      <c r="Y4214" s="9"/>
      <c r="Z4214" s="9"/>
    </row>
    <row r="4215" spans="1:26" x14ac:dyDescent="0.25">
      <c r="A4215" s="4">
        <v>42911</v>
      </c>
      <c r="B4215" s="3">
        <v>175.215277777778</v>
      </c>
      <c r="C4215" s="9">
        <v>0</v>
      </c>
      <c r="D4215" s="9">
        <f t="shared" si="329"/>
        <v>0</v>
      </c>
      <c r="E4215" s="9">
        <v>0</v>
      </c>
      <c r="F4215" s="9">
        <v>17.84</v>
      </c>
      <c r="G4215" s="9">
        <v>4.83</v>
      </c>
      <c r="H4215" s="9">
        <v>0</v>
      </c>
      <c r="I4215" s="10">
        <f t="shared" si="325"/>
        <v>25</v>
      </c>
      <c r="J4215" s="10">
        <f t="shared" si="326"/>
        <v>0</v>
      </c>
      <c r="K4215" s="10">
        <f t="shared" si="327"/>
        <v>0</v>
      </c>
      <c r="L4215" s="10">
        <f t="shared" si="328"/>
        <v>0</v>
      </c>
      <c r="O4215" s="10"/>
      <c r="P4215" s="10"/>
      <c r="Q4215" s="10"/>
      <c r="R4215" s="10"/>
      <c r="S4215" s="10"/>
      <c r="Y4215" s="9"/>
      <c r="Z4215" s="9"/>
    </row>
    <row r="4216" spans="1:26" x14ac:dyDescent="0.25">
      <c r="A4216" s="4">
        <v>42911</v>
      </c>
      <c r="B4216" s="3">
        <v>175.256944444444</v>
      </c>
      <c r="C4216" s="9">
        <v>42</v>
      </c>
      <c r="D4216" s="9">
        <f t="shared" si="329"/>
        <v>264.97966303922021</v>
      </c>
      <c r="E4216" s="9">
        <v>9.1199999999999992</v>
      </c>
      <c r="F4216" s="9">
        <v>17.89</v>
      </c>
      <c r="G4216" s="9">
        <v>4.83</v>
      </c>
      <c r="H4216" s="9">
        <v>0</v>
      </c>
      <c r="I4216" s="10">
        <f t="shared" si="325"/>
        <v>33.943063627573679</v>
      </c>
      <c r="J4216" s="10">
        <f t="shared" si="326"/>
        <v>5.0626202621271266E-2</v>
      </c>
      <c r="K4216" s="10">
        <f t="shared" si="327"/>
        <v>0.25313101310635633</v>
      </c>
      <c r="L4216" s="10">
        <f t="shared" si="328"/>
        <v>7.5939303931906892</v>
      </c>
      <c r="O4216" s="10"/>
      <c r="P4216" s="10"/>
      <c r="Q4216" s="10"/>
      <c r="R4216" s="10"/>
      <c r="S4216" s="10"/>
      <c r="Y4216" s="9"/>
      <c r="Z4216" s="9"/>
    </row>
    <row r="4217" spans="1:26" x14ac:dyDescent="0.25">
      <c r="A4217" s="4">
        <v>42911</v>
      </c>
      <c r="B4217" s="3">
        <v>175.298611111111</v>
      </c>
      <c r="C4217" s="9">
        <v>29</v>
      </c>
      <c r="D4217" s="9">
        <f t="shared" si="329"/>
        <v>83.945558988190243</v>
      </c>
      <c r="E4217" s="9">
        <v>20.21</v>
      </c>
      <c r="F4217" s="9">
        <v>18.41</v>
      </c>
      <c r="G4217" s="9">
        <v>6</v>
      </c>
      <c r="H4217" s="9">
        <v>0</v>
      </c>
      <c r="I4217" s="10">
        <f t="shared" si="325"/>
        <v>27.833162615851421</v>
      </c>
      <c r="J4217" s="10">
        <f t="shared" si="326"/>
        <v>1.6551280378145957E-2</v>
      </c>
      <c r="K4217" s="10">
        <f t="shared" si="327"/>
        <v>8.2756401890729789E-2</v>
      </c>
      <c r="L4217" s="10">
        <f t="shared" si="328"/>
        <v>2.482692056721894</v>
      </c>
      <c r="O4217" s="10"/>
      <c r="P4217" s="10"/>
      <c r="Q4217" s="10"/>
      <c r="R4217" s="10"/>
      <c r="S4217" s="10"/>
      <c r="Y4217" s="9"/>
      <c r="Z4217" s="9"/>
    </row>
    <row r="4218" spans="1:26" x14ac:dyDescent="0.25">
      <c r="A4218" s="4">
        <v>42911</v>
      </c>
      <c r="B4218" s="3">
        <v>175.340277777778</v>
      </c>
      <c r="C4218" s="9">
        <v>151</v>
      </c>
      <c r="D4218" s="9">
        <f t="shared" si="329"/>
        <v>287.19858442968234</v>
      </c>
      <c r="E4218" s="9">
        <v>31.72</v>
      </c>
      <c r="F4218" s="9">
        <v>19.559999999999999</v>
      </c>
      <c r="G4218" s="9">
        <v>5.38</v>
      </c>
      <c r="H4218" s="9">
        <v>0</v>
      </c>
      <c r="I4218" s="10">
        <f t="shared" si="325"/>
        <v>34.692952224501781</v>
      </c>
      <c r="J4218" s="10">
        <f t="shared" si="326"/>
        <v>5.465591472811502E-2</v>
      </c>
      <c r="K4218" s="10">
        <f t="shared" si="327"/>
        <v>0.27327957364057509</v>
      </c>
      <c r="L4218" s="10">
        <f t="shared" si="328"/>
        <v>8.1983872092172518</v>
      </c>
      <c r="O4218" s="10"/>
      <c r="P4218" s="10"/>
      <c r="Q4218" s="10"/>
      <c r="R4218" s="10"/>
      <c r="S4218" s="10"/>
      <c r="Y4218" s="9"/>
      <c r="Z4218" s="9"/>
    </row>
    <row r="4219" spans="1:26" x14ac:dyDescent="0.25">
      <c r="A4219" s="4">
        <v>42911</v>
      </c>
      <c r="B4219" s="3">
        <v>175.381944444444</v>
      </c>
      <c r="C4219" s="9">
        <v>471</v>
      </c>
      <c r="D4219" s="9">
        <f t="shared" si="329"/>
        <v>685.50219963766517</v>
      </c>
      <c r="E4219" s="9">
        <v>43.4</v>
      </c>
      <c r="F4219" s="9">
        <v>20.71</v>
      </c>
      <c r="G4219" s="9">
        <v>4.6900000000000004</v>
      </c>
      <c r="H4219" s="9">
        <v>0</v>
      </c>
      <c r="I4219" s="10">
        <f t="shared" si="325"/>
        <v>48.135699237771206</v>
      </c>
      <c r="J4219" s="10">
        <f t="shared" si="326"/>
        <v>0.12124086720988542</v>
      </c>
      <c r="K4219" s="10">
        <f t="shared" si="327"/>
        <v>0.60620433604942703</v>
      </c>
      <c r="L4219" s="10">
        <f t="shared" si="328"/>
        <v>18.186130081482812</v>
      </c>
      <c r="O4219" s="10"/>
      <c r="P4219" s="10"/>
      <c r="Q4219" s="10"/>
      <c r="R4219" s="10"/>
      <c r="S4219" s="10"/>
      <c r="Y4219" s="9"/>
      <c r="Z4219" s="9"/>
    </row>
    <row r="4220" spans="1:26" x14ac:dyDescent="0.25">
      <c r="A4220" s="4">
        <v>42911</v>
      </c>
      <c r="B4220" s="3">
        <v>175.423611111111</v>
      </c>
      <c r="C4220" s="9">
        <v>421</v>
      </c>
      <c r="D4220" s="9">
        <f t="shared" si="329"/>
        <v>514.3235144161481</v>
      </c>
      <c r="E4220" s="9">
        <v>54.94</v>
      </c>
      <c r="F4220" s="9">
        <v>21.62</v>
      </c>
      <c r="G4220" s="9">
        <v>4.21</v>
      </c>
      <c r="H4220" s="9">
        <v>0</v>
      </c>
      <c r="I4220" s="10">
        <f t="shared" si="325"/>
        <v>42.358418611544998</v>
      </c>
      <c r="J4220" s="10">
        <f t="shared" si="326"/>
        <v>9.3936860018233134E-2</v>
      </c>
      <c r="K4220" s="10">
        <f t="shared" si="327"/>
        <v>0.46968430009116563</v>
      </c>
      <c r="L4220" s="10">
        <f t="shared" si="328"/>
        <v>14.09052900273497</v>
      </c>
      <c r="O4220" s="10"/>
      <c r="P4220" s="10"/>
      <c r="Q4220" s="10"/>
      <c r="R4220" s="10"/>
      <c r="S4220" s="10"/>
      <c r="Y4220" s="9"/>
      <c r="Z4220" s="9"/>
    </row>
    <row r="4221" spans="1:26" x14ac:dyDescent="0.25">
      <c r="A4221" s="4">
        <v>42911</v>
      </c>
      <c r="B4221" s="3">
        <v>175.465277777778</v>
      </c>
      <c r="C4221" s="9">
        <v>666</v>
      </c>
      <c r="D4221" s="9">
        <f t="shared" si="329"/>
        <v>730.91418179577977</v>
      </c>
      <c r="E4221" s="9">
        <v>65.67</v>
      </c>
      <c r="F4221" s="9">
        <v>22.41</v>
      </c>
      <c r="G4221" s="9">
        <v>3.93</v>
      </c>
      <c r="H4221" s="9">
        <v>0</v>
      </c>
      <c r="I4221" s="10">
        <f t="shared" si="325"/>
        <v>49.668353635607573</v>
      </c>
      <c r="J4221" s="10">
        <f t="shared" si="326"/>
        <v>0.12815238684533689</v>
      </c>
      <c r="K4221" s="10">
        <f t="shared" si="327"/>
        <v>0.64076193422668437</v>
      </c>
      <c r="L4221" s="10">
        <f t="shared" si="328"/>
        <v>19.222858026800534</v>
      </c>
      <c r="O4221" s="10"/>
      <c r="P4221" s="10"/>
      <c r="Q4221" s="10"/>
      <c r="R4221" s="10"/>
      <c r="S4221" s="10"/>
      <c r="Y4221" s="9"/>
      <c r="Z4221" s="9"/>
    </row>
    <row r="4222" spans="1:26" x14ac:dyDescent="0.25">
      <c r="A4222" s="4">
        <v>42911</v>
      </c>
      <c r="B4222" s="3">
        <v>175.506944444444</v>
      </c>
      <c r="C4222" s="9">
        <v>669</v>
      </c>
      <c r="D4222" s="9">
        <f t="shared" si="329"/>
        <v>697.84115136584842</v>
      </c>
      <c r="E4222" s="9">
        <v>73.47</v>
      </c>
      <c r="F4222" s="9">
        <v>23.41</v>
      </c>
      <c r="G4222" s="9">
        <v>3.86</v>
      </c>
      <c r="H4222" s="9">
        <v>0</v>
      </c>
      <c r="I4222" s="10">
        <f t="shared" si="325"/>
        <v>48.552138858597388</v>
      </c>
      <c r="J4222" s="10">
        <f t="shared" si="326"/>
        <v>0.12313257857495775</v>
      </c>
      <c r="K4222" s="10">
        <f t="shared" si="327"/>
        <v>0.6156628928747887</v>
      </c>
      <c r="L4222" s="10">
        <f t="shared" si="328"/>
        <v>18.469886786243663</v>
      </c>
      <c r="O4222" s="10"/>
      <c r="P4222" s="10"/>
      <c r="Q4222" s="10"/>
      <c r="R4222" s="10"/>
      <c r="S4222" s="10"/>
      <c r="Y4222" s="9"/>
      <c r="Z4222" s="9"/>
    </row>
    <row r="4223" spans="1:26" x14ac:dyDescent="0.25">
      <c r="A4223" s="4">
        <v>42911</v>
      </c>
      <c r="B4223" s="3">
        <v>175.548611111111</v>
      </c>
      <c r="C4223" s="9">
        <v>343</v>
      </c>
      <c r="D4223" s="9">
        <f t="shared" si="329"/>
        <v>358.12268798224704</v>
      </c>
      <c r="E4223" s="9">
        <v>73.290000000000006</v>
      </c>
      <c r="F4223" s="9">
        <v>23.88</v>
      </c>
      <c r="G4223" s="9">
        <v>3.93</v>
      </c>
      <c r="H4223" s="9">
        <v>0</v>
      </c>
      <c r="I4223" s="10">
        <f t="shared" si="325"/>
        <v>37.08664071940084</v>
      </c>
      <c r="J4223" s="10">
        <f t="shared" si="326"/>
        <v>6.7296037333341913E-2</v>
      </c>
      <c r="K4223" s="10">
        <f t="shared" si="327"/>
        <v>0.33648018666670948</v>
      </c>
      <c r="L4223" s="10">
        <f t="shared" si="328"/>
        <v>10.094405600001286</v>
      </c>
      <c r="O4223" s="10"/>
      <c r="P4223" s="10"/>
      <c r="Q4223" s="10"/>
      <c r="R4223" s="10"/>
      <c r="S4223" s="10"/>
      <c r="Y4223" s="9"/>
      <c r="Z4223" s="9"/>
    </row>
    <row r="4224" spans="1:26" x14ac:dyDescent="0.25">
      <c r="A4224" s="4">
        <v>42911</v>
      </c>
      <c r="B4224" s="3">
        <v>175.590277777778</v>
      </c>
      <c r="C4224" s="9">
        <v>258</v>
      </c>
      <c r="D4224" s="9">
        <f t="shared" si="329"/>
        <v>283.98203382424867</v>
      </c>
      <c r="E4224" s="9">
        <v>65.3</v>
      </c>
      <c r="F4224" s="9">
        <v>24.1</v>
      </c>
      <c r="G4224" s="9">
        <v>4.76</v>
      </c>
      <c r="H4224" s="9">
        <v>0</v>
      </c>
      <c r="I4224" s="10">
        <f t="shared" si="325"/>
        <v>34.584393641568397</v>
      </c>
      <c r="J4224" s="10">
        <f t="shared" si="326"/>
        <v>5.407461116554494E-2</v>
      </c>
      <c r="K4224" s="10">
        <f t="shared" si="327"/>
        <v>0.27037305582772475</v>
      </c>
      <c r="L4224" s="10">
        <f t="shared" si="328"/>
        <v>8.1111916748317405</v>
      </c>
      <c r="O4224" s="10"/>
      <c r="P4224" s="10"/>
      <c r="Q4224" s="10"/>
      <c r="R4224" s="10"/>
      <c r="S4224" s="10"/>
      <c r="Y4224" s="9"/>
      <c r="Z4224" s="9"/>
    </row>
    <row r="4225" spans="1:26" x14ac:dyDescent="0.25">
      <c r="A4225" s="4">
        <v>42911</v>
      </c>
      <c r="B4225" s="3">
        <v>175.631944444444</v>
      </c>
      <c r="C4225" s="9">
        <v>811</v>
      </c>
      <c r="D4225" s="9">
        <f t="shared" si="329"/>
        <v>996.04913886139514</v>
      </c>
      <c r="E4225" s="9">
        <v>54.51</v>
      </c>
      <c r="F4225" s="9">
        <v>24.27</v>
      </c>
      <c r="G4225" s="9">
        <v>5.52</v>
      </c>
      <c r="H4225" s="9">
        <v>0</v>
      </c>
      <c r="I4225" s="10">
        <f t="shared" si="325"/>
        <v>58.616658436572088</v>
      </c>
      <c r="J4225" s="10">
        <f t="shared" si="326"/>
        <v>0.16572598408513375</v>
      </c>
      <c r="K4225" s="10">
        <f t="shared" si="327"/>
        <v>0.82862992042566874</v>
      </c>
      <c r="L4225" s="10">
        <f t="shared" si="328"/>
        <v>24.858897612770061</v>
      </c>
      <c r="O4225" s="10"/>
      <c r="P4225" s="10"/>
      <c r="Q4225" s="10"/>
      <c r="R4225" s="10"/>
      <c r="S4225" s="10"/>
      <c r="Y4225" s="9"/>
      <c r="Z4225" s="9"/>
    </row>
    <row r="4226" spans="1:26" x14ac:dyDescent="0.25">
      <c r="A4226" s="4">
        <v>42911</v>
      </c>
      <c r="B4226" s="3">
        <v>175.673611111111</v>
      </c>
      <c r="C4226" s="9">
        <v>304</v>
      </c>
      <c r="D4226" s="9">
        <f t="shared" si="329"/>
        <v>446.16657308592249</v>
      </c>
      <c r="E4226" s="9">
        <v>42.95</v>
      </c>
      <c r="F4226" s="9">
        <v>24.26</v>
      </c>
      <c r="G4226" s="9">
        <v>5.93</v>
      </c>
      <c r="H4226" s="9">
        <v>0</v>
      </c>
      <c r="I4226" s="10">
        <f t="shared" si="325"/>
        <v>40.058121841649886</v>
      </c>
      <c r="J4226" s="10">
        <f t="shared" si="326"/>
        <v>8.2514883997985289E-2</v>
      </c>
      <c r="K4226" s="10">
        <f t="shared" si="327"/>
        <v>0.41257441998992644</v>
      </c>
      <c r="L4226" s="10">
        <f t="shared" si="328"/>
        <v>12.377232599697793</v>
      </c>
      <c r="O4226" s="10"/>
      <c r="P4226" s="10"/>
      <c r="Q4226" s="10"/>
      <c r="R4226" s="10"/>
      <c r="S4226" s="10"/>
      <c r="Y4226" s="9"/>
      <c r="Z4226" s="9"/>
    </row>
    <row r="4227" spans="1:26" x14ac:dyDescent="0.25">
      <c r="A4227" s="4">
        <v>42911</v>
      </c>
      <c r="B4227" s="3">
        <v>175.715277777778</v>
      </c>
      <c r="C4227" s="9">
        <v>404</v>
      </c>
      <c r="D4227" s="9">
        <f t="shared" si="329"/>
        <v>778.31259377455399</v>
      </c>
      <c r="E4227" s="9">
        <v>31.27</v>
      </c>
      <c r="F4227" s="9">
        <v>23.74</v>
      </c>
      <c r="G4227" s="9">
        <v>5.93</v>
      </c>
      <c r="H4227" s="9">
        <v>0</v>
      </c>
      <c r="I4227" s="10">
        <f t="shared" si="325"/>
        <v>51.2680500398912</v>
      </c>
      <c r="J4227" s="10">
        <f t="shared" si="326"/>
        <v>0.13521776459496332</v>
      </c>
      <c r="K4227" s="10">
        <f t="shared" si="327"/>
        <v>0.67608882297481643</v>
      </c>
      <c r="L4227" s="10">
        <f t="shared" si="328"/>
        <v>20.282664689244495</v>
      </c>
      <c r="O4227" s="10"/>
      <c r="P4227" s="10"/>
      <c r="Q4227" s="10"/>
      <c r="R4227" s="10"/>
      <c r="S4227" s="10"/>
      <c r="Y4227" s="9"/>
      <c r="Z4227" s="9"/>
    </row>
    <row r="4228" spans="1:26" x14ac:dyDescent="0.25">
      <c r="A4228" s="4">
        <v>42911</v>
      </c>
      <c r="B4228" s="3">
        <v>175.756944444444</v>
      </c>
      <c r="C4228" s="9">
        <v>282</v>
      </c>
      <c r="D4228" s="9">
        <f t="shared" si="329"/>
        <v>833.3100127952473</v>
      </c>
      <c r="E4228" s="9">
        <v>19.78</v>
      </c>
      <c r="F4228" s="9">
        <v>22.65</v>
      </c>
      <c r="G4228" s="9">
        <v>6.07</v>
      </c>
      <c r="H4228" s="9">
        <v>0</v>
      </c>
      <c r="I4228" s="10">
        <f t="shared" si="325"/>
        <v>53.124212931839594</v>
      </c>
      <c r="J4228" s="10">
        <f t="shared" si="326"/>
        <v>0.14322581432096196</v>
      </c>
      <c r="K4228" s="10">
        <f t="shared" si="327"/>
        <v>0.71612907160480976</v>
      </c>
      <c r="L4228" s="10">
        <f t="shared" si="328"/>
        <v>21.483872148144293</v>
      </c>
      <c r="O4228" s="10"/>
      <c r="P4228" s="10"/>
      <c r="Q4228" s="10"/>
      <c r="R4228" s="10"/>
      <c r="S4228" s="10"/>
      <c r="Y4228" s="9"/>
      <c r="Z4228" s="9"/>
    </row>
    <row r="4229" spans="1:26" x14ac:dyDescent="0.25">
      <c r="A4229" s="4">
        <v>42911</v>
      </c>
      <c r="B4229" s="3">
        <v>175.798611111111</v>
      </c>
      <c r="C4229" s="9">
        <v>71</v>
      </c>
      <c r="D4229" s="9">
        <f t="shared" si="329"/>
        <v>468.85315180375807</v>
      </c>
      <c r="E4229" s="9">
        <v>8.7100000000000009</v>
      </c>
      <c r="F4229" s="9">
        <v>20.8</v>
      </c>
      <c r="G4229" s="9">
        <v>5.59</v>
      </c>
      <c r="H4229" s="9">
        <v>0</v>
      </c>
      <c r="I4229" s="10">
        <f t="shared" si="325"/>
        <v>40.823793873376836</v>
      </c>
      <c r="J4229" s="10">
        <f t="shared" si="326"/>
        <v>8.6351594729725895E-2</v>
      </c>
      <c r="K4229" s="10">
        <f t="shared" si="327"/>
        <v>0.43175797364862945</v>
      </c>
      <c r="L4229" s="10">
        <f t="shared" si="328"/>
        <v>12.952739209458883</v>
      </c>
      <c r="O4229" s="10"/>
      <c r="P4229" s="10"/>
      <c r="Q4229" s="10"/>
      <c r="R4229" s="10"/>
      <c r="S4229" s="10"/>
      <c r="Y4229" s="9"/>
      <c r="Z4229" s="9"/>
    </row>
    <row r="4230" spans="1:26" x14ac:dyDescent="0.25">
      <c r="A4230" s="4">
        <v>42911</v>
      </c>
      <c r="B4230" s="3">
        <v>175.840277777778</v>
      </c>
      <c r="C4230" s="9">
        <v>0</v>
      </c>
      <c r="D4230" s="9">
        <f t="shared" si="329"/>
        <v>0</v>
      </c>
      <c r="E4230" s="9">
        <v>0</v>
      </c>
      <c r="F4230" s="9">
        <v>19.309999999999999</v>
      </c>
      <c r="G4230" s="9">
        <v>5.79</v>
      </c>
      <c r="H4230" s="9">
        <v>0</v>
      </c>
      <c r="I4230" s="10">
        <f t="shared" si="325"/>
        <v>25</v>
      </c>
      <c r="J4230" s="10">
        <f t="shared" si="326"/>
        <v>0</v>
      </c>
      <c r="K4230" s="10">
        <f t="shared" si="327"/>
        <v>0</v>
      </c>
      <c r="L4230" s="10">
        <f t="shared" si="328"/>
        <v>0</v>
      </c>
      <c r="O4230" s="10"/>
      <c r="P4230" s="10"/>
      <c r="Q4230" s="10"/>
      <c r="R4230" s="10"/>
      <c r="S4230" s="10"/>
      <c r="Y4230" s="9"/>
      <c r="Z4230" s="9"/>
    </row>
    <row r="4231" spans="1:26" x14ac:dyDescent="0.25">
      <c r="A4231" s="4">
        <v>42911</v>
      </c>
      <c r="B4231" s="3">
        <v>175.881944444444</v>
      </c>
      <c r="C4231" s="9">
        <v>0</v>
      </c>
      <c r="D4231" s="9">
        <f t="shared" si="329"/>
        <v>0</v>
      </c>
      <c r="E4231" s="9">
        <v>0</v>
      </c>
      <c r="F4231" s="9">
        <v>18.46</v>
      </c>
      <c r="G4231" s="9">
        <v>5.79</v>
      </c>
      <c r="H4231" s="9">
        <v>0</v>
      </c>
      <c r="I4231" s="10">
        <f t="shared" si="325"/>
        <v>25</v>
      </c>
      <c r="J4231" s="10">
        <f t="shared" si="326"/>
        <v>0</v>
      </c>
      <c r="K4231" s="10">
        <f t="shared" si="327"/>
        <v>0</v>
      </c>
      <c r="L4231" s="10">
        <f t="shared" si="328"/>
        <v>0</v>
      </c>
      <c r="O4231" s="10"/>
      <c r="P4231" s="10"/>
      <c r="Q4231" s="10"/>
      <c r="R4231" s="10"/>
      <c r="S4231" s="10"/>
      <c r="Y4231" s="9"/>
      <c r="Z4231" s="9"/>
    </row>
    <row r="4232" spans="1:26" x14ac:dyDescent="0.25">
      <c r="A4232" s="4">
        <v>42911</v>
      </c>
      <c r="B4232" s="3">
        <v>175.923611111111</v>
      </c>
      <c r="C4232" s="9">
        <v>0</v>
      </c>
      <c r="D4232" s="9">
        <f t="shared" si="329"/>
        <v>0</v>
      </c>
      <c r="E4232" s="9">
        <v>0</v>
      </c>
      <c r="F4232" s="9">
        <v>18.29</v>
      </c>
      <c r="G4232" s="9">
        <v>5.59</v>
      </c>
      <c r="H4232" s="9">
        <v>0</v>
      </c>
      <c r="I4232" s="10">
        <f t="shared" si="325"/>
        <v>25</v>
      </c>
      <c r="J4232" s="10">
        <f t="shared" si="326"/>
        <v>0</v>
      </c>
      <c r="K4232" s="10">
        <f t="shared" si="327"/>
        <v>0</v>
      </c>
      <c r="L4232" s="10">
        <f t="shared" si="328"/>
        <v>0</v>
      </c>
      <c r="O4232" s="10"/>
      <c r="P4232" s="10"/>
      <c r="Q4232" s="10"/>
      <c r="R4232" s="10"/>
      <c r="S4232" s="10"/>
      <c r="Y4232" s="9"/>
      <c r="Z4232" s="9"/>
    </row>
    <row r="4233" spans="1:26" x14ac:dyDescent="0.25">
      <c r="A4233" s="4">
        <v>42911</v>
      </c>
      <c r="B4233" s="3">
        <v>175.965277777778</v>
      </c>
      <c r="C4233" s="9">
        <v>0</v>
      </c>
      <c r="D4233" s="9">
        <f t="shared" si="329"/>
        <v>0</v>
      </c>
      <c r="E4233" s="9">
        <v>0</v>
      </c>
      <c r="F4233" s="9">
        <v>18.149999999999999</v>
      </c>
      <c r="G4233" s="9">
        <v>5.0999999999999996</v>
      </c>
      <c r="H4233" s="9">
        <v>0</v>
      </c>
      <c r="I4233" s="10">
        <f t="shared" si="325"/>
        <v>25</v>
      </c>
      <c r="J4233" s="10">
        <f t="shared" si="326"/>
        <v>0</v>
      </c>
      <c r="K4233" s="10">
        <f t="shared" si="327"/>
        <v>0</v>
      </c>
      <c r="L4233" s="10">
        <f t="shared" si="328"/>
        <v>0</v>
      </c>
      <c r="O4233" s="10"/>
      <c r="P4233" s="10"/>
      <c r="Q4233" s="10"/>
      <c r="R4233" s="10"/>
      <c r="S4233" s="10"/>
      <c r="Y4233" s="9"/>
      <c r="Z4233" s="9"/>
    </row>
    <row r="4234" spans="1:26" x14ac:dyDescent="0.25">
      <c r="A4234" s="4">
        <v>42912</v>
      </c>
      <c r="B4234" s="3">
        <v>176.006944444444</v>
      </c>
      <c r="C4234" s="9">
        <v>0</v>
      </c>
      <c r="D4234" s="9">
        <f t="shared" si="329"/>
        <v>0</v>
      </c>
      <c r="E4234" s="9">
        <v>0</v>
      </c>
      <c r="F4234" s="9">
        <v>18.14</v>
      </c>
      <c r="G4234" s="9">
        <v>4.41</v>
      </c>
      <c r="H4234" s="9">
        <v>0</v>
      </c>
      <c r="I4234" s="10">
        <f t="shared" ref="I4234:I4297" si="330">$P$4+(D4234*(($P$3-20)/800))</f>
        <v>25</v>
      </c>
      <c r="J4234" s="10">
        <f t="shared" ref="J4234:J4297" si="331">($P$6*D4234/1000)*(1+$P$2*(I4234-25))</f>
        <v>0</v>
      </c>
      <c r="K4234" s="10">
        <f t="shared" ref="K4234:K4297" si="332">($P$5*D4234/1000)*(1+$P$2*(I4234-25))</f>
        <v>0</v>
      </c>
      <c r="L4234" s="10">
        <f t="shared" ref="L4234:L4297" si="333">($P$7*D4234/1000)*(1+$P$2*(I4234-25))</f>
        <v>0</v>
      </c>
      <c r="O4234" s="10"/>
      <c r="P4234" s="10"/>
      <c r="Q4234" s="10"/>
      <c r="R4234" s="10"/>
      <c r="S4234" s="10"/>
      <c r="Y4234" s="9"/>
      <c r="Z4234" s="9"/>
    </row>
    <row r="4235" spans="1:26" x14ac:dyDescent="0.25">
      <c r="A4235" s="4">
        <v>42912</v>
      </c>
      <c r="B4235" s="3">
        <v>176.048611111111</v>
      </c>
      <c r="C4235" s="9">
        <v>0</v>
      </c>
      <c r="D4235" s="9">
        <f t="shared" ref="D4235:D4298" si="334">IF(E4235=0,0,C4235/SIN(E4235*PI()/180))</f>
        <v>0</v>
      </c>
      <c r="E4235" s="9">
        <v>0</v>
      </c>
      <c r="F4235" s="9">
        <v>18.13</v>
      </c>
      <c r="G4235" s="9">
        <v>3.79</v>
      </c>
      <c r="H4235" s="9">
        <v>0</v>
      </c>
      <c r="I4235" s="10">
        <f t="shared" si="330"/>
        <v>25</v>
      </c>
      <c r="J4235" s="10">
        <f t="shared" si="331"/>
        <v>0</v>
      </c>
      <c r="K4235" s="10">
        <f t="shared" si="332"/>
        <v>0</v>
      </c>
      <c r="L4235" s="10">
        <f t="shared" si="333"/>
        <v>0</v>
      </c>
      <c r="O4235" s="10"/>
      <c r="P4235" s="10"/>
      <c r="Q4235" s="10"/>
      <c r="R4235" s="10"/>
      <c r="S4235" s="10"/>
      <c r="Y4235" s="9"/>
      <c r="Z4235" s="9"/>
    </row>
    <row r="4236" spans="1:26" x14ac:dyDescent="0.25">
      <c r="A4236" s="4">
        <v>42912</v>
      </c>
      <c r="B4236" s="3">
        <v>176.090277777778</v>
      </c>
      <c r="C4236" s="9">
        <v>0</v>
      </c>
      <c r="D4236" s="9">
        <f t="shared" si="334"/>
        <v>0</v>
      </c>
      <c r="E4236" s="9">
        <v>0</v>
      </c>
      <c r="F4236" s="9">
        <v>18.260000000000002</v>
      </c>
      <c r="G4236" s="9">
        <v>3.86</v>
      </c>
      <c r="H4236" s="9">
        <v>0</v>
      </c>
      <c r="I4236" s="10">
        <f t="shared" si="330"/>
        <v>25</v>
      </c>
      <c r="J4236" s="10">
        <f t="shared" si="331"/>
        <v>0</v>
      </c>
      <c r="K4236" s="10">
        <f t="shared" si="332"/>
        <v>0</v>
      </c>
      <c r="L4236" s="10">
        <f t="shared" si="333"/>
        <v>0</v>
      </c>
      <c r="O4236" s="10"/>
      <c r="P4236" s="10"/>
      <c r="Q4236" s="10"/>
      <c r="R4236" s="10"/>
      <c r="S4236" s="10"/>
      <c r="Y4236" s="9"/>
      <c r="Z4236" s="9"/>
    </row>
    <row r="4237" spans="1:26" x14ac:dyDescent="0.25">
      <c r="A4237" s="4">
        <v>42912</v>
      </c>
      <c r="B4237" s="3">
        <v>176.131944444444</v>
      </c>
      <c r="C4237" s="9">
        <v>0</v>
      </c>
      <c r="D4237" s="9">
        <f t="shared" si="334"/>
        <v>0</v>
      </c>
      <c r="E4237" s="9">
        <v>0</v>
      </c>
      <c r="F4237" s="9">
        <v>18.399999999999999</v>
      </c>
      <c r="G4237" s="9">
        <v>3.86</v>
      </c>
      <c r="H4237" s="9">
        <v>0</v>
      </c>
      <c r="I4237" s="10">
        <f t="shared" si="330"/>
        <v>25</v>
      </c>
      <c r="J4237" s="10">
        <f t="shared" si="331"/>
        <v>0</v>
      </c>
      <c r="K4237" s="10">
        <f t="shared" si="332"/>
        <v>0</v>
      </c>
      <c r="L4237" s="10">
        <f t="shared" si="333"/>
        <v>0</v>
      </c>
      <c r="O4237" s="10"/>
      <c r="P4237" s="10"/>
      <c r="Q4237" s="10"/>
      <c r="R4237" s="10"/>
      <c r="S4237" s="10"/>
      <c r="Y4237" s="9"/>
      <c r="Z4237" s="9"/>
    </row>
    <row r="4238" spans="1:26" x14ac:dyDescent="0.25">
      <c r="A4238" s="4">
        <v>42912</v>
      </c>
      <c r="B4238" s="3">
        <v>176.173611111111</v>
      </c>
      <c r="C4238" s="9">
        <v>0</v>
      </c>
      <c r="D4238" s="9">
        <f t="shared" si="334"/>
        <v>0</v>
      </c>
      <c r="E4238" s="9">
        <v>0</v>
      </c>
      <c r="F4238" s="9">
        <v>18.53</v>
      </c>
      <c r="G4238" s="9">
        <v>3.79</v>
      </c>
      <c r="H4238" s="9">
        <v>0</v>
      </c>
      <c r="I4238" s="10">
        <f t="shared" si="330"/>
        <v>25</v>
      </c>
      <c r="J4238" s="10">
        <f t="shared" si="331"/>
        <v>0</v>
      </c>
      <c r="K4238" s="10">
        <f t="shared" si="332"/>
        <v>0</v>
      </c>
      <c r="L4238" s="10">
        <f t="shared" si="333"/>
        <v>0</v>
      </c>
      <c r="O4238" s="10"/>
      <c r="P4238" s="10"/>
      <c r="Q4238" s="10"/>
      <c r="R4238" s="10"/>
      <c r="S4238" s="10"/>
      <c r="Y4238" s="9"/>
      <c r="Z4238" s="9"/>
    </row>
    <row r="4239" spans="1:26" x14ac:dyDescent="0.25">
      <c r="A4239" s="4">
        <v>42912</v>
      </c>
      <c r="B4239" s="3">
        <v>176.215277777778</v>
      </c>
      <c r="C4239" s="9">
        <v>0</v>
      </c>
      <c r="D4239" s="9">
        <f t="shared" si="334"/>
        <v>0</v>
      </c>
      <c r="E4239" s="9">
        <v>0</v>
      </c>
      <c r="F4239" s="9">
        <v>18.329999999999998</v>
      </c>
      <c r="G4239" s="9">
        <v>3.17</v>
      </c>
      <c r="H4239" s="9">
        <v>0</v>
      </c>
      <c r="I4239" s="10">
        <f t="shared" si="330"/>
        <v>25</v>
      </c>
      <c r="J4239" s="10">
        <f t="shared" si="331"/>
        <v>0</v>
      </c>
      <c r="K4239" s="10">
        <f t="shared" si="332"/>
        <v>0</v>
      </c>
      <c r="L4239" s="10">
        <f t="shared" si="333"/>
        <v>0</v>
      </c>
      <c r="O4239" s="10"/>
      <c r="P4239" s="10"/>
      <c r="Q4239" s="10"/>
      <c r="R4239" s="10"/>
      <c r="S4239" s="10"/>
      <c r="Y4239" s="9"/>
      <c r="Z4239" s="9"/>
    </row>
    <row r="4240" spans="1:26" x14ac:dyDescent="0.25">
      <c r="A4240" s="4">
        <v>42912</v>
      </c>
      <c r="B4240" s="3">
        <v>176.256944444444</v>
      </c>
      <c r="C4240" s="9">
        <v>63</v>
      </c>
      <c r="D4240" s="9">
        <f t="shared" si="334"/>
        <v>399.64213141284182</v>
      </c>
      <c r="E4240" s="9">
        <v>9.07</v>
      </c>
      <c r="F4240" s="9">
        <v>18.29</v>
      </c>
      <c r="G4240" s="9">
        <v>3.1</v>
      </c>
      <c r="H4240" s="9">
        <v>0</v>
      </c>
      <c r="I4240" s="10">
        <f t="shared" si="330"/>
        <v>38.487921935183408</v>
      </c>
      <c r="J4240" s="10">
        <f t="shared" si="331"/>
        <v>7.4538084412061653E-2</v>
      </c>
      <c r="K4240" s="10">
        <f t="shared" si="332"/>
        <v>0.37269042206030822</v>
      </c>
      <c r="L4240" s="10">
        <f t="shared" si="333"/>
        <v>11.180712661809245</v>
      </c>
      <c r="O4240" s="10"/>
      <c r="P4240" s="10"/>
      <c r="Q4240" s="10"/>
      <c r="R4240" s="10"/>
      <c r="S4240" s="10"/>
      <c r="Y4240" s="9"/>
      <c r="Z4240" s="9"/>
    </row>
    <row r="4241" spans="1:26" x14ac:dyDescent="0.25">
      <c r="A4241" s="4">
        <v>42912</v>
      </c>
      <c r="B4241" s="3">
        <v>176.298611111111</v>
      </c>
      <c r="C4241" s="9">
        <v>155</v>
      </c>
      <c r="D4241" s="9">
        <f t="shared" si="334"/>
        <v>449.95475753685275</v>
      </c>
      <c r="E4241" s="9">
        <v>20.149999999999999</v>
      </c>
      <c r="F4241" s="9">
        <v>18.98</v>
      </c>
      <c r="G4241" s="9">
        <v>3.59</v>
      </c>
      <c r="H4241" s="9">
        <v>0</v>
      </c>
      <c r="I4241" s="10">
        <f t="shared" si="330"/>
        <v>40.185973066868783</v>
      </c>
      <c r="J4241" s="10">
        <f t="shared" si="331"/>
        <v>8.3157950678106426E-2</v>
      </c>
      <c r="K4241" s="10">
        <f t="shared" si="332"/>
        <v>0.4157897533905322</v>
      </c>
      <c r="L4241" s="10">
        <f t="shared" si="333"/>
        <v>12.473692601715966</v>
      </c>
      <c r="O4241" s="10"/>
      <c r="P4241" s="10"/>
      <c r="Q4241" s="10"/>
      <c r="R4241" s="10"/>
      <c r="S4241" s="10"/>
      <c r="Y4241" s="9"/>
      <c r="Z4241" s="9"/>
    </row>
    <row r="4242" spans="1:26" x14ac:dyDescent="0.25">
      <c r="A4242" s="4">
        <v>42912</v>
      </c>
      <c r="B4242" s="3">
        <v>176.340277777778</v>
      </c>
      <c r="C4242" s="9">
        <v>285</v>
      </c>
      <c r="D4242" s="9">
        <f t="shared" si="334"/>
        <v>542.98379267939549</v>
      </c>
      <c r="E4242" s="9">
        <v>31.66</v>
      </c>
      <c r="F4242" s="9">
        <v>19.579999999999998</v>
      </c>
      <c r="G4242" s="9">
        <v>3.72</v>
      </c>
      <c r="H4242" s="9">
        <v>0</v>
      </c>
      <c r="I4242" s="10">
        <f t="shared" si="330"/>
        <v>43.3257030029296</v>
      </c>
      <c r="J4242" s="10">
        <f t="shared" si="331"/>
        <v>9.8646198815832212E-2</v>
      </c>
      <c r="K4242" s="10">
        <f t="shared" si="332"/>
        <v>0.49323099407916099</v>
      </c>
      <c r="L4242" s="10">
        <f t="shared" si="333"/>
        <v>14.796929822374828</v>
      </c>
      <c r="O4242" s="10"/>
      <c r="P4242" s="10"/>
      <c r="Q4242" s="10"/>
      <c r="R4242" s="10"/>
      <c r="S4242" s="10"/>
      <c r="Y4242" s="9"/>
      <c r="Z4242" s="9"/>
    </row>
    <row r="4243" spans="1:26" x14ac:dyDescent="0.25">
      <c r="A4243" s="4">
        <v>42912</v>
      </c>
      <c r="B4243" s="3">
        <v>176.381944444444</v>
      </c>
      <c r="C4243" s="9">
        <v>193</v>
      </c>
      <c r="D4243" s="9">
        <f t="shared" si="334"/>
        <v>281.20736344041313</v>
      </c>
      <c r="E4243" s="9">
        <v>43.34</v>
      </c>
      <c r="F4243" s="9">
        <v>20.329999999999998</v>
      </c>
      <c r="G4243" s="9">
        <v>3.59</v>
      </c>
      <c r="H4243" s="9">
        <v>0</v>
      </c>
      <c r="I4243" s="10">
        <f t="shared" si="330"/>
        <v>34.490748516113946</v>
      </c>
      <c r="J4243" s="10">
        <f t="shared" si="331"/>
        <v>5.3572604320790217E-2</v>
      </c>
      <c r="K4243" s="10">
        <f t="shared" si="332"/>
        <v>0.26786302160395103</v>
      </c>
      <c r="L4243" s="10">
        <f t="shared" si="333"/>
        <v>8.0358906481185315</v>
      </c>
      <c r="O4243" s="10"/>
      <c r="P4243" s="10"/>
      <c r="Q4243" s="10"/>
      <c r="R4243" s="10"/>
      <c r="S4243" s="10"/>
      <c r="Y4243" s="9"/>
      <c r="Z4243" s="9"/>
    </row>
    <row r="4244" spans="1:26" x14ac:dyDescent="0.25">
      <c r="A4244" s="4">
        <v>42912</v>
      </c>
      <c r="B4244" s="3">
        <v>176.423611111111</v>
      </c>
      <c r="C4244" s="9">
        <v>290</v>
      </c>
      <c r="D4244" s="9">
        <f t="shared" si="334"/>
        <v>354.5018412950501</v>
      </c>
      <c r="E4244" s="9">
        <v>54.89</v>
      </c>
      <c r="F4244" s="9">
        <v>21.11</v>
      </c>
      <c r="G4244" s="9">
        <v>3.24</v>
      </c>
      <c r="H4244" s="9">
        <v>0</v>
      </c>
      <c r="I4244" s="10">
        <f t="shared" si="330"/>
        <v>36.96443714370794</v>
      </c>
      <c r="J4244" s="10">
        <f t="shared" si="331"/>
        <v>6.665895326150667E-2</v>
      </c>
      <c r="K4244" s="10">
        <f t="shared" si="332"/>
        <v>0.3332947663075333</v>
      </c>
      <c r="L4244" s="10">
        <f t="shared" si="333"/>
        <v>9.9988429892260005</v>
      </c>
      <c r="O4244" s="10"/>
      <c r="P4244" s="10"/>
      <c r="Q4244" s="10"/>
      <c r="R4244" s="10"/>
      <c r="S4244" s="10"/>
      <c r="Y4244" s="9"/>
      <c r="Z4244" s="9"/>
    </row>
    <row r="4245" spans="1:26" x14ac:dyDescent="0.25">
      <c r="A4245" s="4">
        <v>42912</v>
      </c>
      <c r="B4245" s="3">
        <v>176.465277777778</v>
      </c>
      <c r="C4245" s="9">
        <v>467</v>
      </c>
      <c r="D4245" s="9">
        <f t="shared" si="334"/>
        <v>512.72040328467244</v>
      </c>
      <c r="E4245" s="9">
        <v>65.62</v>
      </c>
      <c r="F4245" s="9">
        <v>21.49</v>
      </c>
      <c r="G4245" s="9">
        <v>3.24</v>
      </c>
      <c r="H4245" s="9">
        <v>0</v>
      </c>
      <c r="I4245" s="10">
        <f t="shared" si="330"/>
        <v>42.304313610857697</v>
      </c>
      <c r="J4245" s="10">
        <f t="shared" si="331"/>
        <v>9.3671806003811101E-2</v>
      </c>
      <c r="K4245" s="10">
        <f t="shared" si="332"/>
        <v>0.46835903001905538</v>
      </c>
      <c r="L4245" s="10">
        <f t="shared" si="333"/>
        <v>14.050770900571663</v>
      </c>
      <c r="O4245" s="10"/>
      <c r="P4245" s="10"/>
      <c r="Q4245" s="10"/>
      <c r="R4245" s="10"/>
      <c r="S4245" s="10"/>
      <c r="Y4245" s="9"/>
      <c r="Z4245" s="9"/>
    </row>
    <row r="4246" spans="1:26" x14ac:dyDescent="0.25">
      <c r="A4246" s="4">
        <v>42912</v>
      </c>
      <c r="B4246" s="3">
        <v>176.506944444444</v>
      </c>
      <c r="C4246" s="9">
        <v>822</v>
      </c>
      <c r="D4246" s="9">
        <f t="shared" si="334"/>
        <v>857.61501116453258</v>
      </c>
      <c r="E4246" s="9">
        <v>73.430000000000007</v>
      </c>
      <c r="F4246" s="9">
        <v>21.67</v>
      </c>
      <c r="G4246" s="9">
        <v>3.52</v>
      </c>
      <c r="H4246" s="9">
        <v>0</v>
      </c>
      <c r="I4246" s="10">
        <f t="shared" si="330"/>
        <v>53.944506626802976</v>
      </c>
      <c r="J4246" s="10">
        <f t="shared" si="331"/>
        <v>0.14669975885900899</v>
      </c>
      <c r="K4246" s="10">
        <f t="shared" si="332"/>
        <v>0.73349879429504483</v>
      </c>
      <c r="L4246" s="10">
        <f t="shared" si="333"/>
        <v>22.004963828851348</v>
      </c>
      <c r="O4246" s="10"/>
      <c r="P4246" s="10"/>
      <c r="Q4246" s="10"/>
      <c r="R4246" s="10"/>
      <c r="S4246" s="10"/>
      <c r="Y4246" s="9"/>
      <c r="Z4246" s="9"/>
    </row>
    <row r="4247" spans="1:26" x14ac:dyDescent="0.25">
      <c r="A4247" s="4">
        <v>42912</v>
      </c>
      <c r="B4247" s="3">
        <v>176.548611111111</v>
      </c>
      <c r="C4247" s="9">
        <v>895</v>
      </c>
      <c r="D4247" s="9">
        <f t="shared" si="334"/>
        <v>934.50905344418595</v>
      </c>
      <c r="E4247" s="9">
        <v>73.28</v>
      </c>
      <c r="F4247" s="9">
        <v>22.18</v>
      </c>
      <c r="G4247" s="9">
        <v>3.52</v>
      </c>
      <c r="H4247" s="9">
        <v>0</v>
      </c>
      <c r="I4247" s="10">
        <f t="shared" si="330"/>
        <v>56.539680553741277</v>
      </c>
      <c r="J4247" s="10">
        <f t="shared" si="331"/>
        <v>0.15742769366862844</v>
      </c>
      <c r="K4247" s="10">
        <f t="shared" si="332"/>
        <v>0.78713846834314216</v>
      </c>
      <c r="L4247" s="10">
        <f t="shared" si="333"/>
        <v>23.614154050294264</v>
      </c>
      <c r="O4247" s="10"/>
      <c r="P4247" s="10"/>
      <c r="Q4247" s="10"/>
      <c r="R4247" s="10"/>
      <c r="S4247" s="10"/>
      <c r="Y4247" s="9"/>
      <c r="Z4247" s="9"/>
    </row>
    <row r="4248" spans="1:26" x14ac:dyDescent="0.25">
      <c r="A4248" s="4">
        <v>42912</v>
      </c>
      <c r="B4248" s="3">
        <v>176.590277777778</v>
      </c>
      <c r="C4248" s="9">
        <v>772</v>
      </c>
      <c r="D4248" s="9">
        <f t="shared" si="334"/>
        <v>849.67649451931754</v>
      </c>
      <c r="E4248" s="9">
        <v>65.31</v>
      </c>
      <c r="F4248" s="9">
        <v>22.52</v>
      </c>
      <c r="G4248" s="9">
        <v>3.66</v>
      </c>
      <c r="H4248" s="9">
        <v>0</v>
      </c>
      <c r="I4248" s="10">
        <f t="shared" si="330"/>
        <v>53.676581690026964</v>
      </c>
      <c r="J4248" s="10">
        <f t="shared" si="331"/>
        <v>0.14556948149868457</v>
      </c>
      <c r="K4248" s="10">
        <f t="shared" si="332"/>
        <v>0.7278474074934228</v>
      </c>
      <c r="L4248" s="10">
        <f t="shared" si="333"/>
        <v>21.835422224802684</v>
      </c>
      <c r="O4248" s="10"/>
      <c r="P4248" s="10"/>
      <c r="Q4248" s="10"/>
      <c r="R4248" s="10"/>
      <c r="S4248" s="10"/>
      <c r="Y4248" s="9"/>
      <c r="Z4248" s="9"/>
    </row>
    <row r="4249" spans="1:26" x14ac:dyDescent="0.25">
      <c r="A4249" s="4">
        <v>42912</v>
      </c>
      <c r="B4249" s="3">
        <v>176.631944444444</v>
      </c>
      <c r="C4249" s="9">
        <v>798</v>
      </c>
      <c r="D4249" s="9">
        <f t="shared" si="334"/>
        <v>979.83905976478695</v>
      </c>
      <c r="E4249" s="9">
        <v>54.53</v>
      </c>
      <c r="F4249" s="9">
        <v>22.52</v>
      </c>
      <c r="G4249" s="9">
        <v>4.21</v>
      </c>
      <c r="H4249" s="9">
        <v>0</v>
      </c>
      <c r="I4249" s="10">
        <f t="shared" si="330"/>
        <v>58.069568267061562</v>
      </c>
      <c r="J4249" s="10">
        <f t="shared" si="331"/>
        <v>0.16356495727533238</v>
      </c>
      <c r="K4249" s="10">
        <f t="shared" si="332"/>
        <v>0.81782478637666178</v>
      </c>
      <c r="L4249" s="10">
        <f t="shared" si="333"/>
        <v>24.534743591299858</v>
      </c>
      <c r="O4249" s="10"/>
      <c r="P4249" s="10"/>
      <c r="Q4249" s="10"/>
      <c r="R4249" s="10"/>
      <c r="S4249" s="10"/>
      <c r="Y4249" s="9"/>
      <c r="Z4249" s="9"/>
    </row>
    <row r="4250" spans="1:26" x14ac:dyDescent="0.25">
      <c r="A4250" s="4">
        <v>42912</v>
      </c>
      <c r="B4250" s="3">
        <v>176.673611111111</v>
      </c>
      <c r="C4250" s="9">
        <v>658</v>
      </c>
      <c r="D4250" s="9">
        <f t="shared" si="334"/>
        <v>965.17305356426971</v>
      </c>
      <c r="E4250" s="9">
        <v>42.98</v>
      </c>
      <c r="F4250" s="9">
        <v>22.15</v>
      </c>
      <c r="G4250" s="9">
        <v>4.83</v>
      </c>
      <c r="H4250" s="9">
        <v>0</v>
      </c>
      <c r="I4250" s="10">
        <f t="shared" si="330"/>
        <v>57.574590557794103</v>
      </c>
      <c r="J4250" s="10">
        <f t="shared" si="331"/>
        <v>0.16159449367558198</v>
      </c>
      <c r="K4250" s="10">
        <f t="shared" si="332"/>
        <v>0.80797246837790992</v>
      </c>
      <c r="L4250" s="10">
        <f t="shared" si="333"/>
        <v>24.239174051337297</v>
      </c>
      <c r="O4250" s="10"/>
      <c r="P4250" s="10"/>
      <c r="Q4250" s="10"/>
      <c r="R4250" s="10"/>
      <c r="S4250" s="10"/>
      <c r="Y4250" s="9"/>
      <c r="Z4250" s="9"/>
    </row>
    <row r="4251" spans="1:26" x14ac:dyDescent="0.25">
      <c r="A4251" s="4">
        <v>42912</v>
      </c>
      <c r="B4251" s="3">
        <v>176.715277777778</v>
      </c>
      <c r="C4251" s="9">
        <v>438</v>
      </c>
      <c r="D4251" s="9">
        <f t="shared" si="334"/>
        <v>843.08736672922271</v>
      </c>
      <c r="E4251" s="9">
        <v>31.3</v>
      </c>
      <c r="F4251" s="9">
        <v>21.63</v>
      </c>
      <c r="G4251" s="9">
        <v>5.0999999999999996</v>
      </c>
      <c r="H4251" s="9">
        <v>0</v>
      </c>
      <c r="I4251" s="10">
        <f t="shared" si="330"/>
        <v>53.454198627111268</v>
      </c>
      <c r="J4251" s="10">
        <f t="shared" si="331"/>
        <v>0.14462809795292306</v>
      </c>
      <c r="K4251" s="10">
        <f t="shared" si="332"/>
        <v>0.7231404897646152</v>
      </c>
      <c r="L4251" s="10">
        <f t="shared" si="333"/>
        <v>21.694214692938452</v>
      </c>
      <c r="O4251" s="10"/>
      <c r="P4251" s="10"/>
      <c r="Q4251" s="10"/>
      <c r="R4251" s="10"/>
      <c r="S4251" s="10"/>
      <c r="Y4251" s="9"/>
      <c r="Z4251" s="9"/>
    </row>
    <row r="4252" spans="1:26" x14ac:dyDescent="0.25">
      <c r="A4252" s="4">
        <v>42912</v>
      </c>
      <c r="B4252" s="3">
        <v>176.756944444444</v>
      </c>
      <c r="C4252" s="9">
        <v>289</v>
      </c>
      <c r="D4252" s="9">
        <f t="shared" si="334"/>
        <v>853.16695512189915</v>
      </c>
      <c r="E4252" s="9">
        <v>19.8</v>
      </c>
      <c r="F4252" s="9">
        <v>20.92</v>
      </c>
      <c r="G4252" s="9">
        <v>5.17</v>
      </c>
      <c r="H4252" s="9">
        <v>0</v>
      </c>
      <c r="I4252" s="10">
        <f t="shared" si="330"/>
        <v>53.794384735364098</v>
      </c>
      <c r="J4252" s="10">
        <f t="shared" si="331"/>
        <v>0.14606697347510078</v>
      </c>
      <c r="K4252" s="10">
        <f t="shared" si="332"/>
        <v>0.73033486737550379</v>
      </c>
      <c r="L4252" s="10">
        <f t="shared" si="333"/>
        <v>21.910046021265114</v>
      </c>
      <c r="O4252" s="10"/>
      <c r="P4252" s="10"/>
      <c r="Q4252" s="10"/>
      <c r="R4252" s="10"/>
      <c r="S4252" s="10"/>
      <c r="Y4252" s="9"/>
      <c r="Z4252" s="9"/>
    </row>
    <row r="4253" spans="1:26" x14ac:dyDescent="0.25">
      <c r="A4253" s="4">
        <v>42912</v>
      </c>
      <c r="B4253" s="3">
        <v>176.798611111111</v>
      </c>
      <c r="C4253" s="9">
        <v>105</v>
      </c>
      <c r="D4253" s="9">
        <f t="shared" si="334"/>
        <v>691.79816238405363</v>
      </c>
      <c r="E4253" s="9">
        <v>8.73</v>
      </c>
      <c r="F4253" s="9">
        <v>20</v>
      </c>
      <c r="G4253" s="9">
        <v>5.31</v>
      </c>
      <c r="H4253" s="9">
        <v>0</v>
      </c>
      <c r="I4253" s="10">
        <f t="shared" si="330"/>
        <v>48.348187980461816</v>
      </c>
      <c r="J4253" s="10">
        <f t="shared" si="331"/>
        <v>0.12220739893692981</v>
      </c>
      <c r="K4253" s="10">
        <f t="shared" si="332"/>
        <v>0.611036994684649</v>
      </c>
      <c r="L4253" s="10">
        <f t="shared" si="333"/>
        <v>18.331109840539472</v>
      </c>
      <c r="O4253" s="10"/>
      <c r="P4253" s="10"/>
      <c r="Q4253" s="10"/>
      <c r="R4253" s="10"/>
      <c r="S4253" s="10"/>
      <c r="Y4253" s="9"/>
      <c r="Z4253" s="9"/>
    </row>
    <row r="4254" spans="1:26" x14ac:dyDescent="0.25">
      <c r="A4254" s="4">
        <v>42912</v>
      </c>
      <c r="B4254" s="3">
        <v>176.840277777778</v>
      </c>
      <c r="C4254" s="9">
        <v>0</v>
      </c>
      <c r="D4254" s="9">
        <f t="shared" si="334"/>
        <v>0</v>
      </c>
      <c r="E4254" s="9">
        <v>0</v>
      </c>
      <c r="F4254" s="9">
        <v>19.22</v>
      </c>
      <c r="G4254" s="9">
        <v>4.6900000000000004</v>
      </c>
      <c r="H4254" s="9">
        <v>0</v>
      </c>
      <c r="I4254" s="10">
        <f t="shared" si="330"/>
        <v>25</v>
      </c>
      <c r="J4254" s="10">
        <f t="shared" si="331"/>
        <v>0</v>
      </c>
      <c r="K4254" s="10">
        <f t="shared" si="332"/>
        <v>0</v>
      </c>
      <c r="L4254" s="10">
        <f t="shared" si="333"/>
        <v>0</v>
      </c>
      <c r="O4254" s="10"/>
      <c r="P4254" s="10"/>
      <c r="Q4254" s="10"/>
      <c r="R4254" s="10"/>
      <c r="S4254" s="10"/>
      <c r="Y4254" s="9"/>
      <c r="Z4254" s="9"/>
    </row>
    <row r="4255" spans="1:26" x14ac:dyDescent="0.25">
      <c r="A4255" s="4">
        <v>42912</v>
      </c>
      <c r="B4255" s="3">
        <v>176.881944444444</v>
      </c>
      <c r="C4255" s="9">
        <v>0</v>
      </c>
      <c r="D4255" s="9">
        <f t="shared" si="334"/>
        <v>0</v>
      </c>
      <c r="E4255" s="9">
        <v>0</v>
      </c>
      <c r="F4255" s="9">
        <v>18.66</v>
      </c>
      <c r="G4255" s="9">
        <v>4.07</v>
      </c>
      <c r="H4255" s="9">
        <v>0</v>
      </c>
      <c r="I4255" s="10">
        <f t="shared" si="330"/>
        <v>25</v>
      </c>
      <c r="J4255" s="10">
        <f t="shared" si="331"/>
        <v>0</v>
      </c>
      <c r="K4255" s="10">
        <f t="shared" si="332"/>
        <v>0</v>
      </c>
      <c r="L4255" s="10">
        <f t="shared" si="333"/>
        <v>0</v>
      </c>
      <c r="O4255" s="10"/>
      <c r="P4255" s="10"/>
      <c r="Q4255" s="10"/>
      <c r="R4255" s="10"/>
      <c r="S4255" s="10"/>
      <c r="Y4255" s="9"/>
      <c r="Z4255" s="9"/>
    </row>
    <row r="4256" spans="1:26" x14ac:dyDescent="0.25">
      <c r="A4256" s="4">
        <v>42912</v>
      </c>
      <c r="B4256" s="3">
        <v>176.923611111111</v>
      </c>
      <c r="C4256" s="9">
        <v>0</v>
      </c>
      <c r="D4256" s="9">
        <f t="shared" si="334"/>
        <v>0</v>
      </c>
      <c r="E4256" s="9">
        <v>0</v>
      </c>
      <c r="F4256" s="9">
        <v>18.329999999999998</v>
      </c>
      <c r="G4256" s="9">
        <v>3.93</v>
      </c>
      <c r="H4256" s="9">
        <v>0</v>
      </c>
      <c r="I4256" s="10">
        <f t="shared" si="330"/>
        <v>25</v>
      </c>
      <c r="J4256" s="10">
        <f t="shared" si="331"/>
        <v>0</v>
      </c>
      <c r="K4256" s="10">
        <f t="shared" si="332"/>
        <v>0</v>
      </c>
      <c r="L4256" s="10">
        <f t="shared" si="333"/>
        <v>0</v>
      </c>
      <c r="O4256" s="10"/>
      <c r="P4256" s="10"/>
      <c r="Q4256" s="10"/>
      <c r="R4256" s="10"/>
      <c r="S4256" s="10"/>
      <c r="Y4256" s="9"/>
      <c r="Z4256" s="9"/>
    </row>
    <row r="4257" spans="1:26" x14ac:dyDescent="0.25">
      <c r="A4257" s="4">
        <v>42912</v>
      </c>
      <c r="B4257" s="3">
        <v>176.965277777778</v>
      </c>
      <c r="C4257" s="9">
        <v>0</v>
      </c>
      <c r="D4257" s="9">
        <f t="shared" si="334"/>
        <v>0</v>
      </c>
      <c r="E4257" s="9">
        <v>0</v>
      </c>
      <c r="F4257" s="9">
        <v>18.149999999999999</v>
      </c>
      <c r="G4257" s="9">
        <v>3.93</v>
      </c>
      <c r="H4257" s="9">
        <v>0</v>
      </c>
      <c r="I4257" s="10">
        <f t="shared" si="330"/>
        <v>25</v>
      </c>
      <c r="J4257" s="10">
        <f t="shared" si="331"/>
        <v>0</v>
      </c>
      <c r="K4257" s="10">
        <f t="shared" si="332"/>
        <v>0</v>
      </c>
      <c r="L4257" s="10">
        <f t="shared" si="333"/>
        <v>0</v>
      </c>
      <c r="O4257" s="10"/>
      <c r="P4257" s="10"/>
      <c r="Q4257" s="10"/>
      <c r="R4257" s="10"/>
      <c r="S4257" s="10"/>
      <c r="Y4257" s="9"/>
      <c r="Z4257" s="9"/>
    </row>
    <row r="4258" spans="1:26" x14ac:dyDescent="0.25">
      <c r="A4258" s="4">
        <v>42913</v>
      </c>
      <c r="B4258" s="3">
        <v>177.006944444444</v>
      </c>
      <c r="C4258" s="9">
        <v>0</v>
      </c>
      <c r="D4258" s="9">
        <f t="shared" si="334"/>
        <v>0</v>
      </c>
      <c r="E4258" s="9">
        <v>0</v>
      </c>
      <c r="F4258" s="9">
        <v>18.03</v>
      </c>
      <c r="G4258" s="9">
        <v>4.21</v>
      </c>
      <c r="H4258" s="9">
        <v>0</v>
      </c>
      <c r="I4258" s="10">
        <f t="shared" si="330"/>
        <v>25</v>
      </c>
      <c r="J4258" s="10">
        <f t="shared" si="331"/>
        <v>0</v>
      </c>
      <c r="K4258" s="10">
        <f t="shared" si="332"/>
        <v>0</v>
      </c>
      <c r="L4258" s="10">
        <f t="shared" si="333"/>
        <v>0</v>
      </c>
      <c r="O4258" s="10"/>
      <c r="P4258" s="10"/>
      <c r="Q4258" s="10"/>
      <c r="R4258" s="10"/>
      <c r="S4258" s="10"/>
      <c r="Y4258" s="9"/>
      <c r="Z4258" s="9"/>
    </row>
    <row r="4259" spans="1:26" x14ac:dyDescent="0.25">
      <c r="A4259" s="4">
        <v>42913</v>
      </c>
      <c r="B4259" s="3">
        <v>177.048611111111</v>
      </c>
      <c r="C4259" s="9">
        <v>0</v>
      </c>
      <c r="D4259" s="9">
        <f t="shared" si="334"/>
        <v>0</v>
      </c>
      <c r="E4259" s="9">
        <v>0</v>
      </c>
      <c r="F4259" s="9">
        <v>18.03</v>
      </c>
      <c r="G4259" s="9">
        <v>4.07</v>
      </c>
      <c r="H4259" s="9">
        <v>0</v>
      </c>
      <c r="I4259" s="10">
        <f t="shared" si="330"/>
        <v>25</v>
      </c>
      <c r="J4259" s="10">
        <f t="shared" si="331"/>
        <v>0</v>
      </c>
      <c r="K4259" s="10">
        <f t="shared" si="332"/>
        <v>0</v>
      </c>
      <c r="L4259" s="10">
        <f t="shared" si="333"/>
        <v>0</v>
      </c>
      <c r="O4259" s="10"/>
      <c r="P4259" s="10"/>
      <c r="Q4259" s="10"/>
      <c r="R4259" s="10"/>
      <c r="S4259" s="10"/>
      <c r="Y4259" s="9"/>
      <c r="Z4259" s="9"/>
    </row>
    <row r="4260" spans="1:26" x14ac:dyDescent="0.25">
      <c r="A4260" s="4">
        <v>42913</v>
      </c>
      <c r="B4260" s="3">
        <v>177.090277777778</v>
      </c>
      <c r="C4260" s="9">
        <v>0</v>
      </c>
      <c r="D4260" s="9">
        <f t="shared" si="334"/>
        <v>0</v>
      </c>
      <c r="E4260" s="9">
        <v>0</v>
      </c>
      <c r="F4260" s="9">
        <v>18.02</v>
      </c>
      <c r="G4260" s="9">
        <v>3.79</v>
      </c>
      <c r="H4260" s="9">
        <v>0</v>
      </c>
      <c r="I4260" s="10">
        <f t="shared" si="330"/>
        <v>25</v>
      </c>
      <c r="J4260" s="10">
        <f t="shared" si="331"/>
        <v>0</v>
      </c>
      <c r="K4260" s="10">
        <f t="shared" si="332"/>
        <v>0</v>
      </c>
      <c r="L4260" s="10">
        <f t="shared" si="333"/>
        <v>0</v>
      </c>
      <c r="O4260" s="10"/>
      <c r="P4260" s="10"/>
      <c r="Q4260" s="10"/>
      <c r="R4260" s="10"/>
      <c r="S4260" s="10"/>
      <c r="Y4260" s="9"/>
      <c r="Z4260" s="9"/>
    </row>
    <row r="4261" spans="1:26" x14ac:dyDescent="0.25">
      <c r="A4261" s="4">
        <v>42913</v>
      </c>
      <c r="B4261" s="3">
        <v>177.131944444444</v>
      </c>
      <c r="C4261" s="9">
        <v>0</v>
      </c>
      <c r="D4261" s="9">
        <f t="shared" si="334"/>
        <v>0</v>
      </c>
      <c r="E4261" s="9">
        <v>0</v>
      </c>
      <c r="F4261" s="9">
        <v>18.010000000000002</v>
      </c>
      <c r="G4261" s="9">
        <v>3.79</v>
      </c>
      <c r="H4261" s="9">
        <v>0</v>
      </c>
      <c r="I4261" s="10">
        <f t="shared" si="330"/>
        <v>25</v>
      </c>
      <c r="J4261" s="10">
        <f t="shared" si="331"/>
        <v>0</v>
      </c>
      <c r="K4261" s="10">
        <f t="shared" si="332"/>
        <v>0</v>
      </c>
      <c r="L4261" s="10">
        <f t="shared" si="333"/>
        <v>0</v>
      </c>
      <c r="O4261" s="10"/>
      <c r="P4261" s="10"/>
      <c r="Q4261" s="10"/>
      <c r="R4261" s="10"/>
      <c r="S4261" s="10"/>
      <c r="Y4261" s="9"/>
      <c r="Z4261" s="9"/>
    </row>
    <row r="4262" spans="1:26" x14ac:dyDescent="0.25">
      <c r="A4262" s="4">
        <v>42913</v>
      </c>
      <c r="B4262" s="3">
        <v>177.173611111111</v>
      </c>
      <c r="C4262" s="9">
        <v>0</v>
      </c>
      <c r="D4262" s="9">
        <f t="shared" si="334"/>
        <v>0</v>
      </c>
      <c r="E4262" s="9">
        <v>0</v>
      </c>
      <c r="F4262" s="9">
        <v>17.91</v>
      </c>
      <c r="G4262" s="9">
        <v>3.93</v>
      </c>
      <c r="H4262" s="9">
        <v>0</v>
      </c>
      <c r="I4262" s="10">
        <f t="shared" si="330"/>
        <v>25</v>
      </c>
      <c r="J4262" s="10">
        <f t="shared" si="331"/>
        <v>0</v>
      </c>
      <c r="K4262" s="10">
        <f t="shared" si="332"/>
        <v>0</v>
      </c>
      <c r="L4262" s="10">
        <f t="shared" si="333"/>
        <v>0</v>
      </c>
      <c r="O4262" s="10"/>
      <c r="P4262" s="10"/>
      <c r="Q4262" s="10"/>
      <c r="R4262" s="10"/>
      <c r="S4262" s="10"/>
      <c r="Y4262" s="9"/>
      <c r="Z4262" s="9"/>
    </row>
    <row r="4263" spans="1:26" x14ac:dyDescent="0.25">
      <c r="A4263" s="4">
        <v>42913</v>
      </c>
      <c r="B4263" s="3">
        <v>177.215277777778</v>
      </c>
      <c r="C4263" s="9">
        <v>0</v>
      </c>
      <c r="D4263" s="9">
        <f t="shared" si="334"/>
        <v>0</v>
      </c>
      <c r="E4263" s="9">
        <v>0</v>
      </c>
      <c r="F4263" s="9">
        <v>17.87</v>
      </c>
      <c r="G4263" s="9">
        <v>4</v>
      </c>
      <c r="H4263" s="9">
        <v>0</v>
      </c>
      <c r="I4263" s="10">
        <f t="shared" si="330"/>
        <v>25</v>
      </c>
      <c r="J4263" s="10">
        <f t="shared" si="331"/>
        <v>0</v>
      </c>
      <c r="K4263" s="10">
        <f t="shared" si="332"/>
        <v>0</v>
      </c>
      <c r="L4263" s="10">
        <f t="shared" si="333"/>
        <v>0</v>
      </c>
      <c r="O4263" s="10"/>
      <c r="P4263" s="10"/>
      <c r="Q4263" s="10"/>
      <c r="R4263" s="10"/>
      <c r="S4263" s="10"/>
      <c r="Y4263" s="9"/>
      <c r="Z4263" s="9"/>
    </row>
    <row r="4264" spans="1:26" x14ac:dyDescent="0.25">
      <c r="A4264" s="4">
        <v>42913</v>
      </c>
      <c r="B4264" s="3">
        <v>177.256944444444</v>
      </c>
      <c r="C4264" s="9">
        <v>108</v>
      </c>
      <c r="D4264" s="9">
        <f t="shared" si="334"/>
        <v>689.62502095101593</v>
      </c>
      <c r="E4264" s="9">
        <v>9.01</v>
      </c>
      <c r="F4264" s="9">
        <v>18.079999999999998</v>
      </c>
      <c r="G4264" s="9">
        <v>4.07</v>
      </c>
      <c r="H4264" s="9">
        <v>0</v>
      </c>
      <c r="I4264" s="10">
        <f t="shared" si="330"/>
        <v>48.274844457096791</v>
      </c>
      <c r="J4264" s="10">
        <f t="shared" si="331"/>
        <v>0.12187408909384619</v>
      </c>
      <c r="K4264" s="10">
        <f t="shared" si="332"/>
        <v>0.60937044546923091</v>
      </c>
      <c r="L4264" s="10">
        <f t="shared" si="333"/>
        <v>18.281113364076926</v>
      </c>
      <c r="O4264" s="10"/>
      <c r="P4264" s="10"/>
      <c r="Q4264" s="10"/>
      <c r="R4264" s="10"/>
      <c r="S4264" s="10"/>
      <c r="Y4264" s="9"/>
      <c r="Z4264" s="9"/>
    </row>
    <row r="4265" spans="1:26" x14ac:dyDescent="0.25">
      <c r="A4265" s="4">
        <v>42913</v>
      </c>
      <c r="B4265" s="3">
        <v>177.298611111111</v>
      </c>
      <c r="C4265" s="9">
        <v>228</v>
      </c>
      <c r="D4265" s="9">
        <f t="shared" si="334"/>
        <v>663.7636005171795</v>
      </c>
      <c r="E4265" s="9">
        <v>20.09</v>
      </c>
      <c r="F4265" s="9">
        <v>18.89</v>
      </c>
      <c r="G4265" s="9">
        <v>4.41</v>
      </c>
      <c r="H4265" s="9">
        <v>0</v>
      </c>
      <c r="I4265" s="10">
        <f t="shared" si="330"/>
        <v>47.402021517454813</v>
      </c>
      <c r="J4265" s="10">
        <f t="shared" si="331"/>
        <v>0.11788307364214679</v>
      </c>
      <c r="K4265" s="10">
        <f t="shared" si="332"/>
        <v>0.58941536821073381</v>
      </c>
      <c r="L4265" s="10">
        <f t="shared" si="333"/>
        <v>17.682461046322015</v>
      </c>
      <c r="O4265" s="10"/>
      <c r="P4265" s="10"/>
      <c r="Q4265" s="10"/>
      <c r="R4265" s="10"/>
      <c r="S4265" s="10"/>
      <c r="Y4265" s="9"/>
      <c r="Z4265" s="9"/>
    </row>
    <row r="4266" spans="1:26" x14ac:dyDescent="0.25">
      <c r="A4266" s="4">
        <v>42913</v>
      </c>
      <c r="B4266" s="3">
        <v>177.340277777778</v>
      </c>
      <c r="C4266" s="9">
        <v>482</v>
      </c>
      <c r="D4266" s="9">
        <f t="shared" si="334"/>
        <v>919.87207004671495</v>
      </c>
      <c r="E4266" s="9">
        <v>31.6</v>
      </c>
      <c r="F4266" s="9">
        <v>19.87</v>
      </c>
      <c r="G4266" s="9">
        <v>4.34</v>
      </c>
      <c r="H4266" s="9">
        <v>0</v>
      </c>
      <c r="I4266" s="10">
        <f t="shared" si="330"/>
        <v>56.045682364076633</v>
      </c>
      <c r="J4266" s="10">
        <f t="shared" si="331"/>
        <v>0.15541635790708705</v>
      </c>
      <c r="K4266" s="10">
        <f t="shared" si="332"/>
        <v>0.77708178953543516</v>
      </c>
      <c r="L4266" s="10">
        <f t="shared" si="333"/>
        <v>23.312453686063055</v>
      </c>
      <c r="O4266" s="10"/>
      <c r="P4266" s="10"/>
      <c r="Q4266" s="10"/>
      <c r="R4266" s="10"/>
      <c r="S4266" s="10"/>
      <c r="Y4266" s="9"/>
      <c r="Z4266" s="9"/>
    </row>
    <row r="4267" spans="1:26" x14ac:dyDescent="0.25">
      <c r="A4267" s="4">
        <v>42913</v>
      </c>
      <c r="B4267" s="3">
        <v>177.381944444444</v>
      </c>
      <c r="C4267" s="9">
        <v>667</v>
      </c>
      <c r="D4267" s="9">
        <f t="shared" si="334"/>
        <v>972.74090896342261</v>
      </c>
      <c r="E4267" s="9">
        <v>43.29</v>
      </c>
      <c r="F4267" s="9">
        <v>20.81</v>
      </c>
      <c r="G4267" s="9">
        <v>3.86</v>
      </c>
      <c r="H4267" s="9">
        <v>0</v>
      </c>
      <c r="I4267" s="10">
        <f t="shared" si="330"/>
        <v>57.830005677515516</v>
      </c>
      <c r="J4267" s="10">
        <f t="shared" si="331"/>
        <v>0.16261309222866377</v>
      </c>
      <c r="K4267" s="10">
        <f t="shared" si="332"/>
        <v>0.81306546114331868</v>
      </c>
      <c r="L4267" s="10">
        <f t="shared" si="333"/>
        <v>24.391963834299563</v>
      </c>
      <c r="O4267" s="10"/>
      <c r="P4267" s="10"/>
      <c r="Q4267" s="10"/>
      <c r="R4267" s="10"/>
      <c r="S4267" s="10"/>
      <c r="Y4267" s="9"/>
      <c r="Z4267" s="9"/>
    </row>
    <row r="4268" spans="1:26" x14ac:dyDescent="0.25">
      <c r="A4268" s="4">
        <v>42913</v>
      </c>
      <c r="B4268" s="3">
        <v>177.423611111111</v>
      </c>
      <c r="C4268" s="9">
        <v>657</v>
      </c>
      <c r="D4268" s="9">
        <f t="shared" si="334"/>
        <v>803.72221932076536</v>
      </c>
      <c r="E4268" s="9">
        <v>54.83</v>
      </c>
      <c r="F4268" s="9">
        <v>21.56</v>
      </c>
      <c r="G4268" s="9">
        <v>3.79</v>
      </c>
      <c r="H4268" s="9">
        <v>0</v>
      </c>
      <c r="I4268" s="10">
        <f t="shared" si="330"/>
        <v>52.125624902075828</v>
      </c>
      <c r="J4268" s="10">
        <f t="shared" si="331"/>
        <v>0.13894297641739409</v>
      </c>
      <c r="K4268" s="10">
        <f t="shared" si="332"/>
        <v>0.6947148820869703</v>
      </c>
      <c r="L4268" s="10">
        <f t="shared" si="333"/>
        <v>20.84144646260911</v>
      </c>
      <c r="O4268" s="10"/>
      <c r="P4268" s="10"/>
      <c r="Q4268" s="10"/>
      <c r="R4268" s="10"/>
      <c r="S4268" s="10"/>
      <c r="Y4268" s="9"/>
      <c r="Z4268" s="9"/>
    </row>
    <row r="4269" spans="1:26" x14ac:dyDescent="0.25">
      <c r="A4269" s="4">
        <v>42913</v>
      </c>
      <c r="B4269" s="3">
        <v>177.465277777778</v>
      </c>
      <c r="C4269" s="9">
        <v>814</v>
      </c>
      <c r="D4269" s="9">
        <f t="shared" si="334"/>
        <v>894.11735167505606</v>
      </c>
      <c r="E4269" s="9">
        <v>65.56</v>
      </c>
      <c r="F4269" s="9">
        <v>21.71</v>
      </c>
      <c r="G4269" s="9">
        <v>4.34</v>
      </c>
      <c r="H4269" s="9">
        <v>0</v>
      </c>
      <c r="I4269" s="10">
        <f t="shared" si="330"/>
        <v>55.176460619033143</v>
      </c>
      <c r="J4269" s="10">
        <f t="shared" si="331"/>
        <v>0.15184217328339469</v>
      </c>
      <c r="K4269" s="10">
        <f t="shared" si="332"/>
        <v>0.75921086641697333</v>
      </c>
      <c r="L4269" s="10">
        <f t="shared" si="333"/>
        <v>22.7763259925092</v>
      </c>
      <c r="O4269" s="10"/>
      <c r="P4269" s="10"/>
      <c r="Q4269" s="10"/>
      <c r="R4269" s="10"/>
      <c r="S4269" s="10"/>
      <c r="Y4269" s="9"/>
      <c r="Z4269" s="9"/>
    </row>
    <row r="4270" spans="1:26" x14ac:dyDescent="0.25">
      <c r="A4270" s="4">
        <v>42913</v>
      </c>
      <c r="B4270" s="3">
        <v>177.506944444444</v>
      </c>
      <c r="C4270" s="9">
        <v>891</v>
      </c>
      <c r="D4270" s="9">
        <f t="shared" si="334"/>
        <v>929.8463858415563</v>
      </c>
      <c r="E4270" s="9">
        <v>73.38</v>
      </c>
      <c r="F4270" s="9">
        <v>22.01</v>
      </c>
      <c r="G4270" s="9">
        <v>4.83</v>
      </c>
      <c r="H4270" s="9">
        <v>0</v>
      </c>
      <c r="I4270" s="10">
        <f t="shared" si="330"/>
        <v>56.382315522152524</v>
      </c>
      <c r="J4270" s="10">
        <f t="shared" si="331"/>
        <v>0.15678854450069837</v>
      </c>
      <c r="K4270" s="10">
        <f t="shared" si="332"/>
        <v>0.78394272250349184</v>
      </c>
      <c r="L4270" s="10">
        <f t="shared" si="333"/>
        <v>23.518281675104756</v>
      </c>
      <c r="O4270" s="10"/>
      <c r="P4270" s="10"/>
      <c r="Q4270" s="10"/>
      <c r="R4270" s="10"/>
      <c r="S4270" s="10"/>
      <c r="Y4270" s="9"/>
      <c r="Z4270" s="9"/>
    </row>
    <row r="4271" spans="1:26" x14ac:dyDescent="0.25">
      <c r="A4271" s="4">
        <v>42913</v>
      </c>
      <c r="B4271" s="3">
        <v>177.548611111111</v>
      </c>
      <c r="C4271" s="9">
        <v>885</v>
      </c>
      <c r="D4271" s="9">
        <f t="shared" si="334"/>
        <v>924.16457348872837</v>
      </c>
      <c r="E4271" s="9">
        <v>73.260000000000005</v>
      </c>
      <c r="F4271" s="9">
        <v>22.64</v>
      </c>
      <c r="G4271" s="9">
        <v>5.24</v>
      </c>
      <c r="H4271" s="9">
        <v>0</v>
      </c>
      <c r="I4271" s="10">
        <f t="shared" si="330"/>
        <v>56.190554355244586</v>
      </c>
      <c r="J4271" s="10">
        <f t="shared" si="331"/>
        <v>0.15600770933515407</v>
      </c>
      <c r="K4271" s="10">
        <f t="shared" si="332"/>
        <v>0.78003854667577033</v>
      </c>
      <c r="L4271" s="10">
        <f t="shared" si="333"/>
        <v>23.401156400273113</v>
      </c>
      <c r="O4271" s="10"/>
      <c r="P4271" s="10"/>
      <c r="Q4271" s="10"/>
      <c r="R4271" s="10"/>
      <c r="S4271" s="10"/>
      <c r="Y4271" s="9"/>
      <c r="Z4271" s="9"/>
    </row>
    <row r="4272" spans="1:26" x14ac:dyDescent="0.25">
      <c r="A4272" s="4">
        <v>42913</v>
      </c>
      <c r="B4272" s="3">
        <v>177.590277777778</v>
      </c>
      <c r="C4272" s="9">
        <v>802</v>
      </c>
      <c r="D4272" s="9">
        <f t="shared" si="334"/>
        <v>882.62420346446413</v>
      </c>
      <c r="E4272" s="9">
        <v>65.319999999999993</v>
      </c>
      <c r="F4272" s="9">
        <v>22.8</v>
      </c>
      <c r="G4272" s="9">
        <v>5.52</v>
      </c>
      <c r="H4272" s="9">
        <v>0</v>
      </c>
      <c r="I4272" s="10">
        <f t="shared" si="330"/>
        <v>54.788566866925663</v>
      </c>
      <c r="J4272" s="10">
        <f t="shared" si="331"/>
        <v>0.15023273058962466</v>
      </c>
      <c r="K4272" s="10">
        <f t="shared" si="332"/>
        <v>0.75116365294812315</v>
      </c>
      <c r="L4272" s="10">
        <f t="shared" si="333"/>
        <v>22.534909588443696</v>
      </c>
      <c r="O4272" s="10"/>
      <c r="P4272" s="10"/>
      <c r="Q4272" s="10"/>
      <c r="R4272" s="10"/>
      <c r="S4272" s="10"/>
      <c r="Y4272" s="9"/>
      <c r="Z4272" s="9"/>
    </row>
    <row r="4273" spans="1:26" x14ac:dyDescent="0.25">
      <c r="A4273" s="4">
        <v>42913</v>
      </c>
      <c r="B4273" s="3">
        <v>177.631944444444</v>
      </c>
      <c r="C4273" s="9">
        <v>798</v>
      </c>
      <c r="D4273" s="9">
        <f t="shared" si="334"/>
        <v>979.59548367687489</v>
      </c>
      <c r="E4273" s="9">
        <v>54.55</v>
      </c>
      <c r="F4273" s="9">
        <v>22.82</v>
      </c>
      <c r="G4273" s="9">
        <v>5.72</v>
      </c>
      <c r="H4273" s="9">
        <v>0</v>
      </c>
      <c r="I4273" s="10">
        <f t="shared" si="330"/>
        <v>58.061347574094533</v>
      </c>
      <c r="J4273" s="10">
        <f t="shared" si="331"/>
        <v>0.16353234996752056</v>
      </c>
      <c r="K4273" s="10">
        <f t="shared" si="332"/>
        <v>0.81766174983760287</v>
      </c>
      <c r="L4273" s="10">
        <f t="shared" si="333"/>
        <v>24.529852495128086</v>
      </c>
      <c r="O4273" s="10"/>
      <c r="P4273" s="10"/>
      <c r="Q4273" s="10"/>
      <c r="R4273" s="10"/>
      <c r="S4273" s="10"/>
      <c r="Y4273" s="9"/>
      <c r="Z4273" s="9"/>
    </row>
    <row r="4274" spans="1:26" x14ac:dyDescent="0.25">
      <c r="A4274" s="4">
        <v>42913</v>
      </c>
      <c r="B4274" s="3">
        <v>177.673611111111</v>
      </c>
      <c r="C4274" s="9">
        <v>627</v>
      </c>
      <c r="D4274" s="9">
        <f t="shared" si="334"/>
        <v>919.35704939604489</v>
      </c>
      <c r="E4274" s="9">
        <v>43</v>
      </c>
      <c r="F4274" s="9">
        <v>22.33</v>
      </c>
      <c r="G4274" s="9">
        <v>5.86</v>
      </c>
      <c r="H4274" s="9">
        <v>0</v>
      </c>
      <c r="I4274" s="10">
        <f t="shared" si="330"/>
        <v>56.028300417116512</v>
      </c>
      <c r="J4274" s="10">
        <f t="shared" si="331"/>
        <v>0.15534532315995467</v>
      </c>
      <c r="K4274" s="10">
        <f t="shared" si="332"/>
        <v>0.77672661579977342</v>
      </c>
      <c r="L4274" s="10">
        <f t="shared" si="333"/>
        <v>23.301798473993198</v>
      </c>
      <c r="O4274" s="10"/>
      <c r="P4274" s="10"/>
      <c r="Q4274" s="10"/>
      <c r="R4274" s="10"/>
      <c r="S4274" s="10"/>
      <c r="Y4274" s="9"/>
      <c r="Z4274" s="9"/>
    </row>
    <row r="4275" spans="1:26" x14ac:dyDescent="0.25">
      <c r="A4275" s="4">
        <v>42913</v>
      </c>
      <c r="B4275" s="3">
        <v>177.715277777778</v>
      </c>
      <c r="C4275" s="9">
        <v>469</v>
      </c>
      <c r="D4275" s="9">
        <f t="shared" si="334"/>
        <v>902.24000152725012</v>
      </c>
      <c r="E4275" s="9">
        <v>31.32</v>
      </c>
      <c r="F4275" s="9">
        <v>21.83</v>
      </c>
      <c r="G4275" s="9">
        <v>5.79</v>
      </c>
      <c r="H4275" s="9">
        <v>0</v>
      </c>
      <c r="I4275" s="10">
        <f t="shared" si="330"/>
        <v>55.450600051544697</v>
      </c>
      <c r="J4275" s="10">
        <f t="shared" si="331"/>
        <v>0.15297425086843866</v>
      </c>
      <c r="K4275" s="10">
        <f t="shared" si="332"/>
        <v>0.76487125434219327</v>
      </c>
      <c r="L4275" s="10">
        <f t="shared" si="333"/>
        <v>22.946137630265799</v>
      </c>
      <c r="O4275" s="10"/>
      <c r="P4275" s="10"/>
      <c r="Q4275" s="10"/>
      <c r="R4275" s="10"/>
      <c r="S4275" s="10"/>
      <c r="Y4275" s="9"/>
      <c r="Z4275" s="9"/>
    </row>
    <row r="4276" spans="1:26" x14ac:dyDescent="0.25">
      <c r="A4276" s="4">
        <v>42913</v>
      </c>
      <c r="B4276" s="3">
        <v>177.756944444444</v>
      </c>
      <c r="C4276" s="9">
        <v>269</v>
      </c>
      <c r="D4276" s="9">
        <f t="shared" si="334"/>
        <v>793.35509614060288</v>
      </c>
      <c r="E4276" s="9">
        <v>19.82</v>
      </c>
      <c r="F4276" s="9">
        <v>21.31</v>
      </c>
      <c r="G4276" s="9">
        <v>5.59</v>
      </c>
      <c r="H4276" s="9">
        <v>0</v>
      </c>
      <c r="I4276" s="10">
        <f t="shared" si="330"/>
        <v>51.77573449474535</v>
      </c>
      <c r="J4276" s="10">
        <f t="shared" si="331"/>
        <v>0.13742835381380664</v>
      </c>
      <c r="K4276" s="10">
        <f t="shared" si="332"/>
        <v>0.68714176906903313</v>
      </c>
      <c r="L4276" s="10">
        <f t="shared" si="333"/>
        <v>20.614253072070991</v>
      </c>
      <c r="O4276" s="10"/>
      <c r="P4276" s="10"/>
      <c r="Q4276" s="10"/>
      <c r="R4276" s="10"/>
      <c r="S4276" s="10"/>
      <c r="Y4276" s="9"/>
      <c r="Z4276" s="9"/>
    </row>
    <row r="4277" spans="1:26" x14ac:dyDescent="0.25">
      <c r="A4277" s="4">
        <v>42913</v>
      </c>
      <c r="B4277" s="3">
        <v>177.798611111111</v>
      </c>
      <c r="C4277" s="9">
        <v>89</v>
      </c>
      <c r="D4277" s="9">
        <f t="shared" si="334"/>
        <v>585.71558574170967</v>
      </c>
      <c r="E4277" s="9">
        <v>8.74</v>
      </c>
      <c r="F4277" s="9">
        <v>20.62</v>
      </c>
      <c r="G4277" s="9">
        <v>5.31</v>
      </c>
      <c r="H4277" s="9">
        <v>0</v>
      </c>
      <c r="I4277" s="10">
        <f t="shared" si="330"/>
        <v>44.767901018782702</v>
      </c>
      <c r="J4277" s="10">
        <f t="shared" si="331"/>
        <v>0.10556474942424149</v>
      </c>
      <c r="K4277" s="10">
        <f t="shared" si="332"/>
        <v>0.5278237471212075</v>
      </c>
      <c r="L4277" s="10">
        <f t="shared" si="333"/>
        <v>15.834712413636224</v>
      </c>
      <c r="O4277" s="10"/>
      <c r="P4277" s="10"/>
      <c r="Q4277" s="10"/>
      <c r="R4277" s="10"/>
      <c r="S4277" s="10"/>
      <c r="Y4277" s="9"/>
      <c r="Z4277" s="9"/>
    </row>
    <row r="4278" spans="1:26" x14ac:dyDescent="0.25">
      <c r="A4278" s="4">
        <v>42913</v>
      </c>
      <c r="B4278" s="3">
        <v>177.840277777778</v>
      </c>
      <c r="C4278" s="9">
        <v>0</v>
      </c>
      <c r="D4278" s="9">
        <f t="shared" si="334"/>
        <v>0</v>
      </c>
      <c r="E4278" s="9">
        <v>0</v>
      </c>
      <c r="F4278" s="9">
        <v>19.899999999999999</v>
      </c>
      <c r="G4278" s="9">
        <v>4.55</v>
      </c>
      <c r="H4278" s="9">
        <v>0</v>
      </c>
      <c r="I4278" s="10">
        <f t="shared" si="330"/>
        <v>25</v>
      </c>
      <c r="J4278" s="10">
        <f t="shared" si="331"/>
        <v>0</v>
      </c>
      <c r="K4278" s="10">
        <f t="shared" si="332"/>
        <v>0</v>
      </c>
      <c r="L4278" s="10">
        <f t="shared" si="333"/>
        <v>0</v>
      </c>
      <c r="O4278" s="10"/>
      <c r="P4278" s="10"/>
      <c r="Q4278" s="10"/>
      <c r="R4278" s="10"/>
      <c r="S4278" s="10"/>
      <c r="Y4278" s="9"/>
      <c r="Z4278" s="9"/>
    </row>
    <row r="4279" spans="1:26" x14ac:dyDescent="0.25">
      <c r="A4279" s="4">
        <v>42913</v>
      </c>
      <c r="B4279" s="3">
        <v>177.881944444444</v>
      </c>
      <c r="C4279" s="9">
        <v>0</v>
      </c>
      <c r="D4279" s="9">
        <f t="shared" si="334"/>
        <v>0</v>
      </c>
      <c r="E4279" s="9">
        <v>0</v>
      </c>
      <c r="F4279" s="9">
        <v>19.28</v>
      </c>
      <c r="G4279" s="9">
        <v>3.52</v>
      </c>
      <c r="H4279" s="9">
        <v>0</v>
      </c>
      <c r="I4279" s="10">
        <f t="shared" si="330"/>
        <v>25</v>
      </c>
      <c r="J4279" s="10">
        <f t="shared" si="331"/>
        <v>0</v>
      </c>
      <c r="K4279" s="10">
        <f t="shared" si="332"/>
        <v>0</v>
      </c>
      <c r="L4279" s="10">
        <f t="shared" si="333"/>
        <v>0</v>
      </c>
      <c r="O4279" s="10"/>
      <c r="P4279" s="10"/>
      <c r="Q4279" s="10"/>
      <c r="R4279" s="10"/>
      <c r="S4279" s="10"/>
      <c r="Y4279" s="9"/>
      <c r="Z4279" s="9"/>
    </row>
    <row r="4280" spans="1:26" x14ac:dyDescent="0.25">
      <c r="A4280" s="4">
        <v>42913</v>
      </c>
      <c r="B4280" s="3">
        <v>177.923611111111</v>
      </c>
      <c r="C4280" s="9">
        <v>0</v>
      </c>
      <c r="D4280" s="9">
        <f t="shared" si="334"/>
        <v>0</v>
      </c>
      <c r="E4280" s="9">
        <v>0</v>
      </c>
      <c r="F4280" s="9">
        <v>18.98</v>
      </c>
      <c r="G4280" s="9">
        <v>3.17</v>
      </c>
      <c r="H4280" s="9">
        <v>0</v>
      </c>
      <c r="I4280" s="10">
        <f t="shared" si="330"/>
        <v>25</v>
      </c>
      <c r="J4280" s="10">
        <f t="shared" si="331"/>
        <v>0</v>
      </c>
      <c r="K4280" s="10">
        <f t="shared" si="332"/>
        <v>0</v>
      </c>
      <c r="L4280" s="10">
        <f t="shared" si="333"/>
        <v>0</v>
      </c>
      <c r="O4280" s="10"/>
      <c r="P4280" s="10"/>
      <c r="Q4280" s="10"/>
      <c r="R4280" s="10"/>
      <c r="S4280" s="10"/>
      <c r="Y4280" s="9"/>
      <c r="Z4280" s="9"/>
    </row>
    <row r="4281" spans="1:26" x14ac:dyDescent="0.25">
      <c r="A4281" s="4">
        <v>42913</v>
      </c>
      <c r="B4281" s="3">
        <v>177.965277777778</v>
      </c>
      <c r="C4281" s="9">
        <v>0</v>
      </c>
      <c r="D4281" s="9">
        <f t="shared" si="334"/>
        <v>0</v>
      </c>
      <c r="E4281" s="9">
        <v>0</v>
      </c>
      <c r="F4281" s="9">
        <v>18.78</v>
      </c>
      <c r="G4281" s="9">
        <v>3.24</v>
      </c>
      <c r="H4281" s="9">
        <v>0</v>
      </c>
      <c r="I4281" s="10">
        <f t="shared" si="330"/>
        <v>25</v>
      </c>
      <c r="J4281" s="10">
        <f t="shared" si="331"/>
        <v>0</v>
      </c>
      <c r="K4281" s="10">
        <f t="shared" si="332"/>
        <v>0</v>
      </c>
      <c r="L4281" s="10">
        <f t="shared" si="333"/>
        <v>0</v>
      </c>
      <c r="O4281" s="10"/>
      <c r="P4281" s="10"/>
      <c r="Q4281" s="10"/>
      <c r="R4281" s="10"/>
      <c r="S4281" s="10"/>
      <c r="Y4281" s="9"/>
      <c r="Z4281" s="9"/>
    </row>
    <row r="4282" spans="1:26" x14ac:dyDescent="0.25">
      <c r="A4282" s="4">
        <v>42914</v>
      </c>
      <c r="B4282" s="3">
        <v>178.006944444444</v>
      </c>
      <c r="C4282" s="9">
        <v>0</v>
      </c>
      <c r="D4282" s="9">
        <f t="shared" si="334"/>
        <v>0</v>
      </c>
      <c r="E4282" s="9">
        <v>0</v>
      </c>
      <c r="F4282" s="9">
        <v>18.73</v>
      </c>
      <c r="G4282" s="9">
        <v>3.31</v>
      </c>
      <c r="H4282" s="9">
        <v>0</v>
      </c>
      <c r="I4282" s="10">
        <f t="shared" si="330"/>
        <v>25</v>
      </c>
      <c r="J4282" s="10">
        <f t="shared" si="331"/>
        <v>0</v>
      </c>
      <c r="K4282" s="10">
        <f t="shared" si="332"/>
        <v>0</v>
      </c>
      <c r="L4282" s="10">
        <f t="shared" si="333"/>
        <v>0</v>
      </c>
      <c r="O4282" s="10"/>
      <c r="P4282" s="10"/>
      <c r="Q4282" s="10"/>
      <c r="R4282" s="10"/>
      <c r="S4282" s="10"/>
      <c r="Y4282" s="9"/>
      <c r="Z4282" s="9"/>
    </row>
    <row r="4283" spans="1:26" x14ac:dyDescent="0.25">
      <c r="A4283" s="4">
        <v>42914</v>
      </c>
      <c r="B4283" s="3">
        <v>178.048611111111</v>
      </c>
      <c r="C4283" s="9">
        <v>0</v>
      </c>
      <c r="D4283" s="9">
        <f t="shared" si="334"/>
        <v>0</v>
      </c>
      <c r="E4283" s="9">
        <v>0</v>
      </c>
      <c r="F4283" s="9">
        <v>18.82</v>
      </c>
      <c r="G4283" s="9">
        <v>3.59</v>
      </c>
      <c r="H4283" s="9">
        <v>0</v>
      </c>
      <c r="I4283" s="10">
        <f t="shared" si="330"/>
        <v>25</v>
      </c>
      <c r="J4283" s="10">
        <f t="shared" si="331"/>
        <v>0</v>
      </c>
      <c r="K4283" s="10">
        <f t="shared" si="332"/>
        <v>0</v>
      </c>
      <c r="L4283" s="10">
        <f t="shared" si="333"/>
        <v>0</v>
      </c>
      <c r="O4283" s="10"/>
      <c r="P4283" s="10"/>
      <c r="Q4283" s="10"/>
      <c r="R4283" s="10"/>
      <c r="S4283" s="10"/>
      <c r="Y4283" s="9"/>
      <c r="Z4283" s="9"/>
    </row>
    <row r="4284" spans="1:26" x14ac:dyDescent="0.25">
      <c r="A4284" s="4">
        <v>42914</v>
      </c>
      <c r="B4284" s="3">
        <v>178.090277777778</v>
      </c>
      <c r="C4284" s="9">
        <v>0</v>
      </c>
      <c r="D4284" s="9">
        <f t="shared" si="334"/>
        <v>0</v>
      </c>
      <c r="E4284" s="9">
        <v>0</v>
      </c>
      <c r="F4284" s="9">
        <v>18.899999999999999</v>
      </c>
      <c r="G4284" s="9">
        <v>4.1399999999999997</v>
      </c>
      <c r="H4284" s="9">
        <v>0</v>
      </c>
      <c r="I4284" s="10">
        <f t="shared" si="330"/>
        <v>25</v>
      </c>
      <c r="J4284" s="10">
        <f t="shared" si="331"/>
        <v>0</v>
      </c>
      <c r="K4284" s="10">
        <f t="shared" si="332"/>
        <v>0</v>
      </c>
      <c r="L4284" s="10">
        <f t="shared" si="333"/>
        <v>0</v>
      </c>
      <c r="O4284" s="10"/>
      <c r="P4284" s="10"/>
      <c r="Q4284" s="10"/>
      <c r="R4284" s="10"/>
      <c r="S4284" s="10"/>
      <c r="Y4284" s="9"/>
      <c r="Z4284" s="9"/>
    </row>
    <row r="4285" spans="1:26" x14ac:dyDescent="0.25">
      <c r="A4285" s="4">
        <v>42914</v>
      </c>
      <c r="B4285" s="3">
        <v>178.131944444444</v>
      </c>
      <c r="C4285" s="9">
        <v>0</v>
      </c>
      <c r="D4285" s="9">
        <f t="shared" si="334"/>
        <v>0</v>
      </c>
      <c r="E4285" s="9">
        <v>0</v>
      </c>
      <c r="F4285" s="9">
        <v>18.989999999999998</v>
      </c>
      <c r="G4285" s="9">
        <v>4.28</v>
      </c>
      <c r="H4285" s="9">
        <v>0</v>
      </c>
      <c r="I4285" s="10">
        <f t="shared" si="330"/>
        <v>25</v>
      </c>
      <c r="J4285" s="10">
        <f t="shared" si="331"/>
        <v>0</v>
      </c>
      <c r="K4285" s="10">
        <f t="shared" si="332"/>
        <v>0</v>
      </c>
      <c r="L4285" s="10">
        <f t="shared" si="333"/>
        <v>0</v>
      </c>
      <c r="O4285" s="10"/>
      <c r="P4285" s="10"/>
      <c r="Q4285" s="10"/>
      <c r="R4285" s="10"/>
      <c r="S4285" s="10"/>
      <c r="Y4285" s="9"/>
      <c r="Z4285" s="9"/>
    </row>
    <row r="4286" spans="1:26" x14ac:dyDescent="0.25">
      <c r="A4286" s="4">
        <v>42914</v>
      </c>
      <c r="B4286" s="3">
        <v>178.173611111111</v>
      </c>
      <c r="C4286" s="9">
        <v>0</v>
      </c>
      <c r="D4286" s="9">
        <f t="shared" si="334"/>
        <v>0</v>
      </c>
      <c r="E4286" s="9">
        <v>0</v>
      </c>
      <c r="F4286" s="9">
        <v>19.02</v>
      </c>
      <c r="G4286" s="9">
        <v>5.0999999999999996</v>
      </c>
      <c r="H4286" s="9">
        <v>0</v>
      </c>
      <c r="I4286" s="10">
        <f t="shared" si="330"/>
        <v>25</v>
      </c>
      <c r="J4286" s="10">
        <f t="shared" si="331"/>
        <v>0</v>
      </c>
      <c r="K4286" s="10">
        <f t="shared" si="332"/>
        <v>0</v>
      </c>
      <c r="L4286" s="10">
        <f t="shared" si="333"/>
        <v>0</v>
      </c>
      <c r="O4286" s="10"/>
      <c r="P4286" s="10"/>
      <c r="Q4286" s="10"/>
      <c r="R4286" s="10"/>
      <c r="S4286" s="10"/>
      <c r="Y4286" s="9"/>
      <c r="Z4286" s="9"/>
    </row>
    <row r="4287" spans="1:26" x14ac:dyDescent="0.25">
      <c r="A4287" s="4">
        <v>42914</v>
      </c>
      <c r="B4287" s="3">
        <v>178.215277777778</v>
      </c>
      <c r="C4287" s="9">
        <v>0</v>
      </c>
      <c r="D4287" s="9">
        <f t="shared" si="334"/>
        <v>0</v>
      </c>
      <c r="E4287" s="9">
        <v>0</v>
      </c>
      <c r="F4287" s="9">
        <v>19.059999999999999</v>
      </c>
      <c r="G4287" s="9">
        <v>4.6900000000000004</v>
      </c>
      <c r="H4287" s="9">
        <v>0</v>
      </c>
      <c r="I4287" s="10">
        <f t="shared" si="330"/>
        <v>25</v>
      </c>
      <c r="J4287" s="10">
        <f t="shared" si="331"/>
        <v>0</v>
      </c>
      <c r="K4287" s="10">
        <f t="shared" si="332"/>
        <v>0</v>
      </c>
      <c r="L4287" s="10">
        <f t="shared" si="333"/>
        <v>0</v>
      </c>
      <c r="O4287" s="10"/>
      <c r="P4287" s="10"/>
      <c r="Q4287" s="10"/>
      <c r="R4287" s="10"/>
      <c r="S4287" s="10"/>
      <c r="Y4287" s="9"/>
      <c r="Z4287" s="9"/>
    </row>
    <row r="4288" spans="1:26" x14ac:dyDescent="0.25">
      <c r="A4288" s="4">
        <v>42914</v>
      </c>
      <c r="B4288" s="3">
        <v>178.256944444444</v>
      </c>
      <c r="C4288" s="9">
        <v>60</v>
      </c>
      <c r="D4288" s="9">
        <f t="shared" si="334"/>
        <v>386.10020064590339</v>
      </c>
      <c r="E4288" s="9">
        <v>8.94</v>
      </c>
      <c r="F4288" s="9">
        <v>19.22</v>
      </c>
      <c r="G4288" s="9">
        <v>5.38</v>
      </c>
      <c r="H4288" s="9">
        <v>0</v>
      </c>
      <c r="I4288" s="10">
        <f t="shared" si="330"/>
        <v>38.030881771799244</v>
      </c>
      <c r="J4288" s="10">
        <f t="shared" si="331"/>
        <v>7.2188814062495943E-2</v>
      </c>
      <c r="K4288" s="10">
        <f t="shared" si="332"/>
        <v>0.36094407031247971</v>
      </c>
      <c r="L4288" s="10">
        <f t="shared" si="333"/>
        <v>10.828322109374392</v>
      </c>
      <c r="O4288" s="10"/>
      <c r="P4288" s="10"/>
      <c r="Q4288" s="10"/>
      <c r="R4288" s="10"/>
      <c r="S4288" s="10"/>
      <c r="Y4288" s="9"/>
      <c r="Z4288" s="9"/>
    </row>
    <row r="4289" spans="1:26" x14ac:dyDescent="0.25">
      <c r="A4289" s="4">
        <v>42914</v>
      </c>
      <c r="B4289" s="3">
        <v>178.298611111111</v>
      </c>
      <c r="C4289" s="9">
        <v>139</v>
      </c>
      <c r="D4289" s="9">
        <f t="shared" si="334"/>
        <v>405.82505716749193</v>
      </c>
      <c r="E4289" s="9">
        <v>20.03</v>
      </c>
      <c r="F4289" s="9">
        <v>19.579999999999998</v>
      </c>
      <c r="G4289" s="9">
        <v>5.66</v>
      </c>
      <c r="H4289" s="9">
        <v>0</v>
      </c>
      <c r="I4289" s="10">
        <f t="shared" si="330"/>
        <v>38.696595679402854</v>
      </c>
      <c r="J4289" s="10">
        <f t="shared" si="331"/>
        <v>7.5606589708904715E-2</v>
      </c>
      <c r="K4289" s="10">
        <f t="shared" si="332"/>
        <v>0.37803294854452352</v>
      </c>
      <c r="L4289" s="10">
        <f t="shared" si="333"/>
        <v>11.340988456335706</v>
      </c>
      <c r="O4289" s="10"/>
      <c r="P4289" s="10"/>
      <c r="Q4289" s="10"/>
      <c r="R4289" s="10"/>
      <c r="S4289" s="10"/>
      <c r="Y4289" s="9"/>
      <c r="Z4289" s="9"/>
    </row>
    <row r="4290" spans="1:26" x14ac:dyDescent="0.25">
      <c r="A4290" s="4">
        <v>42914</v>
      </c>
      <c r="B4290" s="3">
        <v>178.340277777778</v>
      </c>
      <c r="C4290" s="9">
        <v>217</v>
      </c>
      <c r="D4290" s="9">
        <f t="shared" si="334"/>
        <v>414.83964178006926</v>
      </c>
      <c r="E4290" s="9">
        <v>31.54</v>
      </c>
      <c r="F4290" s="9">
        <v>19.899999999999999</v>
      </c>
      <c r="G4290" s="9">
        <v>6.34</v>
      </c>
      <c r="H4290" s="9">
        <v>0</v>
      </c>
      <c r="I4290" s="10">
        <f t="shared" si="330"/>
        <v>39.000837910077337</v>
      </c>
      <c r="J4290" s="10">
        <f t="shared" si="331"/>
        <v>7.7159825772776552E-2</v>
      </c>
      <c r="K4290" s="10">
        <f t="shared" si="332"/>
        <v>0.38579912886388279</v>
      </c>
      <c r="L4290" s="10">
        <f t="shared" si="333"/>
        <v>11.573973865916482</v>
      </c>
      <c r="O4290" s="10"/>
      <c r="P4290" s="10"/>
      <c r="Q4290" s="10"/>
      <c r="R4290" s="10"/>
      <c r="S4290" s="10"/>
      <c r="Y4290" s="9"/>
      <c r="Z4290" s="9"/>
    </row>
    <row r="4291" spans="1:26" x14ac:dyDescent="0.25">
      <c r="A4291" s="4">
        <v>42914</v>
      </c>
      <c r="B4291" s="3">
        <v>178.381944444444</v>
      </c>
      <c r="C4291" s="9">
        <v>193</v>
      </c>
      <c r="D4291" s="9">
        <f t="shared" si="334"/>
        <v>281.83348564934482</v>
      </c>
      <c r="E4291" s="9">
        <v>43.22</v>
      </c>
      <c r="F4291" s="9">
        <v>19.79</v>
      </c>
      <c r="G4291" s="9">
        <v>6.62</v>
      </c>
      <c r="H4291" s="9">
        <v>0</v>
      </c>
      <c r="I4291" s="10">
        <f t="shared" si="330"/>
        <v>34.51188014066539</v>
      </c>
      <c r="J4291" s="10">
        <f t="shared" si="331"/>
        <v>5.3685930794746463E-2</v>
      </c>
      <c r="K4291" s="10">
        <f t="shared" si="332"/>
        <v>0.26842965397373231</v>
      </c>
      <c r="L4291" s="10">
        <f t="shared" si="333"/>
        <v>8.0528896192119674</v>
      </c>
      <c r="O4291" s="10"/>
      <c r="P4291" s="10"/>
      <c r="Q4291" s="10"/>
      <c r="R4291" s="10"/>
      <c r="S4291" s="10"/>
      <c r="Y4291" s="9"/>
      <c r="Z4291" s="9"/>
    </row>
    <row r="4292" spans="1:26" x14ac:dyDescent="0.25">
      <c r="A4292" s="4">
        <v>42914</v>
      </c>
      <c r="B4292" s="3">
        <v>178.423611111111</v>
      </c>
      <c r="C4292" s="9">
        <v>529</v>
      </c>
      <c r="D4292" s="9">
        <f t="shared" si="334"/>
        <v>647.61529610772436</v>
      </c>
      <c r="E4292" s="9">
        <v>54.77</v>
      </c>
      <c r="F4292" s="9">
        <v>20.16</v>
      </c>
      <c r="G4292" s="9">
        <v>6.14</v>
      </c>
      <c r="H4292" s="9">
        <v>0</v>
      </c>
      <c r="I4292" s="10">
        <f t="shared" si="330"/>
        <v>46.857016243635698</v>
      </c>
      <c r="J4292" s="10">
        <f t="shared" si="331"/>
        <v>0.11536812117489141</v>
      </c>
      <c r="K4292" s="10">
        <f t="shared" si="332"/>
        <v>0.57684060587445707</v>
      </c>
      <c r="L4292" s="10">
        <f t="shared" si="333"/>
        <v>17.305218176233709</v>
      </c>
      <c r="O4292" s="10"/>
      <c r="P4292" s="10"/>
      <c r="Q4292" s="10"/>
      <c r="R4292" s="10"/>
      <c r="S4292" s="10"/>
      <c r="Y4292" s="9"/>
      <c r="Z4292" s="9"/>
    </row>
    <row r="4293" spans="1:26" x14ac:dyDescent="0.25">
      <c r="A4293" s="4">
        <v>42914</v>
      </c>
      <c r="B4293" s="3">
        <v>178.465277777778</v>
      </c>
      <c r="C4293" s="9">
        <v>660</v>
      </c>
      <c r="D4293" s="9">
        <f t="shared" si="334"/>
        <v>725.30559390097812</v>
      </c>
      <c r="E4293" s="9">
        <v>65.5</v>
      </c>
      <c r="F4293" s="9">
        <v>20.39</v>
      </c>
      <c r="G4293" s="9">
        <v>5.93</v>
      </c>
      <c r="H4293" s="9">
        <v>0</v>
      </c>
      <c r="I4293" s="10">
        <f t="shared" si="330"/>
        <v>49.479063794158009</v>
      </c>
      <c r="J4293" s="10">
        <f t="shared" si="331"/>
        <v>0.12730631687683394</v>
      </c>
      <c r="K4293" s="10">
        <f t="shared" si="332"/>
        <v>0.63653158438416968</v>
      </c>
      <c r="L4293" s="10">
        <f t="shared" si="333"/>
        <v>19.095947531525091</v>
      </c>
      <c r="O4293" s="10"/>
      <c r="P4293" s="10"/>
      <c r="Q4293" s="10"/>
      <c r="R4293" s="10"/>
      <c r="S4293" s="10"/>
      <c r="Y4293" s="9"/>
      <c r="Z4293" s="9"/>
    </row>
    <row r="4294" spans="1:26" x14ac:dyDescent="0.25">
      <c r="A4294" s="4">
        <v>42914</v>
      </c>
      <c r="B4294" s="3">
        <v>178.506944444444</v>
      </c>
      <c r="C4294" s="9">
        <v>790</v>
      </c>
      <c r="D4294" s="9">
        <f t="shared" si="334"/>
        <v>824.70116171218831</v>
      </c>
      <c r="E4294" s="9">
        <v>73.319999999999993</v>
      </c>
      <c r="F4294" s="9">
        <v>21.17</v>
      </c>
      <c r="G4294" s="9">
        <v>6.14</v>
      </c>
      <c r="H4294" s="9">
        <v>0</v>
      </c>
      <c r="I4294" s="10">
        <f t="shared" si="330"/>
        <v>52.833664207786356</v>
      </c>
      <c r="J4294" s="10">
        <f t="shared" si="331"/>
        <v>0.14198577713556929</v>
      </c>
      <c r="K4294" s="10">
        <f t="shared" si="332"/>
        <v>0.7099288856778464</v>
      </c>
      <c r="L4294" s="10">
        <f t="shared" si="333"/>
        <v>21.297866570335394</v>
      </c>
      <c r="O4294" s="10"/>
      <c r="P4294" s="10"/>
      <c r="Q4294" s="10"/>
      <c r="R4294" s="10"/>
      <c r="S4294" s="10"/>
      <c r="Y4294" s="9"/>
      <c r="Z4294" s="9"/>
    </row>
    <row r="4295" spans="1:26" x14ac:dyDescent="0.25">
      <c r="A4295" s="4">
        <v>42914</v>
      </c>
      <c r="B4295" s="3">
        <v>178.548611111111</v>
      </c>
      <c r="C4295" s="9">
        <v>922</v>
      </c>
      <c r="D4295" s="9">
        <f t="shared" si="334"/>
        <v>962.90311673754309</v>
      </c>
      <c r="E4295" s="9">
        <v>73.239999999999995</v>
      </c>
      <c r="F4295" s="9">
        <v>22.03</v>
      </c>
      <c r="G4295" s="9">
        <v>6.55</v>
      </c>
      <c r="H4295" s="9">
        <v>0</v>
      </c>
      <c r="I4295" s="10">
        <f t="shared" si="330"/>
        <v>57.497980189892083</v>
      </c>
      <c r="J4295" s="10">
        <f t="shared" si="331"/>
        <v>0.1612882169349866</v>
      </c>
      <c r="K4295" s="10">
        <f t="shared" si="332"/>
        <v>0.80644108467493303</v>
      </c>
      <c r="L4295" s="10">
        <f t="shared" si="333"/>
        <v>24.193232540247987</v>
      </c>
      <c r="O4295" s="10"/>
      <c r="P4295" s="10"/>
      <c r="Q4295" s="10"/>
      <c r="R4295" s="10"/>
      <c r="S4295" s="10"/>
      <c r="Y4295" s="9"/>
      <c r="Z4295" s="9"/>
    </row>
    <row r="4296" spans="1:26" x14ac:dyDescent="0.25">
      <c r="A4296" s="4">
        <v>42914</v>
      </c>
      <c r="B4296" s="3">
        <v>178.590277777778</v>
      </c>
      <c r="C4296" s="9">
        <v>708</v>
      </c>
      <c r="D4296" s="9">
        <f t="shared" si="334"/>
        <v>779.17448385640978</v>
      </c>
      <c r="E4296" s="9">
        <v>65.319999999999993</v>
      </c>
      <c r="F4296" s="9">
        <v>22.34</v>
      </c>
      <c r="G4296" s="9">
        <v>6.83</v>
      </c>
      <c r="H4296" s="9">
        <v>0</v>
      </c>
      <c r="I4296" s="10">
        <f t="shared" si="330"/>
        <v>51.297138830153827</v>
      </c>
      <c r="J4296" s="10">
        <f t="shared" si="331"/>
        <v>0.13534483719639648</v>
      </c>
      <c r="K4296" s="10">
        <f t="shared" si="332"/>
        <v>0.67672418598198247</v>
      </c>
      <c r="L4296" s="10">
        <f t="shared" si="333"/>
        <v>20.301725579459472</v>
      </c>
      <c r="O4296" s="10"/>
      <c r="P4296" s="10"/>
      <c r="Q4296" s="10"/>
      <c r="R4296" s="10"/>
      <c r="S4296" s="10"/>
      <c r="Y4296" s="9"/>
      <c r="Z4296" s="9"/>
    </row>
    <row r="4297" spans="1:26" x14ac:dyDescent="0.25">
      <c r="A4297" s="4">
        <v>42914</v>
      </c>
      <c r="B4297" s="3">
        <v>178.631944444444</v>
      </c>
      <c r="C4297" s="9">
        <v>764</v>
      </c>
      <c r="D4297" s="9">
        <f t="shared" si="334"/>
        <v>937.74181997663948</v>
      </c>
      <c r="E4297" s="9">
        <v>54.56</v>
      </c>
      <c r="F4297" s="9">
        <v>22.23</v>
      </c>
      <c r="G4297" s="9">
        <v>7.03</v>
      </c>
      <c r="H4297" s="9">
        <v>0</v>
      </c>
      <c r="I4297" s="10">
        <f t="shared" si="330"/>
        <v>56.648786424211586</v>
      </c>
      <c r="J4297" s="10">
        <f t="shared" si="331"/>
        <v>0.1578699734138358</v>
      </c>
      <c r="K4297" s="10">
        <f t="shared" si="332"/>
        <v>0.78934986706917887</v>
      </c>
      <c r="L4297" s="10">
        <f t="shared" si="333"/>
        <v>23.680496012075366</v>
      </c>
      <c r="O4297" s="10"/>
      <c r="P4297" s="10"/>
      <c r="Q4297" s="10"/>
      <c r="R4297" s="10"/>
      <c r="S4297" s="10"/>
      <c r="Y4297" s="9"/>
      <c r="Z4297" s="9"/>
    </row>
    <row r="4298" spans="1:26" x14ac:dyDescent="0.25">
      <c r="A4298" s="4">
        <v>42914</v>
      </c>
      <c r="B4298" s="3">
        <v>178.673611111111</v>
      </c>
      <c r="C4298" s="9">
        <v>488</v>
      </c>
      <c r="D4298" s="9">
        <f t="shared" si="334"/>
        <v>715.2765386423207</v>
      </c>
      <c r="E4298" s="9">
        <v>43.02</v>
      </c>
      <c r="F4298" s="9">
        <v>21.61</v>
      </c>
      <c r="G4298" s="9">
        <v>7.1</v>
      </c>
      <c r="H4298" s="9">
        <v>0</v>
      </c>
      <c r="I4298" s="10">
        <f t="shared" ref="I4298:I4361" si="335">$P$4+(D4298*(($P$3-20)/800))</f>
        <v>49.140583179178321</v>
      </c>
      <c r="J4298" s="10">
        <f t="shared" ref="J4298:J4361" si="336">($P$6*D4298/1000)*(1+$P$2*(I4298-25))</f>
        <v>0.12578811495125447</v>
      </c>
      <c r="K4298" s="10">
        <f t="shared" ref="K4298:K4361" si="337">($P$5*D4298/1000)*(1+$P$2*(I4298-25))</f>
        <v>0.62894057475627207</v>
      </c>
      <c r="L4298" s="10">
        <f t="shared" ref="L4298:L4361" si="338">($P$7*D4298/1000)*(1+$P$2*(I4298-25))</f>
        <v>18.868217242688164</v>
      </c>
      <c r="O4298" s="10"/>
      <c r="P4298" s="10"/>
      <c r="Q4298" s="10"/>
      <c r="R4298" s="10"/>
      <c r="S4298" s="10"/>
      <c r="Y4298" s="9"/>
      <c r="Z4298" s="9"/>
    </row>
    <row r="4299" spans="1:26" x14ac:dyDescent="0.25">
      <c r="A4299" s="4">
        <v>42914</v>
      </c>
      <c r="B4299" s="3">
        <v>178.715277777778</v>
      </c>
      <c r="C4299" s="9">
        <v>397</v>
      </c>
      <c r="D4299" s="9">
        <f t="shared" ref="D4299:D4362" si="339">IF(E4299=0,0,C4299/SIN(E4299*PI()/180))</f>
        <v>763.51082273016027</v>
      </c>
      <c r="E4299" s="9">
        <v>31.33</v>
      </c>
      <c r="F4299" s="9">
        <v>21.11</v>
      </c>
      <c r="G4299" s="9">
        <v>7.24</v>
      </c>
      <c r="H4299" s="9">
        <v>0</v>
      </c>
      <c r="I4299" s="10">
        <f t="shared" si="335"/>
        <v>50.768490267142909</v>
      </c>
      <c r="J4299" s="10">
        <f t="shared" si="336"/>
        <v>0.13302764334165165</v>
      </c>
      <c r="K4299" s="10">
        <f t="shared" si="337"/>
        <v>0.66513821670825823</v>
      </c>
      <c r="L4299" s="10">
        <f t="shared" si="338"/>
        <v>19.954146501247749</v>
      </c>
      <c r="O4299" s="10"/>
      <c r="P4299" s="10"/>
      <c r="Q4299" s="10"/>
      <c r="R4299" s="10"/>
      <c r="S4299" s="10"/>
      <c r="Y4299" s="9"/>
      <c r="Z4299" s="9"/>
    </row>
    <row r="4300" spans="1:26" x14ac:dyDescent="0.25">
      <c r="A4300" s="4">
        <v>42914</v>
      </c>
      <c r="B4300" s="3">
        <v>178.756944444444</v>
      </c>
      <c r="C4300" s="9">
        <v>246</v>
      </c>
      <c r="D4300" s="9">
        <f t="shared" si="339"/>
        <v>725.17060549158657</v>
      </c>
      <c r="E4300" s="9">
        <v>19.829999999999998</v>
      </c>
      <c r="F4300" s="9">
        <v>20.45</v>
      </c>
      <c r="G4300" s="9">
        <v>7.1</v>
      </c>
      <c r="H4300" s="9">
        <v>0</v>
      </c>
      <c r="I4300" s="10">
        <f t="shared" si="335"/>
        <v>49.474507935341052</v>
      </c>
      <c r="J4300" s="10">
        <f t="shared" si="336"/>
        <v>0.1272859273597374</v>
      </c>
      <c r="K4300" s="10">
        <f t="shared" si="337"/>
        <v>0.63642963679868703</v>
      </c>
      <c r="L4300" s="10">
        <f t="shared" si="338"/>
        <v>19.092889103960609</v>
      </c>
      <c r="O4300" s="10"/>
      <c r="P4300" s="10"/>
      <c r="Q4300" s="10"/>
      <c r="R4300" s="10"/>
      <c r="S4300" s="10"/>
      <c r="Y4300" s="9"/>
      <c r="Z4300" s="9"/>
    </row>
    <row r="4301" spans="1:26" x14ac:dyDescent="0.25">
      <c r="A4301" s="4">
        <v>42914</v>
      </c>
      <c r="B4301" s="3">
        <v>178.798611111111</v>
      </c>
      <c r="C4301" s="9">
        <v>83</v>
      </c>
      <c r="D4301" s="9">
        <f t="shared" si="339"/>
        <v>545.60973219712321</v>
      </c>
      <c r="E4301" s="9">
        <v>8.75</v>
      </c>
      <c r="F4301" s="9">
        <v>19.559999999999999</v>
      </c>
      <c r="G4301" s="9">
        <v>7.52</v>
      </c>
      <c r="H4301" s="9">
        <v>0</v>
      </c>
      <c r="I4301" s="10">
        <f t="shared" si="335"/>
        <v>43.414328461652914</v>
      </c>
      <c r="J4301" s="10">
        <f t="shared" si="336"/>
        <v>9.9074909618872331E-2</v>
      </c>
      <c r="K4301" s="10">
        <f t="shared" si="337"/>
        <v>0.4953745480943616</v>
      </c>
      <c r="L4301" s="10">
        <f t="shared" si="338"/>
        <v>14.861236442830851</v>
      </c>
      <c r="O4301" s="10"/>
      <c r="P4301" s="10"/>
      <c r="Q4301" s="10"/>
      <c r="R4301" s="10"/>
      <c r="S4301" s="10"/>
      <c r="Y4301" s="9"/>
      <c r="Z4301" s="9"/>
    </row>
    <row r="4302" spans="1:26" x14ac:dyDescent="0.25">
      <c r="A4302" s="4">
        <v>42914</v>
      </c>
      <c r="B4302" s="3">
        <v>178.840277777778</v>
      </c>
      <c r="C4302" s="9">
        <v>0</v>
      </c>
      <c r="D4302" s="9">
        <f t="shared" si="339"/>
        <v>0</v>
      </c>
      <c r="E4302" s="9">
        <v>0</v>
      </c>
      <c r="F4302" s="9">
        <v>18.82</v>
      </c>
      <c r="G4302" s="9">
        <v>6.76</v>
      </c>
      <c r="H4302" s="9">
        <v>0</v>
      </c>
      <c r="I4302" s="10">
        <f t="shared" si="335"/>
        <v>25</v>
      </c>
      <c r="J4302" s="10">
        <f t="shared" si="336"/>
        <v>0</v>
      </c>
      <c r="K4302" s="10">
        <f t="shared" si="337"/>
        <v>0</v>
      </c>
      <c r="L4302" s="10">
        <f t="shared" si="338"/>
        <v>0</v>
      </c>
      <c r="O4302" s="10"/>
      <c r="P4302" s="10"/>
      <c r="Q4302" s="10"/>
      <c r="R4302" s="10"/>
      <c r="S4302" s="10"/>
      <c r="Y4302" s="9"/>
      <c r="Z4302" s="9"/>
    </row>
    <row r="4303" spans="1:26" x14ac:dyDescent="0.25">
      <c r="A4303" s="4">
        <v>42914</v>
      </c>
      <c r="B4303" s="3">
        <v>178.881944444444</v>
      </c>
      <c r="C4303" s="9">
        <v>0</v>
      </c>
      <c r="D4303" s="9">
        <f t="shared" si="339"/>
        <v>0</v>
      </c>
      <c r="E4303" s="9">
        <v>0</v>
      </c>
      <c r="F4303" s="9">
        <v>18.28</v>
      </c>
      <c r="G4303" s="9">
        <v>6.21</v>
      </c>
      <c r="H4303" s="9">
        <v>0</v>
      </c>
      <c r="I4303" s="10">
        <f t="shared" si="335"/>
        <v>25</v>
      </c>
      <c r="J4303" s="10">
        <f t="shared" si="336"/>
        <v>0</v>
      </c>
      <c r="K4303" s="10">
        <f t="shared" si="337"/>
        <v>0</v>
      </c>
      <c r="L4303" s="10">
        <f t="shared" si="338"/>
        <v>0</v>
      </c>
      <c r="O4303" s="10"/>
      <c r="P4303" s="10"/>
      <c r="Q4303" s="10"/>
      <c r="R4303" s="10"/>
      <c r="S4303" s="10"/>
      <c r="Y4303" s="9"/>
      <c r="Z4303" s="9"/>
    </row>
    <row r="4304" spans="1:26" x14ac:dyDescent="0.25">
      <c r="A4304" s="4">
        <v>42914</v>
      </c>
      <c r="B4304" s="3">
        <v>178.923611111111</v>
      </c>
      <c r="C4304" s="9">
        <v>0</v>
      </c>
      <c r="D4304" s="9">
        <f t="shared" si="339"/>
        <v>0</v>
      </c>
      <c r="E4304" s="9">
        <v>0</v>
      </c>
      <c r="F4304" s="9">
        <v>17.88</v>
      </c>
      <c r="G4304" s="9">
        <v>4.97</v>
      </c>
      <c r="H4304" s="9">
        <v>0</v>
      </c>
      <c r="I4304" s="10">
        <f t="shared" si="335"/>
        <v>25</v>
      </c>
      <c r="J4304" s="10">
        <f t="shared" si="336"/>
        <v>0</v>
      </c>
      <c r="K4304" s="10">
        <f t="shared" si="337"/>
        <v>0</v>
      </c>
      <c r="L4304" s="10">
        <f t="shared" si="338"/>
        <v>0</v>
      </c>
      <c r="O4304" s="10"/>
      <c r="P4304" s="10"/>
      <c r="Q4304" s="10"/>
      <c r="R4304" s="10"/>
      <c r="S4304" s="10"/>
      <c r="Y4304" s="9"/>
      <c r="Z4304" s="9"/>
    </row>
    <row r="4305" spans="1:26" x14ac:dyDescent="0.25">
      <c r="A4305" s="4">
        <v>42914</v>
      </c>
      <c r="B4305" s="3">
        <v>178.965277777778</v>
      </c>
      <c r="C4305" s="9">
        <v>0</v>
      </c>
      <c r="D4305" s="9">
        <f t="shared" si="339"/>
        <v>0</v>
      </c>
      <c r="E4305" s="9">
        <v>0</v>
      </c>
      <c r="F4305" s="9">
        <v>17.5</v>
      </c>
      <c r="G4305" s="9">
        <v>4.55</v>
      </c>
      <c r="H4305" s="9">
        <v>0</v>
      </c>
      <c r="I4305" s="10">
        <f t="shared" si="335"/>
        <v>25</v>
      </c>
      <c r="J4305" s="10">
        <f t="shared" si="336"/>
        <v>0</v>
      </c>
      <c r="K4305" s="10">
        <f t="shared" si="337"/>
        <v>0</v>
      </c>
      <c r="L4305" s="10">
        <f t="shared" si="338"/>
        <v>0</v>
      </c>
      <c r="O4305" s="10"/>
      <c r="P4305" s="10"/>
      <c r="Q4305" s="10"/>
      <c r="R4305" s="10"/>
      <c r="S4305" s="10"/>
      <c r="Y4305" s="9"/>
      <c r="Z4305" s="9"/>
    </row>
    <row r="4306" spans="1:26" x14ac:dyDescent="0.25">
      <c r="A4306" s="4">
        <v>42915</v>
      </c>
      <c r="B4306" s="3">
        <v>179.006944444444</v>
      </c>
      <c r="C4306" s="9">
        <v>0</v>
      </c>
      <c r="D4306" s="9">
        <f t="shared" si="339"/>
        <v>0</v>
      </c>
      <c r="E4306" s="9">
        <v>0</v>
      </c>
      <c r="F4306" s="9">
        <v>17.29</v>
      </c>
      <c r="G4306" s="9">
        <v>4.41</v>
      </c>
      <c r="H4306" s="9">
        <v>0</v>
      </c>
      <c r="I4306" s="10">
        <f t="shared" si="335"/>
        <v>25</v>
      </c>
      <c r="J4306" s="10">
        <f t="shared" si="336"/>
        <v>0</v>
      </c>
      <c r="K4306" s="10">
        <f t="shared" si="337"/>
        <v>0</v>
      </c>
      <c r="L4306" s="10">
        <f t="shared" si="338"/>
        <v>0</v>
      </c>
      <c r="O4306" s="10"/>
      <c r="P4306" s="10"/>
      <c r="Q4306" s="10"/>
      <c r="R4306" s="10"/>
      <c r="S4306" s="10"/>
      <c r="Y4306" s="9"/>
      <c r="Z4306" s="9"/>
    </row>
    <row r="4307" spans="1:26" x14ac:dyDescent="0.25">
      <c r="A4307" s="4">
        <v>42915</v>
      </c>
      <c r="B4307" s="3">
        <v>179.048611111111</v>
      </c>
      <c r="C4307" s="9">
        <v>0</v>
      </c>
      <c r="D4307" s="9">
        <f t="shared" si="339"/>
        <v>0</v>
      </c>
      <c r="E4307" s="9">
        <v>0</v>
      </c>
      <c r="F4307" s="9">
        <v>17.22</v>
      </c>
      <c r="G4307" s="9">
        <v>4.62</v>
      </c>
      <c r="H4307" s="9">
        <v>0</v>
      </c>
      <c r="I4307" s="10">
        <f t="shared" si="335"/>
        <v>25</v>
      </c>
      <c r="J4307" s="10">
        <f t="shared" si="336"/>
        <v>0</v>
      </c>
      <c r="K4307" s="10">
        <f t="shared" si="337"/>
        <v>0</v>
      </c>
      <c r="L4307" s="10">
        <f t="shared" si="338"/>
        <v>0</v>
      </c>
      <c r="O4307" s="10"/>
      <c r="P4307" s="10"/>
      <c r="Q4307" s="10"/>
      <c r="R4307" s="10"/>
      <c r="S4307" s="10"/>
      <c r="Y4307" s="9"/>
      <c r="Z4307" s="9"/>
    </row>
    <row r="4308" spans="1:26" x14ac:dyDescent="0.25">
      <c r="A4308" s="4">
        <v>42915</v>
      </c>
      <c r="B4308" s="3">
        <v>179.090277777778</v>
      </c>
      <c r="C4308" s="9">
        <v>0</v>
      </c>
      <c r="D4308" s="9">
        <f t="shared" si="339"/>
        <v>0</v>
      </c>
      <c r="E4308" s="9">
        <v>0</v>
      </c>
      <c r="F4308" s="9">
        <v>17.23</v>
      </c>
      <c r="G4308" s="9">
        <v>5.03</v>
      </c>
      <c r="H4308" s="9">
        <v>0</v>
      </c>
      <c r="I4308" s="10">
        <f t="shared" si="335"/>
        <v>25</v>
      </c>
      <c r="J4308" s="10">
        <f t="shared" si="336"/>
        <v>0</v>
      </c>
      <c r="K4308" s="10">
        <f t="shared" si="337"/>
        <v>0</v>
      </c>
      <c r="L4308" s="10">
        <f t="shared" si="338"/>
        <v>0</v>
      </c>
      <c r="O4308" s="10"/>
      <c r="P4308" s="10"/>
      <c r="Q4308" s="10"/>
      <c r="R4308" s="10"/>
      <c r="S4308" s="10"/>
      <c r="Y4308" s="9"/>
      <c r="Z4308" s="9"/>
    </row>
    <row r="4309" spans="1:26" x14ac:dyDescent="0.25">
      <c r="A4309" s="4">
        <v>42915</v>
      </c>
      <c r="B4309" s="3">
        <v>179.131944444444</v>
      </c>
      <c r="C4309" s="9">
        <v>0</v>
      </c>
      <c r="D4309" s="9">
        <f t="shared" si="339"/>
        <v>0</v>
      </c>
      <c r="E4309" s="9">
        <v>0</v>
      </c>
      <c r="F4309" s="9">
        <v>17.21</v>
      </c>
      <c r="G4309" s="9">
        <v>5.38</v>
      </c>
      <c r="H4309" s="9">
        <v>0</v>
      </c>
      <c r="I4309" s="10">
        <f t="shared" si="335"/>
        <v>25</v>
      </c>
      <c r="J4309" s="10">
        <f t="shared" si="336"/>
        <v>0</v>
      </c>
      <c r="K4309" s="10">
        <f t="shared" si="337"/>
        <v>0</v>
      </c>
      <c r="L4309" s="10">
        <f t="shared" si="338"/>
        <v>0</v>
      </c>
      <c r="O4309" s="10"/>
      <c r="P4309" s="10"/>
      <c r="Q4309" s="10"/>
      <c r="R4309" s="10"/>
      <c r="S4309" s="10"/>
      <c r="Y4309" s="9"/>
      <c r="Z4309" s="9"/>
    </row>
    <row r="4310" spans="1:26" x14ac:dyDescent="0.25">
      <c r="A4310" s="4">
        <v>42915</v>
      </c>
      <c r="B4310" s="3">
        <v>179.173611111111</v>
      </c>
      <c r="C4310" s="9">
        <v>0</v>
      </c>
      <c r="D4310" s="9">
        <f t="shared" si="339"/>
        <v>0</v>
      </c>
      <c r="E4310" s="9">
        <v>0</v>
      </c>
      <c r="F4310" s="9">
        <v>17.149999999999999</v>
      </c>
      <c r="G4310" s="9">
        <v>5.31</v>
      </c>
      <c r="H4310" s="9">
        <v>0</v>
      </c>
      <c r="I4310" s="10">
        <f t="shared" si="335"/>
        <v>25</v>
      </c>
      <c r="J4310" s="10">
        <f t="shared" si="336"/>
        <v>0</v>
      </c>
      <c r="K4310" s="10">
        <f t="shared" si="337"/>
        <v>0</v>
      </c>
      <c r="L4310" s="10">
        <f t="shared" si="338"/>
        <v>0</v>
      </c>
      <c r="O4310" s="10"/>
      <c r="P4310" s="10"/>
      <c r="Q4310" s="10"/>
      <c r="R4310" s="10"/>
      <c r="S4310" s="10"/>
      <c r="Y4310" s="9"/>
      <c r="Z4310" s="9"/>
    </row>
    <row r="4311" spans="1:26" x14ac:dyDescent="0.25">
      <c r="A4311" s="4">
        <v>42915</v>
      </c>
      <c r="B4311" s="3">
        <v>179.215277777778</v>
      </c>
      <c r="C4311" s="9">
        <v>0</v>
      </c>
      <c r="D4311" s="9">
        <f t="shared" si="339"/>
        <v>0</v>
      </c>
      <c r="E4311" s="9">
        <v>0</v>
      </c>
      <c r="F4311" s="9">
        <v>17.100000000000001</v>
      </c>
      <c r="G4311" s="9">
        <v>5.31</v>
      </c>
      <c r="H4311" s="9">
        <v>0</v>
      </c>
      <c r="I4311" s="10">
        <f t="shared" si="335"/>
        <v>25</v>
      </c>
      <c r="J4311" s="10">
        <f t="shared" si="336"/>
        <v>0</v>
      </c>
      <c r="K4311" s="10">
        <f t="shared" si="337"/>
        <v>0</v>
      </c>
      <c r="L4311" s="10">
        <f t="shared" si="338"/>
        <v>0</v>
      </c>
      <c r="O4311" s="10"/>
      <c r="P4311" s="10"/>
      <c r="Q4311" s="10"/>
      <c r="R4311" s="10"/>
      <c r="S4311" s="10"/>
      <c r="Y4311" s="9"/>
      <c r="Z4311" s="9"/>
    </row>
    <row r="4312" spans="1:26" x14ac:dyDescent="0.25">
      <c r="A4312" s="4">
        <v>42915</v>
      </c>
      <c r="B4312" s="3">
        <v>179.256944444444</v>
      </c>
      <c r="C4312" s="9">
        <v>93</v>
      </c>
      <c r="D4312" s="9">
        <f t="shared" si="339"/>
        <v>602.46617066462068</v>
      </c>
      <c r="E4312" s="9">
        <v>8.8800000000000008</v>
      </c>
      <c r="F4312" s="9">
        <v>17.2</v>
      </c>
      <c r="G4312" s="9">
        <v>5.38</v>
      </c>
      <c r="H4312" s="9">
        <v>0</v>
      </c>
      <c r="I4312" s="10">
        <f t="shared" si="335"/>
        <v>45.33323325993095</v>
      </c>
      <c r="J4312" s="10">
        <f t="shared" si="336"/>
        <v>0.10824314895358304</v>
      </c>
      <c r="K4312" s="10">
        <f t="shared" si="337"/>
        <v>0.54121574476791523</v>
      </c>
      <c r="L4312" s="10">
        <f t="shared" si="338"/>
        <v>16.236472343037455</v>
      </c>
      <c r="O4312" s="10"/>
      <c r="P4312" s="10"/>
      <c r="Q4312" s="10"/>
      <c r="R4312" s="10"/>
      <c r="S4312" s="10"/>
      <c r="Y4312" s="9"/>
      <c r="Z4312" s="9"/>
    </row>
    <row r="4313" spans="1:26" x14ac:dyDescent="0.25">
      <c r="A4313" s="4">
        <v>42915</v>
      </c>
      <c r="B4313" s="3">
        <v>179.298611111111</v>
      </c>
      <c r="C4313" s="9">
        <v>283</v>
      </c>
      <c r="D4313" s="9">
        <f t="shared" si="339"/>
        <v>829.02700474208018</v>
      </c>
      <c r="E4313" s="9">
        <v>19.96</v>
      </c>
      <c r="F4313" s="9">
        <v>17.89</v>
      </c>
      <c r="G4313" s="9">
        <v>6.62</v>
      </c>
      <c r="H4313" s="9">
        <v>0</v>
      </c>
      <c r="I4313" s="10">
        <f t="shared" si="335"/>
        <v>52.97966141004521</v>
      </c>
      <c r="J4313" s="10">
        <f t="shared" si="336"/>
        <v>0.14260950605594869</v>
      </c>
      <c r="K4313" s="10">
        <f t="shared" si="337"/>
        <v>0.71304753027974344</v>
      </c>
      <c r="L4313" s="10">
        <f t="shared" si="338"/>
        <v>21.391425908392307</v>
      </c>
      <c r="O4313" s="10"/>
      <c r="P4313" s="10"/>
      <c r="Q4313" s="10"/>
      <c r="R4313" s="10"/>
      <c r="S4313" s="10"/>
      <c r="Y4313" s="9"/>
      <c r="Z4313" s="9"/>
    </row>
    <row r="4314" spans="1:26" x14ac:dyDescent="0.25">
      <c r="A4314" s="4">
        <v>42915</v>
      </c>
      <c r="B4314" s="3">
        <v>179.340277777778</v>
      </c>
      <c r="C4314" s="9">
        <v>420</v>
      </c>
      <c r="D4314" s="9">
        <f t="shared" si="339"/>
        <v>804.51747786103181</v>
      </c>
      <c r="E4314" s="9">
        <v>31.47</v>
      </c>
      <c r="F4314" s="9">
        <v>18.46</v>
      </c>
      <c r="G4314" s="9">
        <v>6.9</v>
      </c>
      <c r="H4314" s="9">
        <v>0</v>
      </c>
      <c r="I4314" s="10">
        <f t="shared" si="335"/>
        <v>52.152464877809827</v>
      </c>
      <c r="J4314" s="10">
        <f t="shared" si="336"/>
        <v>0.13905886301100057</v>
      </c>
      <c r="K4314" s="10">
        <f t="shared" si="337"/>
        <v>0.69529431505500272</v>
      </c>
      <c r="L4314" s="10">
        <f t="shared" si="338"/>
        <v>20.858829451650085</v>
      </c>
      <c r="O4314" s="10"/>
      <c r="P4314" s="10"/>
      <c r="Q4314" s="10"/>
      <c r="R4314" s="10"/>
      <c r="S4314" s="10"/>
      <c r="Y4314" s="9"/>
      <c r="Z4314" s="9"/>
    </row>
    <row r="4315" spans="1:26" x14ac:dyDescent="0.25">
      <c r="A4315" s="4">
        <v>42915</v>
      </c>
      <c r="B4315" s="3">
        <v>179.381944444444</v>
      </c>
      <c r="C4315" s="9">
        <v>672</v>
      </c>
      <c r="D4315" s="9">
        <f t="shared" si="339"/>
        <v>982.40152939331369</v>
      </c>
      <c r="E4315" s="9">
        <v>43.16</v>
      </c>
      <c r="F4315" s="9">
        <v>19.32</v>
      </c>
      <c r="G4315" s="9">
        <v>6.9</v>
      </c>
      <c r="H4315" s="9">
        <v>0</v>
      </c>
      <c r="I4315" s="10">
        <f t="shared" si="335"/>
        <v>58.156051617024339</v>
      </c>
      <c r="J4315" s="10">
        <f t="shared" si="336"/>
        <v>0.16390775006145439</v>
      </c>
      <c r="K4315" s="10">
        <f t="shared" si="337"/>
        <v>0.81953875030727186</v>
      </c>
      <c r="L4315" s="10">
        <f t="shared" si="338"/>
        <v>24.586162509218155</v>
      </c>
      <c r="O4315" s="10"/>
      <c r="P4315" s="10"/>
      <c r="Q4315" s="10"/>
      <c r="R4315" s="10"/>
      <c r="S4315" s="10"/>
      <c r="Y4315" s="9"/>
      <c r="Z4315" s="9"/>
    </row>
    <row r="4316" spans="1:26" x14ac:dyDescent="0.25">
      <c r="A4316" s="4">
        <v>42915</v>
      </c>
      <c r="B4316" s="3">
        <v>179.423611111111</v>
      </c>
      <c r="C4316" s="9">
        <v>774</v>
      </c>
      <c r="D4316" s="9">
        <f t="shared" si="339"/>
        <v>948.36950216198034</v>
      </c>
      <c r="E4316" s="9">
        <v>54.7</v>
      </c>
      <c r="F4316" s="9">
        <v>20.23</v>
      </c>
      <c r="G4316" s="9">
        <v>6.97</v>
      </c>
      <c r="H4316" s="9">
        <v>0</v>
      </c>
      <c r="I4316" s="10">
        <f t="shared" si="335"/>
        <v>57.007470697966838</v>
      </c>
      <c r="J4316" s="10">
        <f t="shared" si="336"/>
        <v>0.15931899138110109</v>
      </c>
      <c r="K4316" s="10">
        <f t="shared" si="337"/>
        <v>0.79659495690550541</v>
      </c>
      <c r="L4316" s="10">
        <f t="shared" si="338"/>
        <v>23.897848707165164</v>
      </c>
      <c r="O4316" s="10"/>
      <c r="P4316" s="10"/>
      <c r="Q4316" s="10"/>
      <c r="R4316" s="10"/>
      <c r="S4316" s="10"/>
      <c r="Y4316" s="9"/>
      <c r="Z4316" s="9"/>
    </row>
    <row r="4317" spans="1:26" x14ac:dyDescent="0.25">
      <c r="A4317" s="4">
        <v>42915</v>
      </c>
      <c r="B4317" s="3">
        <v>179.465277777778</v>
      </c>
      <c r="C4317" s="9">
        <v>308</v>
      </c>
      <c r="D4317" s="9">
        <f t="shared" si="339"/>
        <v>338.66475647636025</v>
      </c>
      <c r="E4317" s="9">
        <v>65.430000000000007</v>
      </c>
      <c r="F4317" s="9">
        <v>20.69</v>
      </c>
      <c r="G4317" s="9">
        <v>6.97</v>
      </c>
      <c r="H4317" s="9">
        <v>0</v>
      </c>
      <c r="I4317" s="10">
        <f t="shared" si="335"/>
        <v>36.429935531077163</v>
      </c>
      <c r="J4317" s="10">
        <f t="shared" si="336"/>
        <v>6.3862034962099315E-2</v>
      </c>
      <c r="K4317" s="10">
        <f t="shared" si="337"/>
        <v>0.31931017481049651</v>
      </c>
      <c r="L4317" s="10">
        <f t="shared" si="338"/>
        <v>9.5793052443148952</v>
      </c>
      <c r="O4317" s="10"/>
      <c r="P4317" s="10"/>
      <c r="Q4317" s="10"/>
      <c r="R4317" s="10"/>
      <c r="S4317" s="10"/>
      <c r="Y4317" s="9"/>
      <c r="Z4317" s="9"/>
    </row>
    <row r="4318" spans="1:26" x14ac:dyDescent="0.25">
      <c r="A4318" s="4">
        <v>42915</v>
      </c>
      <c r="B4318" s="3">
        <v>179.506944444444</v>
      </c>
      <c r="C4318" s="9">
        <v>578</v>
      </c>
      <c r="D4318" s="9">
        <f t="shared" si="339"/>
        <v>603.57867059489831</v>
      </c>
      <c r="E4318" s="9">
        <v>73.260000000000005</v>
      </c>
      <c r="F4318" s="9">
        <v>20.68</v>
      </c>
      <c r="G4318" s="9">
        <v>7.38</v>
      </c>
      <c r="H4318" s="9">
        <v>0</v>
      </c>
      <c r="I4318" s="10">
        <f t="shared" si="335"/>
        <v>45.370780132577821</v>
      </c>
      <c r="J4318" s="10">
        <f t="shared" si="336"/>
        <v>0.10842036572757738</v>
      </c>
      <c r="K4318" s="10">
        <f t="shared" si="337"/>
        <v>0.54210182863788692</v>
      </c>
      <c r="L4318" s="10">
        <f t="shared" si="338"/>
        <v>16.263054859136609</v>
      </c>
      <c r="O4318" s="10"/>
      <c r="P4318" s="10"/>
      <c r="Q4318" s="10"/>
      <c r="R4318" s="10"/>
      <c r="S4318" s="10"/>
      <c r="Y4318" s="9"/>
      <c r="Z4318" s="9"/>
    </row>
    <row r="4319" spans="1:26" x14ac:dyDescent="0.25">
      <c r="A4319" s="4">
        <v>42915</v>
      </c>
      <c r="B4319" s="3">
        <v>179.548611111111</v>
      </c>
      <c r="C4319" s="9">
        <v>863</v>
      </c>
      <c r="D4319" s="9">
        <f t="shared" si="339"/>
        <v>901.42793740944126</v>
      </c>
      <c r="E4319" s="9">
        <v>73.209999999999994</v>
      </c>
      <c r="F4319" s="9">
        <v>20.34</v>
      </c>
      <c r="G4319" s="9">
        <v>7.59</v>
      </c>
      <c r="H4319" s="9">
        <v>0</v>
      </c>
      <c r="I4319" s="10">
        <f t="shared" si="335"/>
        <v>55.423192887568646</v>
      </c>
      <c r="J4319" s="10">
        <f t="shared" si="336"/>
        <v>0.15286127146783765</v>
      </c>
      <c r="K4319" s="10">
        <f t="shared" si="337"/>
        <v>0.76430635733918828</v>
      </c>
      <c r="L4319" s="10">
        <f t="shared" si="338"/>
        <v>22.929190720175651</v>
      </c>
      <c r="O4319" s="10"/>
      <c r="P4319" s="10"/>
      <c r="Q4319" s="10"/>
      <c r="R4319" s="10"/>
      <c r="S4319" s="10"/>
      <c r="Y4319" s="9"/>
      <c r="Z4319" s="9"/>
    </row>
    <row r="4320" spans="1:26" x14ac:dyDescent="0.25">
      <c r="A4320" s="4">
        <v>42915</v>
      </c>
      <c r="B4320" s="3">
        <v>179.590277777778</v>
      </c>
      <c r="C4320" s="9">
        <v>708</v>
      </c>
      <c r="D4320" s="9">
        <f t="shared" si="339"/>
        <v>779.17448385640978</v>
      </c>
      <c r="E4320" s="9">
        <v>65.319999999999993</v>
      </c>
      <c r="F4320" s="9">
        <v>20.41</v>
      </c>
      <c r="G4320" s="9">
        <v>7.66</v>
      </c>
      <c r="H4320" s="9">
        <v>0</v>
      </c>
      <c r="I4320" s="10">
        <f t="shared" si="335"/>
        <v>51.297138830153827</v>
      </c>
      <c r="J4320" s="10">
        <f t="shared" si="336"/>
        <v>0.13534483719639648</v>
      </c>
      <c r="K4320" s="10">
        <f t="shared" si="337"/>
        <v>0.67672418598198247</v>
      </c>
      <c r="L4320" s="10">
        <f t="shared" si="338"/>
        <v>20.301725579459472</v>
      </c>
      <c r="O4320" s="10"/>
      <c r="P4320" s="10"/>
      <c r="Q4320" s="10"/>
      <c r="R4320" s="10"/>
      <c r="S4320" s="10"/>
      <c r="Y4320" s="9"/>
      <c r="Z4320" s="9"/>
    </row>
    <row r="4321" spans="1:26" x14ac:dyDescent="0.25">
      <c r="A4321" s="4">
        <v>42915</v>
      </c>
      <c r="B4321" s="3">
        <v>179.631944444444</v>
      </c>
      <c r="C4321" s="9">
        <v>689</v>
      </c>
      <c r="D4321" s="9">
        <f t="shared" si="339"/>
        <v>845.58098990566828</v>
      </c>
      <c r="E4321" s="9">
        <v>54.57</v>
      </c>
      <c r="F4321" s="9">
        <v>20.34</v>
      </c>
      <c r="G4321" s="9">
        <v>7.52</v>
      </c>
      <c r="H4321" s="9">
        <v>0</v>
      </c>
      <c r="I4321" s="10">
        <f t="shared" si="335"/>
        <v>53.538358409316302</v>
      </c>
      <c r="J4321" s="10">
        <f t="shared" si="336"/>
        <v>0.14498470462710122</v>
      </c>
      <c r="K4321" s="10">
        <f t="shared" si="337"/>
        <v>0.72492352313550612</v>
      </c>
      <c r="L4321" s="10">
        <f t="shared" si="338"/>
        <v>21.747705694065182</v>
      </c>
      <c r="O4321" s="10"/>
      <c r="P4321" s="10"/>
      <c r="Q4321" s="10"/>
      <c r="R4321" s="10"/>
      <c r="S4321" s="10"/>
      <c r="Y4321" s="9"/>
      <c r="Z4321" s="9"/>
    </row>
    <row r="4322" spans="1:26" x14ac:dyDescent="0.25">
      <c r="A4322" s="4">
        <v>42915</v>
      </c>
      <c r="B4322" s="3">
        <v>179.673611111111</v>
      </c>
      <c r="C4322" s="9">
        <v>513</v>
      </c>
      <c r="D4322" s="9">
        <f t="shared" si="339"/>
        <v>751.77920808778481</v>
      </c>
      <c r="E4322" s="9">
        <v>43.03</v>
      </c>
      <c r="F4322" s="9">
        <v>20.399999999999999</v>
      </c>
      <c r="G4322" s="9">
        <v>7.79</v>
      </c>
      <c r="H4322" s="9">
        <v>0</v>
      </c>
      <c r="I4322" s="10">
        <f t="shared" si="335"/>
        <v>50.372548272962739</v>
      </c>
      <c r="J4322" s="10">
        <f t="shared" si="336"/>
        <v>0.13128128736973996</v>
      </c>
      <c r="K4322" s="10">
        <f t="shared" si="337"/>
        <v>0.6564064368486997</v>
      </c>
      <c r="L4322" s="10">
        <f t="shared" si="338"/>
        <v>19.692193105460991</v>
      </c>
      <c r="O4322" s="10"/>
      <c r="P4322" s="10"/>
      <c r="Q4322" s="10"/>
      <c r="R4322" s="10"/>
      <c r="S4322" s="10"/>
      <c r="Y4322" s="9"/>
      <c r="Z4322" s="9"/>
    </row>
    <row r="4323" spans="1:26" x14ac:dyDescent="0.25">
      <c r="A4323" s="4">
        <v>42915</v>
      </c>
      <c r="B4323" s="3">
        <v>179.715277777778</v>
      </c>
      <c r="C4323" s="9">
        <v>371</v>
      </c>
      <c r="D4323" s="9">
        <f t="shared" si="339"/>
        <v>713.30308912161445</v>
      </c>
      <c r="E4323" s="9">
        <v>31.34</v>
      </c>
      <c r="F4323" s="9">
        <v>20.04</v>
      </c>
      <c r="G4323" s="9">
        <v>8.07</v>
      </c>
      <c r="H4323" s="9">
        <v>0</v>
      </c>
      <c r="I4323" s="10">
        <f t="shared" si="335"/>
        <v>49.073979257854489</v>
      </c>
      <c r="J4323" s="10">
        <f t="shared" si="336"/>
        <v>0.12548857405224562</v>
      </c>
      <c r="K4323" s="10">
        <f t="shared" si="337"/>
        <v>0.62744287026122803</v>
      </c>
      <c r="L4323" s="10">
        <f t="shared" si="338"/>
        <v>18.823286107836843</v>
      </c>
      <c r="O4323" s="10"/>
      <c r="P4323" s="10"/>
      <c r="Q4323" s="10"/>
      <c r="R4323" s="10"/>
      <c r="S4323" s="10"/>
      <c r="Y4323" s="9"/>
      <c r="Z4323" s="9"/>
    </row>
    <row r="4324" spans="1:26" x14ac:dyDescent="0.25">
      <c r="A4324" s="4">
        <v>42915</v>
      </c>
      <c r="B4324" s="3">
        <v>179.756944444444</v>
      </c>
      <c r="C4324" s="9">
        <v>126</v>
      </c>
      <c r="D4324" s="9">
        <f t="shared" si="339"/>
        <v>371.24917201303987</v>
      </c>
      <c r="E4324" s="9">
        <v>19.84</v>
      </c>
      <c r="F4324" s="9">
        <v>19.27</v>
      </c>
      <c r="G4324" s="9">
        <v>8.2100000000000009</v>
      </c>
      <c r="H4324" s="9">
        <v>0</v>
      </c>
      <c r="I4324" s="10">
        <f t="shared" si="335"/>
        <v>37.529659555440098</v>
      </c>
      <c r="J4324" s="10">
        <f t="shared" si="336"/>
        <v>6.9598208667045566E-2</v>
      </c>
      <c r="K4324" s="10">
        <f t="shared" si="337"/>
        <v>0.34799104333522779</v>
      </c>
      <c r="L4324" s="10">
        <f t="shared" si="338"/>
        <v>10.439731300056835</v>
      </c>
      <c r="O4324" s="10"/>
      <c r="P4324" s="10"/>
      <c r="Q4324" s="10"/>
      <c r="R4324" s="10"/>
      <c r="S4324" s="10"/>
      <c r="Y4324" s="9"/>
      <c r="Z4324" s="9"/>
    </row>
    <row r="4325" spans="1:26" x14ac:dyDescent="0.25">
      <c r="A4325" s="4">
        <v>42915</v>
      </c>
      <c r="B4325" s="3">
        <v>179.798611111111</v>
      </c>
      <c r="C4325" s="9">
        <v>87</v>
      </c>
      <c r="D4325" s="9">
        <f t="shared" si="339"/>
        <v>571.25640470007897</v>
      </c>
      <c r="E4325" s="9">
        <v>8.76</v>
      </c>
      <c r="F4325" s="9">
        <v>18.48</v>
      </c>
      <c r="G4325" s="9">
        <v>8.07</v>
      </c>
      <c r="H4325" s="9">
        <v>0</v>
      </c>
      <c r="I4325" s="10">
        <f t="shared" si="335"/>
        <v>44.279903658627667</v>
      </c>
      <c r="J4325" s="10">
        <f t="shared" si="336"/>
        <v>0.10323751249302426</v>
      </c>
      <c r="K4325" s="10">
        <f t="shared" si="337"/>
        <v>0.51618756246512132</v>
      </c>
      <c r="L4325" s="10">
        <f t="shared" si="338"/>
        <v>15.485626873953638</v>
      </c>
      <c r="O4325" s="10"/>
      <c r="P4325" s="10"/>
      <c r="Q4325" s="10"/>
      <c r="R4325" s="10"/>
      <c r="S4325" s="10"/>
      <c r="Y4325" s="9"/>
      <c r="Z4325" s="9"/>
    </row>
    <row r="4326" spans="1:26" x14ac:dyDescent="0.25">
      <c r="A4326" s="4">
        <v>42915</v>
      </c>
      <c r="B4326" s="3">
        <v>179.840277777778</v>
      </c>
      <c r="C4326" s="9">
        <v>0</v>
      </c>
      <c r="D4326" s="9">
        <f t="shared" si="339"/>
        <v>0</v>
      </c>
      <c r="E4326" s="9">
        <v>0</v>
      </c>
      <c r="F4326" s="9">
        <v>17.649999999999999</v>
      </c>
      <c r="G4326" s="9">
        <v>7.31</v>
      </c>
      <c r="H4326" s="9">
        <v>0</v>
      </c>
      <c r="I4326" s="10">
        <f t="shared" si="335"/>
        <v>25</v>
      </c>
      <c r="J4326" s="10">
        <f t="shared" si="336"/>
        <v>0</v>
      </c>
      <c r="K4326" s="10">
        <f t="shared" si="337"/>
        <v>0</v>
      </c>
      <c r="L4326" s="10">
        <f t="shared" si="338"/>
        <v>0</v>
      </c>
      <c r="O4326" s="10"/>
      <c r="P4326" s="10"/>
      <c r="Q4326" s="10"/>
      <c r="R4326" s="10"/>
      <c r="S4326" s="10"/>
      <c r="Y4326" s="9"/>
      <c r="Z4326" s="9"/>
    </row>
    <row r="4327" spans="1:26" x14ac:dyDescent="0.25">
      <c r="A4327" s="4">
        <v>42915</v>
      </c>
      <c r="B4327" s="3">
        <v>179.881944444444</v>
      </c>
      <c r="C4327" s="9">
        <v>0</v>
      </c>
      <c r="D4327" s="9">
        <f t="shared" si="339"/>
        <v>0</v>
      </c>
      <c r="E4327" s="9">
        <v>0</v>
      </c>
      <c r="F4327" s="9">
        <v>17.14</v>
      </c>
      <c r="G4327" s="9">
        <v>6.83</v>
      </c>
      <c r="H4327" s="9">
        <v>0</v>
      </c>
      <c r="I4327" s="10">
        <f t="shared" si="335"/>
        <v>25</v>
      </c>
      <c r="J4327" s="10">
        <f t="shared" si="336"/>
        <v>0</v>
      </c>
      <c r="K4327" s="10">
        <f t="shared" si="337"/>
        <v>0</v>
      </c>
      <c r="L4327" s="10">
        <f t="shared" si="338"/>
        <v>0</v>
      </c>
      <c r="O4327" s="10"/>
      <c r="P4327" s="10"/>
      <c r="Q4327" s="10"/>
      <c r="R4327" s="10"/>
      <c r="S4327" s="10"/>
      <c r="Y4327" s="9"/>
      <c r="Z4327" s="9"/>
    </row>
    <row r="4328" spans="1:26" x14ac:dyDescent="0.25">
      <c r="A4328" s="4">
        <v>42915</v>
      </c>
      <c r="B4328" s="3">
        <v>179.923611111111</v>
      </c>
      <c r="C4328" s="9">
        <v>0</v>
      </c>
      <c r="D4328" s="9">
        <f t="shared" si="339"/>
        <v>0</v>
      </c>
      <c r="E4328" s="9">
        <v>0</v>
      </c>
      <c r="F4328" s="9">
        <v>17</v>
      </c>
      <c r="G4328" s="9">
        <v>6.34</v>
      </c>
      <c r="H4328" s="9">
        <v>0</v>
      </c>
      <c r="I4328" s="10">
        <f t="shared" si="335"/>
        <v>25</v>
      </c>
      <c r="J4328" s="10">
        <f t="shared" si="336"/>
        <v>0</v>
      </c>
      <c r="K4328" s="10">
        <f t="shared" si="337"/>
        <v>0</v>
      </c>
      <c r="L4328" s="10">
        <f t="shared" si="338"/>
        <v>0</v>
      </c>
      <c r="O4328" s="10"/>
      <c r="P4328" s="10"/>
      <c r="Q4328" s="10"/>
      <c r="R4328" s="10"/>
      <c r="S4328" s="10"/>
      <c r="Y4328" s="9"/>
      <c r="Z4328" s="9"/>
    </row>
    <row r="4329" spans="1:26" x14ac:dyDescent="0.25">
      <c r="A4329" s="4">
        <v>42915</v>
      </c>
      <c r="B4329" s="3">
        <v>179.965277777778</v>
      </c>
      <c r="C4329" s="9">
        <v>0</v>
      </c>
      <c r="D4329" s="9">
        <f t="shared" si="339"/>
        <v>0</v>
      </c>
      <c r="E4329" s="9">
        <v>0</v>
      </c>
      <c r="F4329" s="9">
        <v>16.87</v>
      </c>
      <c r="G4329" s="9">
        <v>5.79</v>
      </c>
      <c r="H4329" s="9">
        <v>0</v>
      </c>
      <c r="I4329" s="10">
        <f t="shared" si="335"/>
        <v>25</v>
      </c>
      <c r="J4329" s="10">
        <f t="shared" si="336"/>
        <v>0</v>
      </c>
      <c r="K4329" s="10">
        <f t="shared" si="337"/>
        <v>0</v>
      </c>
      <c r="L4329" s="10">
        <f t="shared" si="338"/>
        <v>0</v>
      </c>
      <c r="O4329" s="10"/>
      <c r="P4329" s="10"/>
      <c r="Q4329" s="10"/>
      <c r="R4329" s="10"/>
      <c r="S4329" s="10"/>
      <c r="Y4329" s="9"/>
      <c r="Z4329" s="9"/>
    </row>
    <row r="4330" spans="1:26" x14ac:dyDescent="0.25">
      <c r="A4330" s="4">
        <v>42916</v>
      </c>
      <c r="B4330" s="3">
        <v>180.006944444444</v>
      </c>
      <c r="C4330" s="9">
        <v>0</v>
      </c>
      <c r="D4330" s="9">
        <f t="shared" si="339"/>
        <v>0</v>
      </c>
      <c r="E4330" s="9">
        <v>0</v>
      </c>
      <c r="F4330" s="9">
        <v>16.690000000000001</v>
      </c>
      <c r="G4330" s="9">
        <v>5.24</v>
      </c>
      <c r="H4330" s="9">
        <v>0</v>
      </c>
      <c r="I4330" s="10">
        <f t="shared" si="335"/>
        <v>25</v>
      </c>
      <c r="J4330" s="10">
        <f t="shared" si="336"/>
        <v>0</v>
      </c>
      <c r="K4330" s="10">
        <f t="shared" si="337"/>
        <v>0</v>
      </c>
      <c r="L4330" s="10">
        <f t="shared" si="338"/>
        <v>0</v>
      </c>
      <c r="O4330" s="10"/>
      <c r="P4330" s="10"/>
      <c r="Q4330" s="10"/>
      <c r="R4330" s="10"/>
      <c r="S4330" s="10"/>
      <c r="Y4330" s="9"/>
      <c r="Z4330" s="9"/>
    </row>
    <row r="4331" spans="1:26" x14ac:dyDescent="0.25">
      <c r="A4331" s="4">
        <v>42916</v>
      </c>
      <c r="B4331" s="3">
        <v>180.048611111111</v>
      </c>
      <c r="C4331" s="9">
        <v>0</v>
      </c>
      <c r="D4331" s="9">
        <f t="shared" si="339"/>
        <v>0</v>
      </c>
      <c r="E4331" s="9">
        <v>0</v>
      </c>
      <c r="F4331" s="9">
        <v>16.38</v>
      </c>
      <c r="G4331" s="9">
        <v>4.9000000000000004</v>
      </c>
      <c r="H4331" s="9">
        <v>0</v>
      </c>
      <c r="I4331" s="10">
        <f t="shared" si="335"/>
        <v>25</v>
      </c>
      <c r="J4331" s="10">
        <f t="shared" si="336"/>
        <v>0</v>
      </c>
      <c r="K4331" s="10">
        <f t="shared" si="337"/>
        <v>0</v>
      </c>
      <c r="L4331" s="10">
        <f t="shared" si="338"/>
        <v>0</v>
      </c>
      <c r="O4331" s="10"/>
      <c r="P4331" s="10"/>
      <c r="Q4331" s="10"/>
      <c r="R4331" s="10"/>
      <c r="S4331" s="10"/>
      <c r="Y4331" s="9"/>
      <c r="Z4331" s="9"/>
    </row>
    <row r="4332" spans="1:26" x14ac:dyDescent="0.25">
      <c r="A4332" s="4">
        <v>42916</v>
      </c>
      <c r="B4332" s="3">
        <v>180.090277777778</v>
      </c>
      <c r="C4332" s="9">
        <v>0</v>
      </c>
      <c r="D4332" s="9">
        <f t="shared" si="339"/>
        <v>0</v>
      </c>
      <c r="E4332" s="9">
        <v>0</v>
      </c>
      <c r="F4332" s="9">
        <v>16.170000000000002</v>
      </c>
      <c r="G4332" s="9">
        <v>4.83</v>
      </c>
      <c r="H4332" s="9">
        <v>0</v>
      </c>
      <c r="I4332" s="10">
        <f t="shared" si="335"/>
        <v>25</v>
      </c>
      <c r="J4332" s="10">
        <f t="shared" si="336"/>
        <v>0</v>
      </c>
      <c r="K4332" s="10">
        <f t="shared" si="337"/>
        <v>0</v>
      </c>
      <c r="L4332" s="10">
        <f t="shared" si="338"/>
        <v>0</v>
      </c>
      <c r="O4332" s="10"/>
      <c r="P4332" s="10"/>
      <c r="Q4332" s="10"/>
      <c r="R4332" s="10"/>
      <c r="S4332" s="10"/>
      <c r="Y4332" s="9"/>
      <c r="Z4332" s="9"/>
    </row>
    <row r="4333" spans="1:26" x14ac:dyDescent="0.25">
      <c r="A4333" s="4">
        <v>42916</v>
      </c>
      <c r="B4333" s="3">
        <v>180.131944444444</v>
      </c>
      <c r="C4333" s="9">
        <v>0</v>
      </c>
      <c r="D4333" s="9">
        <f t="shared" si="339"/>
        <v>0</v>
      </c>
      <c r="E4333" s="9">
        <v>0</v>
      </c>
      <c r="F4333" s="9">
        <v>16.100000000000001</v>
      </c>
      <c r="G4333" s="9">
        <v>4.62</v>
      </c>
      <c r="H4333" s="9">
        <v>0</v>
      </c>
      <c r="I4333" s="10">
        <f t="shared" si="335"/>
        <v>25</v>
      </c>
      <c r="J4333" s="10">
        <f t="shared" si="336"/>
        <v>0</v>
      </c>
      <c r="K4333" s="10">
        <f t="shared" si="337"/>
        <v>0</v>
      </c>
      <c r="L4333" s="10">
        <f t="shared" si="338"/>
        <v>0</v>
      </c>
      <c r="O4333" s="10"/>
      <c r="P4333" s="10"/>
      <c r="Q4333" s="10"/>
      <c r="R4333" s="10"/>
      <c r="S4333" s="10"/>
      <c r="Y4333" s="9"/>
      <c r="Z4333" s="9"/>
    </row>
    <row r="4334" spans="1:26" x14ac:dyDescent="0.25">
      <c r="A4334" s="4">
        <v>42916</v>
      </c>
      <c r="B4334" s="3">
        <v>180.173611111111</v>
      </c>
      <c r="C4334" s="9">
        <v>0</v>
      </c>
      <c r="D4334" s="9">
        <f t="shared" si="339"/>
        <v>0</v>
      </c>
      <c r="E4334" s="9">
        <v>0</v>
      </c>
      <c r="F4334" s="9">
        <v>16.13</v>
      </c>
      <c r="G4334" s="9">
        <v>4.41</v>
      </c>
      <c r="H4334" s="9">
        <v>0</v>
      </c>
      <c r="I4334" s="10">
        <f t="shared" si="335"/>
        <v>25</v>
      </c>
      <c r="J4334" s="10">
        <f t="shared" si="336"/>
        <v>0</v>
      </c>
      <c r="K4334" s="10">
        <f t="shared" si="337"/>
        <v>0</v>
      </c>
      <c r="L4334" s="10">
        <f t="shared" si="338"/>
        <v>0</v>
      </c>
      <c r="O4334" s="10"/>
      <c r="P4334" s="10"/>
      <c r="Q4334" s="10"/>
      <c r="R4334" s="10"/>
      <c r="S4334" s="10"/>
      <c r="Y4334" s="9"/>
      <c r="Z4334" s="9"/>
    </row>
    <row r="4335" spans="1:26" x14ac:dyDescent="0.25">
      <c r="A4335" s="4">
        <v>42916</v>
      </c>
      <c r="B4335" s="3">
        <v>180.215277777778</v>
      </c>
      <c r="C4335" s="9">
        <v>0</v>
      </c>
      <c r="D4335" s="9">
        <f t="shared" si="339"/>
        <v>0</v>
      </c>
      <c r="E4335" s="9">
        <v>0</v>
      </c>
      <c r="F4335" s="9">
        <v>16</v>
      </c>
      <c r="G4335" s="9">
        <v>4</v>
      </c>
      <c r="H4335" s="9">
        <v>0</v>
      </c>
      <c r="I4335" s="10">
        <f t="shared" si="335"/>
        <v>25</v>
      </c>
      <c r="J4335" s="10">
        <f t="shared" si="336"/>
        <v>0</v>
      </c>
      <c r="K4335" s="10">
        <f t="shared" si="337"/>
        <v>0</v>
      </c>
      <c r="L4335" s="10">
        <f t="shared" si="338"/>
        <v>0</v>
      </c>
      <c r="O4335" s="10"/>
      <c r="P4335" s="10"/>
      <c r="Q4335" s="10"/>
      <c r="R4335" s="10"/>
      <c r="S4335" s="10"/>
      <c r="Y4335" s="9"/>
      <c r="Z4335" s="9"/>
    </row>
    <row r="4336" spans="1:26" x14ac:dyDescent="0.25">
      <c r="A4336" s="4">
        <v>42916</v>
      </c>
      <c r="B4336" s="3">
        <v>180.256944444444</v>
      </c>
      <c r="C4336" s="9">
        <v>103</v>
      </c>
      <c r="D4336" s="9">
        <f t="shared" si="339"/>
        <v>672.50675738168832</v>
      </c>
      <c r="E4336" s="9">
        <v>8.81</v>
      </c>
      <c r="F4336" s="9">
        <v>16.02</v>
      </c>
      <c r="G4336" s="9">
        <v>3.93</v>
      </c>
      <c r="H4336" s="9">
        <v>0</v>
      </c>
      <c r="I4336" s="10">
        <f t="shared" si="335"/>
        <v>47.697103061631978</v>
      </c>
      <c r="J4336" s="10">
        <f t="shared" si="336"/>
        <v>0.11923739629440157</v>
      </c>
      <c r="K4336" s="10">
        <f t="shared" si="337"/>
        <v>0.59618698147200777</v>
      </c>
      <c r="L4336" s="10">
        <f t="shared" si="338"/>
        <v>17.885609444160234</v>
      </c>
      <c r="O4336" s="10"/>
      <c r="P4336" s="10"/>
      <c r="Q4336" s="10"/>
      <c r="R4336" s="10"/>
      <c r="S4336" s="10"/>
      <c r="Y4336" s="9"/>
      <c r="Z4336" s="9"/>
    </row>
    <row r="4337" spans="1:26" x14ac:dyDescent="0.25">
      <c r="A4337" s="4">
        <v>42916</v>
      </c>
      <c r="B4337" s="3">
        <v>180.298611111111</v>
      </c>
      <c r="C4337" s="9">
        <v>285</v>
      </c>
      <c r="D4337" s="9">
        <f t="shared" si="339"/>
        <v>837.30059523732552</v>
      </c>
      <c r="E4337" s="9">
        <v>19.899999999999999</v>
      </c>
      <c r="F4337" s="9">
        <v>16.84</v>
      </c>
      <c r="G4337" s="9">
        <v>5.38</v>
      </c>
      <c r="H4337" s="9">
        <v>0</v>
      </c>
      <c r="I4337" s="10">
        <f t="shared" si="335"/>
        <v>53.258895089259738</v>
      </c>
      <c r="J4337" s="10">
        <f t="shared" si="336"/>
        <v>0.14379892936847882</v>
      </c>
      <c r="K4337" s="10">
        <f t="shared" si="337"/>
        <v>0.71899464684239389</v>
      </c>
      <c r="L4337" s="10">
        <f t="shared" si="338"/>
        <v>21.569839405271818</v>
      </c>
      <c r="O4337" s="10"/>
      <c r="P4337" s="10"/>
      <c r="Q4337" s="10"/>
      <c r="R4337" s="10"/>
      <c r="S4337" s="10"/>
      <c r="Y4337" s="9"/>
      <c r="Z4337" s="9"/>
    </row>
    <row r="4338" spans="1:26" x14ac:dyDescent="0.25">
      <c r="A4338" s="4">
        <v>42916</v>
      </c>
      <c r="B4338" s="3">
        <v>180.340277777778</v>
      </c>
      <c r="C4338" s="9">
        <v>448</v>
      </c>
      <c r="D4338" s="9">
        <f t="shared" si="339"/>
        <v>859.6231605962962</v>
      </c>
      <c r="E4338" s="9">
        <v>31.41</v>
      </c>
      <c r="F4338" s="9">
        <v>17.7</v>
      </c>
      <c r="G4338" s="9">
        <v>6</v>
      </c>
      <c r="H4338" s="9">
        <v>0</v>
      </c>
      <c r="I4338" s="10">
        <f t="shared" si="335"/>
        <v>54.012281670124999</v>
      </c>
      <c r="J4338" s="10">
        <f t="shared" si="336"/>
        <v>0.14698500285387642</v>
      </c>
      <c r="K4338" s="10">
        <f t="shared" si="337"/>
        <v>0.73492501426938195</v>
      </c>
      <c r="L4338" s="10">
        <f t="shared" si="338"/>
        <v>22.047750428081461</v>
      </c>
      <c r="O4338" s="10"/>
      <c r="P4338" s="10"/>
      <c r="Q4338" s="10"/>
      <c r="R4338" s="10"/>
      <c r="S4338" s="10"/>
      <c r="Y4338" s="9"/>
      <c r="Z4338" s="9"/>
    </row>
    <row r="4339" spans="1:26" x14ac:dyDescent="0.25">
      <c r="A4339" s="4">
        <v>42916</v>
      </c>
      <c r="B4339" s="3">
        <v>180.381944444444</v>
      </c>
      <c r="C4339" s="9">
        <v>664</v>
      </c>
      <c r="D4339" s="9">
        <f t="shared" si="339"/>
        <v>971.97331641812787</v>
      </c>
      <c r="E4339" s="9">
        <v>43.09</v>
      </c>
      <c r="F4339" s="9">
        <v>18.7</v>
      </c>
      <c r="G4339" s="9">
        <v>6.55</v>
      </c>
      <c r="H4339" s="9">
        <v>0</v>
      </c>
      <c r="I4339" s="10">
        <f t="shared" si="335"/>
        <v>57.804099429111815</v>
      </c>
      <c r="J4339" s="10">
        <f t="shared" si="336"/>
        <v>0.16250995396940177</v>
      </c>
      <c r="K4339" s="10">
        <f t="shared" si="337"/>
        <v>0.81254976984700877</v>
      </c>
      <c r="L4339" s="10">
        <f t="shared" si="338"/>
        <v>24.376493095410261</v>
      </c>
      <c r="O4339" s="10"/>
      <c r="P4339" s="10"/>
      <c r="Q4339" s="10"/>
      <c r="R4339" s="10"/>
      <c r="S4339" s="10"/>
      <c r="Y4339" s="9"/>
      <c r="Z4339" s="9"/>
    </row>
    <row r="4340" spans="1:26" x14ac:dyDescent="0.25">
      <c r="A4340" s="4">
        <v>42916</v>
      </c>
      <c r="B4340" s="3">
        <v>180.423611111111</v>
      </c>
      <c r="C4340" s="9">
        <v>778</v>
      </c>
      <c r="D4340" s="9">
        <f t="shared" si="339"/>
        <v>954.09667387453658</v>
      </c>
      <c r="E4340" s="9">
        <v>54.63</v>
      </c>
      <c r="F4340" s="9">
        <v>19.57</v>
      </c>
      <c r="G4340" s="9">
        <v>7.03</v>
      </c>
      <c r="H4340" s="9">
        <v>0</v>
      </c>
      <c r="I4340" s="10">
        <f t="shared" si="335"/>
        <v>57.200762743265614</v>
      </c>
      <c r="J4340" s="10">
        <f t="shared" si="336"/>
        <v>0.16009669414533451</v>
      </c>
      <c r="K4340" s="10">
        <f t="shared" si="337"/>
        <v>0.80048347072667247</v>
      </c>
      <c r="L4340" s="10">
        <f t="shared" si="338"/>
        <v>24.014504121800172</v>
      </c>
      <c r="O4340" s="10"/>
      <c r="P4340" s="10"/>
      <c r="Q4340" s="10"/>
      <c r="R4340" s="10"/>
      <c r="S4340" s="10"/>
      <c r="Y4340" s="9"/>
      <c r="Z4340" s="9"/>
    </row>
    <row r="4341" spans="1:26" x14ac:dyDescent="0.25">
      <c r="A4341" s="4">
        <v>42916</v>
      </c>
      <c r="B4341" s="3">
        <v>180.465277777778</v>
      </c>
      <c r="C4341" s="9">
        <v>451</v>
      </c>
      <c r="D4341" s="9">
        <f t="shared" si="339"/>
        <v>496.17949016448966</v>
      </c>
      <c r="E4341" s="9">
        <v>65.36</v>
      </c>
      <c r="F4341" s="9">
        <v>20.170000000000002</v>
      </c>
      <c r="G4341" s="9">
        <v>7.38</v>
      </c>
      <c r="H4341" s="9">
        <v>0</v>
      </c>
      <c r="I4341" s="10">
        <f t="shared" si="335"/>
        <v>41.746057793051527</v>
      </c>
      <c r="J4341" s="10">
        <f t="shared" si="336"/>
        <v>9.0926847614876558E-2</v>
      </c>
      <c r="K4341" s="10">
        <f t="shared" si="337"/>
        <v>0.45463423807438275</v>
      </c>
      <c r="L4341" s="10">
        <f t="shared" si="338"/>
        <v>13.639027142231484</v>
      </c>
      <c r="O4341" s="10"/>
      <c r="P4341" s="10"/>
      <c r="Q4341" s="10"/>
      <c r="R4341" s="10"/>
      <c r="S4341" s="10"/>
      <c r="Y4341" s="9"/>
      <c r="Z4341" s="9"/>
    </row>
    <row r="4342" spans="1:26" x14ac:dyDescent="0.25">
      <c r="A4342" s="4">
        <v>42916</v>
      </c>
      <c r="B4342" s="3">
        <v>180.506944444444</v>
      </c>
      <c r="C4342" s="9">
        <v>905</v>
      </c>
      <c r="D4342" s="9">
        <f t="shared" si="339"/>
        <v>945.39775617393911</v>
      </c>
      <c r="E4342" s="9">
        <v>73.19</v>
      </c>
      <c r="F4342" s="9">
        <v>20.71</v>
      </c>
      <c r="G4342" s="9">
        <v>7.52</v>
      </c>
      <c r="H4342" s="9">
        <v>0</v>
      </c>
      <c r="I4342" s="10">
        <f t="shared" si="335"/>
        <v>56.907174270870442</v>
      </c>
      <c r="J4342" s="10">
        <f t="shared" si="336"/>
        <v>0.15891458027325608</v>
      </c>
      <c r="K4342" s="10">
        <f t="shared" si="337"/>
        <v>0.79457290136628034</v>
      </c>
      <c r="L4342" s="10">
        <f t="shared" si="338"/>
        <v>23.837187040988407</v>
      </c>
      <c r="O4342" s="10"/>
      <c r="P4342" s="10"/>
      <c r="Q4342" s="10"/>
      <c r="R4342" s="10"/>
      <c r="S4342" s="10"/>
      <c r="Y4342" s="9"/>
      <c r="Z4342" s="9"/>
    </row>
    <row r="4343" spans="1:26" x14ac:dyDescent="0.25">
      <c r="A4343" s="4">
        <v>42916</v>
      </c>
      <c r="B4343" s="3">
        <v>180.548611111111</v>
      </c>
      <c r="C4343" s="9">
        <v>342</v>
      </c>
      <c r="D4343" s="9">
        <f t="shared" si="339"/>
        <v>357.30403588276101</v>
      </c>
      <c r="E4343" s="9">
        <v>73.17</v>
      </c>
      <c r="F4343" s="9">
        <v>21.19</v>
      </c>
      <c r="G4343" s="9">
        <v>7.72</v>
      </c>
      <c r="H4343" s="9">
        <v>0</v>
      </c>
      <c r="I4343" s="10">
        <f t="shared" si="335"/>
        <v>37.059011211043185</v>
      </c>
      <c r="J4343" s="10">
        <f t="shared" si="336"/>
        <v>6.7152073802091011E-2</v>
      </c>
      <c r="K4343" s="10">
        <f t="shared" si="337"/>
        <v>0.33576036901045503</v>
      </c>
      <c r="L4343" s="10">
        <f t="shared" si="338"/>
        <v>10.072811070313652</v>
      </c>
      <c r="O4343" s="10"/>
      <c r="P4343" s="10"/>
      <c r="Q4343" s="10"/>
      <c r="R4343" s="10"/>
      <c r="S4343" s="10"/>
      <c r="Y4343" s="9"/>
      <c r="Z4343" s="9"/>
    </row>
    <row r="4344" spans="1:26" x14ac:dyDescent="0.25">
      <c r="A4344" s="4">
        <v>42916</v>
      </c>
      <c r="B4344" s="3">
        <v>180.590277777778</v>
      </c>
      <c r="C4344" s="9">
        <v>787</v>
      </c>
      <c r="D4344" s="9">
        <f t="shared" si="339"/>
        <v>866.18575283251676</v>
      </c>
      <c r="E4344" s="9">
        <v>65.31</v>
      </c>
      <c r="F4344" s="9">
        <v>21.29</v>
      </c>
      <c r="G4344" s="9">
        <v>8</v>
      </c>
      <c r="H4344" s="9">
        <v>0</v>
      </c>
      <c r="I4344" s="10">
        <f t="shared" si="335"/>
        <v>54.233769158097445</v>
      </c>
      <c r="J4344" s="10">
        <f t="shared" si="336"/>
        <v>0.14791527622016473</v>
      </c>
      <c r="K4344" s="10">
        <f t="shared" si="337"/>
        <v>0.73957638110082347</v>
      </c>
      <c r="L4344" s="10">
        <f t="shared" si="338"/>
        <v>22.187291433024704</v>
      </c>
      <c r="O4344" s="10"/>
      <c r="P4344" s="10"/>
      <c r="Q4344" s="10"/>
      <c r="R4344" s="10"/>
      <c r="S4344" s="10"/>
      <c r="Y4344" s="9"/>
      <c r="Z4344" s="9"/>
    </row>
    <row r="4345" spans="1:26" x14ac:dyDescent="0.25">
      <c r="A4345" s="4">
        <v>42916</v>
      </c>
      <c r="B4345" s="3">
        <v>180.631944444444</v>
      </c>
      <c r="C4345" s="9">
        <v>803</v>
      </c>
      <c r="D4345" s="9">
        <f t="shared" si="339"/>
        <v>985.36610005523471</v>
      </c>
      <c r="E4345" s="9">
        <v>54.58</v>
      </c>
      <c r="F4345" s="9">
        <v>21.13</v>
      </c>
      <c r="G4345" s="9">
        <v>8.2100000000000009</v>
      </c>
      <c r="H4345" s="9">
        <v>0</v>
      </c>
      <c r="I4345" s="10">
        <f t="shared" si="335"/>
        <v>58.256105876864176</v>
      </c>
      <c r="J4345" s="10">
        <f t="shared" si="336"/>
        <v>0.16430378066013732</v>
      </c>
      <c r="K4345" s="10">
        <f t="shared" si="337"/>
        <v>0.82151890330068655</v>
      </c>
      <c r="L4345" s="10">
        <f t="shared" si="338"/>
        <v>24.645567099020596</v>
      </c>
      <c r="O4345" s="10"/>
      <c r="P4345" s="10"/>
      <c r="Q4345" s="10"/>
      <c r="R4345" s="10"/>
      <c r="S4345" s="10"/>
      <c r="Y4345" s="9"/>
      <c r="Z4345" s="9"/>
    </row>
    <row r="4346" spans="1:26" x14ac:dyDescent="0.25">
      <c r="A4346" s="4">
        <v>42916</v>
      </c>
      <c r="B4346" s="3">
        <v>180.673611111111</v>
      </c>
      <c r="C4346" s="9">
        <v>656</v>
      </c>
      <c r="D4346" s="9">
        <f t="shared" si="339"/>
        <v>961.1598033669809</v>
      </c>
      <c r="E4346" s="9">
        <v>43.04</v>
      </c>
      <c r="F4346" s="9">
        <v>20.71</v>
      </c>
      <c r="G4346" s="9">
        <v>8.41</v>
      </c>
      <c r="H4346" s="9">
        <v>0</v>
      </c>
      <c r="I4346" s="10">
        <f t="shared" si="335"/>
        <v>57.439143363635608</v>
      </c>
      <c r="J4346" s="10">
        <f t="shared" si="336"/>
        <v>0.1610527600166109</v>
      </c>
      <c r="K4346" s="10">
        <f t="shared" si="337"/>
        <v>0.80526380008305443</v>
      </c>
      <c r="L4346" s="10">
        <f t="shared" si="338"/>
        <v>24.15791400249163</v>
      </c>
      <c r="O4346" s="10"/>
      <c r="P4346" s="10"/>
      <c r="Q4346" s="10"/>
      <c r="R4346" s="10"/>
      <c r="S4346" s="10"/>
      <c r="Y4346" s="9"/>
      <c r="Z4346" s="9"/>
    </row>
    <row r="4347" spans="1:26" x14ac:dyDescent="0.25">
      <c r="A4347" s="4">
        <v>42916</v>
      </c>
      <c r="B4347" s="3">
        <v>180.715277777778</v>
      </c>
      <c r="C4347" s="9">
        <v>472</v>
      </c>
      <c r="D4347" s="9">
        <f t="shared" si="339"/>
        <v>907.23071923654072</v>
      </c>
      <c r="E4347" s="9">
        <v>31.35</v>
      </c>
      <c r="F4347" s="9">
        <v>20.13</v>
      </c>
      <c r="G4347" s="9">
        <v>8.6199999999999992</v>
      </c>
      <c r="H4347" s="9">
        <v>0</v>
      </c>
      <c r="I4347" s="10">
        <f t="shared" si="335"/>
        <v>55.619036774233251</v>
      </c>
      <c r="J4347" s="10">
        <f t="shared" si="336"/>
        <v>0.15366761309229041</v>
      </c>
      <c r="K4347" s="10">
        <f t="shared" si="337"/>
        <v>0.76833806546145211</v>
      </c>
      <c r="L4347" s="10">
        <f t="shared" si="338"/>
        <v>23.050141963843565</v>
      </c>
      <c r="O4347" s="10"/>
      <c r="P4347" s="10"/>
      <c r="Q4347" s="10"/>
      <c r="R4347" s="10"/>
      <c r="S4347" s="10"/>
      <c r="Y4347" s="9"/>
      <c r="Z4347" s="9"/>
    </row>
    <row r="4348" spans="1:26" x14ac:dyDescent="0.25">
      <c r="A4348" s="4">
        <v>42916</v>
      </c>
      <c r="B4348" s="3">
        <v>180.756944444444</v>
      </c>
      <c r="C4348" s="9">
        <v>284</v>
      </c>
      <c r="D4348" s="9">
        <f t="shared" si="339"/>
        <v>836.78384802939149</v>
      </c>
      <c r="E4348" s="9">
        <v>19.84</v>
      </c>
      <c r="F4348" s="9">
        <v>19.48</v>
      </c>
      <c r="G4348" s="9">
        <v>8.6199999999999992</v>
      </c>
      <c r="H4348" s="9">
        <v>0</v>
      </c>
      <c r="I4348" s="10">
        <f t="shared" si="335"/>
        <v>53.241454870991966</v>
      </c>
      <c r="J4348" s="10">
        <f t="shared" si="336"/>
        <v>0.14372477632498123</v>
      </c>
      <c r="K4348" s="10">
        <f t="shared" si="337"/>
        <v>0.7186238816249062</v>
      </c>
      <c r="L4348" s="10">
        <f t="shared" si="338"/>
        <v>21.558716448747184</v>
      </c>
      <c r="O4348" s="10"/>
      <c r="P4348" s="10"/>
      <c r="Q4348" s="10"/>
      <c r="R4348" s="10"/>
      <c r="S4348" s="10"/>
      <c r="Y4348" s="9"/>
      <c r="Z4348" s="9"/>
    </row>
    <row r="4349" spans="1:26" x14ac:dyDescent="0.25">
      <c r="A4349" s="4">
        <v>42916</v>
      </c>
      <c r="B4349" s="3">
        <v>180.798611111111</v>
      </c>
      <c r="C4349" s="9">
        <v>100</v>
      </c>
      <c r="D4349" s="9">
        <f t="shared" si="339"/>
        <v>656.6165571265276</v>
      </c>
      <c r="E4349" s="9">
        <v>8.76</v>
      </c>
      <c r="F4349" s="9">
        <v>18.690000000000001</v>
      </c>
      <c r="G4349" s="9">
        <v>8.69</v>
      </c>
      <c r="H4349" s="9">
        <v>0</v>
      </c>
      <c r="I4349" s="10">
        <f t="shared" si="335"/>
        <v>47.160808803020309</v>
      </c>
      <c r="J4349" s="10">
        <f t="shared" si="336"/>
        <v>0.11677215744592706</v>
      </c>
      <c r="K4349" s="10">
        <f t="shared" si="337"/>
        <v>0.5838607872296353</v>
      </c>
      <c r="L4349" s="10">
        <f t="shared" si="338"/>
        <v>17.515823616889058</v>
      </c>
      <c r="O4349" s="10"/>
      <c r="P4349" s="10"/>
      <c r="Q4349" s="10"/>
      <c r="R4349" s="10"/>
      <c r="S4349" s="10"/>
      <c r="Y4349" s="9"/>
      <c r="Z4349" s="9"/>
    </row>
    <row r="4350" spans="1:26" x14ac:dyDescent="0.25">
      <c r="A4350" s="4">
        <v>42916</v>
      </c>
      <c r="B4350" s="3">
        <v>180.840277777778</v>
      </c>
      <c r="C4350" s="9">
        <v>0</v>
      </c>
      <c r="D4350" s="9">
        <f t="shared" si="339"/>
        <v>0</v>
      </c>
      <c r="E4350" s="9">
        <v>0</v>
      </c>
      <c r="F4350" s="9">
        <v>17.82</v>
      </c>
      <c r="G4350" s="9">
        <v>8</v>
      </c>
      <c r="H4350" s="9">
        <v>0</v>
      </c>
      <c r="I4350" s="10">
        <f t="shared" si="335"/>
        <v>25</v>
      </c>
      <c r="J4350" s="10">
        <f t="shared" si="336"/>
        <v>0</v>
      </c>
      <c r="K4350" s="10">
        <f t="shared" si="337"/>
        <v>0</v>
      </c>
      <c r="L4350" s="10">
        <f t="shared" si="338"/>
        <v>0</v>
      </c>
      <c r="O4350" s="10"/>
      <c r="P4350" s="10"/>
      <c r="Q4350" s="10"/>
      <c r="R4350" s="10"/>
      <c r="S4350" s="10"/>
      <c r="Y4350" s="9"/>
      <c r="Z4350" s="9"/>
    </row>
    <row r="4351" spans="1:26" x14ac:dyDescent="0.25">
      <c r="A4351" s="4">
        <v>42916</v>
      </c>
      <c r="B4351" s="3">
        <v>180.881944444444</v>
      </c>
      <c r="C4351" s="9">
        <v>0</v>
      </c>
      <c r="D4351" s="9">
        <f t="shared" si="339"/>
        <v>0</v>
      </c>
      <c r="E4351" s="9">
        <v>0</v>
      </c>
      <c r="F4351" s="9">
        <v>17.079999999999998</v>
      </c>
      <c r="G4351" s="9">
        <v>7.66</v>
      </c>
      <c r="H4351" s="9">
        <v>0</v>
      </c>
      <c r="I4351" s="10">
        <f t="shared" si="335"/>
        <v>25</v>
      </c>
      <c r="J4351" s="10">
        <f t="shared" si="336"/>
        <v>0</v>
      </c>
      <c r="K4351" s="10">
        <f t="shared" si="337"/>
        <v>0</v>
      </c>
      <c r="L4351" s="10">
        <f t="shared" si="338"/>
        <v>0</v>
      </c>
      <c r="O4351" s="10"/>
      <c r="P4351" s="10"/>
      <c r="Q4351" s="10"/>
      <c r="R4351" s="10"/>
      <c r="S4351" s="10"/>
      <c r="Y4351" s="9"/>
      <c r="Z4351" s="9"/>
    </row>
    <row r="4352" spans="1:26" x14ac:dyDescent="0.25">
      <c r="A4352" s="4">
        <v>42916</v>
      </c>
      <c r="B4352" s="3">
        <v>180.923611111111</v>
      </c>
      <c r="C4352" s="9">
        <v>0</v>
      </c>
      <c r="D4352" s="9">
        <f t="shared" si="339"/>
        <v>0</v>
      </c>
      <c r="E4352" s="9">
        <v>0</v>
      </c>
      <c r="F4352" s="9">
        <v>16.59</v>
      </c>
      <c r="G4352" s="9">
        <v>7.59</v>
      </c>
      <c r="H4352" s="9">
        <v>0</v>
      </c>
      <c r="I4352" s="10">
        <f t="shared" si="335"/>
        <v>25</v>
      </c>
      <c r="J4352" s="10">
        <f t="shared" si="336"/>
        <v>0</v>
      </c>
      <c r="K4352" s="10">
        <f t="shared" si="337"/>
        <v>0</v>
      </c>
      <c r="L4352" s="10">
        <f t="shared" si="338"/>
        <v>0</v>
      </c>
      <c r="O4352" s="10"/>
      <c r="P4352" s="10"/>
      <c r="Q4352" s="10"/>
      <c r="R4352" s="10"/>
      <c r="S4352" s="10"/>
      <c r="Y4352" s="9"/>
      <c r="Z4352" s="9"/>
    </row>
    <row r="4353" spans="1:26" x14ac:dyDescent="0.25">
      <c r="A4353" s="4">
        <v>42916</v>
      </c>
      <c r="B4353" s="3">
        <v>180.965277777778</v>
      </c>
      <c r="C4353" s="9">
        <v>0</v>
      </c>
      <c r="D4353" s="9">
        <f t="shared" si="339"/>
        <v>0</v>
      </c>
      <c r="E4353" s="9">
        <v>0</v>
      </c>
      <c r="F4353" s="9">
        <v>16.27</v>
      </c>
      <c r="G4353" s="9">
        <v>7.38</v>
      </c>
      <c r="H4353" s="9">
        <v>0</v>
      </c>
      <c r="I4353" s="10">
        <f t="shared" si="335"/>
        <v>25</v>
      </c>
      <c r="J4353" s="10">
        <f t="shared" si="336"/>
        <v>0</v>
      </c>
      <c r="K4353" s="10">
        <f t="shared" si="337"/>
        <v>0</v>
      </c>
      <c r="L4353" s="10">
        <f t="shared" si="338"/>
        <v>0</v>
      </c>
      <c r="O4353" s="10"/>
      <c r="P4353" s="10"/>
      <c r="Q4353" s="10"/>
      <c r="R4353" s="10"/>
      <c r="S4353" s="10"/>
      <c r="Y4353" s="9"/>
      <c r="Z4353" s="9"/>
    </row>
    <row r="4354" spans="1:26" x14ac:dyDescent="0.25">
      <c r="A4354" s="4">
        <v>42917</v>
      </c>
      <c r="B4354" s="3">
        <v>181.006944444444</v>
      </c>
      <c r="C4354" s="9">
        <v>0</v>
      </c>
      <c r="D4354" s="9">
        <f t="shared" si="339"/>
        <v>0</v>
      </c>
      <c r="E4354" s="9">
        <v>0</v>
      </c>
      <c r="F4354" s="9">
        <v>16.11</v>
      </c>
      <c r="G4354" s="9">
        <v>7.38</v>
      </c>
      <c r="H4354" s="9">
        <v>0</v>
      </c>
      <c r="I4354" s="10">
        <f t="shared" si="335"/>
        <v>25</v>
      </c>
      <c r="J4354" s="10">
        <f t="shared" si="336"/>
        <v>0</v>
      </c>
      <c r="K4354" s="10">
        <f t="shared" si="337"/>
        <v>0</v>
      </c>
      <c r="L4354" s="10">
        <f t="shared" si="338"/>
        <v>0</v>
      </c>
      <c r="O4354" s="10"/>
      <c r="P4354" s="10"/>
      <c r="Q4354" s="10"/>
      <c r="R4354" s="10"/>
      <c r="S4354" s="10"/>
      <c r="Y4354" s="9"/>
      <c r="Z4354" s="9"/>
    </row>
    <row r="4355" spans="1:26" x14ac:dyDescent="0.25">
      <c r="A4355" s="4">
        <v>42917</v>
      </c>
      <c r="B4355" s="3">
        <v>181.048611111111</v>
      </c>
      <c r="C4355" s="9">
        <v>0</v>
      </c>
      <c r="D4355" s="9">
        <f t="shared" si="339"/>
        <v>0</v>
      </c>
      <c r="E4355" s="9">
        <v>0</v>
      </c>
      <c r="F4355" s="9">
        <v>15.91</v>
      </c>
      <c r="G4355" s="9">
        <v>7.17</v>
      </c>
      <c r="H4355" s="9">
        <v>0</v>
      </c>
      <c r="I4355" s="10">
        <f t="shared" si="335"/>
        <v>25</v>
      </c>
      <c r="J4355" s="10">
        <f t="shared" si="336"/>
        <v>0</v>
      </c>
      <c r="K4355" s="10">
        <f t="shared" si="337"/>
        <v>0</v>
      </c>
      <c r="L4355" s="10">
        <f t="shared" si="338"/>
        <v>0</v>
      </c>
      <c r="O4355" s="10"/>
      <c r="P4355" s="10"/>
      <c r="Q4355" s="10"/>
      <c r="R4355" s="10"/>
      <c r="S4355" s="10"/>
      <c r="Y4355" s="9"/>
      <c r="Z4355" s="9"/>
    </row>
    <row r="4356" spans="1:26" x14ac:dyDescent="0.25">
      <c r="A4356" s="4">
        <v>42917</v>
      </c>
      <c r="B4356" s="3">
        <v>181.090277777778</v>
      </c>
      <c r="C4356" s="9">
        <v>0</v>
      </c>
      <c r="D4356" s="9">
        <f t="shared" si="339"/>
        <v>0</v>
      </c>
      <c r="E4356" s="9">
        <v>0</v>
      </c>
      <c r="F4356" s="9">
        <v>15.79</v>
      </c>
      <c r="G4356" s="9">
        <v>7.03</v>
      </c>
      <c r="H4356" s="9">
        <v>0</v>
      </c>
      <c r="I4356" s="10">
        <f t="shared" si="335"/>
        <v>25</v>
      </c>
      <c r="J4356" s="10">
        <f t="shared" si="336"/>
        <v>0</v>
      </c>
      <c r="K4356" s="10">
        <f t="shared" si="337"/>
        <v>0</v>
      </c>
      <c r="L4356" s="10">
        <f t="shared" si="338"/>
        <v>0</v>
      </c>
      <c r="O4356" s="10"/>
      <c r="P4356" s="10"/>
      <c r="Q4356" s="10"/>
      <c r="R4356" s="10"/>
      <c r="S4356" s="10"/>
      <c r="Y4356" s="9"/>
      <c r="Z4356" s="9"/>
    </row>
    <row r="4357" spans="1:26" x14ac:dyDescent="0.25">
      <c r="A4357" s="4">
        <v>42917</v>
      </c>
      <c r="B4357" s="3">
        <v>181.131944444444</v>
      </c>
      <c r="C4357" s="9">
        <v>0</v>
      </c>
      <c r="D4357" s="9">
        <f t="shared" si="339"/>
        <v>0</v>
      </c>
      <c r="E4357" s="9">
        <v>0</v>
      </c>
      <c r="F4357" s="9">
        <v>15.66</v>
      </c>
      <c r="G4357" s="9">
        <v>6.76</v>
      </c>
      <c r="H4357" s="9">
        <v>0</v>
      </c>
      <c r="I4357" s="10">
        <f t="shared" si="335"/>
        <v>25</v>
      </c>
      <c r="J4357" s="10">
        <f t="shared" si="336"/>
        <v>0</v>
      </c>
      <c r="K4357" s="10">
        <f t="shared" si="337"/>
        <v>0</v>
      </c>
      <c r="L4357" s="10">
        <f t="shared" si="338"/>
        <v>0</v>
      </c>
      <c r="O4357" s="10"/>
      <c r="P4357" s="10"/>
      <c r="Q4357" s="10"/>
      <c r="R4357" s="10"/>
      <c r="S4357" s="10"/>
      <c r="Y4357" s="9"/>
      <c r="Z4357" s="9"/>
    </row>
    <row r="4358" spans="1:26" x14ac:dyDescent="0.25">
      <c r="A4358" s="4">
        <v>42917</v>
      </c>
      <c r="B4358" s="3">
        <v>181.173611111111</v>
      </c>
      <c r="C4358" s="9">
        <v>0</v>
      </c>
      <c r="D4358" s="9">
        <f t="shared" si="339"/>
        <v>0</v>
      </c>
      <c r="E4358" s="9">
        <v>0</v>
      </c>
      <c r="F4358" s="9">
        <v>15.49</v>
      </c>
      <c r="G4358" s="9">
        <v>6.69</v>
      </c>
      <c r="H4358" s="9">
        <v>0</v>
      </c>
      <c r="I4358" s="10">
        <f t="shared" si="335"/>
        <v>25</v>
      </c>
      <c r="J4358" s="10">
        <f t="shared" si="336"/>
        <v>0</v>
      </c>
      <c r="K4358" s="10">
        <f t="shared" si="337"/>
        <v>0</v>
      </c>
      <c r="L4358" s="10">
        <f t="shared" si="338"/>
        <v>0</v>
      </c>
      <c r="O4358" s="10"/>
      <c r="P4358" s="10"/>
      <c r="Q4358" s="10"/>
      <c r="R4358" s="10"/>
      <c r="S4358" s="10"/>
      <c r="Y4358" s="9"/>
      <c r="Z4358" s="9"/>
    </row>
    <row r="4359" spans="1:26" x14ac:dyDescent="0.25">
      <c r="A4359" s="4">
        <v>42917</v>
      </c>
      <c r="B4359" s="3">
        <v>181.215277777778</v>
      </c>
      <c r="C4359" s="9">
        <v>0</v>
      </c>
      <c r="D4359" s="9">
        <f t="shared" si="339"/>
        <v>0</v>
      </c>
      <c r="E4359" s="9">
        <v>0</v>
      </c>
      <c r="F4359" s="9">
        <v>15.27</v>
      </c>
      <c r="G4359" s="9">
        <v>6.69</v>
      </c>
      <c r="H4359" s="9">
        <v>0</v>
      </c>
      <c r="I4359" s="10">
        <f t="shared" si="335"/>
        <v>25</v>
      </c>
      <c r="J4359" s="10">
        <f t="shared" si="336"/>
        <v>0</v>
      </c>
      <c r="K4359" s="10">
        <f t="shared" si="337"/>
        <v>0</v>
      </c>
      <c r="L4359" s="10">
        <f t="shared" si="338"/>
        <v>0</v>
      </c>
      <c r="O4359" s="10"/>
      <c r="P4359" s="10"/>
      <c r="Q4359" s="10"/>
      <c r="R4359" s="10"/>
      <c r="S4359" s="10"/>
      <c r="Y4359" s="9"/>
      <c r="Z4359" s="9"/>
    </row>
    <row r="4360" spans="1:26" x14ac:dyDescent="0.25">
      <c r="A4360" s="4">
        <v>42917</v>
      </c>
      <c r="B4360" s="3">
        <v>181.256944444444</v>
      </c>
      <c r="C4360" s="9">
        <v>107</v>
      </c>
      <c r="D4360" s="9">
        <f t="shared" si="339"/>
        <v>704.97527023898806</v>
      </c>
      <c r="E4360" s="9">
        <v>8.73</v>
      </c>
      <c r="F4360" s="9">
        <v>15.19</v>
      </c>
      <c r="G4360" s="9">
        <v>6.83</v>
      </c>
      <c r="H4360" s="9">
        <v>0</v>
      </c>
      <c r="I4360" s="10">
        <f t="shared" si="335"/>
        <v>48.792915370565851</v>
      </c>
      <c r="J4360" s="10">
        <f t="shared" si="336"/>
        <v>0.1242216371046596</v>
      </c>
      <c r="K4360" s="10">
        <f t="shared" si="337"/>
        <v>0.62110818552329794</v>
      </c>
      <c r="L4360" s="10">
        <f t="shared" si="338"/>
        <v>18.633245565698935</v>
      </c>
      <c r="O4360" s="10"/>
      <c r="P4360" s="10"/>
      <c r="Q4360" s="10"/>
      <c r="R4360" s="10"/>
      <c r="S4360" s="10"/>
      <c r="Y4360" s="9"/>
      <c r="Z4360" s="9"/>
    </row>
    <row r="4361" spans="1:26" x14ac:dyDescent="0.25">
      <c r="A4361" s="4">
        <v>42917</v>
      </c>
      <c r="B4361" s="3">
        <v>181.298611111111</v>
      </c>
      <c r="C4361" s="9">
        <v>292</v>
      </c>
      <c r="D4361" s="9">
        <f t="shared" si="339"/>
        <v>861.18843149834959</v>
      </c>
      <c r="E4361" s="9">
        <v>19.82</v>
      </c>
      <c r="F4361" s="9">
        <v>15.81</v>
      </c>
      <c r="G4361" s="9">
        <v>7.52</v>
      </c>
      <c r="H4361" s="9">
        <v>0</v>
      </c>
      <c r="I4361" s="10">
        <f t="shared" si="335"/>
        <v>54.065109563069299</v>
      </c>
      <c r="J4361" s="10">
        <f t="shared" si="336"/>
        <v>0.14720715018372257</v>
      </c>
      <c r="K4361" s="10">
        <f t="shared" si="337"/>
        <v>0.73603575091861284</v>
      </c>
      <c r="L4361" s="10">
        <f t="shared" si="338"/>
        <v>22.081072527558387</v>
      </c>
      <c r="O4361" s="10"/>
      <c r="P4361" s="10"/>
      <c r="Q4361" s="10"/>
      <c r="R4361" s="10"/>
      <c r="S4361" s="10"/>
      <c r="Y4361" s="9"/>
      <c r="Z4361" s="9"/>
    </row>
    <row r="4362" spans="1:26" x14ac:dyDescent="0.25">
      <c r="A4362" s="4">
        <v>42917</v>
      </c>
      <c r="B4362" s="3">
        <v>181.340277777778</v>
      </c>
      <c r="C4362" s="9">
        <v>484</v>
      </c>
      <c r="D4362" s="9">
        <f t="shared" si="339"/>
        <v>930.82931536875958</v>
      </c>
      <c r="E4362" s="9">
        <v>31.33</v>
      </c>
      <c r="F4362" s="9">
        <v>17.079999999999998</v>
      </c>
      <c r="G4362" s="9">
        <v>8.2100000000000009</v>
      </c>
      <c r="H4362" s="9">
        <v>0</v>
      </c>
      <c r="I4362" s="10">
        <f t="shared" ref="I4362:I4425" si="340">$P$4+(D4362*(($P$3-20)/800))</f>
        <v>56.415489393695637</v>
      </c>
      <c r="J4362" s="10">
        <f t="shared" ref="J4362:J4425" si="341">($P$6*D4362/1000)*(1+$P$2*(I4362-25))</f>
        <v>0.15692340458944368</v>
      </c>
      <c r="K4362" s="10">
        <f t="shared" ref="K4362:K4425" si="342">($P$5*D4362/1000)*(1+$P$2*(I4362-25))</f>
        <v>0.78461702294721847</v>
      </c>
      <c r="L4362" s="10">
        <f t="shared" ref="L4362:L4425" si="343">($P$7*D4362/1000)*(1+$P$2*(I4362-25))</f>
        <v>23.538510688416551</v>
      </c>
      <c r="O4362" s="10"/>
      <c r="P4362" s="10"/>
      <c r="Q4362" s="10"/>
      <c r="R4362" s="10"/>
      <c r="S4362" s="10"/>
      <c r="Y4362" s="9"/>
      <c r="Z4362" s="9"/>
    </row>
    <row r="4363" spans="1:26" x14ac:dyDescent="0.25">
      <c r="A4363" s="4">
        <v>42917</v>
      </c>
      <c r="B4363" s="3">
        <v>181.381944444444</v>
      </c>
      <c r="C4363" s="9">
        <v>667</v>
      </c>
      <c r="D4363" s="9">
        <f t="shared" ref="D4363:D4426" si="344">IF(E4363=0,0,C4363/SIN(E4363*PI()/180))</f>
        <v>977.64231818530311</v>
      </c>
      <c r="E4363" s="9">
        <v>43.02</v>
      </c>
      <c r="F4363" s="9">
        <v>18.52</v>
      </c>
      <c r="G4363" s="9">
        <v>8.34</v>
      </c>
      <c r="H4363" s="9">
        <v>0</v>
      </c>
      <c r="I4363" s="10">
        <f t="shared" si="340"/>
        <v>57.995428238753981</v>
      </c>
      <c r="J4363" s="10">
        <f t="shared" si="341"/>
        <v>0.16327073668420838</v>
      </c>
      <c r="K4363" s="10">
        <f t="shared" si="342"/>
        <v>0.81635368342104175</v>
      </c>
      <c r="L4363" s="10">
        <f t="shared" si="343"/>
        <v>24.490610502631252</v>
      </c>
      <c r="O4363" s="10"/>
      <c r="P4363" s="10"/>
      <c r="Q4363" s="10"/>
      <c r="R4363" s="10"/>
      <c r="S4363" s="10"/>
      <c r="Y4363" s="9"/>
      <c r="Z4363" s="9"/>
    </row>
    <row r="4364" spans="1:26" x14ac:dyDescent="0.25">
      <c r="A4364" s="4">
        <v>42917</v>
      </c>
      <c r="B4364" s="3">
        <v>181.423611111111</v>
      </c>
      <c r="C4364" s="9">
        <v>829</v>
      </c>
      <c r="D4364" s="9">
        <f t="shared" si="344"/>
        <v>1017.5235193202017</v>
      </c>
      <c r="E4364" s="9">
        <v>54.56</v>
      </c>
      <c r="F4364" s="9">
        <v>19.97</v>
      </c>
      <c r="G4364" s="9">
        <v>8</v>
      </c>
      <c r="H4364" s="9">
        <v>0</v>
      </c>
      <c r="I4364" s="10">
        <f t="shared" si="340"/>
        <v>59.341418777056809</v>
      </c>
      <c r="J4364" s="10">
        <f t="shared" si="341"/>
        <v>0.16856150257156063</v>
      </c>
      <c r="K4364" s="10">
        <f t="shared" si="342"/>
        <v>0.8428075128578032</v>
      </c>
      <c r="L4364" s="10">
        <f t="shared" si="343"/>
        <v>25.284225385734093</v>
      </c>
      <c r="O4364" s="10"/>
      <c r="P4364" s="10"/>
      <c r="Q4364" s="10"/>
      <c r="R4364" s="10"/>
      <c r="S4364" s="10"/>
      <c r="Y4364" s="9"/>
      <c r="Z4364" s="9"/>
    </row>
    <row r="4365" spans="1:26" x14ac:dyDescent="0.25">
      <c r="A4365" s="4">
        <v>42917</v>
      </c>
      <c r="B4365" s="3">
        <v>181.465277777778</v>
      </c>
      <c r="C4365" s="9">
        <v>936</v>
      </c>
      <c r="D4365" s="9">
        <f t="shared" si="344"/>
        <v>1030.4259018577341</v>
      </c>
      <c r="E4365" s="9">
        <v>65.28</v>
      </c>
      <c r="F4365" s="9">
        <v>21.28</v>
      </c>
      <c r="G4365" s="9">
        <v>7.72</v>
      </c>
      <c r="H4365" s="9">
        <v>0</v>
      </c>
      <c r="I4365" s="10">
        <f t="shared" si="340"/>
        <v>59.776874187698525</v>
      </c>
      <c r="J4365" s="10">
        <f t="shared" si="341"/>
        <v>0.1702501884228946</v>
      </c>
      <c r="K4365" s="10">
        <f t="shared" si="342"/>
        <v>0.85125094211447294</v>
      </c>
      <c r="L4365" s="10">
        <f t="shared" si="343"/>
        <v>25.53752826343419</v>
      </c>
      <c r="O4365" s="10"/>
      <c r="P4365" s="10"/>
      <c r="Q4365" s="10"/>
      <c r="R4365" s="10"/>
      <c r="S4365" s="10"/>
      <c r="Y4365" s="9"/>
      <c r="Z4365" s="9"/>
    </row>
    <row r="4366" spans="1:26" x14ac:dyDescent="0.25">
      <c r="A4366" s="4">
        <v>42917</v>
      </c>
      <c r="B4366" s="3">
        <v>181.506944444444</v>
      </c>
      <c r="C4366" s="9">
        <v>966</v>
      </c>
      <c r="D4366" s="9">
        <f t="shared" si="344"/>
        <v>1009.4940512257814</v>
      </c>
      <c r="E4366" s="9">
        <v>73.12</v>
      </c>
      <c r="F4366" s="9">
        <v>22.41</v>
      </c>
      <c r="G4366" s="9">
        <v>7.59</v>
      </c>
      <c r="H4366" s="9">
        <v>0</v>
      </c>
      <c r="I4366" s="10">
        <f t="shared" si="340"/>
        <v>59.070424228870124</v>
      </c>
      <c r="J4366" s="10">
        <f t="shared" si="341"/>
        <v>0.16750491966337316</v>
      </c>
      <c r="K4366" s="10">
        <f t="shared" si="342"/>
        <v>0.83752459831686576</v>
      </c>
      <c r="L4366" s="10">
        <f t="shared" si="343"/>
        <v>25.125737949505975</v>
      </c>
      <c r="O4366" s="10"/>
      <c r="P4366" s="10"/>
      <c r="Q4366" s="10"/>
      <c r="R4366" s="10"/>
      <c r="S4366" s="10"/>
      <c r="Y4366" s="9"/>
      <c r="Z4366" s="9"/>
    </row>
    <row r="4367" spans="1:26" x14ac:dyDescent="0.25">
      <c r="A4367" s="4">
        <v>42917</v>
      </c>
      <c r="B4367" s="3">
        <v>181.548611111111</v>
      </c>
      <c r="C4367" s="9">
        <v>983</v>
      </c>
      <c r="D4367" s="9">
        <f t="shared" si="344"/>
        <v>1027.2050887178586</v>
      </c>
      <c r="E4367" s="9">
        <v>73.13</v>
      </c>
      <c r="F4367" s="9">
        <v>23.26</v>
      </c>
      <c r="G4367" s="9">
        <v>7.66</v>
      </c>
      <c r="H4367" s="9">
        <v>0</v>
      </c>
      <c r="I4367" s="10">
        <f t="shared" si="340"/>
        <v>59.668171744227735</v>
      </c>
      <c r="J4367" s="10">
        <f t="shared" si="341"/>
        <v>0.16982969531135633</v>
      </c>
      <c r="K4367" s="10">
        <f t="shared" si="342"/>
        <v>0.8491484765567815</v>
      </c>
      <c r="L4367" s="10">
        <f t="shared" si="343"/>
        <v>25.474454296703446</v>
      </c>
      <c r="O4367" s="10"/>
      <c r="P4367" s="10"/>
      <c r="Q4367" s="10"/>
      <c r="R4367" s="10"/>
      <c r="S4367" s="10"/>
      <c r="Y4367" s="9"/>
      <c r="Z4367" s="9"/>
    </row>
    <row r="4368" spans="1:26" x14ac:dyDescent="0.25">
      <c r="A4368" s="4">
        <v>42917</v>
      </c>
      <c r="B4368" s="3">
        <v>181.590277777778</v>
      </c>
      <c r="C4368" s="9">
        <v>915</v>
      </c>
      <c r="D4368" s="9">
        <f t="shared" si="344"/>
        <v>1007.1455850743703</v>
      </c>
      <c r="E4368" s="9">
        <v>65.3</v>
      </c>
      <c r="F4368" s="9">
        <v>23.71</v>
      </c>
      <c r="G4368" s="9">
        <v>7.86</v>
      </c>
      <c r="H4368" s="9">
        <v>0</v>
      </c>
      <c r="I4368" s="10">
        <f t="shared" si="340"/>
        <v>58.99116349626</v>
      </c>
      <c r="J4368" s="10">
        <f t="shared" si="341"/>
        <v>0.16719506676807469</v>
      </c>
      <c r="K4368" s="10">
        <f t="shared" si="342"/>
        <v>0.83597533384037337</v>
      </c>
      <c r="L4368" s="10">
        <f t="shared" si="343"/>
        <v>25.079260015211204</v>
      </c>
      <c r="O4368" s="10"/>
      <c r="P4368" s="10"/>
      <c r="Q4368" s="10"/>
      <c r="R4368" s="10"/>
      <c r="S4368" s="10"/>
      <c r="Y4368" s="9"/>
      <c r="Z4368" s="9"/>
    </row>
    <row r="4369" spans="1:26" x14ac:dyDescent="0.25">
      <c r="A4369" s="4">
        <v>42917</v>
      </c>
      <c r="B4369" s="3">
        <v>181.631944444444</v>
      </c>
      <c r="C4369" s="9">
        <v>816</v>
      </c>
      <c r="D4369" s="9">
        <f t="shared" si="344"/>
        <v>1001.3184777647216</v>
      </c>
      <c r="E4369" s="9">
        <v>54.58</v>
      </c>
      <c r="F4369" s="9">
        <v>23.74</v>
      </c>
      <c r="G4369" s="9">
        <v>8.2799999999999994</v>
      </c>
      <c r="H4369" s="9">
        <v>0</v>
      </c>
      <c r="I4369" s="10">
        <f t="shared" si="340"/>
        <v>58.794498624559353</v>
      </c>
      <c r="J4369" s="10">
        <f t="shared" si="341"/>
        <v>0.16642463963337861</v>
      </c>
      <c r="K4369" s="10">
        <f t="shared" si="342"/>
        <v>0.83212319816689284</v>
      </c>
      <c r="L4369" s="10">
        <f t="shared" si="343"/>
        <v>24.963695945006787</v>
      </c>
      <c r="O4369" s="10"/>
      <c r="P4369" s="10"/>
      <c r="Q4369" s="10"/>
      <c r="R4369" s="10"/>
      <c r="S4369" s="10"/>
      <c r="Y4369" s="9"/>
      <c r="Z4369" s="9"/>
    </row>
    <row r="4370" spans="1:26" x14ac:dyDescent="0.25">
      <c r="A4370" s="4">
        <v>42917</v>
      </c>
      <c r="B4370" s="3">
        <v>181.673611111111</v>
      </c>
      <c r="C4370" s="9">
        <v>671</v>
      </c>
      <c r="D4370" s="9">
        <f t="shared" si="344"/>
        <v>983.13754277323812</v>
      </c>
      <c r="E4370" s="9">
        <v>43.04</v>
      </c>
      <c r="F4370" s="9">
        <v>23.23</v>
      </c>
      <c r="G4370" s="9">
        <v>8.6199999999999992</v>
      </c>
      <c r="H4370" s="9">
        <v>0</v>
      </c>
      <c r="I4370" s="10">
        <f t="shared" si="340"/>
        <v>58.180892068596791</v>
      </c>
      <c r="J4370" s="10">
        <f t="shared" si="341"/>
        <v>0.16400612785930335</v>
      </c>
      <c r="K4370" s="10">
        <f t="shared" si="342"/>
        <v>0.82003063929651676</v>
      </c>
      <c r="L4370" s="10">
        <f t="shared" si="343"/>
        <v>24.600919178895502</v>
      </c>
      <c r="O4370" s="10"/>
      <c r="P4370" s="10"/>
      <c r="Q4370" s="10"/>
      <c r="R4370" s="10"/>
      <c r="S4370" s="10"/>
      <c r="Y4370" s="9"/>
      <c r="Z4370" s="9"/>
    </row>
    <row r="4371" spans="1:26" x14ac:dyDescent="0.25">
      <c r="A4371" s="4">
        <v>42917</v>
      </c>
      <c r="B4371" s="3">
        <v>181.715277777778</v>
      </c>
      <c r="C4371" s="9">
        <v>481</v>
      </c>
      <c r="D4371" s="9">
        <f t="shared" si="344"/>
        <v>924.26482899749772</v>
      </c>
      <c r="E4371" s="9">
        <v>31.36</v>
      </c>
      <c r="F4371" s="9">
        <v>22.33</v>
      </c>
      <c r="G4371" s="9">
        <v>8.9</v>
      </c>
      <c r="H4371" s="9">
        <v>0</v>
      </c>
      <c r="I4371" s="10">
        <f t="shared" si="340"/>
        <v>56.193937978665545</v>
      </c>
      <c r="J4371" s="10">
        <f t="shared" si="341"/>
        <v>0.15602150604788967</v>
      </c>
      <c r="K4371" s="10">
        <f t="shared" si="342"/>
        <v>0.78010753023944845</v>
      </c>
      <c r="L4371" s="10">
        <f t="shared" si="343"/>
        <v>23.403225907183455</v>
      </c>
      <c r="O4371" s="10"/>
      <c r="P4371" s="10"/>
      <c r="Q4371" s="10"/>
      <c r="R4371" s="10"/>
      <c r="S4371" s="10"/>
      <c r="Y4371" s="9"/>
      <c r="Z4371" s="9"/>
    </row>
    <row r="4372" spans="1:26" x14ac:dyDescent="0.25">
      <c r="A4372" s="4">
        <v>42917</v>
      </c>
      <c r="B4372" s="3">
        <v>181.756944444444</v>
      </c>
      <c r="C4372" s="9">
        <v>290</v>
      </c>
      <c r="D4372" s="9">
        <f t="shared" si="344"/>
        <v>854.46238003001247</v>
      </c>
      <c r="E4372" s="9">
        <v>19.84</v>
      </c>
      <c r="F4372" s="9">
        <v>21.24</v>
      </c>
      <c r="G4372" s="9">
        <v>8.6199999999999992</v>
      </c>
      <c r="H4372" s="9">
        <v>0</v>
      </c>
      <c r="I4372" s="10">
        <f t="shared" si="340"/>
        <v>53.838105326012922</v>
      </c>
      <c r="J4372" s="10">
        <f t="shared" si="341"/>
        <v>0.14625139989358132</v>
      </c>
      <c r="K4372" s="10">
        <f t="shared" si="342"/>
        <v>0.73125699946790657</v>
      </c>
      <c r="L4372" s="10">
        <f t="shared" si="343"/>
        <v>21.937709984037198</v>
      </c>
      <c r="O4372" s="10"/>
      <c r="P4372" s="10"/>
      <c r="Q4372" s="10"/>
      <c r="R4372" s="10"/>
      <c r="S4372" s="10"/>
      <c r="Y4372" s="9"/>
      <c r="Z4372" s="9"/>
    </row>
    <row r="4373" spans="1:26" x14ac:dyDescent="0.25">
      <c r="A4373" s="4">
        <v>42917</v>
      </c>
      <c r="B4373" s="3">
        <v>181.798611111111</v>
      </c>
      <c r="C4373" s="9">
        <v>105</v>
      </c>
      <c r="D4373" s="9">
        <f t="shared" si="344"/>
        <v>690.22917928551738</v>
      </c>
      <c r="E4373" s="9">
        <v>8.75</v>
      </c>
      <c r="F4373" s="9">
        <v>20.22</v>
      </c>
      <c r="G4373" s="9">
        <v>7.79</v>
      </c>
      <c r="H4373" s="9">
        <v>0</v>
      </c>
      <c r="I4373" s="10">
        <f t="shared" si="340"/>
        <v>48.295234800886213</v>
      </c>
      <c r="J4373" s="10">
        <f t="shared" si="341"/>
        <v>0.12196678505922436</v>
      </c>
      <c r="K4373" s="10">
        <f t="shared" si="342"/>
        <v>0.60983392529612179</v>
      </c>
      <c r="L4373" s="10">
        <f t="shared" si="343"/>
        <v>18.295017758883652</v>
      </c>
      <c r="O4373" s="10"/>
      <c r="P4373" s="10"/>
      <c r="Q4373" s="10"/>
      <c r="R4373" s="10"/>
      <c r="S4373" s="10"/>
      <c r="Y4373" s="9"/>
      <c r="Z4373" s="9"/>
    </row>
    <row r="4374" spans="1:26" x14ac:dyDescent="0.25">
      <c r="A4374" s="4">
        <v>42917</v>
      </c>
      <c r="B4374" s="3">
        <v>181.840277777778</v>
      </c>
      <c r="C4374" s="9">
        <v>0</v>
      </c>
      <c r="D4374" s="9">
        <f t="shared" si="344"/>
        <v>0</v>
      </c>
      <c r="E4374" s="9">
        <v>0</v>
      </c>
      <c r="F4374" s="9">
        <v>19.18</v>
      </c>
      <c r="G4374" s="9">
        <v>7.72</v>
      </c>
      <c r="H4374" s="9">
        <v>0</v>
      </c>
      <c r="I4374" s="10">
        <f t="shared" si="340"/>
        <v>25</v>
      </c>
      <c r="J4374" s="10">
        <f t="shared" si="341"/>
        <v>0</v>
      </c>
      <c r="K4374" s="10">
        <f t="shared" si="342"/>
        <v>0</v>
      </c>
      <c r="L4374" s="10">
        <f t="shared" si="343"/>
        <v>0</v>
      </c>
      <c r="O4374" s="10"/>
      <c r="P4374" s="10"/>
      <c r="Q4374" s="10"/>
      <c r="R4374" s="10"/>
      <c r="S4374" s="10"/>
      <c r="Y4374" s="9"/>
      <c r="Z4374" s="9"/>
    </row>
    <row r="4375" spans="1:26" x14ac:dyDescent="0.25">
      <c r="A4375" s="4">
        <v>42917</v>
      </c>
      <c r="B4375" s="3">
        <v>181.881944444444</v>
      </c>
      <c r="C4375" s="9">
        <v>0</v>
      </c>
      <c r="D4375" s="9">
        <f t="shared" si="344"/>
        <v>0</v>
      </c>
      <c r="E4375" s="9">
        <v>0</v>
      </c>
      <c r="F4375" s="9">
        <v>18.53</v>
      </c>
      <c r="G4375" s="9">
        <v>7.31</v>
      </c>
      <c r="H4375" s="9">
        <v>0</v>
      </c>
      <c r="I4375" s="10">
        <f t="shared" si="340"/>
        <v>25</v>
      </c>
      <c r="J4375" s="10">
        <f t="shared" si="341"/>
        <v>0</v>
      </c>
      <c r="K4375" s="10">
        <f t="shared" si="342"/>
        <v>0</v>
      </c>
      <c r="L4375" s="10">
        <f t="shared" si="343"/>
        <v>0</v>
      </c>
      <c r="O4375" s="10"/>
      <c r="P4375" s="10"/>
      <c r="Q4375" s="10"/>
      <c r="R4375" s="10"/>
      <c r="S4375" s="10"/>
      <c r="Y4375" s="9"/>
      <c r="Z4375" s="9"/>
    </row>
    <row r="4376" spans="1:26" x14ac:dyDescent="0.25">
      <c r="A4376" s="4">
        <v>42917</v>
      </c>
      <c r="B4376" s="3">
        <v>181.923611111111</v>
      </c>
      <c r="C4376" s="9">
        <v>0</v>
      </c>
      <c r="D4376" s="9">
        <f t="shared" si="344"/>
        <v>0</v>
      </c>
      <c r="E4376" s="9">
        <v>0</v>
      </c>
      <c r="F4376" s="9">
        <v>18.149999999999999</v>
      </c>
      <c r="G4376" s="9">
        <v>6.97</v>
      </c>
      <c r="H4376" s="9">
        <v>0</v>
      </c>
      <c r="I4376" s="10">
        <f t="shared" si="340"/>
        <v>25</v>
      </c>
      <c r="J4376" s="10">
        <f t="shared" si="341"/>
        <v>0</v>
      </c>
      <c r="K4376" s="10">
        <f t="shared" si="342"/>
        <v>0</v>
      </c>
      <c r="L4376" s="10">
        <f t="shared" si="343"/>
        <v>0</v>
      </c>
      <c r="O4376" s="10"/>
      <c r="P4376" s="10"/>
      <c r="Q4376" s="10"/>
      <c r="R4376" s="10"/>
      <c r="S4376" s="10"/>
      <c r="Y4376" s="9"/>
      <c r="Z4376" s="9"/>
    </row>
    <row r="4377" spans="1:26" x14ac:dyDescent="0.25">
      <c r="A4377" s="4">
        <v>42917</v>
      </c>
      <c r="B4377" s="3">
        <v>181.965277777778</v>
      </c>
      <c r="C4377" s="9">
        <v>0</v>
      </c>
      <c r="D4377" s="9">
        <f t="shared" si="344"/>
        <v>0</v>
      </c>
      <c r="E4377" s="9">
        <v>0</v>
      </c>
      <c r="F4377" s="9">
        <v>17.88</v>
      </c>
      <c r="G4377" s="9">
        <v>6.76</v>
      </c>
      <c r="H4377" s="9">
        <v>0</v>
      </c>
      <c r="I4377" s="10">
        <f t="shared" si="340"/>
        <v>25</v>
      </c>
      <c r="J4377" s="10">
        <f t="shared" si="341"/>
        <v>0</v>
      </c>
      <c r="K4377" s="10">
        <f t="shared" si="342"/>
        <v>0</v>
      </c>
      <c r="L4377" s="10">
        <f t="shared" si="343"/>
        <v>0</v>
      </c>
      <c r="O4377" s="10"/>
      <c r="P4377" s="10"/>
      <c r="Q4377" s="10"/>
      <c r="R4377" s="10"/>
      <c r="S4377" s="10"/>
      <c r="Y4377" s="9"/>
      <c r="Z4377" s="9"/>
    </row>
    <row r="4378" spans="1:26" x14ac:dyDescent="0.25">
      <c r="A4378" s="4">
        <v>42918</v>
      </c>
      <c r="B4378" s="3">
        <v>182.006944444444</v>
      </c>
      <c r="C4378" s="9">
        <v>0</v>
      </c>
      <c r="D4378" s="9">
        <f t="shared" si="344"/>
        <v>0</v>
      </c>
      <c r="E4378" s="9">
        <v>0</v>
      </c>
      <c r="F4378" s="9">
        <v>17.72</v>
      </c>
      <c r="G4378" s="9">
        <v>6.34</v>
      </c>
      <c r="H4378" s="9">
        <v>0</v>
      </c>
      <c r="I4378" s="10">
        <f t="shared" si="340"/>
        <v>25</v>
      </c>
      <c r="J4378" s="10">
        <f t="shared" si="341"/>
        <v>0</v>
      </c>
      <c r="K4378" s="10">
        <f t="shared" si="342"/>
        <v>0</v>
      </c>
      <c r="L4378" s="10">
        <f t="shared" si="343"/>
        <v>0</v>
      </c>
      <c r="O4378" s="10"/>
      <c r="P4378" s="10"/>
      <c r="Q4378" s="10"/>
      <c r="R4378" s="10"/>
      <c r="S4378" s="10"/>
      <c r="Y4378" s="9"/>
      <c r="Z4378" s="9"/>
    </row>
    <row r="4379" spans="1:26" x14ac:dyDescent="0.25">
      <c r="A4379" s="4">
        <v>42918</v>
      </c>
      <c r="B4379" s="3">
        <v>182.048611111111</v>
      </c>
      <c r="C4379" s="9">
        <v>0</v>
      </c>
      <c r="D4379" s="9">
        <f t="shared" si="344"/>
        <v>0</v>
      </c>
      <c r="E4379" s="9">
        <v>0</v>
      </c>
      <c r="F4379" s="9">
        <v>17.739999999999998</v>
      </c>
      <c r="G4379" s="9">
        <v>5.93</v>
      </c>
      <c r="H4379" s="9">
        <v>0</v>
      </c>
      <c r="I4379" s="10">
        <f t="shared" si="340"/>
        <v>25</v>
      </c>
      <c r="J4379" s="10">
        <f t="shared" si="341"/>
        <v>0</v>
      </c>
      <c r="K4379" s="10">
        <f t="shared" si="342"/>
        <v>0</v>
      </c>
      <c r="L4379" s="10">
        <f t="shared" si="343"/>
        <v>0</v>
      </c>
      <c r="O4379" s="10"/>
      <c r="P4379" s="10"/>
      <c r="Q4379" s="10"/>
      <c r="R4379" s="10"/>
      <c r="S4379" s="10"/>
      <c r="Y4379" s="9"/>
      <c r="Z4379" s="9"/>
    </row>
    <row r="4380" spans="1:26" x14ac:dyDescent="0.25">
      <c r="A4380" s="4">
        <v>42918</v>
      </c>
      <c r="B4380" s="3">
        <v>182.090277777778</v>
      </c>
      <c r="C4380" s="9">
        <v>0</v>
      </c>
      <c r="D4380" s="9">
        <f t="shared" si="344"/>
        <v>0</v>
      </c>
      <c r="E4380" s="9">
        <v>0</v>
      </c>
      <c r="F4380" s="9">
        <v>17.62</v>
      </c>
      <c r="G4380" s="9">
        <v>5.38</v>
      </c>
      <c r="H4380" s="9">
        <v>0</v>
      </c>
      <c r="I4380" s="10">
        <f t="shared" si="340"/>
        <v>25</v>
      </c>
      <c r="J4380" s="10">
        <f t="shared" si="341"/>
        <v>0</v>
      </c>
      <c r="K4380" s="10">
        <f t="shared" si="342"/>
        <v>0</v>
      </c>
      <c r="L4380" s="10">
        <f t="shared" si="343"/>
        <v>0</v>
      </c>
      <c r="O4380" s="10"/>
      <c r="P4380" s="10"/>
      <c r="Q4380" s="10"/>
      <c r="R4380" s="10"/>
      <c r="S4380" s="10"/>
      <c r="Y4380" s="9"/>
      <c r="Z4380" s="9"/>
    </row>
    <row r="4381" spans="1:26" x14ac:dyDescent="0.25">
      <c r="A4381" s="4">
        <v>42918</v>
      </c>
      <c r="B4381" s="3">
        <v>182.131944444444</v>
      </c>
      <c r="C4381" s="9">
        <v>0</v>
      </c>
      <c r="D4381" s="9">
        <f t="shared" si="344"/>
        <v>0</v>
      </c>
      <c r="E4381" s="9">
        <v>0</v>
      </c>
      <c r="F4381" s="9">
        <v>17.55</v>
      </c>
      <c r="G4381" s="9">
        <v>5.0999999999999996</v>
      </c>
      <c r="H4381" s="9">
        <v>0</v>
      </c>
      <c r="I4381" s="10">
        <f t="shared" si="340"/>
        <v>25</v>
      </c>
      <c r="J4381" s="10">
        <f t="shared" si="341"/>
        <v>0</v>
      </c>
      <c r="K4381" s="10">
        <f t="shared" si="342"/>
        <v>0</v>
      </c>
      <c r="L4381" s="10">
        <f t="shared" si="343"/>
        <v>0</v>
      </c>
      <c r="O4381" s="10"/>
      <c r="P4381" s="10"/>
      <c r="Q4381" s="10"/>
      <c r="R4381" s="10"/>
      <c r="S4381" s="10"/>
      <c r="Y4381" s="9"/>
      <c r="Z4381" s="9"/>
    </row>
    <row r="4382" spans="1:26" x14ac:dyDescent="0.25">
      <c r="A4382" s="4">
        <v>42918</v>
      </c>
      <c r="B4382" s="3">
        <v>182.173611111111</v>
      </c>
      <c r="C4382" s="9">
        <v>0</v>
      </c>
      <c r="D4382" s="9">
        <f t="shared" si="344"/>
        <v>0</v>
      </c>
      <c r="E4382" s="9">
        <v>0</v>
      </c>
      <c r="F4382" s="9">
        <v>17.43</v>
      </c>
      <c r="G4382" s="9">
        <v>4.76</v>
      </c>
      <c r="H4382" s="9">
        <v>0</v>
      </c>
      <c r="I4382" s="10">
        <f t="shared" si="340"/>
        <v>25</v>
      </c>
      <c r="J4382" s="10">
        <f t="shared" si="341"/>
        <v>0</v>
      </c>
      <c r="K4382" s="10">
        <f t="shared" si="342"/>
        <v>0</v>
      </c>
      <c r="L4382" s="10">
        <f t="shared" si="343"/>
        <v>0</v>
      </c>
      <c r="O4382" s="10"/>
      <c r="P4382" s="10"/>
      <c r="Q4382" s="10"/>
      <c r="R4382" s="10"/>
      <c r="S4382" s="10"/>
      <c r="Y4382" s="9"/>
      <c r="Z4382" s="9"/>
    </row>
    <row r="4383" spans="1:26" x14ac:dyDescent="0.25">
      <c r="A4383" s="4">
        <v>42918</v>
      </c>
      <c r="B4383" s="3">
        <v>182.215277777778</v>
      </c>
      <c r="C4383" s="9">
        <v>0</v>
      </c>
      <c r="D4383" s="9">
        <f t="shared" si="344"/>
        <v>0</v>
      </c>
      <c r="E4383" s="9">
        <v>0</v>
      </c>
      <c r="F4383" s="9">
        <v>17.329999999999998</v>
      </c>
      <c r="G4383" s="9">
        <v>4.62</v>
      </c>
      <c r="H4383" s="9">
        <v>0</v>
      </c>
      <c r="I4383" s="10">
        <f t="shared" si="340"/>
        <v>25</v>
      </c>
      <c r="J4383" s="10">
        <f t="shared" si="341"/>
        <v>0</v>
      </c>
      <c r="K4383" s="10">
        <f t="shared" si="342"/>
        <v>0</v>
      </c>
      <c r="L4383" s="10">
        <f t="shared" si="343"/>
        <v>0</v>
      </c>
      <c r="O4383" s="10"/>
      <c r="P4383" s="10"/>
      <c r="Q4383" s="10"/>
      <c r="R4383" s="10"/>
      <c r="S4383" s="10"/>
      <c r="Y4383" s="9"/>
      <c r="Z4383" s="9"/>
    </row>
    <row r="4384" spans="1:26" x14ac:dyDescent="0.25">
      <c r="A4384" s="4">
        <v>42918</v>
      </c>
      <c r="B4384" s="3">
        <v>182.256944444444</v>
      </c>
      <c r="C4384" s="9">
        <v>107</v>
      </c>
      <c r="D4384" s="9">
        <f t="shared" si="344"/>
        <v>710.62969753115954</v>
      </c>
      <c r="E4384" s="9">
        <v>8.66</v>
      </c>
      <c r="F4384" s="9">
        <v>17.46</v>
      </c>
      <c r="G4384" s="9">
        <v>4.41</v>
      </c>
      <c r="H4384" s="9">
        <v>0</v>
      </c>
      <c r="I4384" s="10">
        <f t="shared" si="340"/>
        <v>48.983752291676637</v>
      </c>
      <c r="J4384" s="10">
        <f t="shared" si="341"/>
        <v>0.12508237286953547</v>
      </c>
      <c r="K4384" s="10">
        <f t="shared" si="342"/>
        <v>0.62541186434767748</v>
      </c>
      <c r="L4384" s="10">
        <f t="shared" si="343"/>
        <v>18.762355930430321</v>
      </c>
      <c r="O4384" s="10"/>
      <c r="P4384" s="10"/>
      <c r="Q4384" s="10"/>
      <c r="R4384" s="10"/>
      <c r="S4384" s="10"/>
      <c r="Y4384" s="9"/>
      <c r="Z4384" s="9"/>
    </row>
    <row r="4385" spans="1:26" x14ac:dyDescent="0.25">
      <c r="A4385" s="4">
        <v>42918</v>
      </c>
      <c r="B4385" s="3">
        <v>182.298611111111</v>
      </c>
      <c r="C4385" s="9">
        <v>300</v>
      </c>
      <c r="D4385" s="9">
        <f t="shared" si="344"/>
        <v>887.79271346097278</v>
      </c>
      <c r="E4385" s="9">
        <v>19.75</v>
      </c>
      <c r="F4385" s="9">
        <v>18.77</v>
      </c>
      <c r="G4385" s="9">
        <v>4.28</v>
      </c>
      <c r="H4385" s="9">
        <v>0</v>
      </c>
      <c r="I4385" s="10">
        <f t="shared" si="340"/>
        <v>54.963004079307836</v>
      </c>
      <c r="J4385" s="10">
        <f t="shared" si="341"/>
        <v>0.15095760599718366</v>
      </c>
      <c r="K4385" s="10">
        <f t="shared" si="342"/>
        <v>0.75478802998591832</v>
      </c>
      <c r="L4385" s="10">
        <f t="shared" si="343"/>
        <v>22.643640899577548</v>
      </c>
      <c r="O4385" s="10"/>
      <c r="P4385" s="10"/>
      <c r="Q4385" s="10"/>
      <c r="R4385" s="10"/>
      <c r="S4385" s="10"/>
      <c r="Y4385" s="9"/>
      <c r="Z4385" s="9"/>
    </row>
    <row r="4386" spans="1:26" x14ac:dyDescent="0.25">
      <c r="A4386" s="4">
        <v>42918</v>
      </c>
      <c r="B4386" s="3">
        <v>182.340277777778</v>
      </c>
      <c r="C4386" s="9">
        <v>496</v>
      </c>
      <c r="D4386" s="9">
        <f t="shared" si="344"/>
        <v>955.82680983850753</v>
      </c>
      <c r="E4386" s="9">
        <v>31.26</v>
      </c>
      <c r="F4386" s="9">
        <v>21.09</v>
      </c>
      <c r="G4386" s="9">
        <v>4.4800000000000004</v>
      </c>
      <c r="H4386" s="9">
        <v>0</v>
      </c>
      <c r="I4386" s="10">
        <f t="shared" si="340"/>
        <v>57.259154832049632</v>
      </c>
      <c r="J4386" s="10">
        <f t="shared" si="341"/>
        <v>0.16033119691649708</v>
      </c>
      <c r="K4386" s="10">
        <f t="shared" si="342"/>
        <v>0.80165598458248521</v>
      </c>
      <c r="L4386" s="10">
        <f t="shared" si="343"/>
        <v>24.049679537474557</v>
      </c>
      <c r="O4386" s="10"/>
      <c r="P4386" s="10"/>
      <c r="Q4386" s="10"/>
      <c r="R4386" s="10"/>
      <c r="S4386" s="10"/>
      <c r="Y4386" s="9"/>
      <c r="Z4386" s="9"/>
    </row>
    <row r="4387" spans="1:26" x14ac:dyDescent="0.25">
      <c r="A4387" s="4">
        <v>42918</v>
      </c>
      <c r="B4387" s="3">
        <v>182.381944444444</v>
      </c>
      <c r="C4387" s="9">
        <v>680</v>
      </c>
      <c r="D4387" s="9">
        <f t="shared" si="344"/>
        <v>998.00417663956341</v>
      </c>
      <c r="E4387" s="9">
        <v>42.95</v>
      </c>
      <c r="F4387" s="9">
        <v>23.66</v>
      </c>
      <c r="G4387" s="9">
        <v>4.4800000000000004</v>
      </c>
      <c r="H4387" s="9">
        <v>0</v>
      </c>
      <c r="I4387" s="10">
        <f t="shared" si="340"/>
        <v>58.682640961585264</v>
      </c>
      <c r="J4387" s="10">
        <f t="shared" si="341"/>
        <v>0.16598541896799976</v>
      </c>
      <c r="K4387" s="10">
        <f t="shared" si="342"/>
        <v>0.82992709483999871</v>
      </c>
      <c r="L4387" s="10">
        <f t="shared" si="343"/>
        <v>24.897812845199962</v>
      </c>
      <c r="O4387" s="10"/>
      <c r="P4387" s="10"/>
      <c r="Q4387" s="10"/>
      <c r="R4387" s="10"/>
      <c r="S4387" s="10"/>
      <c r="Y4387" s="9"/>
      <c r="Z4387" s="9"/>
    </row>
    <row r="4388" spans="1:26" x14ac:dyDescent="0.25">
      <c r="A4388" s="4">
        <v>42918</v>
      </c>
      <c r="B4388" s="3">
        <v>182.423611111111</v>
      </c>
      <c r="C4388" s="9">
        <v>855</v>
      </c>
      <c r="D4388" s="9">
        <f t="shared" si="344"/>
        <v>1050.4811284041716</v>
      </c>
      <c r="E4388" s="9">
        <v>54.48</v>
      </c>
      <c r="F4388" s="9">
        <v>26.09</v>
      </c>
      <c r="G4388" s="9">
        <v>4.1399999999999997</v>
      </c>
      <c r="H4388" s="9">
        <v>0</v>
      </c>
      <c r="I4388" s="10">
        <f t="shared" si="340"/>
        <v>60.453738083640793</v>
      </c>
      <c r="J4388" s="10">
        <f t="shared" si="341"/>
        <v>0.1728527428925854</v>
      </c>
      <c r="K4388" s="10">
        <f t="shared" si="342"/>
        <v>0.86426371446292694</v>
      </c>
      <c r="L4388" s="10">
        <f t="shared" si="343"/>
        <v>25.927911433887811</v>
      </c>
      <c r="O4388" s="10"/>
      <c r="P4388" s="10"/>
      <c r="Q4388" s="10"/>
      <c r="R4388" s="10"/>
      <c r="S4388" s="10"/>
      <c r="Y4388" s="9"/>
      <c r="Z4388" s="9"/>
    </row>
    <row r="4389" spans="1:26" x14ac:dyDescent="0.25">
      <c r="A4389" s="4">
        <v>42918</v>
      </c>
      <c r="B4389" s="3">
        <v>182.465277777778</v>
      </c>
      <c r="C4389" s="9">
        <v>960</v>
      </c>
      <c r="D4389" s="9">
        <f t="shared" si="344"/>
        <v>1057.5278883890026</v>
      </c>
      <c r="E4389" s="9">
        <v>65.2</v>
      </c>
      <c r="F4389" s="9">
        <v>28.05</v>
      </c>
      <c r="G4389" s="9">
        <v>3.86</v>
      </c>
      <c r="H4389" s="9">
        <v>0</v>
      </c>
      <c r="I4389" s="10">
        <f t="shared" si="340"/>
        <v>60.691566233128839</v>
      </c>
      <c r="J4389" s="10">
        <f t="shared" si="341"/>
        <v>0.17376075100598354</v>
      </c>
      <c r="K4389" s="10">
        <f t="shared" si="342"/>
        <v>0.86880375502991769</v>
      </c>
      <c r="L4389" s="10">
        <f t="shared" si="343"/>
        <v>26.064112650897531</v>
      </c>
      <c r="O4389" s="10"/>
      <c r="P4389" s="10"/>
      <c r="Q4389" s="10"/>
      <c r="R4389" s="10"/>
      <c r="S4389" s="10"/>
      <c r="Y4389" s="9"/>
      <c r="Z4389" s="9"/>
    </row>
    <row r="4390" spans="1:26" x14ac:dyDescent="0.25">
      <c r="A4390" s="4">
        <v>42918</v>
      </c>
      <c r="B4390" s="3">
        <v>182.506944444444</v>
      </c>
      <c r="C4390" s="9">
        <v>1009</v>
      </c>
      <c r="D4390" s="9">
        <f t="shared" si="344"/>
        <v>1054.8780859065146</v>
      </c>
      <c r="E4390" s="9">
        <v>73.040000000000006</v>
      </c>
      <c r="F4390" s="9">
        <v>29.21</v>
      </c>
      <c r="G4390" s="9">
        <v>3.59</v>
      </c>
      <c r="H4390" s="9">
        <v>0</v>
      </c>
      <c r="I4390" s="10">
        <f t="shared" si="340"/>
        <v>60.602135399344867</v>
      </c>
      <c r="J4390" s="10">
        <f t="shared" si="341"/>
        <v>0.17341970473705745</v>
      </c>
      <c r="K4390" s="10">
        <f t="shared" si="342"/>
        <v>0.86709852368528717</v>
      </c>
      <c r="L4390" s="10">
        <f t="shared" si="343"/>
        <v>26.012955710558614</v>
      </c>
      <c r="O4390" s="10"/>
      <c r="P4390" s="10"/>
      <c r="Q4390" s="10"/>
      <c r="R4390" s="10"/>
      <c r="S4390" s="10"/>
      <c r="Y4390" s="9"/>
      <c r="Z4390" s="9"/>
    </row>
    <row r="4391" spans="1:26" x14ac:dyDescent="0.25">
      <c r="A4391" s="4">
        <v>42918</v>
      </c>
      <c r="B4391" s="3">
        <v>182.548611111111</v>
      </c>
      <c r="C4391" s="9">
        <v>1015</v>
      </c>
      <c r="D4391" s="9">
        <f t="shared" si="344"/>
        <v>1060.9252787672083</v>
      </c>
      <c r="E4391" s="9">
        <v>73.08</v>
      </c>
      <c r="F4391" s="9">
        <v>29.98</v>
      </c>
      <c r="G4391" s="9">
        <v>3.45</v>
      </c>
      <c r="H4391" s="9">
        <v>0</v>
      </c>
      <c r="I4391" s="10">
        <f t="shared" si="340"/>
        <v>60.806228158393282</v>
      </c>
      <c r="J4391" s="10">
        <f t="shared" si="341"/>
        <v>0.17419732316289602</v>
      </c>
      <c r="K4391" s="10">
        <f t="shared" si="342"/>
        <v>0.87098661581448</v>
      </c>
      <c r="L4391" s="10">
        <f t="shared" si="343"/>
        <v>26.129598474434399</v>
      </c>
      <c r="O4391" s="10"/>
      <c r="P4391" s="10"/>
      <c r="Q4391" s="10"/>
      <c r="R4391" s="10"/>
      <c r="S4391" s="10"/>
      <c r="Y4391" s="9"/>
      <c r="Z4391" s="9"/>
    </row>
    <row r="4392" spans="1:26" x14ac:dyDescent="0.25">
      <c r="A4392" s="4">
        <v>42918</v>
      </c>
      <c r="B4392" s="3">
        <v>182.590277777778</v>
      </c>
      <c r="C4392" s="9">
        <v>951</v>
      </c>
      <c r="D4392" s="9">
        <f t="shared" si="344"/>
        <v>1046.9391374644285</v>
      </c>
      <c r="E4392" s="9">
        <v>65.28</v>
      </c>
      <c r="F4392" s="9">
        <v>30.53</v>
      </c>
      <c r="G4392" s="9">
        <v>3.72</v>
      </c>
      <c r="H4392" s="9">
        <v>0</v>
      </c>
      <c r="I4392" s="10">
        <f t="shared" si="340"/>
        <v>60.334195889424464</v>
      </c>
      <c r="J4392" s="10">
        <f t="shared" si="341"/>
        <v>0.17239507492541253</v>
      </c>
      <c r="K4392" s="10">
        <f t="shared" si="342"/>
        <v>0.86197537462706253</v>
      </c>
      <c r="L4392" s="10">
        <f t="shared" si="343"/>
        <v>25.859261238811875</v>
      </c>
      <c r="O4392" s="10"/>
      <c r="P4392" s="10"/>
      <c r="Q4392" s="10"/>
      <c r="R4392" s="10"/>
      <c r="S4392" s="10"/>
      <c r="Y4392" s="9"/>
      <c r="Z4392" s="9"/>
    </row>
    <row r="4393" spans="1:26" x14ac:dyDescent="0.25">
      <c r="A4393" s="4">
        <v>42918</v>
      </c>
      <c r="B4393" s="3">
        <v>182.631944444444</v>
      </c>
      <c r="C4393" s="9">
        <v>834</v>
      </c>
      <c r="D4393" s="9">
        <f t="shared" si="344"/>
        <v>1023.5334478683997</v>
      </c>
      <c r="E4393" s="9">
        <v>54.57</v>
      </c>
      <c r="F4393" s="9">
        <v>30.94</v>
      </c>
      <c r="G4393" s="9">
        <v>4.21</v>
      </c>
      <c r="H4393" s="9">
        <v>0</v>
      </c>
      <c r="I4393" s="10">
        <f t="shared" si="340"/>
        <v>59.544253865558488</v>
      </c>
      <c r="J4393" s="10">
        <f t="shared" si="341"/>
        <v>0.16934949031062357</v>
      </c>
      <c r="K4393" s="10">
        <f t="shared" si="342"/>
        <v>0.84674745155311792</v>
      </c>
      <c r="L4393" s="10">
        <f t="shared" si="343"/>
        <v>25.402423546593536</v>
      </c>
      <c r="O4393" s="10"/>
      <c r="P4393" s="10"/>
      <c r="Q4393" s="10"/>
      <c r="R4393" s="10"/>
      <c r="S4393" s="10"/>
      <c r="Y4393" s="9"/>
      <c r="Z4393" s="9"/>
    </row>
    <row r="4394" spans="1:26" x14ac:dyDescent="0.25">
      <c r="A4394" s="4">
        <v>42918</v>
      </c>
      <c r="B4394" s="3">
        <v>182.673611111111</v>
      </c>
      <c r="C4394" s="9">
        <v>685</v>
      </c>
      <c r="D4394" s="9">
        <f t="shared" si="344"/>
        <v>1003.6500995524115</v>
      </c>
      <c r="E4394" s="9">
        <v>43.04</v>
      </c>
      <c r="F4394" s="9">
        <v>30.92</v>
      </c>
      <c r="G4394" s="9">
        <v>4.9000000000000004</v>
      </c>
      <c r="H4394" s="9">
        <v>0</v>
      </c>
      <c r="I4394" s="10">
        <f t="shared" si="340"/>
        <v>58.873190859893889</v>
      </c>
      <c r="J4394" s="10">
        <f t="shared" si="341"/>
        <v>0.16673318853179198</v>
      </c>
      <c r="K4394" s="10">
        <f t="shared" si="342"/>
        <v>0.83366594265895966</v>
      </c>
      <c r="L4394" s="10">
        <f t="shared" si="343"/>
        <v>25.009978279768795</v>
      </c>
      <c r="O4394" s="10"/>
      <c r="P4394" s="10"/>
      <c r="Q4394" s="10"/>
      <c r="R4394" s="10"/>
      <c r="S4394" s="10"/>
      <c r="Y4394" s="9"/>
      <c r="Z4394" s="9"/>
    </row>
    <row r="4395" spans="1:26" x14ac:dyDescent="0.25">
      <c r="A4395" s="4">
        <v>42918</v>
      </c>
      <c r="B4395" s="3">
        <v>182.715277777778</v>
      </c>
      <c r="C4395" s="9">
        <v>494</v>
      </c>
      <c r="D4395" s="9">
        <f t="shared" si="344"/>
        <v>949.24495951094366</v>
      </c>
      <c r="E4395" s="9">
        <v>31.36</v>
      </c>
      <c r="F4395" s="9">
        <v>29.62</v>
      </c>
      <c r="G4395" s="9">
        <v>5.93</v>
      </c>
      <c r="H4395" s="9">
        <v>0</v>
      </c>
      <c r="I4395" s="10">
        <f t="shared" si="340"/>
        <v>57.037017383494351</v>
      </c>
      <c r="J4395" s="10">
        <f t="shared" si="341"/>
        <v>0.15943801463314222</v>
      </c>
      <c r="K4395" s="10">
        <f t="shared" si="342"/>
        <v>0.79719007316571111</v>
      </c>
      <c r="L4395" s="10">
        <f t="shared" si="343"/>
        <v>23.915702194971335</v>
      </c>
      <c r="O4395" s="10"/>
      <c r="P4395" s="10"/>
      <c r="Q4395" s="10"/>
      <c r="R4395" s="10"/>
      <c r="S4395" s="10"/>
      <c r="Y4395" s="9"/>
      <c r="Z4395" s="9"/>
    </row>
    <row r="4396" spans="1:26" x14ac:dyDescent="0.25">
      <c r="A4396" s="4">
        <v>42918</v>
      </c>
      <c r="B4396" s="3">
        <v>182.756944444444</v>
      </c>
      <c r="C4396" s="9">
        <v>295</v>
      </c>
      <c r="D4396" s="9">
        <f t="shared" si="344"/>
        <v>869.19449003052989</v>
      </c>
      <c r="E4396" s="9">
        <v>19.84</v>
      </c>
      <c r="F4396" s="9">
        <v>27.88</v>
      </c>
      <c r="G4396" s="9">
        <v>6.14</v>
      </c>
      <c r="H4396" s="9">
        <v>0</v>
      </c>
      <c r="I4396" s="10">
        <f t="shared" si="340"/>
        <v>54.335314038530385</v>
      </c>
      <c r="J4396" s="10">
        <f t="shared" si="341"/>
        <v>0.14834080468050012</v>
      </c>
      <c r="K4396" s="10">
        <f t="shared" si="342"/>
        <v>0.74170402340250052</v>
      </c>
      <c r="L4396" s="10">
        <f t="shared" si="343"/>
        <v>22.251120702075021</v>
      </c>
      <c r="O4396" s="10"/>
      <c r="P4396" s="10"/>
      <c r="Q4396" s="10"/>
      <c r="R4396" s="10"/>
      <c r="S4396" s="10"/>
      <c r="Y4396" s="9"/>
      <c r="Z4396" s="9"/>
    </row>
    <row r="4397" spans="1:26" x14ac:dyDescent="0.25">
      <c r="A4397" s="4">
        <v>42918</v>
      </c>
      <c r="B4397" s="3">
        <v>182.798611111111</v>
      </c>
      <c r="C4397" s="9">
        <v>107</v>
      </c>
      <c r="D4397" s="9">
        <f t="shared" si="344"/>
        <v>704.17491768947127</v>
      </c>
      <c r="E4397" s="9">
        <v>8.74</v>
      </c>
      <c r="F4397" s="9">
        <v>25.92</v>
      </c>
      <c r="G4397" s="9">
        <v>6.14</v>
      </c>
      <c r="H4397" s="9">
        <v>0</v>
      </c>
      <c r="I4397" s="10">
        <f t="shared" si="340"/>
        <v>48.765903472019659</v>
      </c>
      <c r="J4397" s="10">
        <f t="shared" si="341"/>
        <v>0.1240996304166689</v>
      </c>
      <c r="K4397" s="10">
        <f t="shared" si="342"/>
        <v>0.62049815208334447</v>
      </c>
      <c r="L4397" s="10">
        <f t="shared" si="343"/>
        <v>18.614944562500334</v>
      </c>
      <c r="O4397" s="10"/>
      <c r="P4397" s="10"/>
      <c r="Q4397" s="10"/>
      <c r="R4397" s="10"/>
      <c r="S4397" s="10"/>
      <c r="Y4397" s="9"/>
      <c r="Z4397" s="9"/>
    </row>
    <row r="4398" spans="1:26" x14ac:dyDescent="0.25">
      <c r="A4398" s="4">
        <v>42918</v>
      </c>
      <c r="B4398" s="3">
        <v>182.840277777778</v>
      </c>
      <c r="C4398" s="9">
        <v>0</v>
      </c>
      <c r="D4398" s="9">
        <f t="shared" si="344"/>
        <v>0</v>
      </c>
      <c r="E4398" s="9">
        <v>0</v>
      </c>
      <c r="F4398" s="9">
        <v>24.21</v>
      </c>
      <c r="G4398" s="9">
        <v>6.14</v>
      </c>
      <c r="H4398" s="9">
        <v>0</v>
      </c>
      <c r="I4398" s="10">
        <f t="shared" si="340"/>
        <v>25</v>
      </c>
      <c r="J4398" s="10">
        <f t="shared" si="341"/>
        <v>0</v>
      </c>
      <c r="K4398" s="10">
        <f t="shared" si="342"/>
        <v>0</v>
      </c>
      <c r="L4398" s="10">
        <f t="shared" si="343"/>
        <v>0</v>
      </c>
      <c r="O4398" s="10"/>
      <c r="P4398" s="10"/>
      <c r="Q4398" s="10"/>
      <c r="R4398" s="10"/>
      <c r="S4398" s="10"/>
      <c r="Y4398" s="9"/>
      <c r="Z4398" s="9"/>
    </row>
    <row r="4399" spans="1:26" x14ac:dyDescent="0.25">
      <c r="A4399" s="4">
        <v>42918</v>
      </c>
      <c r="B4399" s="3">
        <v>182.881944444444</v>
      </c>
      <c r="C4399" s="9">
        <v>0</v>
      </c>
      <c r="D4399" s="9">
        <f t="shared" si="344"/>
        <v>0</v>
      </c>
      <c r="E4399" s="9">
        <v>0</v>
      </c>
      <c r="F4399" s="9">
        <v>23.05</v>
      </c>
      <c r="G4399" s="9">
        <v>6</v>
      </c>
      <c r="H4399" s="9">
        <v>0</v>
      </c>
      <c r="I4399" s="10">
        <f t="shared" si="340"/>
        <v>25</v>
      </c>
      <c r="J4399" s="10">
        <f t="shared" si="341"/>
        <v>0</v>
      </c>
      <c r="K4399" s="10">
        <f t="shared" si="342"/>
        <v>0</v>
      </c>
      <c r="L4399" s="10">
        <f t="shared" si="343"/>
        <v>0</v>
      </c>
      <c r="O4399" s="10"/>
      <c r="P4399" s="10"/>
      <c r="Q4399" s="10"/>
      <c r="R4399" s="10"/>
      <c r="S4399" s="10"/>
      <c r="Y4399" s="9"/>
      <c r="Z4399" s="9"/>
    </row>
    <row r="4400" spans="1:26" x14ac:dyDescent="0.25">
      <c r="A4400" s="4">
        <v>42918</v>
      </c>
      <c r="B4400" s="3">
        <v>182.923611111111</v>
      </c>
      <c r="C4400" s="9">
        <v>0</v>
      </c>
      <c r="D4400" s="9">
        <f t="shared" si="344"/>
        <v>0</v>
      </c>
      <c r="E4400" s="9">
        <v>0</v>
      </c>
      <c r="F4400" s="9">
        <v>22.34</v>
      </c>
      <c r="G4400" s="9">
        <v>5.72</v>
      </c>
      <c r="H4400" s="9">
        <v>0</v>
      </c>
      <c r="I4400" s="10">
        <f t="shared" si="340"/>
        <v>25</v>
      </c>
      <c r="J4400" s="10">
        <f t="shared" si="341"/>
        <v>0</v>
      </c>
      <c r="K4400" s="10">
        <f t="shared" si="342"/>
        <v>0</v>
      </c>
      <c r="L4400" s="10">
        <f t="shared" si="343"/>
        <v>0</v>
      </c>
      <c r="O4400" s="10"/>
      <c r="P4400" s="10"/>
      <c r="Q4400" s="10"/>
      <c r="R4400" s="10"/>
      <c r="S4400" s="10"/>
      <c r="Y4400" s="9"/>
      <c r="Z4400" s="9"/>
    </row>
    <row r="4401" spans="1:26" x14ac:dyDescent="0.25">
      <c r="A4401" s="4">
        <v>42918</v>
      </c>
      <c r="B4401" s="3">
        <v>182.965277777778</v>
      </c>
      <c r="C4401" s="9">
        <v>0</v>
      </c>
      <c r="D4401" s="9">
        <f t="shared" si="344"/>
        <v>0</v>
      </c>
      <c r="E4401" s="9">
        <v>0</v>
      </c>
      <c r="F4401" s="9">
        <v>21.88</v>
      </c>
      <c r="G4401" s="9">
        <v>5.52</v>
      </c>
      <c r="H4401" s="9">
        <v>0</v>
      </c>
      <c r="I4401" s="10">
        <f t="shared" si="340"/>
        <v>25</v>
      </c>
      <c r="J4401" s="10">
        <f t="shared" si="341"/>
        <v>0</v>
      </c>
      <c r="K4401" s="10">
        <f t="shared" si="342"/>
        <v>0</v>
      </c>
      <c r="L4401" s="10">
        <f t="shared" si="343"/>
        <v>0</v>
      </c>
      <c r="O4401" s="10"/>
      <c r="P4401" s="10"/>
      <c r="Q4401" s="10"/>
      <c r="R4401" s="10"/>
      <c r="S4401" s="10"/>
      <c r="Y4401" s="9"/>
      <c r="Z4401" s="9"/>
    </row>
    <row r="4402" spans="1:26" x14ac:dyDescent="0.25">
      <c r="A4402" s="4">
        <v>42919</v>
      </c>
      <c r="B4402" s="3">
        <v>183.006944444444</v>
      </c>
      <c r="C4402" s="9">
        <v>0</v>
      </c>
      <c r="D4402" s="9">
        <f t="shared" si="344"/>
        <v>0</v>
      </c>
      <c r="E4402" s="9">
        <v>0</v>
      </c>
      <c r="F4402" s="9">
        <v>21.62</v>
      </c>
      <c r="G4402" s="9">
        <v>5.17</v>
      </c>
      <c r="H4402" s="9">
        <v>0</v>
      </c>
      <c r="I4402" s="10">
        <f t="shared" si="340"/>
        <v>25</v>
      </c>
      <c r="J4402" s="10">
        <f t="shared" si="341"/>
        <v>0</v>
      </c>
      <c r="K4402" s="10">
        <f t="shared" si="342"/>
        <v>0</v>
      </c>
      <c r="L4402" s="10">
        <f t="shared" si="343"/>
        <v>0</v>
      </c>
      <c r="O4402" s="10"/>
      <c r="P4402" s="10"/>
      <c r="Q4402" s="10"/>
      <c r="R4402" s="10"/>
      <c r="S4402" s="10"/>
      <c r="Y4402" s="9"/>
      <c r="Z4402" s="9"/>
    </row>
    <row r="4403" spans="1:26" x14ac:dyDescent="0.25">
      <c r="A4403" s="4">
        <v>42919</v>
      </c>
      <c r="B4403" s="3">
        <v>183.048611111111</v>
      </c>
      <c r="C4403" s="9">
        <v>0</v>
      </c>
      <c r="D4403" s="9">
        <f t="shared" si="344"/>
        <v>0</v>
      </c>
      <c r="E4403" s="9">
        <v>0</v>
      </c>
      <c r="F4403" s="9">
        <v>21.4</v>
      </c>
      <c r="G4403" s="9">
        <v>4.76</v>
      </c>
      <c r="H4403" s="9">
        <v>0</v>
      </c>
      <c r="I4403" s="10">
        <f t="shared" si="340"/>
        <v>25</v>
      </c>
      <c r="J4403" s="10">
        <f t="shared" si="341"/>
        <v>0</v>
      </c>
      <c r="K4403" s="10">
        <f t="shared" si="342"/>
        <v>0</v>
      </c>
      <c r="L4403" s="10">
        <f t="shared" si="343"/>
        <v>0</v>
      </c>
      <c r="O4403" s="10"/>
      <c r="P4403" s="10"/>
      <c r="Q4403" s="10"/>
      <c r="R4403" s="10"/>
      <c r="S4403" s="10"/>
      <c r="Y4403" s="9"/>
      <c r="Z4403" s="9"/>
    </row>
    <row r="4404" spans="1:26" x14ac:dyDescent="0.25">
      <c r="A4404" s="4">
        <v>42919</v>
      </c>
      <c r="B4404" s="3">
        <v>183.090277777778</v>
      </c>
      <c r="C4404" s="9">
        <v>0</v>
      </c>
      <c r="D4404" s="9">
        <f t="shared" si="344"/>
        <v>0</v>
      </c>
      <c r="E4404" s="9">
        <v>0</v>
      </c>
      <c r="F4404" s="9">
        <v>21.29</v>
      </c>
      <c r="G4404" s="9">
        <v>4.4800000000000004</v>
      </c>
      <c r="H4404" s="9">
        <v>0</v>
      </c>
      <c r="I4404" s="10">
        <f t="shared" si="340"/>
        <v>25</v>
      </c>
      <c r="J4404" s="10">
        <f t="shared" si="341"/>
        <v>0</v>
      </c>
      <c r="K4404" s="10">
        <f t="shared" si="342"/>
        <v>0</v>
      </c>
      <c r="L4404" s="10">
        <f t="shared" si="343"/>
        <v>0</v>
      </c>
      <c r="O4404" s="10"/>
      <c r="P4404" s="10"/>
      <c r="Q4404" s="10"/>
      <c r="R4404" s="10"/>
      <c r="S4404" s="10"/>
      <c r="Y4404" s="9"/>
      <c r="Z4404" s="9"/>
    </row>
    <row r="4405" spans="1:26" x14ac:dyDescent="0.25">
      <c r="A4405" s="4">
        <v>42919</v>
      </c>
      <c r="B4405" s="3">
        <v>183.131944444444</v>
      </c>
      <c r="C4405" s="9">
        <v>0</v>
      </c>
      <c r="D4405" s="9">
        <f t="shared" si="344"/>
        <v>0</v>
      </c>
      <c r="E4405" s="9">
        <v>0</v>
      </c>
      <c r="F4405" s="9">
        <v>21.21</v>
      </c>
      <c r="G4405" s="9">
        <v>4.21</v>
      </c>
      <c r="H4405" s="9">
        <v>0</v>
      </c>
      <c r="I4405" s="10">
        <f t="shared" si="340"/>
        <v>25</v>
      </c>
      <c r="J4405" s="10">
        <f t="shared" si="341"/>
        <v>0</v>
      </c>
      <c r="K4405" s="10">
        <f t="shared" si="342"/>
        <v>0</v>
      </c>
      <c r="L4405" s="10">
        <f t="shared" si="343"/>
        <v>0</v>
      </c>
      <c r="O4405" s="10"/>
      <c r="P4405" s="10"/>
      <c r="Q4405" s="10"/>
      <c r="R4405" s="10"/>
      <c r="S4405" s="10"/>
      <c r="Y4405" s="9"/>
      <c r="Z4405" s="9"/>
    </row>
    <row r="4406" spans="1:26" x14ac:dyDescent="0.25">
      <c r="A4406" s="4">
        <v>42919</v>
      </c>
      <c r="B4406" s="3">
        <v>183.173611111111</v>
      </c>
      <c r="C4406" s="9">
        <v>0</v>
      </c>
      <c r="D4406" s="9">
        <f t="shared" si="344"/>
        <v>0</v>
      </c>
      <c r="E4406" s="9">
        <v>0</v>
      </c>
      <c r="F4406" s="9">
        <v>21.06</v>
      </c>
      <c r="G4406" s="9">
        <v>3.66</v>
      </c>
      <c r="H4406" s="9">
        <v>0</v>
      </c>
      <c r="I4406" s="10">
        <f t="shared" si="340"/>
        <v>25</v>
      </c>
      <c r="J4406" s="10">
        <f t="shared" si="341"/>
        <v>0</v>
      </c>
      <c r="K4406" s="10">
        <f t="shared" si="342"/>
        <v>0</v>
      </c>
      <c r="L4406" s="10">
        <f t="shared" si="343"/>
        <v>0</v>
      </c>
      <c r="O4406" s="10"/>
      <c r="P4406" s="10"/>
      <c r="Q4406" s="10"/>
      <c r="R4406" s="10"/>
      <c r="S4406" s="10"/>
      <c r="Y4406" s="9"/>
      <c r="Z4406" s="9"/>
    </row>
    <row r="4407" spans="1:26" x14ac:dyDescent="0.25">
      <c r="A4407" s="4">
        <v>42919</v>
      </c>
      <c r="B4407" s="3">
        <v>183.215277777778</v>
      </c>
      <c r="C4407" s="9">
        <v>0</v>
      </c>
      <c r="D4407" s="9">
        <f t="shared" si="344"/>
        <v>0</v>
      </c>
      <c r="E4407" s="9">
        <v>0</v>
      </c>
      <c r="F4407" s="9">
        <v>20.89</v>
      </c>
      <c r="G4407" s="9">
        <v>3.52</v>
      </c>
      <c r="H4407" s="9">
        <v>0</v>
      </c>
      <c r="I4407" s="10">
        <f t="shared" si="340"/>
        <v>25</v>
      </c>
      <c r="J4407" s="10">
        <f t="shared" si="341"/>
        <v>0</v>
      </c>
      <c r="K4407" s="10">
        <f t="shared" si="342"/>
        <v>0</v>
      </c>
      <c r="L4407" s="10">
        <f t="shared" si="343"/>
        <v>0</v>
      </c>
      <c r="O4407" s="10"/>
      <c r="P4407" s="10"/>
      <c r="Q4407" s="10"/>
      <c r="R4407" s="10"/>
      <c r="S4407" s="10"/>
      <c r="Y4407" s="9"/>
      <c r="Z4407" s="9"/>
    </row>
    <row r="4408" spans="1:26" x14ac:dyDescent="0.25">
      <c r="A4408" s="4">
        <v>42919</v>
      </c>
      <c r="B4408" s="3">
        <v>183.256944444444</v>
      </c>
      <c r="C4408" s="9">
        <v>105</v>
      </c>
      <c r="D4408" s="9">
        <f t="shared" si="344"/>
        <v>703.7996111552369</v>
      </c>
      <c r="E4408" s="9">
        <v>8.58</v>
      </c>
      <c r="F4408" s="9">
        <v>20.9</v>
      </c>
      <c r="G4408" s="9">
        <v>3.31</v>
      </c>
      <c r="H4408" s="9">
        <v>0</v>
      </c>
      <c r="I4408" s="10">
        <f t="shared" si="340"/>
        <v>48.753236876489247</v>
      </c>
      <c r="J4408" s="10">
        <f t="shared" si="341"/>
        <v>0.12404240335369601</v>
      </c>
      <c r="K4408" s="10">
        <f t="shared" si="342"/>
        <v>0.62021201676848015</v>
      </c>
      <c r="L4408" s="10">
        <f t="shared" si="343"/>
        <v>18.606360503054404</v>
      </c>
      <c r="O4408" s="10"/>
      <c r="P4408" s="10"/>
      <c r="Q4408" s="10"/>
      <c r="R4408" s="10"/>
      <c r="S4408" s="10"/>
      <c r="Y4408" s="9"/>
      <c r="Z4408" s="9"/>
    </row>
    <row r="4409" spans="1:26" x14ac:dyDescent="0.25">
      <c r="A4409" s="4">
        <v>42919</v>
      </c>
      <c r="B4409" s="3">
        <v>183.298611111111</v>
      </c>
      <c r="C4409" s="9">
        <v>292</v>
      </c>
      <c r="D4409" s="9">
        <f t="shared" si="344"/>
        <v>867.4926915505506</v>
      </c>
      <c r="E4409" s="9">
        <v>19.670000000000002</v>
      </c>
      <c r="F4409" s="9">
        <v>21.9</v>
      </c>
      <c r="G4409" s="9">
        <v>2.69</v>
      </c>
      <c r="H4409" s="9">
        <v>0</v>
      </c>
      <c r="I4409" s="10">
        <f t="shared" si="340"/>
        <v>54.277878339831084</v>
      </c>
      <c r="J4409" s="10">
        <f t="shared" si="341"/>
        <v>0.14810019282620049</v>
      </c>
      <c r="K4409" s="10">
        <f t="shared" si="342"/>
        <v>0.74050096413100241</v>
      </c>
      <c r="L4409" s="10">
        <f t="shared" si="343"/>
        <v>22.21502892393007</v>
      </c>
      <c r="O4409" s="10"/>
      <c r="P4409" s="10"/>
      <c r="Q4409" s="10"/>
      <c r="R4409" s="10"/>
      <c r="S4409" s="10"/>
      <c r="Y4409" s="9"/>
      <c r="Z4409" s="9"/>
    </row>
    <row r="4410" spans="1:26" x14ac:dyDescent="0.25">
      <c r="A4410" s="4">
        <v>42919</v>
      </c>
      <c r="B4410" s="3">
        <v>183.340277777778</v>
      </c>
      <c r="C4410" s="9">
        <v>487</v>
      </c>
      <c r="D4410" s="9">
        <f t="shared" si="344"/>
        <v>940.64764574645494</v>
      </c>
      <c r="E4410" s="9">
        <v>31.18</v>
      </c>
      <c r="F4410" s="9">
        <v>24.26</v>
      </c>
      <c r="G4410" s="9">
        <v>2.69</v>
      </c>
      <c r="H4410" s="9">
        <v>0</v>
      </c>
      <c r="I4410" s="10">
        <f t="shared" si="340"/>
        <v>56.746858043942858</v>
      </c>
      <c r="J4410" s="10">
        <f t="shared" si="341"/>
        <v>0.15826692187040922</v>
      </c>
      <c r="K4410" s="10">
        <f t="shared" si="342"/>
        <v>0.79133460935204625</v>
      </c>
      <c r="L4410" s="10">
        <f t="shared" si="343"/>
        <v>23.740038280561386</v>
      </c>
      <c r="O4410" s="10"/>
      <c r="P4410" s="10"/>
      <c r="Q4410" s="10"/>
      <c r="R4410" s="10"/>
      <c r="S4410" s="10"/>
      <c r="Y4410" s="9"/>
      <c r="Z4410" s="9"/>
    </row>
    <row r="4411" spans="1:26" x14ac:dyDescent="0.25">
      <c r="A4411" s="4">
        <v>42919</v>
      </c>
      <c r="B4411" s="3">
        <v>183.381944444444</v>
      </c>
      <c r="C4411" s="9">
        <v>669</v>
      </c>
      <c r="D4411" s="9">
        <f t="shared" si="344"/>
        <v>983.33588577124931</v>
      </c>
      <c r="E4411" s="9">
        <v>42.87</v>
      </c>
      <c r="F4411" s="9">
        <v>26.46</v>
      </c>
      <c r="G4411" s="9">
        <v>2.76</v>
      </c>
      <c r="H4411" s="9">
        <v>0</v>
      </c>
      <c r="I4411" s="10">
        <f t="shared" si="340"/>
        <v>58.187586144779665</v>
      </c>
      <c r="J4411" s="10">
        <f t="shared" si="341"/>
        <v>0.16403263273596333</v>
      </c>
      <c r="K4411" s="10">
        <f t="shared" si="342"/>
        <v>0.82016316367981645</v>
      </c>
      <c r="L4411" s="10">
        <f t="shared" si="343"/>
        <v>24.604894910394492</v>
      </c>
      <c r="O4411" s="10"/>
      <c r="P4411" s="10"/>
      <c r="Q4411" s="10"/>
      <c r="R4411" s="10"/>
      <c r="S4411" s="10"/>
      <c r="Y4411" s="9"/>
      <c r="Z4411" s="9"/>
    </row>
    <row r="4412" spans="1:26" x14ac:dyDescent="0.25">
      <c r="A4412" s="4">
        <v>42919</v>
      </c>
      <c r="B4412" s="3">
        <v>183.423611111111</v>
      </c>
      <c r="C4412" s="9">
        <v>828</v>
      </c>
      <c r="D4412" s="9">
        <f t="shared" si="344"/>
        <v>1018.3239761499997</v>
      </c>
      <c r="E4412" s="9">
        <v>54.4</v>
      </c>
      <c r="F4412" s="9">
        <v>28.35</v>
      </c>
      <c r="G4412" s="9">
        <v>2.48</v>
      </c>
      <c r="H4412" s="9">
        <v>0</v>
      </c>
      <c r="I4412" s="10">
        <f t="shared" si="340"/>
        <v>59.368434195062491</v>
      </c>
      <c r="J4412" s="10">
        <f t="shared" si="341"/>
        <v>0.1686665946664343</v>
      </c>
      <c r="K4412" s="10">
        <f t="shared" si="342"/>
        <v>0.84333297333217139</v>
      </c>
      <c r="L4412" s="10">
        <f t="shared" si="343"/>
        <v>25.299989199965147</v>
      </c>
      <c r="O4412" s="10"/>
      <c r="P4412" s="10"/>
      <c r="Q4412" s="10"/>
      <c r="R4412" s="10"/>
      <c r="S4412" s="10"/>
      <c r="Y4412" s="9"/>
      <c r="Z4412" s="9"/>
    </row>
    <row r="4413" spans="1:26" x14ac:dyDescent="0.25">
      <c r="A4413" s="4">
        <v>42919</v>
      </c>
      <c r="B4413" s="3">
        <v>183.465277777778</v>
      </c>
      <c r="C4413" s="9">
        <v>944</v>
      </c>
      <c r="D4413" s="9">
        <f t="shared" si="344"/>
        <v>1040.5747793559465</v>
      </c>
      <c r="E4413" s="9">
        <v>65.12</v>
      </c>
      <c r="F4413" s="9">
        <v>29.79</v>
      </c>
      <c r="G4413" s="9">
        <v>1.93</v>
      </c>
      <c r="H4413" s="9">
        <v>0</v>
      </c>
      <c r="I4413" s="10">
        <f t="shared" si="340"/>
        <v>60.119398803263195</v>
      </c>
      <c r="J4413" s="10">
        <f t="shared" si="341"/>
        <v>0.17157059521037021</v>
      </c>
      <c r="K4413" s="10">
        <f t="shared" si="342"/>
        <v>0.85785297605185107</v>
      </c>
      <c r="L4413" s="10">
        <f t="shared" si="343"/>
        <v>25.735589281555534</v>
      </c>
      <c r="O4413" s="10"/>
      <c r="P4413" s="10"/>
      <c r="Q4413" s="10"/>
      <c r="R4413" s="10"/>
      <c r="S4413" s="10"/>
      <c r="Y4413" s="9"/>
      <c r="Z4413" s="9"/>
    </row>
    <row r="4414" spans="1:26" x14ac:dyDescent="0.25">
      <c r="A4414" s="4">
        <v>42919</v>
      </c>
      <c r="B4414" s="3">
        <v>183.506944444444</v>
      </c>
      <c r="C4414" s="9">
        <v>987</v>
      </c>
      <c r="D4414" s="9">
        <f t="shared" si="344"/>
        <v>1032.3735943536772</v>
      </c>
      <c r="E4414" s="9">
        <v>72.95</v>
      </c>
      <c r="F4414" s="9">
        <v>30.67</v>
      </c>
      <c r="G4414" s="9">
        <v>1.59</v>
      </c>
      <c r="H4414" s="9">
        <v>0</v>
      </c>
      <c r="I4414" s="10">
        <f t="shared" si="340"/>
        <v>59.842608809436605</v>
      </c>
      <c r="J4414" s="10">
        <f t="shared" si="341"/>
        <v>0.17050412957747829</v>
      </c>
      <c r="K4414" s="10">
        <f t="shared" si="342"/>
        <v>0.85252064788739135</v>
      </c>
      <c r="L4414" s="10">
        <f t="shared" si="343"/>
        <v>25.575619436621743</v>
      </c>
      <c r="O4414" s="10"/>
      <c r="P4414" s="10"/>
      <c r="Q4414" s="10"/>
      <c r="R4414" s="10"/>
      <c r="S4414" s="10"/>
      <c r="Y4414" s="9"/>
      <c r="Z4414" s="9"/>
    </row>
    <row r="4415" spans="1:26" x14ac:dyDescent="0.25">
      <c r="A4415" s="4">
        <v>42919</v>
      </c>
      <c r="B4415" s="3">
        <v>183.548611111111</v>
      </c>
      <c r="C4415" s="9">
        <v>988</v>
      </c>
      <c r="D4415" s="9">
        <f t="shared" si="344"/>
        <v>1033.0332728916919</v>
      </c>
      <c r="E4415" s="9">
        <v>73.02</v>
      </c>
      <c r="F4415" s="9">
        <v>31.15</v>
      </c>
      <c r="G4415" s="9">
        <v>2.14</v>
      </c>
      <c r="H4415" s="9">
        <v>0</v>
      </c>
      <c r="I4415" s="10">
        <f t="shared" si="340"/>
        <v>59.864872960094601</v>
      </c>
      <c r="J4415" s="10">
        <f t="shared" si="341"/>
        <v>0.17059008075541884</v>
      </c>
      <c r="K4415" s="10">
        <f t="shared" si="342"/>
        <v>0.85295040377709408</v>
      </c>
      <c r="L4415" s="10">
        <f t="shared" si="343"/>
        <v>25.588512113312824</v>
      </c>
      <c r="O4415" s="10"/>
      <c r="P4415" s="10"/>
      <c r="Q4415" s="10"/>
      <c r="R4415" s="10"/>
      <c r="S4415" s="10"/>
      <c r="Y4415" s="9"/>
      <c r="Z4415" s="9"/>
    </row>
    <row r="4416" spans="1:26" x14ac:dyDescent="0.25">
      <c r="A4416" s="4">
        <v>42919</v>
      </c>
      <c r="B4416" s="3">
        <v>183.590277777778</v>
      </c>
      <c r="C4416" s="9">
        <v>920</v>
      </c>
      <c r="D4416" s="9">
        <f t="shared" si="344"/>
        <v>1012.9746306116142</v>
      </c>
      <c r="E4416" s="9">
        <v>65.260000000000005</v>
      </c>
      <c r="F4416" s="9">
        <v>30.87</v>
      </c>
      <c r="G4416" s="9">
        <v>3.52</v>
      </c>
      <c r="H4416" s="9">
        <v>0</v>
      </c>
      <c r="I4416" s="10">
        <f t="shared" si="340"/>
        <v>59.18789378314198</v>
      </c>
      <c r="J4416" s="10">
        <f t="shared" si="341"/>
        <v>0.1679634570459555</v>
      </c>
      <c r="K4416" s="10">
        <f t="shared" si="342"/>
        <v>0.83981728522977761</v>
      </c>
      <c r="L4416" s="10">
        <f t="shared" si="343"/>
        <v>25.194518556893325</v>
      </c>
      <c r="O4416" s="10"/>
      <c r="P4416" s="10"/>
      <c r="Q4416" s="10"/>
      <c r="R4416" s="10"/>
      <c r="S4416" s="10"/>
      <c r="Y4416" s="9"/>
      <c r="Z4416" s="9"/>
    </row>
    <row r="4417" spans="1:26" x14ac:dyDescent="0.25">
      <c r="A4417" s="4">
        <v>42919</v>
      </c>
      <c r="B4417" s="3">
        <v>183.631944444444</v>
      </c>
      <c r="C4417" s="9">
        <v>816</v>
      </c>
      <c r="D4417" s="9">
        <f t="shared" si="344"/>
        <v>1001.4427979144054</v>
      </c>
      <c r="E4417" s="9">
        <v>54.57</v>
      </c>
      <c r="F4417" s="9">
        <v>30.01</v>
      </c>
      <c r="G4417" s="9">
        <v>4.55</v>
      </c>
      <c r="H4417" s="9">
        <v>0</v>
      </c>
      <c r="I4417" s="10">
        <f t="shared" si="340"/>
        <v>58.798694429611189</v>
      </c>
      <c r="J4417" s="10">
        <f t="shared" si="341"/>
        <v>0.16644110046743724</v>
      </c>
      <c r="K4417" s="10">
        <f t="shared" si="342"/>
        <v>0.83220550233718615</v>
      </c>
      <c r="L4417" s="10">
        <f t="shared" si="343"/>
        <v>24.966165070115586</v>
      </c>
      <c r="O4417" s="10"/>
      <c r="P4417" s="10"/>
      <c r="Q4417" s="10"/>
      <c r="R4417" s="10"/>
      <c r="S4417" s="10"/>
      <c r="Y4417" s="9"/>
      <c r="Z4417" s="9"/>
    </row>
    <row r="4418" spans="1:26" x14ac:dyDescent="0.25">
      <c r="A4418" s="4">
        <v>42919</v>
      </c>
      <c r="B4418" s="3">
        <v>183.673611111111</v>
      </c>
      <c r="C4418" s="9">
        <v>667</v>
      </c>
      <c r="D4418" s="9">
        <f t="shared" si="344"/>
        <v>977.27681226490279</v>
      </c>
      <c r="E4418" s="9">
        <v>43.04</v>
      </c>
      <c r="F4418" s="9">
        <v>28.63</v>
      </c>
      <c r="G4418" s="9">
        <v>4.97</v>
      </c>
      <c r="H4418" s="9">
        <v>0</v>
      </c>
      <c r="I4418" s="10">
        <f t="shared" si="340"/>
        <v>57.983092413940469</v>
      </c>
      <c r="J4418" s="10">
        <f t="shared" si="341"/>
        <v>0.16322175104004616</v>
      </c>
      <c r="K4418" s="10">
        <f t="shared" si="342"/>
        <v>0.81610875520023063</v>
      </c>
      <c r="L4418" s="10">
        <f t="shared" si="343"/>
        <v>24.483262656006918</v>
      </c>
      <c r="O4418" s="10"/>
      <c r="P4418" s="10"/>
      <c r="Q4418" s="10"/>
      <c r="R4418" s="10"/>
      <c r="S4418" s="10"/>
      <c r="Y4418" s="9"/>
      <c r="Z4418" s="9"/>
    </row>
    <row r="4419" spans="1:26" x14ac:dyDescent="0.25">
      <c r="A4419" s="4">
        <v>42919</v>
      </c>
      <c r="B4419" s="3">
        <v>183.715277777778</v>
      </c>
      <c r="C4419" s="9">
        <v>481</v>
      </c>
      <c r="D4419" s="9">
        <f t="shared" si="344"/>
        <v>924.52961006944076</v>
      </c>
      <c r="E4419" s="9">
        <v>31.35</v>
      </c>
      <c r="F4419" s="9">
        <v>27.49</v>
      </c>
      <c r="G4419" s="9">
        <v>5.17</v>
      </c>
      <c r="H4419" s="9">
        <v>0</v>
      </c>
      <c r="I4419" s="10">
        <f t="shared" si="340"/>
        <v>56.202874339843632</v>
      </c>
      <c r="J4419" s="10">
        <f t="shared" si="341"/>
        <v>0.15605794076742677</v>
      </c>
      <c r="K4419" s="10">
        <f t="shared" si="342"/>
        <v>0.78028970383713381</v>
      </c>
      <c r="L4419" s="10">
        <f t="shared" si="343"/>
        <v>23.408691115114014</v>
      </c>
      <c r="O4419" s="10"/>
      <c r="P4419" s="10"/>
      <c r="Q4419" s="10"/>
      <c r="R4419" s="10"/>
      <c r="S4419" s="10"/>
      <c r="Y4419" s="9"/>
      <c r="Z4419" s="9"/>
    </row>
    <row r="4420" spans="1:26" x14ac:dyDescent="0.25">
      <c r="A4420" s="4">
        <v>42919</v>
      </c>
      <c r="B4420" s="3">
        <v>183.756944444444</v>
      </c>
      <c r="C4420" s="9">
        <v>288</v>
      </c>
      <c r="D4420" s="9">
        <f t="shared" si="344"/>
        <v>848.98022106332087</v>
      </c>
      <c r="E4420" s="9">
        <v>19.829999999999998</v>
      </c>
      <c r="F4420" s="9">
        <v>26.61</v>
      </c>
      <c r="G4420" s="9">
        <v>4.9000000000000004</v>
      </c>
      <c r="H4420" s="9">
        <v>0</v>
      </c>
      <c r="I4420" s="10">
        <f t="shared" si="340"/>
        <v>53.653082460887077</v>
      </c>
      <c r="J4420" s="10">
        <f t="shared" si="341"/>
        <v>0.14547014393087471</v>
      </c>
      <c r="K4420" s="10">
        <f t="shared" si="342"/>
        <v>0.72735071965437337</v>
      </c>
      <c r="L4420" s="10">
        <f t="shared" si="343"/>
        <v>21.820521589631205</v>
      </c>
      <c r="O4420" s="10"/>
      <c r="P4420" s="10"/>
      <c r="Q4420" s="10"/>
      <c r="R4420" s="10"/>
      <c r="S4420" s="10"/>
      <c r="Y4420" s="9"/>
      <c r="Z4420" s="9"/>
    </row>
    <row r="4421" spans="1:26" x14ac:dyDescent="0.25">
      <c r="A4421" s="4">
        <v>42919</v>
      </c>
      <c r="B4421" s="3">
        <v>183.798611111111</v>
      </c>
      <c r="C4421" s="9">
        <v>103</v>
      </c>
      <c r="D4421" s="9">
        <f t="shared" si="344"/>
        <v>678.62105452911931</v>
      </c>
      <c r="E4421" s="9">
        <v>8.73</v>
      </c>
      <c r="F4421" s="9">
        <v>25.74</v>
      </c>
      <c r="G4421" s="9">
        <v>3.93</v>
      </c>
      <c r="H4421" s="9">
        <v>0</v>
      </c>
      <c r="I4421" s="10">
        <f t="shared" si="340"/>
        <v>47.903460590357781</v>
      </c>
      <c r="J4421" s="10">
        <f t="shared" si="341"/>
        <v>0.12018144032762913</v>
      </c>
      <c r="K4421" s="10">
        <f t="shared" si="342"/>
        <v>0.6009072016381457</v>
      </c>
      <c r="L4421" s="10">
        <f t="shared" si="343"/>
        <v>18.027216049144368</v>
      </c>
      <c r="O4421" s="10"/>
      <c r="P4421" s="10"/>
      <c r="Q4421" s="10"/>
      <c r="R4421" s="10"/>
      <c r="S4421" s="10"/>
      <c r="Y4421" s="9"/>
      <c r="Z4421" s="9"/>
    </row>
    <row r="4422" spans="1:26" x14ac:dyDescent="0.25">
      <c r="A4422" s="4">
        <v>42919</v>
      </c>
      <c r="B4422" s="3">
        <v>183.840277777778</v>
      </c>
      <c r="C4422" s="9">
        <v>0</v>
      </c>
      <c r="D4422" s="9">
        <f t="shared" si="344"/>
        <v>0</v>
      </c>
      <c r="E4422" s="9">
        <v>0</v>
      </c>
      <c r="F4422" s="9">
        <v>24.41</v>
      </c>
      <c r="G4422" s="9">
        <v>3.93</v>
      </c>
      <c r="H4422" s="9">
        <v>0</v>
      </c>
      <c r="I4422" s="10">
        <f t="shared" si="340"/>
        <v>25</v>
      </c>
      <c r="J4422" s="10">
        <f t="shared" si="341"/>
        <v>0</v>
      </c>
      <c r="K4422" s="10">
        <f t="shared" si="342"/>
        <v>0</v>
      </c>
      <c r="L4422" s="10">
        <f t="shared" si="343"/>
        <v>0</v>
      </c>
      <c r="O4422" s="10"/>
      <c r="P4422" s="10"/>
      <c r="Q4422" s="10"/>
      <c r="R4422" s="10"/>
      <c r="S4422" s="10"/>
      <c r="Y4422" s="9"/>
      <c r="Z4422" s="9"/>
    </row>
    <row r="4423" spans="1:26" x14ac:dyDescent="0.25">
      <c r="A4423" s="4">
        <v>42919</v>
      </c>
      <c r="B4423" s="3">
        <v>183.881944444444</v>
      </c>
      <c r="C4423" s="9">
        <v>0</v>
      </c>
      <c r="D4423" s="9">
        <f t="shared" si="344"/>
        <v>0</v>
      </c>
      <c r="E4423" s="9">
        <v>0</v>
      </c>
      <c r="F4423" s="9">
        <v>23.38</v>
      </c>
      <c r="G4423" s="9">
        <v>3.59</v>
      </c>
      <c r="H4423" s="9">
        <v>0</v>
      </c>
      <c r="I4423" s="10">
        <f t="shared" si="340"/>
        <v>25</v>
      </c>
      <c r="J4423" s="10">
        <f t="shared" si="341"/>
        <v>0</v>
      </c>
      <c r="K4423" s="10">
        <f t="shared" si="342"/>
        <v>0</v>
      </c>
      <c r="L4423" s="10">
        <f t="shared" si="343"/>
        <v>0</v>
      </c>
      <c r="O4423" s="10"/>
      <c r="P4423" s="10"/>
      <c r="Q4423" s="10"/>
      <c r="R4423" s="10"/>
      <c r="S4423" s="10"/>
      <c r="Y4423" s="9"/>
      <c r="Z4423" s="9"/>
    </row>
    <row r="4424" spans="1:26" x14ac:dyDescent="0.25">
      <c r="A4424" s="4">
        <v>42919</v>
      </c>
      <c r="B4424" s="3">
        <v>183.923611111111</v>
      </c>
      <c r="C4424" s="9">
        <v>0</v>
      </c>
      <c r="D4424" s="9">
        <f t="shared" si="344"/>
        <v>0</v>
      </c>
      <c r="E4424" s="9">
        <v>0</v>
      </c>
      <c r="F4424" s="9">
        <v>22.77</v>
      </c>
      <c r="G4424" s="9">
        <v>3.1</v>
      </c>
      <c r="H4424" s="9">
        <v>0</v>
      </c>
      <c r="I4424" s="10">
        <f t="shared" si="340"/>
        <v>25</v>
      </c>
      <c r="J4424" s="10">
        <f t="shared" si="341"/>
        <v>0</v>
      </c>
      <c r="K4424" s="10">
        <f t="shared" si="342"/>
        <v>0</v>
      </c>
      <c r="L4424" s="10">
        <f t="shared" si="343"/>
        <v>0</v>
      </c>
      <c r="O4424" s="10"/>
      <c r="P4424" s="10"/>
      <c r="Q4424" s="10"/>
      <c r="R4424" s="10"/>
      <c r="S4424" s="10"/>
      <c r="Y4424" s="9"/>
      <c r="Z4424" s="9"/>
    </row>
    <row r="4425" spans="1:26" x14ac:dyDescent="0.25">
      <c r="A4425" s="4">
        <v>42919</v>
      </c>
      <c r="B4425" s="3">
        <v>183.965277777778</v>
      </c>
      <c r="C4425" s="9">
        <v>0</v>
      </c>
      <c r="D4425" s="9">
        <f t="shared" si="344"/>
        <v>0</v>
      </c>
      <c r="E4425" s="9">
        <v>0</v>
      </c>
      <c r="F4425" s="9">
        <v>22.22</v>
      </c>
      <c r="G4425" s="9">
        <v>2.69</v>
      </c>
      <c r="H4425" s="9">
        <v>0</v>
      </c>
      <c r="I4425" s="10">
        <f t="shared" si="340"/>
        <v>25</v>
      </c>
      <c r="J4425" s="10">
        <f t="shared" si="341"/>
        <v>0</v>
      </c>
      <c r="K4425" s="10">
        <f t="shared" si="342"/>
        <v>0</v>
      </c>
      <c r="L4425" s="10">
        <f t="shared" si="343"/>
        <v>0</v>
      </c>
      <c r="O4425" s="10"/>
      <c r="P4425" s="10"/>
      <c r="Q4425" s="10"/>
      <c r="R4425" s="10"/>
      <c r="S4425" s="10"/>
      <c r="Y4425" s="9"/>
      <c r="Z4425" s="9"/>
    </row>
    <row r="4426" spans="1:26" x14ac:dyDescent="0.25">
      <c r="A4426" s="4">
        <v>42920</v>
      </c>
      <c r="B4426" s="3">
        <v>184.006944444444</v>
      </c>
      <c r="C4426" s="9">
        <v>0</v>
      </c>
      <c r="D4426" s="9">
        <f t="shared" si="344"/>
        <v>0</v>
      </c>
      <c r="E4426" s="9">
        <v>0</v>
      </c>
      <c r="F4426" s="9">
        <v>21.56</v>
      </c>
      <c r="G4426" s="9">
        <v>2.41</v>
      </c>
      <c r="H4426" s="9">
        <v>0</v>
      </c>
      <c r="I4426" s="10">
        <f t="shared" ref="I4426:I4489" si="345">$P$4+(D4426*(($P$3-20)/800))</f>
        <v>25</v>
      </c>
      <c r="J4426" s="10">
        <f t="shared" ref="J4426:J4489" si="346">($P$6*D4426/1000)*(1+$P$2*(I4426-25))</f>
        <v>0</v>
      </c>
      <c r="K4426" s="10">
        <f t="shared" ref="K4426:K4489" si="347">($P$5*D4426/1000)*(1+$P$2*(I4426-25))</f>
        <v>0</v>
      </c>
      <c r="L4426" s="10">
        <f t="shared" ref="L4426:L4489" si="348">($P$7*D4426/1000)*(1+$P$2*(I4426-25))</f>
        <v>0</v>
      </c>
      <c r="O4426" s="10"/>
      <c r="P4426" s="10"/>
      <c r="Q4426" s="10"/>
      <c r="R4426" s="10"/>
      <c r="S4426" s="10"/>
      <c r="Y4426" s="9"/>
      <c r="Z4426" s="9"/>
    </row>
    <row r="4427" spans="1:26" x14ac:dyDescent="0.25">
      <c r="A4427" s="4">
        <v>42920</v>
      </c>
      <c r="B4427" s="3">
        <v>184.048611111111</v>
      </c>
      <c r="C4427" s="9">
        <v>0</v>
      </c>
      <c r="D4427" s="9">
        <f t="shared" ref="D4427:D4490" si="349">IF(E4427=0,0,C4427/SIN(E4427*PI()/180))</f>
        <v>0</v>
      </c>
      <c r="E4427" s="9">
        <v>0</v>
      </c>
      <c r="F4427" s="9">
        <v>20.82</v>
      </c>
      <c r="G4427" s="9">
        <v>2.2799999999999998</v>
      </c>
      <c r="H4427" s="9">
        <v>0</v>
      </c>
      <c r="I4427" s="10">
        <f t="shared" si="345"/>
        <v>25</v>
      </c>
      <c r="J4427" s="10">
        <f t="shared" si="346"/>
        <v>0</v>
      </c>
      <c r="K4427" s="10">
        <f t="shared" si="347"/>
        <v>0</v>
      </c>
      <c r="L4427" s="10">
        <f t="shared" si="348"/>
        <v>0</v>
      </c>
      <c r="O4427" s="10"/>
      <c r="P4427" s="10"/>
      <c r="Q4427" s="10"/>
      <c r="R4427" s="10"/>
      <c r="S4427" s="10"/>
      <c r="Y4427" s="9"/>
      <c r="Z4427" s="9"/>
    </row>
    <row r="4428" spans="1:26" x14ac:dyDescent="0.25">
      <c r="A4428" s="4">
        <v>42920</v>
      </c>
      <c r="B4428" s="3">
        <v>184.090277777778</v>
      </c>
      <c r="C4428" s="9">
        <v>0</v>
      </c>
      <c r="D4428" s="9">
        <f t="shared" si="349"/>
        <v>0</v>
      </c>
      <c r="E4428" s="9">
        <v>0</v>
      </c>
      <c r="F4428" s="9">
        <v>20.149999999999999</v>
      </c>
      <c r="G4428" s="9">
        <v>2</v>
      </c>
      <c r="H4428" s="9">
        <v>0</v>
      </c>
      <c r="I4428" s="10">
        <f t="shared" si="345"/>
        <v>25</v>
      </c>
      <c r="J4428" s="10">
        <f t="shared" si="346"/>
        <v>0</v>
      </c>
      <c r="K4428" s="10">
        <f t="shared" si="347"/>
        <v>0</v>
      </c>
      <c r="L4428" s="10">
        <f t="shared" si="348"/>
        <v>0</v>
      </c>
      <c r="O4428" s="10"/>
      <c r="P4428" s="10"/>
      <c r="Q4428" s="10"/>
      <c r="R4428" s="10"/>
      <c r="S4428" s="10"/>
      <c r="Y4428" s="9"/>
      <c r="Z4428" s="9"/>
    </row>
    <row r="4429" spans="1:26" x14ac:dyDescent="0.25">
      <c r="A4429" s="4">
        <v>42920</v>
      </c>
      <c r="B4429" s="3">
        <v>184.131944444444</v>
      </c>
      <c r="C4429" s="9">
        <v>0</v>
      </c>
      <c r="D4429" s="9">
        <f t="shared" si="349"/>
        <v>0</v>
      </c>
      <c r="E4429" s="9">
        <v>0</v>
      </c>
      <c r="F4429" s="9">
        <v>19.32</v>
      </c>
      <c r="G4429" s="9">
        <v>1.66</v>
      </c>
      <c r="H4429" s="9">
        <v>0</v>
      </c>
      <c r="I4429" s="10">
        <f t="shared" si="345"/>
        <v>25</v>
      </c>
      <c r="J4429" s="10">
        <f t="shared" si="346"/>
        <v>0</v>
      </c>
      <c r="K4429" s="10">
        <f t="shared" si="347"/>
        <v>0</v>
      </c>
      <c r="L4429" s="10">
        <f t="shared" si="348"/>
        <v>0</v>
      </c>
      <c r="O4429" s="10"/>
      <c r="P4429" s="10"/>
      <c r="Q4429" s="10"/>
      <c r="R4429" s="10"/>
      <c r="S4429" s="10"/>
      <c r="Y4429" s="9"/>
      <c r="Z4429" s="9"/>
    </row>
    <row r="4430" spans="1:26" x14ac:dyDescent="0.25">
      <c r="A4430" s="4">
        <v>42920</v>
      </c>
      <c r="B4430" s="3">
        <v>184.173611111111</v>
      </c>
      <c r="C4430" s="9">
        <v>0</v>
      </c>
      <c r="D4430" s="9">
        <f t="shared" si="349"/>
        <v>0</v>
      </c>
      <c r="E4430" s="9">
        <v>0</v>
      </c>
      <c r="F4430" s="9">
        <v>18.46</v>
      </c>
      <c r="G4430" s="9">
        <v>1.66</v>
      </c>
      <c r="H4430" s="9">
        <v>0</v>
      </c>
      <c r="I4430" s="10">
        <f t="shared" si="345"/>
        <v>25</v>
      </c>
      <c r="J4430" s="10">
        <f t="shared" si="346"/>
        <v>0</v>
      </c>
      <c r="K4430" s="10">
        <f t="shared" si="347"/>
        <v>0</v>
      </c>
      <c r="L4430" s="10">
        <f t="shared" si="348"/>
        <v>0</v>
      </c>
      <c r="O4430" s="10"/>
      <c r="P4430" s="10"/>
      <c r="Q4430" s="10"/>
      <c r="R4430" s="10"/>
      <c r="S4430" s="10"/>
      <c r="Y4430" s="9"/>
      <c r="Z4430" s="9"/>
    </row>
    <row r="4431" spans="1:26" x14ac:dyDescent="0.25">
      <c r="A4431" s="4">
        <v>42920</v>
      </c>
      <c r="B4431" s="3">
        <v>184.215277777778</v>
      </c>
      <c r="C4431" s="9">
        <v>0</v>
      </c>
      <c r="D4431" s="9">
        <f t="shared" si="349"/>
        <v>0</v>
      </c>
      <c r="E4431" s="9">
        <v>0</v>
      </c>
      <c r="F4431" s="9">
        <v>18.190000000000001</v>
      </c>
      <c r="G4431" s="9">
        <v>2</v>
      </c>
      <c r="H4431" s="9">
        <v>0</v>
      </c>
      <c r="I4431" s="10">
        <f t="shared" si="345"/>
        <v>25</v>
      </c>
      <c r="J4431" s="10">
        <f t="shared" si="346"/>
        <v>0</v>
      </c>
      <c r="K4431" s="10">
        <f t="shared" si="347"/>
        <v>0</v>
      </c>
      <c r="L4431" s="10">
        <f t="shared" si="348"/>
        <v>0</v>
      </c>
      <c r="O4431" s="10"/>
      <c r="P4431" s="10"/>
      <c r="Q4431" s="10"/>
      <c r="R4431" s="10"/>
      <c r="S4431" s="10"/>
      <c r="Y4431" s="9"/>
      <c r="Z4431" s="9"/>
    </row>
    <row r="4432" spans="1:26" x14ac:dyDescent="0.25">
      <c r="A4432" s="4">
        <v>42920</v>
      </c>
      <c r="B4432" s="3">
        <v>184.256944444444</v>
      </c>
      <c r="C4432" s="9">
        <v>71</v>
      </c>
      <c r="D4432" s="9">
        <f t="shared" si="349"/>
        <v>480.90993128757071</v>
      </c>
      <c r="E4432" s="9">
        <v>8.49</v>
      </c>
      <c r="F4432" s="9">
        <v>18.420000000000002</v>
      </c>
      <c r="G4432" s="9">
        <v>2.21</v>
      </c>
      <c r="H4432" s="9">
        <v>0</v>
      </c>
      <c r="I4432" s="10">
        <f t="shared" si="345"/>
        <v>41.230710180955512</v>
      </c>
      <c r="J4432" s="10">
        <f t="shared" si="346"/>
        <v>8.8376476539642368E-2</v>
      </c>
      <c r="K4432" s="10">
        <f t="shared" si="347"/>
        <v>0.44188238269821173</v>
      </c>
      <c r="L4432" s="10">
        <f t="shared" si="348"/>
        <v>13.256471480946352</v>
      </c>
      <c r="O4432" s="10"/>
      <c r="P4432" s="10"/>
      <c r="Q4432" s="10"/>
      <c r="R4432" s="10"/>
      <c r="S4432" s="10"/>
      <c r="Y4432" s="9"/>
      <c r="Z4432" s="9"/>
    </row>
    <row r="4433" spans="1:26" x14ac:dyDescent="0.25">
      <c r="A4433" s="4">
        <v>42920</v>
      </c>
      <c r="B4433" s="3">
        <v>184.298611111111</v>
      </c>
      <c r="C4433" s="9">
        <v>0</v>
      </c>
      <c r="D4433" s="9">
        <f t="shared" si="349"/>
        <v>0</v>
      </c>
      <c r="E4433" s="9">
        <v>0</v>
      </c>
      <c r="F4433" s="9">
        <v>19.34</v>
      </c>
      <c r="G4433" s="9">
        <v>1.79</v>
      </c>
      <c r="H4433" s="9">
        <v>0</v>
      </c>
      <c r="I4433" s="10">
        <f t="shared" si="345"/>
        <v>25</v>
      </c>
      <c r="J4433" s="10">
        <f t="shared" si="346"/>
        <v>0</v>
      </c>
      <c r="K4433" s="10">
        <f t="shared" si="347"/>
        <v>0</v>
      </c>
      <c r="L4433" s="10">
        <f t="shared" si="348"/>
        <v>0</v>
      </c>
      <c r="O4433" s="10"/>
      <c r="P4433" s="10"/>
      <c r="Q4433" s="10"/>
      <c r="R4433" s="10"/>
      <c r="S4433" s="10"/>
      <c r="Y4433" s="9"/>
      <c r="Z4433" s="9"/>
    </row>
    <row r="4434" spans="1:26" x14ac:dyDescent="0.25">
      <c r="A4434" s="4">
        <v>42920</v>
      </c>
      <c r="B4434" s="3">
        <v>184.340277777778</v>
      </c>
      <c r="C4434" s="9">
        <v>247</v>
      </c>
      <c r="D4434" s="9">
        <f t="shared" si="349"/>
        <v>478.18792359818906</v>
      </c>
      <c r="E4434" s="9">
        <v>31.1</v>
      </c>
      <c r="F4434" s="9">
        <v>21</v>
      </c>
      <c r="G4434" s="9">
        <v>1.72</v>
      </c>
      <c r="H4434" s="9">
        <v>0</v>
      </c>
      <c r="I4434" s="10">
        <f t="shared" si="345"/>
        <v>41.138842421438881</v>
      </c>
      <c r="J4434" s="10">
        <f t="shared" si="346"/>
        <v>8.7920185172851592E-2</v>
      </c>
      <c r="K4434" s="10">
        <f t="shared" si="347"/>
        <v>0.43960092586425792</v>
      </c>
      <c r="L4434" s="10">
        <f t="shared" si="348"/>
        <v>13.188027775927738</v>
      </c>
      <c r="O4434" s="10"/>
      <c r="P4434" s="10"/>
      <c r="Q4434" s="10"/>
      <c r="R4434" s="10"/>
      <c r="S4434" s="10"/>
      <c r="Y4434" s="9"/>
      <c r="Z4434" s="9"/>
    </row>
    <row r="4435" spans="1:26" x14ac:dyDescent="0.25">
      <c r="A4435" s="4">
        <v>42920</v>
      </c>
      <c r="B4435" s="3">
        <v>184.381944444444</v>
      </c>
      <c r="C4435" s="9">
        <v>391</v>
      </c>
      <c r="D4435" s="9">
        <f t="shared" si="349"/>
        <v>575.58130843206732</v>
      </c>
      <c r="E4435" s="9">
        <v>42.79</v>
      </c>
      <c r="F4435" s="9">
        <v>22.51</v>
      </c>
      <c r="G4435" s="9">
        <v>1.72</v>
      </c>
      <c r="H4435" s="9">
        <v>0</v>
      </c>
      <c r="I4435" s="10">
        <f t="shared" si="345"/>
        <v>44.425869159582277</v>
      </c>
      <c r="J4435" s="10">
        <f t="shared" si="346"/>
        <v>0.10393509449811095</v>
      </c>
      <c r="K4435" s="10">
        <f t="shared" si="347"/>
        <v>0.51967547249055479</v>
      </c>
      <c r="L4435" s="10">
        <f t="shared" si="348"/>
        <v>15.590264174716642</v>
      </c>
      <c r="O4435" s="10"/>
      <c r="P4435" s="10"/>
      <c r="Q4435" s="10"/>
      <c r="R4435" s="10"/>
      <c r="S4435" s="10"/>
      <c r="Y4435" s="9"/>
      <c r="Z4435" s="9"/>
    </row>
    <row r="4436" spans="1:26" x14ac:dyDescent="0.25">
      <c r="A4436" s="4">
        <v>42920</v>
      </c>
      <c r="B4436" s="3">
        <v>184.423611111111</v>
      </c>
      <c r="C4436" s="9">
        <v>835</v>
      </c>
      <c r="D4436" s="9">
        <f t="shared" si="349"/>
        <v>1027.9615745130579</v>
      </c>
      <c r="E4436" s="9">
        <v>54.32</v>
      </c>
      <c r="F4436" s="9">
        <v>23.95</v>
      </c>
      <c r="G4436" s="9">
        <v>2.0699999999999998</v>
      </c>
      <c r="H4436" s="9">
        <v>0</v>
      </c>
      <c r="I4436" s="10">
        <f t="shared" si="345"/>
        <v>59.69370313981571</v>
      </c>
      <c r="J4436" s="10">
        <f t="shared" si="346"/>
        <v>0.16992852119731802</v>
      </c>
      <c r="K4436" s="10">
        <f t="shared" si="347"/>
        <v>0.84964260598659003</v>
      </c>
      <c r="L4436" s="10">
        <f t="shared" si="348"/>
        <v>25.489278179597704</v>
      </c>
      <c r="O4436" s="10"/>
      <c r="P4436" s="10"/>
      <c r="Q4436" s="10"/>
      <c r="R4436" s="10"/>
      <c r="S4436" s="10"/>
      <c r="Y4436" s="9"/>
      <c r="Z4436" s="9"/>
    </row>
    <row r="4437" spans="1:26" x14ac:dyDescent="0.25">
      <c r="A4437" s="4">
        <v>42920</v>
      </c>
      <c r="B4437" s="3">
        <v>184.465277777778</v>
      </c>
      <c r="C4437" s="9">
        <v>944</v>
      </c>
      <c r="D4437" s="9">
        <f t="shared" si="349"/>
        <v>1041.3346479473607</v>
      </c>
      <c r="E4437" s="9">
        <v>65.03</v>
      </c>
      <c r="F4437" s="9">
        <v>25.18</v>
      </c>
      <c r="G4437" s="9">
        <v>2.62</v>
      </c>
      <c r="H4437" s="9">
        <v>0</v>
      </c>
      <c r="I4437" s="10">
        <f t="shared" si="345"/>
        <v>60.145044368223424</v>
      </c>
      <c r="J4437" s="10">
        <f t="shared" si="346"/>
        <v>0.17166917718519387</v>
      </c>
      <c r="K4437" s="10">
        <f t="shared" si="347"/>
        <v>0.85834588592596905</v>
      </c>
      <c r="L4437" s="10">
        <f t="shared" si="348"/>
        <v>25.750376577779075</v>
      </c>
      <c r="O4437" s="10"/>
      <c r="P4437" s="10"/>
      <c r="Q4437" s="10"/>
      <c r="R4437" s="10"/>
      <c r="S4437" s="10"/>
      <c r="Y4437" s="9"/>
      <c r="Z4437" s="9"/>
    </row>
    <row r="4438" spans="1:26" x14ac:dyDescent="0.25">
      <c r="A4438" s="4">
        <v>42920</v>
      </c>
      <c r="B4438" s="3">
        <v>184.506944444444</v>
      </c>
      <c r="C4438" s="9">
        <v>1008</v>
      </c>
      <c r="D4438" s="9">
        <f t="shared" si="349"/>
        <v>1054.8484537654263</v>
      </c>
      <c r="E4438" s="9">
        <v>72.86</v>
      </c>
      <c r="F4438" s="9">
        <v>25.91</v>
      </c>
      <c r="G4438" s="9">
        <v>3.17</v>
      </c>
      <c r="H4438" s="9">
        <v>0</v>
      </c>
      <c r="I4438" s="10">
        <f t="shared" si="345"/>
        <v>60.601135314583139</v>
      </c>
      <c r="J4438" s="10">
        <f t="shared" si="346"/>
        <v>0.17341588821420353</v>
      </c>
      <c r="K4438" s="10">
        <f t="shared" si="347"/>
        <v>0.86707944107101764</v>
      </c>
      <c r="L4438" s="10">
        <f t="shared" si="348"/>
        <v>26.012383232130531</v>
      </c>
      <c r="O4438" s="10"/>
      <c r="P4438" s="10"/>
      <c r="Q4438" s="10"/>
      <c r="R4438" s="10"/>
      <c r="S4438" s="10"/>
      <c r="Y4438" s="9"/>
      <c r="Z4438" s="9"/>
    </row>
    <row r="4439" spans="1:26" x14ac:dyDescent="0.25">
      <c r="A4439" s="4">
        <v>42920</v>
      </c>
      <c r="B4439" s="3">
        <v>184.548611111111</v>
      </c>
      <c r="C4439" s="9">
        <v>1003</v>
      </c>
      <c r="D4439" s="9">
        <f t="shared" si="349"/>
        <v>1049.0529975524607</v>
      </c>
      <c r="E4439" s="9">
        <v>72.959999999999994</v>
      </c>
      <c r="F4439" s="9">
        <v>26.05</v>
      </c>
      <c r="G4439" s="9">
        <v>3.66</v>
      </c>
      <c r="H4439" s="9">
        <v>0</v>
      </c>
      <c r="I4439" s="10">
        <f t="shared" si="345"/>
        <v>60.405538667395554</v>
      </c>
      <c r="J4439" s="10">
        <f t="shared" si="346"/>
        <v>0.17266831304150129</v>
      </c>
      <c r="K4439" s="10">
        <f t="shared" si="347"/>
        <v>0.86334156520750638</v>
      </c>
      <c r="L4439" s="10">
        <f t="shared" si="348"/>
        <v>25.900246956225196</v>
      </c>
      <c r="O4439" s="10"/>
      <c r="P4439" s="10"/>
      <c r="Q4439" s="10"/>
      <c r="R4439" s="10"/>
      <c r="S4439" s="10"/>
      <c r="Y4439" s="9"/>
      <c r="Z4439" s="9"/>
    </row>
    <row r="4440" spans="1:26" x14ac:dyDescent="0.25">
      <c r="A4440" s="4">
        <v>42920</v>
      </c>
      <c r="B4440" s="3">
        <v>184.590277777778</v>
      </c>
      <c r="C4440" s="9">
        <v>940</v>
      </c>
      <c r="D4440" s="9">
        <f t="shared" si="349"/>
        <v>1035.2457354680948</v>
      </c>
      <c r="E4440" s="9">
        <v>65.23</v>
      </c>
      <c r="F4440" s="9">
        <v>25.89</v>
      </c>
      <c r="G4440" s="9">
        <v>3.86</v>
      </c>
      <c r="H4440" s="9">
        <v>0</v>
      </c>
      <c r="I4440" s="10">
        <f t="shared" si="345"/>
        <v>59.939543572048201</v>
      </c>
      <c r="J4440" s="10">
        <f t="shared" si="346"/>
        <v>0.1708781336114544</v>
      </c>
      <c r="K4440" s="10">
        <f t="shared" si="347"/>
        <v>0.85439066805727193</v>
      </c>
      <c r="L4440" s="10">
        <f t="shared" si="348"/>
        <v>25.631720041718157</v>
      </c>
      <c r="O4440" s="10"/>
      <c r="P4440" s="10"/>
      <c r="Q4440" s="10"/>
      <c r="R4440" s="10"/>
      <c r="S4440" s="10"/>
      <c r="Y4440" s="9"/>
      <c r="Z4440" s="9"/>
    </row>
    <row r="4441" spans="1:26" x14ac:dyDescent="0.25">
      <c r="A4441" s="4">
        <v>42920</v>
      </c>
      <c r="B4441" s="3">
        <v>184.631944444444</v>
      </c>
      <c r="C4441" s="9">
        <v>834</v>
      </c>
      <c r="D4441" s="9">
        <f t="shared" si="349"/>
        <v>1023.787761135982</v>
      </c>
      <c r="E4441" s="9">
        <v>54.55</v>
      </c>
      <c r="F4441" s="9">
        <v>25.63</v>
      </c>
      <c r="G4441" s="9">
        <v>3.93</v>
      </c>
      <c r="H4441" s="9">
        <v>0</v>
      </c>
      <c r="I4441" s="10">
        <f t="shared" si="345"/>
        <v>59.552836938339397</v>
      </c>
      <c r="J4441" s="10">
        <f t="shared" si="346"/>
        <v>0.16938278065719725</v>
      </c>
      <c r="K4441" s="10">
        <f t="shared" si="347"/>
        <v>0.84691390328598626</v>
      </c>
      <c r="L4441" s="10">
        <f t="shared" si="348"/>
        <v>25.40741709857959</v>
      </c>
      <c r="O4441" s="10"/>
      <c r="P4441" s="10"/>
      <c r="Q4441" s="10"/>
      <c r="R4441" s="10"/>
      <c r="S4441" s="10"/>
      <c r="Y4441" s="9"/>
      <c r="Z4441" s="9"/>
    </row>
    <row r="4442" spans="1:26" x14ac:dyDescent="0.25">
      <c r="A4442" s="4">
        <v>42920</v>
      </c>
      <c r="B4442" s="3">
        <v>184.673611111111</v>
      </c>
      <c r="C4442" s="9">
        <v>671</v>
      </c>
      <c r="D4442" s="9">
        <f t="shared" si="349"/>
        <v>983.32134235263868</v>
      </c>
      <c r="E4442" s="9">
        <v>43.03</v>
      </c>
      <c r="F4442" s="9">
        <v>25.17</v>
      </c>
      <c r="G4442" s="9">
        <v>4.21</v>
      </c>
      <c r="H4442" s="9">
        <v>0</v>
      </c>
      <c r="I4442" s="10">
        <f t="shared" si="345"/>
        <v>58.187095304401559</v>
      </c>
      <c r="J4442" s="10">
        <f t="shared" si="346"/>
        <v>0.16403068936701867</v>
      </c>
      <c r="K4442" s="10">
        <f t="shared" si="347"/>
        <v>0.82015344683509317</v>
      </c>
      <c r="L4442" s="10">
        <f t="shared" si="348"/>
        <v>24.604603405052796</v>
      </c>
      <c r="O4442" s="10"/>
      <c r="P4442" s="10"/>
      <c r="Q4442" s="10"/>
      <c r="R4442" s="10"/>
      <c r="S4442" s="10"/>
      <c r="Y4442" s="9"/>
      <c r="Z4442" s="9"/>
    </row>
    <row r="4443" spans="1:26" x14ac:dyDescent="0.25">
      <c r="A4443" s="4">
        <v>42920</v>
      </c>
      <c r="B4443" s="3">
        <v>184.715277777778</v>
      </c>
      <c r="C4443" s="9">
        <v>486</v>
      </c>
      <c r="D4443" s="9">
        <f t="shared" si="349"/>
        <v>934.40782025095587</v>
      </c>
      <c r="E4443" s="9">
        <v>31.34</v>
      </c>
      <c r="F4443" s="9">
        <v>24.46</v>
      </c>
      <c r="G4443" s="9">
        <v>4.62</v>
      </c>
      <c r="H4443" s="9">
        <v>0</v>
      </c>
      <c r="I4443" s="10">
        <f t="shared" si="345"/>
        <v>56.536263933469762</v>
      </c>
      <c r="J4443" s="10">
        <f t="shared" si="346"/>
        <v>0.15741383240925888</v>
      </c>
      <c r="K4443" s="10">
        <f t="shared" si="347"/>
        <v>0.78706916204629429</v>
      </c>
      <c r="L4443" s="10">
        <f t="shared" si="348"/>
        <v>23.61207486138883</v>
      </c>
      <c r="O4443" s="10"/>
      <c r="P4443" s="10"/>
      <c r="Q4443" s="10"/>
      <c r="R4443" s="10"/>
      <c r="S4443" s="10"/>
      <c r="Y4443" s="9"/>
      <c r="Z4443" s="9"/>
    </row>
    <row r="4444" spans="1:26" x14ac:dyDescent="0.25">
      <c r="A4444" s="4">
        <v>42920</v>
      </c>
      <c r="B4444" s="3">
        <v>184.756944444444</v>
      </c>
      <c r="C4444" s="9">
        <v>291</v>
      </c>
      <c r="D4444" s="9">
        <f t="shared" si="349"/>
        <v>858.23915604801277</v>
      </c>
      <c r="E4444" s="9">
        <v>19.82</v>
      </c>
      <c r="F4444" s="9">
        <v>23.16</v>
      </c>
      <c r="G4444" s="9">
        <v>5.0999999999999996</v>
      </c>
      <c r="H4444" s="9">
        <v>0</v>
      </c>
      <c r="I4444" s="10">
        <f t="shared" si="345"/>
        <v>53.965571516620429</v>
      </c>
      <c r="J4444" s="10">
        <f t="shared" si="346"/>
        <v>0.14678844355672988</v>
      </c>
      <c r="K4444" s="10">
        <f t="shared" si="347"/>
        <v>0.73394221778364943</v>
      </c>
      <c r="L4444" s="10">
        <f t="shared" si="348"/>
        <v>22.018266533509479</v>
      </c>
      <c r="O4444" s="10"/>
      <c r="P4444" s="10"/>
      <c r="Q4444" s="10"/>
      <c r="R4444" s="10"/>
      <c r="S4444" s="10"/>
      <c r="Y4444" s="9"/>
      <c r="Z4444" s="9"/>
    </row>
    <row r="4445" spans="1:26" x14ac:dyDescent="0.25">
      <c r="A4445" s="4">
        <v>42920</v>
      </c>
      <c r="B4445" s="3">
        <v>184.798611111111</v>
      </c>
      <c r="C4445" s="9">
        <v>100</v>
      </c>
      <c r="D4445" s="9">
        <f t="shared" si="349"/>
        <v>660.35655183627898</v>
      </c>
      <c r="E4445" s="9">
        <v>8.7100000000000009</v>
      </c>
      <c r="F4445" s="9">
        <v>21.33</v>
      </c>
      <c r="G4445" s="9">
        <v>4.97</v>
      </c>
      <c r="H4445" s="9">
        <v>0</v>
      </c>
      <c r="I4445" s="10">
        <f t="shared" si="345"/>
        <v>47.287033624474418</v>
      </c>
      <c r="J4445" s="10">
        <f t="shared" si="346"/>
        <v>0.11735392169233864</v>
      </c>
      <c r="K4445" s="10">
        <f t="shared" si="347"/>
        <v>0.58676960846169324</v>
      </c>
      <c r="L4445" s="10">
        <f t="shared" si="348"/>
        <v>17.6030882538508</v>
      </c>
      <c r="O4445" s="10"/>
      <c r="P4445" s="10"/>
      <c r="Q4445" s="10"/>
      <c r="R4445" s="10"/>
      <c r="S4445" s="10"/>
      <c r="Y4445" s="9"/>
      <c r="Z4445" s="9"/>
    </row>
    <row r="4446" spans="1:26" x14ac:dyDescent="0.25">
      <c r="A4446" s="4">
        <v>42920</v>
      </c>
      <c r="B4446" s="3">
        <v>184.840277777778</v>
      </c>
      <c r="C4446" s="9">
        <v>0</v>
      </c>
      <c r="D4446" s="9">
        <f t="shared" si="349"/>
        <v>0</v>
      </c>
      <c r="E4446" s="9">
        <v>0</v>
      </c>
      <c r="F4446" s="9">
        <v>20.07</v>
      </c>
      <c r="G4446" s="9">
        <v>4.76</v>
      </c>
      <c r="H4446" s="9">
        <v>0</v>
      </c>
      <c r="I4446" s="10">
        <f t="shared" si="345"/>
        <v>25</v>
      </c>
      <c r="J4446" s="10">
        <f t="shared" si="346"/>
        <v>0</v>
      </c>
      <c r="K4446" s="10">
        <f t="shared" si="347"/>
        <v>0</v>
      </c>
      <c r="L4446" s="10">
        <f t="shared" si="348"/>
        <v>0</v>
      </c>
      <c r="O4446" s="10"/>
      <c r="P4446" s="10"/>
      <c r="Q4446" s="10"/>
      <c r="R4446" s="10"/>
      <c r="S4446" s="10"/>
      <c r="Y4446" s="9"/>
      <c r="Z4446" s="9"/>
    </row>
    <row r="4447" spans="1:26" x14ac:dyDescent="0.25">
      <c r="A4447" s="4">
        <v>42920</v>
      </c>
      <c r="B4447" s="3">
        <v>184.881944444444</v>
      </c>
      <c r="C4447" s="9">
        <v>0</v>
      </c>
      <c r="D4447" s="9">
        <f t="shared" si="349"/>
        <v>0</v>
      </c>
      <c r="E4447" s="9">
        <v>0</v>
      </c>
      <c r="F4447" s="9">
        <v>19.25</v>
      </c>
      <c r="G4447" s="9">
        <v>4.62</v>
      </c>
      <c r="H4447" s="9">
        <v>0</v>
      </c>
      <c r="I4447" s="10">
        <f t="shared" si="345"/>
        <v>25</v>
      </c>
      <c r="J4447" s="10">
        <f t="shared" si="346"/>
        <v>0</v>
      </c>
      <c r="K4447" s="10">
        <f t="shared" si="347"/>
        <v>0</v>
      </c>
      <c r="L4447" s="10">
        <f t="shared" si="348"/>
        <v>0</v>
      </c>
      <c r="O4447" s="10"/>
      <c r="P4447" s="10"/>
      <c r="Q4447" s="10"/>
      <c r="R4447" s="10"/>
      <c r="S4447" s="10"/>
      <c r="Y4447" s="9"/>
      <c r="Z4447" s="9"/>
    </row>
    <row r="4448" spans="1:26" x14ac:dyDescent="0.25">
      <c r="A4448" s="4">
        <v>42920</v>
      </c>
      <c r="B4448" s="3">
        <v>184.923611111111</v>
      </c>
      <c r="C4448" s="9">
        <v>0</v>
      </c>
      <c r="D4448" s="9">
        <f t="shared" si="349"/>
        <v>0</v>
      </c>
      <c r="E4448" s="9">
        <v>0</v>
      </c>
      <c r="F4448" s="9">
        <v>18.93</v>
      </c>
      <c r="G4448" s="9">
        <v>4.4800000000000004</v>
      </c>
      <c r="H4448" s="9">
        <v>0</v>
      </c>
      <c r="I4448" s="10">
        <f t="shared" si="345"/>
        <v>25</v>
      </c>
      <c r="J4448" s="10">
        <f t="shared" si="346"/>
        <v>0</v>
      </c>
      <c r="K4448" s="10">
        <f t="shared" si="347"/>
        <v>0</v>
      </c>
      <c r="L4448" s="10">
        <f t="shared" si="348"/>
        <v>0</v>
      </c>
      <c r="O4448" s="10"/>
      <c r="P4448" s="10"/>
      <c r="Q4448" s="10"/>
      <c r="R4448" s="10"/>
      <c r="S4448" s="10"/>
      <c r="Y4448" s="9"/>
      <c r="Z4448" s="9"/>
    </row>
    <row r="4449" spans="1:26" x14ac:dyDescent="0.25">
      <c r="A4449" s="4">
        <v>42920</v>
      </c>
      <c r="B4449" s="3">
        <v>184.965277777778</v>
      </c>
      <c r="C4449" s="9">
        <v>0</v>
      </c>
      <c r="D4449" s="9">
        <f t="shared" si="349"/>
        <v>0</v>
      </c>
      <c r="E4449" s="9">
        <v>0</v>
      </c>
      <c r="F4449" s="9">
        <v>18.75</v>
      </c>
      <c r="G4449" s="9">
        <v>4.21</v>
      </c>
      <c r="H4449" s="9">
        <v>0</v>
      </c>
      <c r="I4449" s="10">
        <f t="shared" si="345"/>
        <v>25</v>
      </c>
      <c r="J4449" s="10">
        <f t="shared" si="346"/>
        <v>0</v>
      </c>
      <c r="K4449" s="10">
        <f t="shared" si="347"/>
        <v>0</v>
      </c>
      <c r="L4449" s="10">
        <f t="shared" si="348"/>
        <v>0</v>
      </c>
      <c r="O4449" s="10"/>
      <c r="P4449" s="10"/>
      <c r="Q4449" s="10"/>
      <c r="R4449" s="10"/>
      <c r="S4449" s="10"/>
      <c r="Y4449" s="9"/>
      <c r="Z4449" s="9"/>
    </row>
    <row r="4450" spans="1:26" x14ac:dyDescent="0.25">
      <c r="A4450" s="4">
        <v>42921</v>
      </c>
      <c r="B4450" s="3">
        <v>185.006944444444</v>
      </c>
      <c r="C4450" s="9">
        <v>0</v>
      </c>
      <c r="D4450" s="9">
        <f t="shared" si="349"/>
        <v>0</v>
      </c>
      <c r="E4450" s="9">
        <v>0</v>
      </c>
      <c r="F4450" s="9">
        <v>18.670000000000002</v>
      </c>
      <c r="G4450" s="9">
        <v>3.93</v>
      </c>
      <c r="H4450" s="9">
        <v>0</v>
      </c>
      <c r="I4450" s="10">
        <f t="shared" si="345"/>
        <v>25</v>
      </c>
      <c r="J4450" s="10">
        <f t="shared" si="346"/>
        <v>0</v>
      </c>
      <c r="K4450" s="10">
        <f t="shared" si="347"/>
        <v>0</v>
      </c>
      <c r="L4450" s="10">
        <f t="shared" si="348"/>
        <v>0</v>
      </c>
      <c r="O4450" s="10"/>
      <c r="P4450" s="10"/>
      <c r="Q4450" s="10"/>
      <c r="R4450" s="10"/>
      <c r="S4450" s="10"/>
      <c r="Y4450" s="9"/>
      <c r="Z4450" s="9"/>
    </row>
    <row r="4451" spans="1:26" x14ac:dyDescent="0.25">
      <c r="A4451" s="4">
        <v>42921</v>
      </c>
      <c r="B4451" s="3">
        <v>185.048611111111</v>
      </c>
      <c r="C4451" s="9">
        <v>0</v>
      </c>
      <c r="D4451" s="9">
        <f t="shared" si="349"/>
        <v>0</v>
      </c>
      <c r="E4451" s="9">
        <v>0</v>
      </c>
      <c r="F4451" s="9">
        <v>18.48</v>
      </c>
      <c r="G4451" s="9">
        <v>3.59</v>
      </c>
      <c r="H4451" s="9">
        <v>0</v>
      </c>
      <c r="I4451" s="10">
        <f t="shared" si="345"/>
        <v>25</v>
      </c>
      <c r="J4451" s="10">
        <f t="shared" si="346"/>
        <v>0</v>
      </c>
      <c r="K4451" s="10">
        <f t="shared" si="347"/>
        <v>0</v>
      </c>
      <c r="L4451" s="10">
        <f t="shared" si="348"/>
        <v>0</v>
      </c>
      <c r="O4451" s="10"/>
      <c r="P4451" s="10"/>
      <c r="Q4451" s="10"/>
      <c r="R4451" s="10"/>
      <c r="S4451" s="10"/>
      <c r="Y4451" s="9"/>
      <c r="Z4451" s="9"/>
    </row>
    <row r="4452" spans="1:26" x14ac:dyDescent="0.25">
      <c r="A4452" s="4">
        <v>42921</v>
      </c>
      <c r="B4452" s="3">
        <v>185.090277777778</v>
      </c>
      <c r="C4452" s="9">
        <v>0</v>
      </c>
      <c r="D4452" s="9">
        <f t="shared" si="349"/>
        <v>0</v>
      </c>
      <c r="E4452" s="9">
        <v>0</v>
      </c>
      <c r="F4452" s="9">
        <v>18.440000000000001</v>
      </c>
      <c r="G4452" s="9">
        <v>3.31</v>
      </c>
      <c r="H4452" s="9">
        <v>0</v>
      </c>
      <c r="I4452" s="10">
        <f t="shared" si="345"/>
        <v>25</v>
      </c>
      <c r="J4452" s="10">
        <f t="shared" si="346"/>
        <v>0</v>
      </c>
      <c r="K4452" s="10">
        <f t="shared" si="347"/>
        <v>0</v>
      </c>
      <c r="L4452" s="10">
        <f t="shared" si="348"/>
        <v>0</v>
      </c>
      <c r="O4452" s="10"/>
      <c r="P4452" s="10"/>
      <c r="Q4452" s="10"/>
      <c r="R4452" s="10"/>
      <c r="S4452" s="10"/>
      <c r="Y4452" s="9"/>
      <c r="Z4452" s="9"/>
    </row>
    <row r="4453" spans="1:26" x14ac:dyDescent="0.25">
      <c r="A4453" s="4">
        <v>42921</v>
      </c>
      <c r="B4453" s="3">
        <v>185.131944444444</v>
      </c>
      <c r="C4453" s="9">
        <v>0</v>
      </c>
      <c r="D4453" s="9">
        <f t="shared" si="349"/>
        <v>0</v>
      </c>
      <c r="E4453" s="9">
        <v>0</v>
      </c>
      <c r="F4453" s="9">
        <v>18.27</v>
      </c>
      <c r="G4453" s="9">
        <v>3.1</v>
      </c>
      <c r="H4453" s="9">
        <v>0</v>
      </c>
      <c r="I4453" s="10">
        <f t="shared" si="345"/>
        <v>25</v>
      </c>
      <c r="J4453" s="10">
        <f t="shared" si="346"/>
        <v>0</v>
      </c>
      <c r="K4453" s="10">
        <f t="shared" si="347"/>
        <v>0</v>
      </c>
      <c r="L4453" s="10">
        <f t="shared" si="348"/>
        <v>0</v>
      </c>
      <c r="O4453" s="10"/>
      <c r="P4453" s="10"/>
      <c r="Q4453" s="10"/>
      <c r="R4453" s="10"/>
      <c r="S4453" s="10"/>
      <c r="Y4453" s="9"/>
      <c r="Z4453" s="9"/>
    </row>
    <row r="4454" spans="1:26" x14ac:dyDescent="0.25">
      <c r="A4454" s="4">
        <v>42921</v>
      </c>
      <c r="B4454" s="3">
        <v>185.173611111111</v>
      </c>
      <c r="C4454" s="9">
        <v>0</v>
      </c>
      <c r="D4454" s="9">
        <f t="shared" si="349"/>
        <v>0</v>
      </c>
      <c r="E4454" s="9">
        <v>0</v>
      </c>
      <c r="F4454" s="9">
        <v>18.07</v>
      </c>
      <c r="G4454" s="9">
        <v>2.9</v>
      </c>
      <c r="H4454" s="9">
        <v>0</v>
      </c>
      <c r="I4454" s="10">
        <f t="shared" si="345"/>
        <v>25</v>
      </c>
      <c r="J4454" s="10">
        <f t="shared" si="346"/>
        <v>0</v>
      </c>
      <c r="K4454" s="10">
        <f t="shared" si="347"/>
        <v>0</v>
      </c>
      <c r="L4454" s="10">
        <f t="shared" si="348"/>
        <v>0</v>
      </c>
      <c r="O4454" s="10"/>
      <c r="P4454" s="10"/>
      <c r="Q4454" s="10"/>
      <c r="R4454" s="10"/>
      <c r="S4454" s="10"/>
      <c r="Y4454" s="9"/>
      <c r="Z4454" s="9"/>
    </row>
    <row r="4455" spans="1:26" x14ac:dyDescent="0.25">
      <c r="A4455" s="4">
        <v>42921</v>
      </c>
      <c r="B4455" s="3">
        <v>185.215277777778</v>
      </c>
      <c r="C4455" s="9">
        <v>0</v>
      </c>
      <c r="D4455" s="9">
        <f t="shared" si="349"/>
        <v>0</v>
      </c>
      <c r="E4455" s="9">
        <v>0</v>
      </c>
      <c r="F4455" s="9">
        <v>17.97</v>
      </c>
      <c r="G4455" s="9">
        <v>2.76</v>
      </c>
      <c r="H4455" s="9">
        <v>0</v>
      </c>
      <c r="I4455" s="10">
        <f t="shared" si="345"/>
        <v>25</v>
      </c>
      <c r="J4455" s="10">
        <f t="shared" si="346"/>
        <v>0</v>
      </c>
      <c r="K4455" s="10">
        <f t="shared" si="347"/>
        <v>0</v>
      </c>
      <c r="L4455" s="10">
        <f t="shared" si="348"/>
        <v>0</v>
      </c>
      <c r="O4455" s="10"/>
      <c r="P4455" s="10"/>
      <c r="Q4455" s="10"/>
      <c r="R4455" s="10"/>
      <c r="S4455" s="10"/>
      <c r="Y4455" s="9"/>
      <c r="Z4455" s="9"/>
    </row>
    <row r="4456" spans="1:26" x14ac:dyDescent="0.25">
      <c r="A4456" s="4">
        <v>42921</v>
      </c>
      <c r="B4456" s="3">
        <v>185.256944444444</v>
      </c>
      <c r="C4456" s="9">
        <v>85</v>
      </c>
      <c r="D4456" s="9">
        <f t="shared" si="349"/>
        <v>581.86088306407964</v>
      </c>
      <c r="E4456" s="9">
        <v>8.4</v>
      </c>
      <c r="F4456" s="9">
        <v>18</v>
      </c>
      <c r="G4456" s="9">
        <v>2.5499999999999998</v>
      </c>
      <c r="H4456" s="9">
        <v>0</v>
      </c>
      <c r="I4456" s="10">
        <f t="shared" si="345"/>
        <v>44.637804803412692</v>
      </c>
      <c r="J4456" s="10">
        <f t="shared" si="346"/>
        <v>0.1049457061684622</v>
      </c>
      <c r="K4456" s="10">
        <f t="shared" si="347"/>
        <v>0.52472853084231108</v>
      </c>
      <c r="L4456" s="10">
        <f t="shared" si="348"/>
        <v>15.741855925269329</v>
      </c>
      <c r="O4456" s="10"/>
      <c r="P4456" s="10"/>
      <c r="Q4456" s="10"/>
      <c r="R4456" s="10"/>
      <c r="S4456" s="10"/>
      <c r="Y4456" s="9"/>
      <c r="Z4456" s="9"/>
    </row>
    <row r="4457" spans="1:26" x14ac:dyDescent="0.25">
      <c r="A4457" s="4">
        <v>42921</v>
      </c>
      <c r="B4457" s="3">
        <v>185.298611111111</v>
      </c>
      <c r="C4457" s="9">
        <v>130</v>
      </c>
      <c r="D4457" s="9">
        <f t="shared" si="349"/>
        <v>389.44676061602041</v>
      </c>
      <c r="E4457" s="9">
        <v>19.5</v>
      </c>
      <c r="F4457" s="9">
        <v>18.63</v>
      </c>
      <c r="G4457" s="9">
        <v>2.69</v>
      </c>
      <c r="H4457" s="9">
        <v>0</v>
      </c>
      <c r="I4457" s="10">
        <f t="shared" si="345"/>
        <v>38.143828170790691</v>
      </c>
      <c r="J4457" s="10">
        <f t="shared" si="346"/>
        <v>7.2770530819996071E-2</v>
      </c>
      <c r="K4457" s="10">
        <f t="shared" si="347"/>
        <v>0.36385265409998024</v>
      </c>
      <c r="L4457" s="10">
        <f t="shared" si="348"/>
        <v>10.915579622999408</v>
      </c>
      <c r="O4457" s="10"/>
      <c r="P4457" s="10"/>
      <c r="Q4457" s="10"/>
      <c r="R4457" s="10"/>
      <c r="S4457" s="10"/>
      <c r="Y4457" s="9"/>
      <c r="Z4457" s="9"/>
    </row>
    <row r="4458" spans="1:26" x14ac:dyDescent="0.25">
      <c r="A4458" s="4">
        <v>42921</v>
      </c>
      <c r="B4458" s="3">
        <v>185.340277777778</v>
      </c>
      <c r="C4458" s="9">
        <v>223</v>
      </c>
      <c r="D4458" s="9">
        <f t="shared" si="349"/>
        <v>432.72633486518521</v>
      </c>
      <c r="E4458" s="9">
        <v>31.02</v>
      </c>
      <c r="F4458" s="9">
        <v>19.27</v>
      </c>
      <c r="G4458" s="9">
        <v>2.48</v>
      </c>
      <c r="H4458" s="9">
        <v>0</v>
      </c>
      <c r="I4458" s="10">
        <f t="shared" si="345"/>
        <v>39.604513801700001</v>
      </c>
      <c r="J4458" s="10">
        <f t="shared" si="346"/>
        <v>8.0225509243139398E-2</v>
      </c>
      <c r="K4458" s="10">
        <f t="shared" si="347"/>
        <v>0.40112754621569691</v>
      </c>
      <c r="L4458" s="10">
        <f t="shared" si="348"/>
        <v>12.033826386470908</v>
      </c>
      <c r="O4458" s="10"/>
      <c r="P4458" s="10"/>
      <c r="Q4458" s="10"/>
      <c r="R4458" s="10"/>
      <c r="S4458" s="10"/>
      <c r="Y4458" s="9"/>
      <c r="Z4458" s="9"/>
    </row>
    <row r="4459" spans="1:26" x14ac:dyDescent="0.25">
      <c r="A4459" s="4">
        <v>42921</v>
      </c>
      <c r="B4459" s="3">
        <v>185.381944444444</v>
      </c>
      <c r="C4459" s="9">
        <v>231</v>
      </c>
      <c r="D4459" s="9">
        <f t="shared" si="349"/>
        <v>340.56333753279256</v>
      </c>
      <c r="E4459" s="9">
        <v>42.71</v>
      </c>
      <c r="F4459" s="9">
        <v>20.18</v>
      </c>
      <c r="G4459" s="9">
        <v>2.14</v>
      </c>
      <c r="H4459" s="9">
        <v>0</v>
      </c>
      <c r="I4459" s="10">
        <f t="shared" si="345"/>
        <v>36.49401264173175</v>
      </c>
      <c r="J4459" s="10">
        <f t="shared" si="346"/>
        <v>6.4198228199646226E-2</v>
      </c>
      <c r="K4459" s="10">
        <f t="shared" si="347"/>
        <v>0.32099114099823117</v>
      </c>
      <c r="L4459" s="10">
        <f t="shared" si="348"/>
        <v>9.6297342299469353</v>
      </c>
      <c r="O4459" s="10"/>
      <c r="P4459" s="10"/>
      <c r="Q4459" s="10"/>
      <c r="R4459" s="10"/>
      <c r="S4459" s="10"/>
      <c r="Y4459" s="9"/>
      <c r="Z4459" s="9"/>
    </row>
    <row r="4460" spans="1:26" x14ac:dyDescent="0.25">
      <c r="A4460" s="4">
        <v>42921</v>
      </c>
      <c r="B4460" s="3">
        <v>185.423611111111</v>
      </c>
      <c r="C4460" s="9">
        <v>263</v>
      </c>
      <c r="D4460" s="9">
        <f t="shared" si="349"/>
        <v>324.10237246446184</v>
      </c>
      <c r="E4460" s="9">
        <v>54.24</v>
      </c>
      <c r="F4460" s="9">
        <v>21.07</v>
      </c>
      <c r="G4460" s="9">
        <v>2.21</v>
      </c>
      <c r="H4460" s="9">
        <v>0</v>
      </c>
      <c r="I4460" s="10">
        <f t="shared" si="345"/>
        <v>35.938455070675587</v>
      </c>
      <c r="J4460" s="10">
        <f t="shared" si="346"/>
        <v>6.127529525339049E-2</v>
      </c>
      <c r="K4460" s="10">
        <f t="shared" si="347"/>
        <v>0.30637647626695241</v>
      </c>
      <c r="L4460" s="10">
        <f t="shared" si="348"/>
        <v>9.1912942880085726</v>
      </c>
      <c r="O4460" s="10"/>
      <c r="P4460" s="10"/>
      <c r="Q4460" s="10"/>
      <c r="R4460" s="10"/>
      <c r="S4460" s="10"/>
      <c r="Y4460" s="9"/>
      <c r="Z4460" s="9"/>
    </row>
    <row r="4461" spans="1:26" x14ac:dyDescent="0.25">
      <c r="A4461" s="4">
        <v>42921</v>
      </c>
      <c r="B4461" s="3">
        <v>185.465277777778</v>
      </c>
      <c r="C4461" s="9">
        <v>294</v>
      </c>
      <c r="D4461" s="9">
        <f t="shared" si="349"/>
        <v>324.5517700006846</v>
      </c>
      <c r="E4461" s="9">
        <v>64.94</v>
      </c>
      <c r="F4461" s="9">
        <v>22.1</v>
      </c>
      <c r="G4461" s="9">
        <v>2.5499999999999998</v>
      </c>
      <c r="H4461" s="9">
        <v>0</v>
      </c>
      <c r="I4461" s="10">
        <f t="shared" si="345"/>
        <v>35.953622237523106</v>
      </c>
      <c r="J4461" s="10">
        <f t="shared" si="346"/>
        <v>6.1355336515029939E-2</v>
      </c>
      <c r="K4461" s="10">
        <f t="shared" si="347"/>
        <v>0.30677668257514967</v>
      </c>
      <c r="L4461" s="10">
        <f t="shared" si="348"/>
        <v>9.2033004772544889</v>
      </c>
      <c r="O4461" s="10"/>
      <c r="P4461" s="10"/>
      <c r="Q4461" s="10"/>
      <c r="R4461" s="10"/>
      <c r="S4461" s="10"/>
      <c r="Y4461" s="9"/>
      <c r="Z4461" s="9"/>
    </row>
    <row r="4462" spans="1:26" x14ac:dyDescent="0.25">
      <c r="A4462" s="4">
        <v>42921</v>
      </c>
      <c r="B4462" s="3">
        <v>185.506944444444</v>
      </c>
      <c r="C4462" s="9">
        <v>392</v>
      </c>
      <c r="D4462" s="9">
        <f t="shared" si="349"/>
        <v>410.44039486503993</v>
      </c>
      <c r="E4462" s="9">
        <v>72.760000000000005</v>
      </c>
      <c r="F4462" s="9">
        <v>22.97</v>
      </c>
      <c r="G4462" s="9">
        <v>3.03</v>
      </c>
      <c r="H4462" s="9">
        <v>0</v>
      </c>
      <c r="I4462" s="10">
        <f t="shared" si="345"/>
        <v>38.852363326695098</v>
      </c>
      <c r="J4462" s="10">
        <f t="shared" si="346"/>
        <v>7.6402509499385249E-2</v>
      </c>
      <c r="K4462" s="10">
        <f t="shared" si="347"/>
        <v>0.38201254749692626</v>
      </c>
      <c r="L4462" s="10">
        <f t="shared" si="348"/>
        <v>11.460376424907787</v>
      </c>
      <c r="O4462" s="10"/>
      <c r="P4462" s="10"/>
      <c r="Q4462" s="10"/>
      <c r="R4462" s="10"/>
      <c r="S4462" s="10"/>
      <c r="Y4462" s="9"/>
      <c r="Z4462" s="9"/>
    </row>
    <row r="4463" spans="1:26" x14ac:dyDescent="0.25">
      <c r="A4463" s="4">
        <v>42921</v>
      </c>
      <c r="B4463" s="3">
        <v>185.548611111111</v>
      </c>
      <c r="C4463" s="9">
        <v>715</v>
      </c>
      <c r="D4463" s="9">
        <f t="shared" si="349"/>
        <v>748.1503026463655</v>
      </c>
      <c r="E4463" s="9">
        <v>72.88</v>
      </c>
      <c r="F4463" s="9">
        <v>23.6</v>
      </c>
      <c r="G4463" s="9">
        <v>3.59</v>
      </c>
      <c r="H4463" s="9">
        <v>0</v>
      </c>
      <c r="I4463" s="10">
        <f t="shared" si="345"/>
        <v>50.25007271431484</v>
      </c>
      <c r="J4463" s="10">
        <f t="shared" si="346"/>
        <v>0.13073921098621574</v>
      </c>
      <c r="K4463" s="10">
        <f t="shared" si="347"/>
        <v>0.65369605493107863</v>
      </c>
      <c r="L4463" s="10">
        <f t="shared" si="348"/>
        <v>19.610881647932359</v>
      </c>
      <c r="O4463" s="10"/>
      <c r="P4463" s="10"/>
      <c r="Q4463" s="10"/>
      <c r="R4463" s="10"/>
      <c r="S4463" s="10"/>
      <c r="Y4463" s="9"/>
      <c r="Z4463" s="9"/>
    </row>
    <row r="4464" spans="1:26" x14ac:dyDescent="0.25">
      <c r="A4464" s="4">
        <v>42921</v>
      </c>
      <c r="B4464" s="3">
        <v>185.590277777778</v>
      </c>
      <c r="C4464" s="9">
        <v>454</v>
      </c>
      <c r="D4464" s="9">
        <f t="shared" si="349"/>
        <v>500.12256388396577</v>
      </c>
      <c r="E4464" s="9">
        <v>65.2</v>
      </c>
      <c r="F4464" s="9">
        <v>23.55</v>
      </c>
      <c r="G4464" s="9">
        <v>4.4800000000000004</v>
      </c>
      <c r="H4464" s="9">
        <v>0</v>
      </c>
      <c r="I4464" s="10">
        <f t="shared" si="345"/>
        <v>41.879136531083844</v>
      </c>
      <c r="J4464" s="10">
        <f t="shared" si="346"/>
        <v>9.1582875738719996E-2</v>
      </c>
      <c r="K4464" s="10">
        <f t="shared" si="347"/>
        <v>0.45791437869360002</v>
      </c>
      <c r="L4464" s="10">
        <f t="shared" si="348"/>
        <v>13.737431360807999</v>
      </c>
      <c r="O4464" s="10"/>
      <c r="P4464" s="10"/>
      <c r="Q4464" s="10"/>
      <c r="R4464" s="10"/>
      <c r="S4464" s="10"/>
      <c r="Y4464" s="9"/>
      <c r="Z4464" s="9"/>
    </row>
    <row r="4465" spans="1:26" x14ac:dyDescent="0.25">
      <c r="A4465" s="4">
        <v>42921</v>
      </c>
      <c r="B4465" s="3">
        <v>185.631944444444</v>
      </c>
      <c r="C4465" s="9">
        <v>545</v>
      </c>
      <c r="D4465" s="9">
        <f t="shared" si="349"/>
        <v>669.18833029048733</v>
      </c>
      <c r="E4465" s="9">
        <v>54.53</v>
      </c>
      <c r="F4465" s="9">
        <v>23.16</v>
      </c>
      <c r="G4465" s="9">
        <v>5.24</v>
      </c>
      <c r="H4465" s="9">
        <v>0</v>
      </c>
      <c r="I4465" s="10">
        <f t="shared" si="345"/>
        <v>47.585106147303946</v>
      </c>
      <c r="J4465" s="10">
        <f t="shared" si="346"/>
        <v>0.11872397658594973</v>
      </c>
      <c r="K4465" s="10">
        <f t="shared" si="347"/>
        <v>0.59361988292974854</v>
      </c>
      <c r="L4465" s="10">
        <f t="shared" si="348"/>
        <v>17.808596487892455</v>
      </c>
      <c r="O4465" s="10"/>
      <c r="P4465" s="10"/>
      <c r="Q4465" s="10"/>
      <c r="R4465" s="10"/>
      <c r="S4465" s="10"/>
      <c r="Y4465" s="9"/>
      <c r="Z4465" s="9"/>
    </row>
    <row r="4466" spans="1:26" x14ac:dyDescent="0.25">
      <c r="A4466" s="4">
        <v>42921</v>
      </c>
      <c r="B4466" s="3">
        <v>185.673611111111</v>
      </c>
      <c r="C4466" s="9">
        <v>533</v>
      </c>
      <c r="D4466" s="9">
        <f t="shared" si="349"/>
        <v>781.38057180958799</v>
      </c>
      <c r="E4466" s="9">
        <v>43.01</v>
      </c>
      <c r="F4466" s="9">
        <v>22.18</v>
      </c>
      <c r="G4466" s="9">
        <v>5.66</v>
      </c>
      <c r="H4466" s="9">
        <v>0</v>
      </c>
      <c r="I4466" s="10">
        <f t="shared" si="345"/>
        <v>51.371594298573598</v>
      </c>
      <c r="J4466" s="10">
        <f t="shared" si="346"/>
        <v>0.1356698629293677</v>
      </c>
      <c r="K4466" s="10">
        <f t="shared" si="347"/>
        <v>0.67834931464683834</v>
      </c>
      <c r="L4466" s="10">
        <f t="shared" si="348"/>
        <v>20.350479439405152</v>
      </c>
      <c r="O4466" s="10"/>
      <c r="P4466" s="10"/>
      <c r="Q4466" s="10"/>
      <c r="R4466" s="10"/>
      <c r="S4466" s="10"/>
      <c r="Y4466" s="9"/>
      <c r="Z4466" s="9"/>
    </row>
    <row r="4467" spans="1:26" x14ac:dyDescent="0.25">
      <c r="A4467" s="4">
        <v>42921</v>
      </c>
      <c r="B4467" s="3">
        <v>185.715277777778</v>
      </c>
      <c r="C4467" s="9">
        <v>324</v>
      </c>
      <c r="D4467" s="9">
        <f t="shared" si="349"/>
        <v>623.11714499892173</v>
      </c>
      <c r="E4467" s="9">
        <v>31.33</v>
      </c>
      <c r="F4467" s="9">
        <v>21.73</v>
      </c>
      <c r="G4467" s="9">
        <v>5.59</v>
      </c>
      <c r="H4467" s="9">
        <v>0</v>
      </c>
      <c r="I4467" s="10">
        <f t="shared" si="345"/>
        <v>46.030203643713605</v>
      </c>
      <c r="J4467" s="10">
        <f t="shared" si="346"/>
        <v>0.11151914854656761</v>
      </c>
      <c r="K4467" s="10">
        <f t="shared" si="347"/>
        <v>0.55759574273283796</v>
      </c>
      <c r="L4467" s="10">
        <f t="shared" si="348"/>
        <v>16.727872281985142</v>
      </c>
      <c r="O4467" s="10"/>
      <c r="P4467" s="10"/>
      <c r="Q4467" s="10"/>
      <c r="R4467" s="10"/>
      <c r="S4467" s="10"/>
      <c r="Y4467" s="9"/>
      <c r="Z4467" s="9"/>
    </row>
    <row r="4468" spans="1:26" x14ac:dyDescent="0.25">
      <c r="A4468" s="4">
        <v>42921</v>
      </c>
      <c r="B4468" s="3">
        <v>185.756944444444</v>
      </c>
      <c r="C4468" s="9">
        <v>277</v>
      </c>
      <c r="D4468" s="9">
        <f t="shared" si="349"/>
        <v>817.74133760818711</v>
      </c>
      <c r="E4468" s="9">
        <v>19.8</v>
      </c>
      <c r="F4468" s="9">
        <v>21.05</v>
      </c>
      <c r="G4468" s="9">
        <v>5.38</v>
      </c>
      <c r="H4468" s="9">
        <v>0</v>
      </c>
      <c r="I4468" s="10">
        <f t="shared" si="345"/>
        <v>52.598770144276315</v>
      </c>
      <c r="J4468" s="10">
        <f t="shared" si="346"/>
        <v>0.14097961230751602</v>
      </c>
      <c r="K4468" s="10">
        <f t="shared" si="347"/>
        <v>0.70489806153758006</v>
      </c>
      <c r="L4468" s="10">
        <f t="shared" si="348"/>
        <v>21.146941846127397</v>
      </c>
      <c r="O4468" s="10"/>
      <c r="P4468" s="10"/>
      <c r="Q4468" s="10"/>
      <c r="R4468" s="10"/>
      <c r="S4468" s="10"/>
      <c r="Y4468" s="9"/>
      <c r="Z4468" s="9"/>
    </row>
    <row r="4469" spans="1:26" x14ac:dyDescent="0.25">
      <c r="A4469" s="4">
        <v>42921</v>
      </c>
      <c r="B4469" s="3">
        <v>185.798611111111</v>
      </c>
      <c r="C4469" s="9">
        <v>103</v>
      </c>
      <c r="D4469" s="9">
        <f t="shared" si="349"/>
        <v>681.72058740292687</v>
      </c>
      <c r="E4469" s="9">
        <v>8.69</v>
      </c>
      <c r="F4469" s="9">
        <v>20.03</v>
      </c>
      <c r="G4469" s="9">
        <v>4.62</v>
      </c>
      <c r="H4469" s="9">
        <v>0</v>
      </c>
      <c r="I4469" s="10">
        <f t="shared" si="345"/>
        <v>48.008069824848782</v>
      </c>
      <c r="J4469" s="10">
        <f t="shared" si="346"/>
        <v>0.12065904260458191</v>
      </c>
      <c r="K4469" s="10">
        <f t="shared" si="347"/>
        <v>0.60329521302290956</v>
      </c>
      <c r="L4469" s="10">
        <f t="shared" si="348"/>
        <v>18.098856390687285</v>
      </c>
      <c r="O4469" s="10"/>
      <c r="P4469" s="10"/>
      <c r="Q4469" s="10"/>
      <c r="R4469" s="10"/>
      <c r="S4469" s="10"/>
      <c r="Y4469" s="9"/>
      <c r="Z4469" s="9"/>
    </row>
    <row r="4470" spans="1:26" x14ac:dyDescent="0.25">
      <c r="A4470" s="4">
        <v>42921</v>
      </c>
      <c r="B4470" s="3">
        <v>185.840277777778</v>
      </c>
      <c r="C4470" s="9">
        <v>0</v>
      </c>
      <c r="D4470" s="9">
        <f t="shared" si="349"/>
        <v>0</v>
      </c>
      <c r="E4470" s="9">
        <v>0</v>
      </c>
      <c r="F4470" s="9">
        <v>19.16</v>
      </c>
      <c r="G4470" s="9">
        <v>4</v>
      </c>
      <c r="H4470" s="9">
        <v>0</v>
      </c>
      <c r="I4470" s="10">
        <f t="shared" si="345"/>
        <v>25</v>
      </c>
      <c r="J4470" s="10">
        <f t="shared" si="346"/>
        <v>0</v>
      </c>
      <c r="K4470" s="10">
        <f t="shared" si="347"/>
        <v>0</v>
      </c>
      <c r="L4470" s="10">
        <f t="shared" si="348"/>
        <v>0</v>
      </c>
      <c r="O4470" s="10"/>
      <c r="P4470" s="10"/>
      <c r="Q4470" s="10"/>
      <c r="R4470" s="10"/>
      <c r="S4470" s="10"/>
      <c r="Y4470" s="9"/>
      <c r="Z4470" s="9"/>
    </row>
    <row r="4471" spans="1:26" x14ac:dyDescent="0.25">
      <c r="A4471" s="4">
        <v>42921</v>
      </c>
      <c r="B4471" s="3">
        <v>185.881944444444</v>
      </c>
      <c r="C4471" s="9">
        <v>0</v>
      </c>
      <c r="D4471" s="9">
        <f t="shared" si="349"/>
        <v>0</v>
      </c>
      <c r="E4471" s="9">
        <v>0</v>
      </c>
      <c r="F4471" s="9">
        <v>18.64</v>
      </c>
      <c r="G4471" s="9">
        <v>3.72</v>
      </c>
      <c r="H4471" s="9">
        <v>0</v>
      </c>
      <c r="I4471" s="10">
        <f t="shared" si="345"/>
        <v>25</v>
      </c>
      <c r="J4471" s="10">
        <f t="shared" si="346"/>
        <v>0</v>
      </c>
      <c r="K4471" s="10">
        <f t="shared" si="347"/>
        <v>0</v>
      </c>
      <c r="L4471" s="10">
        <f t="shared" si="348"/>
        <v>0</v>
      </c>
      <c r="O4471" s="10"/>
      <c r="P4471" s="10"/>
      <c r="Q4471" s="10"/>
      <c r="R4471" s="10"/>
      <c r="S4471" s="10"/>
      <c r="Y4471" s="9"/>
      <c r="Z4471" s="9"/>
    </row>
    <row r="4472" spans="1:26" x14ac:dyDescent="0.25">
      <c r="A4472" s="4">
        <v>42921</v>
      </c>
      <c r="B4472" s="3">
        <v>185.923611111111</v>
      </c>
      <c r="C4472" s="9">
        <v>0</v>
      </c>
      <c r="D4472" s="9">
        <f t="shared" si="349"/>
        <v>0</v>
      </c>
      <c r="E4472" s="9">
        <v>0</v>
      </c>
      <c r="F4472" s="9">
        <v>18.25</v>
      </c>
      <c r="G4472" s="9">
        <v>3.31</v>
      </c>
      <c r="H4472" s="9">
        <v>0</v>
      </c>
      <c r="I4472" s="10">
        <f t="shared" si="345"/>
        <v>25</v>
      </c>
      <c r="J4472" s="10">
        <f t="shared" si="346"/>
        <v>0</v>
      </c>
      <c r="K4472" s="10">
        <f t="shared" si="347"/>
        <v>0</v>
      </c>
      <c r="L4472" s="10">
        <f t="shared" si="348"/>
        <v>0</v>
      </c>
      <c r="O4472" s="10"/>
      <c r="P4472" s="10"/>
      <c r="Q4472" s="10"/>
      <c r="R4472" s="10"/>
      <c r="S4472" s="10"/>
      <c r="Y4472" s="9"/>
      <c r="Z4472" s="9"/>
    </row>
    <row r="4473" spans="1:26" x14ac:dyDescent="0.25">
      <c r="A4473" s="4">
        <v>42921</v>
      </c>
      <c r="B4473" s="3">
        <v>185.965277777778</v>
      </c>
      <c r="C4473" s="9">
        <v>0</v>
      </c>
      <c r="D4473" s="9">
        <f t="shared" si="349"/>
        <v>0</v>
      </c>
      <c r="E4473" s="9">
        <v>0</v>
      </c>
      <c r="F4473" s="9">
        <v>17.920000000000002</v>
      </c>
      <c r="G4473" s="9">
        <v>3.17</v>
      </c>
      <c r="H4473" s="9">
        <v>0</v>
      </c>
      <c r="I4473" s="10">
        <f t="shared" si="345"/>
        <v>25</v>
      </c>
      <c r="J4473" s="10">
        <f t="shared" si="346"/>
        <v>0</v>
      </c>
      <c r="K4473" s="10">
        <f t="shared" si="347"/>
        <v>0</v>
      </c>
      <c r="L4473" s="10">
        <f t="shared" si="348"/>
        <v>0</v>
      </c>
      <c r="O4473" s="10"/>
      <c r="P4473" s="10"/>
      <c r="Q4473" s="10"/>
      <c r="R4473" s="10"/>
      <c r="S4473" s="10"/>
      <c r="Y4473" s="9"/>
      <c r="Z4473" s="9"/>
    </row>
    <row r="4474" spans="1:26" x14ac:dyDescent="0.25">
      <c r="A4474" s="4">
        <v>42922</v>
      </c>
      <c r="B4474" s="3">
        <v>186.006944444444</v>
      </c>
      <c r="C4474" s="9">
        <v>0</v>
      </c>
      <c r="D4474" s="9">
        <f t="shared" si="349"/>
        <v>0</v>
      </c>
      <c r="E4474" s="9">
        <v>0</v>
      </c>
      <c r="F4474" s="9">
        <v>17.690000000000001</v>
      </c>
      <c r="G4474" s="9">
        <v>2.9</v>
      </c>
      <c r="H4474" s="9">
        <v>0</v>
      </c>
      <c r="I4474" s="10">
        <f t="shared" si="345"/>
        <v>25</v>
      </c>
      <c r="J4474" s="10">
        <f t="shared" si="346"/>
        <v>0</v>
      </c>
      <c r="K4474" s="10">
        <f t="shared" si="347"/>
        <v>0</v>
      </c>
      <c r="L4474" s="10">
        <f t="shared" si="348"/>
        <v>0</v>
      </c>
      <c r="O4474" s="10"/>
      <c r="P4474" s="10"/>
      <c r="Q4474" s="10"/>
      <c r="R4474" s="10"/>
      <c r="S4474" s="10"/>
      <c r="Y4474" s="9"/>
      <c r="Z4474" s="9"/>
    </row>
    <row r="4475" spans="1:26" x14ac:dyDescent="0.25">
      <c r="A4475" s="4">
        <v>42922</v>
      </c>
      <c r="B4475" s="3">
        <v>186.048611111111</v>
      </c>
      <c r="C4475" s="9">
        <v>0</v>
      </c>
      <c r="D4475" s="9">
        <f t="shared" si="349"/>
        <v>0</v>
      </c>
      <c r="E4475" s="9">
        <v>0</v>
      </c>
      <c r="F4475" s="9">
        <v>17.649999999999999</v>
      </c>
      <c r="G4475" s="9">
        <v>2.83</v>
      </c>
      <c r="H4475" s="9">
        <v>0</v>
      </c>
      <c r="I4475" s="10">
        <f t="shared" si="345"/>
        <v>25</v>
      </c>
      <c r="J4475" s="10">
        <f t="shared" si="346"/>
        <v>0</v>
      </c>
      <c r="K4475" s="10">
        <f t="shared" si="347"/>
        <v>0</v>
      </c>
      <c r="L4475" s="10">
        <f t="shared" si="348"/>
        <v>0</v>
      </c>
      <c r="O4475" s="10"/>
      <c r="P4475" s="10"/>
      <c r="Q4475" s="10"/>
      <c r="R4475" s="10"/>
      <c r="S4475" s="10"/>
      <c r="Y4475" s="9"/>
      <c r="Z4475" s="9"/>
    </row>
    <row r="4476" spans="1:26" x14ac:dyDescent="0.25">
      <c r="A4476" s="4">
        <v>42922</v>
      </c>
      <c r="B4476" s="3">
        <v>186.090277777778</v>
      </c>
      <c r="C4476" s="9">
        <v>0</v>
      </c>
      <c r="D4476" s="9">
        <f t="shared" si="349"/>
        <v>0</v>
      </c>
      <c r="E4476" s="9">
        <v>0</v>
      </c>
      <c r="F4476" s="9">
        <v>17.48</v>
      </c>
      <c r="G4476" s="9">
        <v>2.83</v>
      </c>
      <c r="H4476" s="9">
        <v>0</v>
      </c>
      <c r="I4476" s="10">
        <f t="shared" si="345"/>
        <v>25</v>
      </c>
      <c r="J4476" s="10">
        <f t="shared" si="346"/>
        <v>0</v>
      </c>
      <c r="K4476" s="10">
        <f t="shared" si="347"/>
        <v>0</v>
      </c>
      <c r="L4476" s="10">
        <f t="shared" si="348"/>
        <v>0</v>
      </c>
      <c r="O4476" s="10"/>
      <c r="P4476" s="10"/>
      <c r="Q4476" s="10"/>
      <c r="R4476" s="10"/>
      <c r="S4476" s="10"/>
      <c r="Y4476" s="9"/>
      <c r="Z4476" s="9"/>
    </row>
    <row r="4477" spans="1:26" x14ac:dyDescent="0.25">
      <c r="A4477" s="4">
        <v>42922</v>
      </c>
      <c r="B4477" s="3">
        <v>186.131944444444</v>
      </c>
      <c r="C4477" s="9">
        <v>0</v>
      </c>
      <c r="D4477" s="9">
        <f t="shared" si="349"/>
        <v>0</v>
      </c>
      <c r="E4477" s="9">
        <v>0</v>
      </c>
      <c r="F4477" s="9">
        <v>17.43</v>
      </c>
      <c r="G4477" s="9">
        <v>2.69</v>
      </c>
      <c r="H4477" s="9">
        <v>0</v>
      </c>
      <c r="I4477" s="10">
        <f t="shared" si="345"/>
        <v>25</v>
      </c>
      <c r="J4477" s="10">
        <f t="shared" si="346"/>
        <v>0</v>
      </c>
      <c r="K4477" s="10">
        <f t="shared" si="347"/>
        <v>0</v>
      </c>
      <c r="L4477" s="10">
        <f t="shared" si="348"/>
        <v>0</v>
      </c>
      <c r="O4477" s="10"/>
      <c r="P4477" s="10"/>
      <c r="Q4477" s="10"/>
      <c r="R4477" s="10"/>
      <c r="S4477" s="10"/>
      <c r="Y4477" s="9"/>
      <c r="Z4477" s="9"/>
    </row>
    <row r="4478" spans="1:26" x14ac:dyDescent="0.25">
      <c r="A4478" s="4">
        <v>42922</v>
      </c>
      <c r="B4478" s="3">
        <v>186.173611111111</v>
      </c>
      <c r="C4478" s="9">
        <v>0</v>
      </c>
      <c r="D4478" s="9">
        <f t="shared" si="349"/>
        <v>0</v>
      </c>
      <c r="E4478" s="9">
        <v>0</v>
      </c>
      <c r="F4478" s="9">
        <v>17.239999999999998</v>
      </c>
      <c r="G4478" s="9">
        <v>2.48</v>
      </c>
      <c r="H4478" s="9">
        <v>0</v>
      </c>
      <c r="I4478" s="10">
        <f t="shared" si="345"/>
        <v>25</v>
      </c>
      <c r="J4478" s="10">
        <f t="shared" si="346"/>
        <v>0</v>
      </c>
      <c r="K4478" s="10">
        <f t="shared" si="347"/>
        <v>0</v>
      </c>
      <c r="L4478" s="10">
        <f t="shared" si="348"/>
        <v>0</v>
      </c>
      <c r="O4478" s="10"/>
      <c r="P4478" s="10"/>
      <c r="Q4478" s="10"/>
      <c r="R4478" s="10"/>
      <c r="S4478" s="10"/>
      <c r="Y4478" s="9"/>
      <c r="Z4478" s="9"/>
    </row>
    <row r="4479" spans="1:26" x14ac:dyDescent="0.25">
      <c r="A4479" s="4">
        <v>42922</v>
      </c>
      <c r="B4479" s="3">
        <v>186.215277777778</v>
      </c>
      <c r="C4479" s="9">
        <v>0</v>
      </c>
      <c r="D4479" s="9">
        <f t="shared" si="349"/>
        <v>0</v>
      </c>
      <c r="E4479" s="9">
        <v>0</v>
      </c>
      <c r="F4479" s="9">
        <v>17.2</v>
      </c>
      <c r="G4479" s="9">
        <v>2.0699999999999998</v>
      </c>
      <c r="H4479" s="9">
        <v>0</v>
      </c>
      <c r="I4479" s="10">
        <f t="shared" si="345"/>
        <v>25</v>
      </c>
      <c r="J4479" s="10">
        <f t="shared" si="346"/>
        <v>0</v>
      </c>
      <c r="K4479" s="10">
        <f t="shared" si="347"/>
        <v>0</v>
      </c>
      <c r="L4479" s="10">
        <f t="shared" si="348"/>
        <v>0</v>
      </c>
      <c r="O4479" s="10"/>
      <c r="P4479" s="10"/>
      <c r="Q4479" s="10"/>
      <c r="R4479" s="10"/>
      <c r="S4479" s="10"/>
      <c r="Y4479" s="9"/>
      <c r="Z4479" s="9"/>
    </row>
    <row r="4480" spans="1:26" x14ac:dyDescent="0.25">
      <c r="A4480" s="4">
        <v>42922</v>
      </c>
      <c r="B4480" s="3">
        <v>186.256944444444</v>
      </c>
      <c r="C4480" s="9">
        <v>19</v>
      </c>
      <c r="D4480" s="9">
        <f t="shared" si="349"/>
        <v>131.46159365038946</v>
      </c>
      <c r="E4480" s="9">
        <v>8.31</v>
      </c>
      <c r="F4480" s="9">
        <v>17.23</v>
      </c>
      <c r="G4480" s="9">
        <v>1.93</v>
      </c>
      <c r="H4480" s="9">
        <v>0</v>
      </c>
      <c r="I4480" s="10">
        <f t="shared" si="345"/>
        <v>29.436828785700644</v>
      </c>
      <c r="J4480" s="10">
        <f t="shared" si="346"/>
        <v>2.5709046147155766E-2</v>
      </c>
      <c r="K4480" s="10">
        <f t="shared" si="347"/>
        <v>0.12854523073577881</v>
      </c>
      <c r="L4480" s="10">
        <f t="shared" si="348"/>
        <v>3.8563569220733647</v>
      </c>
      <c r="O4480" s="10"/>
      <c r="P4480" s="10"/>
      <c r="Q4480" s="10"/>
      <c r="R4480" s="10"/>
      <c r="S4480" s="10"/>
      <c r="Y4480" s="9"/>
      <c r="Z4480" s="9"/>
    </row>
    <row r="4481" spans="1:26" x14ac:dyDescent="0.25">
      <c r="A4481" s="4">
        <v>42922</v>
      </c>
      <c r="B4481" s="3">
        <v>186.298611111111</v>
      </c>
      <c r="C4481" s="9">
        <v>170</v>
      </c>
      <c r="D4481" s="9">
        <f t="shared" si="349"/>
        <v>511.29302151041446</v>
      </c>
      <c r="E4481" s="9">
        <v>19.420000000000002</v>
      </c>
      <c r="F4481" s="9">
        <v>17.57</v>
      </c>
      <c r="G4481" s="9">
        <v>2.76</v>
      </c>
      <c r="H4481" s="9">
        <v>0</v>
      </c>
      <c r="I4481" s="10">
        <f t="shared" si="345"/>
        <v>42.256139475976489</v>
      </c>
      <c r="J4481" s="10">
        <f t="shared" si="346"/>
        <v>9.3435660609805751E-2</v>
      </c>
      <c r="K4481" s="10">
        <f t="shared" si="347"/>
        <v>0.46717830304902869</v>
      </c>
      <c r="L4481" s="10">
        <f t="shared" si="348"/>
        <v>14.01534909147086</v>
      </c>
      <c r="O4481" s="10"/>
      <c r="P4481" s="10"/>
      <c r="Q4481" s="10"/>
      <c r="R4481" s="10"/>
      <c r="S4481" s="10"/>
      <c r="Y4481" s="9"/>
      <c r="Z4481" s="9"/>
    </row>
    <row r="4482" spans="1:26" x14ac:dyDescent="0.25">
      <c r="A4482" s="4">
        <v>42922</v>
      </c>
      <c r="B4482" s="3">
        <v>186.340277777778</v>
      </c>
      <c r="C4482" s="9">
        <v>266</v>
      </c>
      <c r="D4482" s="9">
        <f t="shared" si="349"/>
        <v>517.36863981471947</v>
      </c>
      <c r="E4482" s="9">
        <v>30.94</v>
      </c>
      <c r="F4482" s="9">
        <v>18.34</v>
      </c>
      <c r="G4482" s="9">
        <v>2.41</v>
      </c>
      <c r="H4482" s="9">
        <v>0</v>
      </c>
      <c r="I4482" s="10">
        <f t="shared" si="345"/>
        <v>42.461191593746783</v>
      </c>
      <c r="J4482" s="10">
        <f t="shared" si="346"/>
        <v>9.4439855018542906E-2</v>
      </c>
      <c r="K4482" s="10">
        <f t="shared" si="347"/>
        <v>0.47219927509271459</v>
      </c>
      <c r="L4482" s="10">
        <f t="shared" si="348"/>
        <v>14.165978252781438</v>
      </c>
      <c r="O4482" s="10"/>
      <c r="P4482" s="10"/>
      <c r="Q4482" s="10"/>
      <c r="R4482" s="10"/>
      <c r="S4482" s="10"/>
      <c r="Y4482" s="9"/>
      <c r="Z4482" s="9"/>
    </row>
    <row r="4483" spans="1:26" x14ac:dyDescent="0.25">
      <c r="A4483" s="4">
        <v>42922</v>
      </c>
      <c r="B4483" s="3">
        <v>186.381944444444</v>
      </c>
      <c r="C4483" s="9">
        <v>518</v>
      </c>
      <c r="D4483" s="9">
        <f t="shared" si="349"/>
        <v>764.99018033417201</v>
      </c>
      <c r="E4483" s="9">
        <v>42.62</v>
      </c>
      <c r="F4483" s="9">
        <v>19.3</v>
      </c>
      <c r="G4483" s="9">
        <v>2.21</v>
      </c>
      <c r="H4483" s="9">
        <v>0</v>
      </c>
      <c r="I4483" s="10">
        <f t="shared" si="345"/>
        <v>50.818418586278305</v>
      </c>
      <c r="J4483" s="10">
        <f t="shared" si="346"/>
        <v>0.13324719937657423</v>
      </c>
      <c r="K4483" s="10">
        <f t="shared" si="347"/>
        <v>0.66623599688287105</v>
      </c>
      <c r="L4483" s="10">
        <f t="shared" si="348"/>
        <v>19.987079906486134</v>
      </c>
      <c r="O4483" s="10"/>
      <c r="P4483" s="10"/>
      <c r="Q4483" s="10"/>
      <c r="R4483" s="10"/>
      <c r="S4483" s="10"/>
      <c r="Y4483" s="9"/>
      <c r="Z4483" s="9"/>
    </row>
    <row r="4484" spans="1:26" x14ac:dyDescent="0.25">
      <c r="A4484" s="4">
        <v>42922</v>
      </c>
      <c r="B4484" s="3">
        <v>186.423611111111</v>
      </c>
      <c r="C4484" s="9">
        <v>525</v>
      </c>
      <c r="D4484" s="9">
        <f t="shared" si="349"/>
        <v>647.70591825379233</v>
      </c>
      <c r="E4484" s="9">
        <v>54.15</v>
      </c>
      <c r="F4484" s="9">
        <v>20.329999999999998</v>
      </c>
      <c r="G4484" s="9">
        <v>2.97</v>
      </c>
      <c r="H4484" s="9">
        <v>0</v>
      </c>
      <c r="I4484" s="10">
        <f t="shared" si="345"/>
        <v>46.860074741065489</v>
      </c>
      <c r="J4484" s="10">
        <f t="shared" si="346"/>
        <v>0.11538228386750013</v>
      </c>
      <c r="K4484" s="10">
        <f t="shared" si="347"/>
        <v>0.57691141933750056</v>
      </c>
      <c r="L4484" s="10">
        <f t="shared" si="348"/>
        <v>17.30734258012502</v>
      </c>
      <c r="O4484" s="10"/>
      <c r="P4484" s="10"/>
      <c r="Q4484" s="10"/>
      <c r="R4484" s="10"/>
      <c r="S4484" s="10"/>
      <c r="Y4484" s="9"/>
      <c r="Z4484" s="9"/>
    </row>
    <row r="4485" spans="1:26" x14ac:dyDescent="0.25">
      <c r="A4485" s="4">
        <v>42922</v>
      </c>
      <c r="B4485" s="3">
        <v>186.465277777778</v>
      </c>
      <c r="C4485" s="9">
        <v>329</v>
      </c>
      <c r="D4485" s="9">
        <f t="shared" si="349"/>
        <v>363.48607506590668</v>
      </c>
      <c r="E4485" s="9">
        <v>64.84</v>
      </c>
      <c r="F4485" s="9">
        <v>21.29</v>
      </c>
      <c r="G4485" s="9">
        <v>3.93</v>
      </c>
      <c r="H4485" s="9">
        <v>0</v>
      </c>
      <c r="I4485" s="10">
        <f t="shared" si="345"/>
        <v>37.267655033474355</v>
      </c>
      <c r="J4485" s="10">
        <f t="shared" si="346"/>
        <v>6.8238093234801234E-2</v>
      </c>
      <c r="K4485" s="10">
        <f t="shared" si="347"/>
        <v>0.34119046617400617</v>
      </c>
      <c r="L4485" s="10">
        <f t="shared" si="348"/>
        <v>10.235713985220185</v>
      </c>
      <c r="O4485" s="10"/>
      <c r="P4485" s="10"/>
      <c r="Q4485" s="10"/>
      <c r="R4485" s="10"/>
      <c r="S4485" s="10"/>
      <c r="Y4485" s="9"/>
      <c r="Z4485" s="9"/>
    </row>
    <row r="4486" spans="1:26" x14ac:dyDescent="0.25">
      <c r="A4486" s="4">
        <v>42922</v>
      </c>
      <c r="B4486" s="3">
        <v>186.506944444444</v>
      </c>
      <c r="C4486" s="9">
        <v>996</v>
      </c>
      <c r="D4486" s="9">
        <f t="shared" si="349"/>
        <v>1043.4203671374441</v>
      </c>
      <c r="E4486" s="9">
        <v>72.66</v>
      </c>
      <c r="F4486" s="9">
        <v>20.8</v>
      </c>
      <c r="G4486" s="9">
        <v>4.6900000000000004</v>
      </c>
      <c r="H4486" s="9">
        <v>0</v>
      </c>
      <c r="I4486" s="10">
        <f t="shared" si="345"/>
        <v>60.215437390888745</v>
      </c>
      <c r="J4486" s="10">
        <f t="shared" si="346"/>
        <v>0.17193956881618203</v>
      </c>
      <c r="K4486" s="10">
        <f t="shared" si="347"/>
        <v>0.8596978440809101</v>
      </c>
      <c r="L4486" s="10">
        <f t="shared" si="348"/>
        <v>25.790935322427302</v>
      </c>
      <c r="O4486" s="10"/>
      <c r="P4486" s="10"/>
      <c r="Q4486" s="10"/>
      <c r="R4486" s="10"/>
      <c r="S4486" s="10"/>
      <c r="Y4486" s="9"/>
      <c r="Z4486" s="9"/>
    </row>
    <row r="4487" spans="1:26" x14ac:dyDescent="0.25">
      <c r="A4487" s="4">
        <v>42922</v>
      </c>
      <c r="B4487" s="3">
        <v>186.548611111111</v>
      </c>
      <c r="C4487" s="9">
        <v>592</v>
      </c>
      <c r="D4487" s="9">
        <f t="shared" si="349"/>
        <v>619.68118430432958</v>
      </c>
      <c r="E4487" s="9">
        <v>72.81</v>
      </c>
      <c r="F4487" s="9">
        <v>19.84</v>
      </c>
      <c r="G4487" s="9">
        <v>5.03</v>
      </c>
      <c r="H4487" s="9">
        <v>0</v>
      </c>
      <c r="I4487" s="10">
        <f t="shared" si="345"/>
        <v>45.914239970271126</v>
      </c>
      <c r="J4487" s="10">
        <f t="shared" si="346"/>
        <v>0.11097607586726335</v>
      </c>
      <c r="K4487" s="10">
        <f t="shared" si="347"/>
        <v>0.55488037933631684</v>
      </c>
      <c r="L4487" s="10">
        <f t="shared" si="348"/>
        <v>16.646411380089503</v>
      </c>
      <c r="O4487" s="10"/>
      <c r="P4487" s="10"/>
      <c r="Q4487" s="10"/>
      <c r="R4487" s="10"/>
      <c r="S4487" s="10"/>
      <c r="Y4487" s="9"/>
      <c r="Z4487" s="9"/>
    </row>
    <row r="4488" spans="1:26" x14ac:dyDescent="0.25">
      <c r="A4488" s="4">
        <v>42922</v>
      </c>
      <c r="B4488" s="3">
        <v>186.590277777778</v>
      </c>
      <c r="C4488" s="9">
        <v>794</v>
      </c>
      <c r="D4488" s="9">
        <f t="shared" si="349"/>
        <v>874.9461462123694</v>
      </c>
      <c r="E4488" s="9">
        <v>65.16</v>
      </c>
      <c r="F4488" s="9">
        <v>20.56</v>
      </c>
      <c r="G4488" s="9">
        <v>4.55</v>
      </c>
      <c r="H4488" s="9">
        <v>0</v>
      </c>
      <c r="I4488" s="10">
        <f t="shared" si="345"/>
        <v>54.52943243466747</v>
      </c>
      <c r="J4488" s="10">
        <f t="shared" si="346"/>
        <v>0.14915256613392305</v>
      </c>
      <c r="K4488" s="10">
        <f t="shared" si="347"/>
        <v>0.74576283066961524</v>
      </c>
      <c r="L4488" s="10">
        <f t="shared" si="348"/>
        <v>22.372884920088456</v>
      </c>
      <c r="O4488" s="10"/>
      <c r="P4488" s="10"/>
      <c r="Q4488" s="10"/>
      <c r="R4488" s="10"/>
      <c r="S4488" s="10"/>
      <c r="Y4488" s="9"/>
      <c r="Z4488" s="9"/>
    </row>
    <row r="4489" spans="1:26" x14ac:dyDescent="0.25">
      <c r="A4489" s="4">
        <v>42922</v>
      </c>
      <c r="B4489" s="3">
        <v>186.631944444444</v>
      </c>
      <c r="C4489" s="9">
        <v>718</v>
      </c>
      <c r="D4489" s="9">
        <f t="shared" si="349"/>
        <v>881.82895401045835</v>
      </c>
      <c r="E4489" s="9">
        <v>54.51</v>
      </c>
      <c r="F4489" s="9">
        <v>21.37</v>
      </c>
      <c r="G4489" s="9">
        <v>4.55</v>
      </c>
      <c r="H4489" s="9">
        <v>0</v>
      </c>
      <c r="I4489" s="10">
        <f t="shared" si="345"/>
        <v>54.76172719785297</v>
      </c>
      <c r="J4489" s="10">
        <f t="shared" si="346"/>
        <v>0.15012103803766438</v>
      </c>
      <c r="K4489" s="10">
        <f t="shared" si="347"/>
        <v>0.75060519018832184</v>
      </c>
      <c r="L4489" s="10">
        <f t="shared" si="348"/>
        <v>22.518155705649654</v>
      </c>
      <c r="O4489" s="10"/>
      <c r="P4489" s="10"/>
      <c r="Q4489" s="10"/>
      <c r="R4489" s="10"/>
      <c r="S4489" s="10"/>
      <c r="Y4489" s="9"/>
      <c r="Z4489" s="9"/>
    </row>
    <row r="4490" spans="1:26" x14ac:dyDescent="0.25">
      <c r="A4490" s="4">
        <v>42922</v>
      </c>
      <c r="B4490" s="3">
        <v>186.673611111111</v>
      </c>
      <c r="C4490" s="9">
        <v>652</v>
      </c>
      <c r="D4490" s="9">
        <f t="shared" si="349"/>
        <v>956.19300817123997</v>
      </c>
      <c r="E4490" s="9">
        <v>42.99</v>
      </c>
      <c r="F4490" s="9">
        <v>21.36</v>
      </c>
      <c r="G4490" s="9">
        <v>5.24</v>
      </c>
      <c r="H4490" s="9">
        <v>0</v>
      </c>
      <c r="I4490" s="10">
        <f t="shared" ref="I4490:I4553" si="350">$P$4+(D4490*(($P$3-20)/800))</f>
        <v>57.271514025779354</v>
      </c>
      <c r="J4490" s="10">
        <f t="shared" ref="J4490:J4553" si="351">($P$6*D4490/1000)*(1+$P$2*(I4490-25))</f>
        <v>0.16038080555969769</v>
      </c>
      <c r="K4490" s="10">
        <f t="shared" ref="K4490:K4553" si="352">($P$5*D4490/1000)*(1+$P$2*(I4490-25))</f>
        <v>0.80190402779848835</v>
      </c>
      <c r="L4490" s="10">
        <f t="shared" ref="L4490:L4553" si="353">($P$7*D4490/1000)*(1+$P$2*(I4490-25))</f>
        <v>24.057120833954652</v>
      </c>
      <c r="O4490" s="10"/>
      <c r="P4490" s="10"/>
      <c r="Q4490" s="10"/>
      <c r="R4490" s="10"/>
      <c r="S4490" s="10"/>
      <c r="Y4490" s="9"/>
      <c r="Z4490" s="9"/>
    </row>
    <row r="4491" spans="1:26" x14ac:dyDescent="0.25">
      <c r="A4491" s="4">
        <v>42922</v>
      </c>
      <c r="B4491" s="3">
        <v>186.715277777778</v>
      </c>
      <c r="C4491" s="9">
        <v>452</v>
      </c>
      <c r="D4491" s="9">
        <f t="shared" ref="D4491:D4554" si="354">IF(E4491=0,0,C4491/SIN(E4491*PI()/180))</f>
        <v>869.7857005949005</v>
      </c>
      <c r="E4491" s="9">
        <v>31.31</v>
      </c>
      <c r="F4491" s="9">
        <v>20.81</v>
      </c>
      <c r="G4491" s="9">
        <v>5.86</v>
      </c>
      <c r="H4491" s="9">
        <v>0</v>
      </c>
      <c r="I4491" s="10">
        <f t="shared" si="350"/>
        <v>54.355267395077895</v>
      </c>
      <c r="J4491" s="10">
        <f t="shared" si="351"/>
        <v>0.14842434830160164</v>
      </c>
      <c r="K4491" s="10">
        <f t="shared" si="352"/>
        <v>0.74212174150800814</v>
      </c>
      <c r="L4491" s="10">
        <f t="shared" si="353"/>
        <v>22.263652245240245</v>
      </c>
      <c r="O4491" s="10"/>
      <c r="P4491" s="10"/>
      <c r="Q4491" s="10"/>
      <c r="R4491" s="10"/>
      <c r="S4491" s="10"/>
      <c r="Y4491" s="9"/>
      <c r="Z4491" s="9"/>
    </row>
    <row r="4492" spans="1:26" x14ac:dyDescent="0.25">
      <c r="A4492" s="4">
        <v>42922</v>
      </c>
      <c r="B4492" s="3">
        <v>186.756944444444</v>
      </c>
      <c r="C4492" s="9">
        <v>274</v>
      </c>
      <c r="D4492" s="9">
        <f t="shared" si="354"/>
        <v>809.67001243226161</v>
      </c>
      <c r="E4492" s="9">
        <v>19.78</v>
      </c>
      <c r="F4492" s="9">
        <v>20.22</v>
      </c>
      <c r="G4492" s="9">
        <v>5.93</v>
      </c>
      <c r="H4492" s="9">
        <v>0</v>
      </c>
      <c r="I4492" s="10">
        <f t="shared" si="350"/>
        <v>52.326362919588831</v>
      </c>
      <c r="J4492" s="10">
        <f t="shared" si="351"/>
        <v>0.13980866588162033</v>
      </c>
      <c r="K4492" s="10">
        <f t="shared" si="352"/>
        <v>0.69904332940810177</v>
      </c>
      <c r="L4492" s="10">
        <f t="shared" si="353"/>
        <v>20.971299882243052</v>
      </c>
      <c r="O4492" s="10"/>
      <c r="P4492" s="10"/>
      <c r="Q4492" s="10"/>
      <c r="R4492" s="10"/>
      <c r="S4492" s="10"/>
      <c r="Y4492" s="9"/>
      <c r="Z4492" s="9"/>
    </row>
    <row r="4493" spans="1:26" x14ac:dyDescent="0.25">
      <c r="A4493" s="4">
        <v>42922</v>
      </c>
      <c r="B4493" s="3">
        <v>186.798611111111</v>
      </c>
      <c r="C4493" s="9">
        <v>97</v>
      </c>
      <c r="D4493" s="9">
        <f t="shared" si="354"/>
        <v>644.21570710768674</v>
      </c>
      <c r="E4493" s="9">
        <v>8.66</v>
      </c>
      <c r="F4493" s="9">
        <v>19.96</v>
      </c>
      <c r="G4493" s="9">
        <v>5.93</v>
      </c>
      <c r="H4493" s="9">
        <v>0</v>
      </c>
      <c r="I4493" s="10">
        <f t="shared" si="350"/>
        <v>46.74228011488443</v>
      </c>
      <c r="J4493" s="10">
        <f t="shared" si="351"/>
        <v>0.11483642306319368</v>
      </c>
      <c r="K4493" s="10">
        <f t="shared" si="352"/>
        <v>0.5741821153159683</v>
      </c>
      <c r="L4493" s="10">
        <f t="shared" si="353"/>
        <v>17.225463459479048</v>
      </c>
      <c r="O4493" s="10"/>
      <c r="P4493" s="10"/>
      <c r="Q4493" s="10"/>
      <c r="R4493" s="10"/>
      <c r="S4493" s="10"/>
      <c r="Y4493" s="9"/>
      <c r="Z4493" s="9"/>
    </row>
    <row r="4494" spans="1:26" x14ac:dyDescent="0.25">
      <c r="A4494" s="4">
        <v>42922</v>
      </c>
      <c r="B4494" s="3">
        <v>186.840277777778</v>
      </c>
      <c r="C4494" s="9">
        <v>0</v>
      </c>
      <c r="D4494" s="9">
        <f t="shared" si="354"/>
        <v>0</v>
      </c>
      <c r="E4494" s="9">
        <v>0</v>
      </c>
      <c r="F4494" s="9">
        <v>19.170000000000002</v>
      </c>
      <c r="G4494" s="9">
        <v>5.45</v>
      </c>
      <c r="H4494" s="9">
        <v>0</v>
      </c>
      <c r="I4494" s="10">
        <f t="shared" si="350"/>
        <v>25</v>
      </c>
      <c r="J4494" s="10">
        <f t="shared" si="351"/>
        <v>0</v>
      </c>
      <c r="K4494" s="10">
        <f t="shared" si="352"/>
        <v>0</v>
      </c>
      <c r="L4494" s="10">
        <f t="shared" si="353"/>
        <v>0</v>
      </c>
      <c r="O4494" s="10"/>
      <c r="P4494" s="10"/>
      <c r="Q4494" s="10"/>
      <c r="R4494" s="10"/>
      <c r="S4494" s="10"/>
      <c r="Y4494" s="9"/>
      <c r="Z4494" s="9"/>
    </row>
    <row r="4495" spans="1:26" x14ac:dyDescent="0.25">
      <c r="A4495" s="4">
        <v>42922</v>
      </c>
      <c r="B4495" s="3">
        <v>186.881944444444</v>
      </c>
      <c r="C4495" s="9">
        <v>0</v>
      </c>
      <c r="D4495" s="9">
        <f t="shared" si="354"/>
        <v>0</v>
      </c>
      <c r="E4495" s="9">
        <v>0</v>
      </c>
      <c r="F4495" s="9">
        <v>18.82</v>
      </c>
      <c r="G4495" s="9">
        <v>4.6900000000000004</v>
      </c>
      <c r="H4495" s="9">
        <v>0</v>
      </c>
      <c r="I4495" s="10">
        <f t="shared" si="350"/>
        <v>25</v>
      </c>
      <c r="J4495" s="10">
        <f t="shared" si="351"/>
        <v>0</v>
      </c>
      <c r="K4495" s="10">
        <f t="shared" si="352"/>
        <v>0</v>
      </c>
      <c r="L4495" s="10">
        <f t="shared" si="353"/>
        <v>0</v>
      </c>
      <c r="O4495" s="10"/>
      <c r="P4495" s="10"/>
      <c r="Q4495" s="10"/>
      <c r="R4495" s="10"/>
      <c r="S4495" s="10"/>
      <c r="Y4495" s="9"/>
      <c r="Z4495" s="9"/>
    </row>
    <row r="4496" spans="1:26" x14ac:dyDescent="0.25">
      <c r="A4496" s="4">
        <v>42922</v>
      </c>
      <c r="B4496" s="3">
        <v>186.923611111111</v>
      </c>
      <c r="C4496" s="9">
        <v>0</v>
      </c>
      <c r="D4496" s="9">
        <f t="shared" si="354"/>
        <v>0</v>
      </c>
      <c r="E4496" s="9">
        <v>0</v>
      </c>
      <c r="F4496" s="9">
        <v>18.489999999999998</v>
      </c>
      <c r="G4496" s="9">
        <v>3.86</v>
      </c>
      <c r="H4496" s="9">
        <v>0</v>
      </c>
      <c r="I4496" s="10">
        <f t="shared" si="350"/>
        <v>25</v>
      </c>
      <c r="J4496" s="10">
        <f t="shared" si="351"/>
        <v>0</v>
      </c>
      <c r="K4496" s="10">
        <f t="shared" si="352"/>
        <v>0</v>
      </c>
      <c r="L4496" s="10">
        <f t="shared" si="353"/>
        <v>0</v>
      </c>
      <c r="O4496" s="10"/>
      <c r="P4496" s="10"/>
      <c r="Q4496" s="10"/>
      <c r="R4496" s="10"/>
      <c r="S4496" s="10"/>
      <c r="Y4496" s="9"/>
      <c r="Z4496" s="9"/>
    </row>
    <row r="4497" spans="1:26" x14ac:dyDescent="0.25">
      <c r="A4497" s="4">
        <v>42922</v>
      </c>
      <c r="B4497" s="3">
        <v>186.965277777778</v>
      </c>
      <c r="C4497" s="9">
        <v>0</v>
      </c>
      <c r="D4497" s="9">
        <f t="shared" si="354"/>
        <v>0</v>
      </c>
      <c r="E4497" s="9">
        <v>0</v>
      </c>
      <c r="F4497" s="9">
        <v>18.149999999999999</v>
      </c>
      <c r="G4497" s="9">
        <v>3.52</v>
      </c>
      <c r="H4497" s="9">
        <v>0</v>
      </c>
      <c r="I4497" s="10">
        <f t="shared" si="350"/>
        <v>25</v>
      </c>
      <c r="J4497" s="10">
        <f t="shared" si="351"/>
        <v>0</v>
      </c>
      <c r="K4497" s="10">
        <f t="shared" si="352"/>
        <v>0</v>
      </c>
      <c r="L4497" s="10">
        <f t="shared" si="353"/>
        <v>0</v>
      </c>
      <c r="O4497" s="10"/>
      <c r="P4497" s="10"/>
      <c r="Q4497" s="10"/>
      <c r="R4497" s="10"/>
      <c r="S4497" s="10"/>
      <c r="Y4497" s="9"/>
      <c r="Z4497" s="9"/>
    </row>
    <row r="4498" spans="1:26" x14ac:dyDescent="0.25">
      <c r="A4498" s="4">
        <v>42923</v>
      </c>
      <c r="B4498" s="3">
        <v>187.006944444444</v>
      </c>
      <c r="C4498" s="9">
        <v>0</v>
      </c>
      <c r="D4498" s="9">
        <f t="shared" si="354"/>
        <v>0</v>
      </c>
      <c r="E4498" s="9">
        <v>0</v>
      </c>
      <c r="F4498" s="9">
        <v>17.93</v>
      </c>
      <c r="G4498" s="9">
        <v>3.38</v>
      </c>
      <c r="H4498" s="9">
        <v>0</v>
      </c>
      <c r="I4498" s="10">
        <f t="shared" si="350"/>
        <v>25</v>
      </c>
      <c r="J4498" s="10">
        <f t="shared" si="351"/>
        <v>0</v>
      </c>
      <c r="K4498" s="10">
        <f t="shared" si="352"/>
        <v>0</v>
      </c>
      <c r="L4498" s="10">
        <f t="shared" si="353"/>
        <v>0</v>
      </c>
      <c r="O4498" s="10"/>
      <c r="P4498" s="10"/>
      <c r="Q4498" s="10"/>
      <c r="R4498" s="10"/>
      <c r="S4498" s="10"/>
      <c r="Y4498" s="9"/>
      <c r="Z4498" s="9"/>
    </row>
    <row r="4499" spans="1:26" x14ac:dyDescent="0.25">
      <c r="A4499" s="4">
        <v>42923</v>
      </c>
      <c r="B4499" s="3">
        <v>187.048611111111</v>
      </c>
      <c r="C4499" s="9">
        <v>0</v>
      </c>
      <c r="D4499" s="9">
        <f t="shared" si="354"/>
        <v>0</v>
      </c>
      <c r="E4499" s="9">
        <v>0</v>
      </c>
      <c r="F4499" s="9">
        <v>17.670000000000002</v>
      </c>
      <c r="G4499" s="9">
        <v>3.1</v>
      </c>
      <c r="H4499" s="9">
        <v>0</v>
      </c>
      <c r="I4499" s="10">
        <f t="shared" si="350"/>
        <v>25</v>
      </c>
      <c r="J4499" s="10">
        <f t="shared" si="351"/>
        <v>0</v>
      </c>
      <c r="K4499" s="10">
        <f t="shared" si="352"/>
        <v>0</v>
      </c>
      <c r="L4499" s="10">
        <f t="shared" si="353"/>
        <v>0</v>
      </c>
      <c r="O4499" s="10"/>
      <c r="P4499" s="10"/>
      <c r="Q4499" s="10"/>
      <c r="R4499" s="10"/>
      <c r="S4499" s="10"/>
      <c r="Y4499" s="9"/>
      <c r="Z4499" s="9"/>
    </row>
    <row r="4500" spans="1:26" x14ac:dyDescent="0.25">
      <c r="A4500" s="4">
        <v>42923</v>
      </c>
      <c r="B4500" s="3">
        <v>187.090277777778</v>
      </c>
      <c r="C4500" s="9">
        <v>0</v>
      </c>
      <c r="D4500" s="9">
        <f t="shared" si="354"/>
        <v>0</v>
      </c>
      <c r="E4500" s="9">
        <v>0</v>
      </c>
      <c r="F4500" s="9">
        <v>17.489999999999998</v>
      </c>
      <c r="G4500" s="9">
        <v>2.9</v>
      </c>
      <c r="H4500" s="9">
        <v>0</v>
      </c>
      <c r="I4500" s="10">
        <f t="shared" si="350"/>
        <v>25</v>
      </c>
      <c r="J4500" s="10">
        <f t="shared" si="351"/>
        <v>0</v>
      </c>
      <c r="K4500" s="10">
        <f t="shared" si="352"/>
        <v>0</v>
      </c>
      <c r="L4500" s="10">
        <f t="shared" si="353"/>
        <v>0</v>
      </c>
      <c r="O4500" s="10"/>
      <c r="P4500" s="10"/>
      <c r="Q4500" s="10"/>
      <c r="R4500" s="10"/>
      <c r="S4500" s="10"/>
      <c r="Y4500" s="9"/>
      <c r="Z4500" s="9"/>
    </row>
    <row r="4501" spans="1:26" x14ac:dyDescent="0.25">
      <c r="A4501" s="4">
        <v>42923</v>
      </c>
      <c r="B4501" s="3">
        <v>187.131944444444</v>
      </c>
      <c r="C4501" s="9">
        <v>0</v>
      </c>
      <c r="D4501" s="9">
        <f t="shared" si="354"/>
        <v>0</v>
      </c>
      <c r="E4501" s="9">
        <v>0</v>
      </c>
      <c r="F4501" s="9">
        <v>17.399999999999999</v>
      </c>
      <c r="G4501" s="9">
        <v>2.9</v>
      </c>
      <c r="H4501" s="9">
        <v>0</v>
      </c>
      <c r="I4501" s="10">
        <f t="shared" si="350"/>
        <v>25</v>
      </c>
      <c r="J4501" s="10">
        <f t="shared" si="351"/>
        <v>0</v>
      </c>
      <c r="K4501" s="10">
        <f t="shared" si="352"/>
        <v>0</v>
      </c>
      <c r="L4501" s="10">
        <f t="shared" si="353"/>
        <v>0</v>
      </c>
      <c r="O4501" s="10"/>
      <c r="P4501" s="10"/>
      <c r="Q4501" s="10"/>
      <c r="R4501" s="10"/>
      <c r="S4501" s="10"/>
      <c r="Y4501" s="9"/>
      <c r="Z4501" s="9"/>
    </row>
    <row r="4502" spans="1:26" x14ac:dyDescent="0.25">
      <c r="A4502" s="4">
        <v>42923</v>
      </c>
      <c r="B4502" s="3">
        <v>187.173611111111</v>
      </c>
      <c r="C4502" s="9">
        <v>0</v>
      </c>
      <c r="D4502" s="9">
        <f t="shared" si="354"/>
        <v>0</v>
      </c>
      <c r="E4502" s="9">
        <v>0</v>
      </c>
      <c r="F4502" s="9">
        <v>17.39</v>
      </c>
      <c r="G4502" s="9">
        <v>2.97</v>
      </c>
      <c r="H4502" s="9">
        <v>0</v>
      </c>
      <c r="I4502" s="10">
        <f t="shared" si="350"/>
        <v>25</v>
      </c>
      <c r="J4502" s="10">
        <f t="shared" si="351"/>
        <v>0</v>
      </c>
      <c r="K4502" s="10">
        <f t="shared" si="352"/>
        <v>0</v>
      </c>
      <c r="L4502" s="10">
        <f t="shared" si="353"/>
        <v>0</v>
      </c>
      <c r="O4502" s="10"/>
      <c r="P4502" s="10"/>
      <c r="Q4502" s="10"/>
      <c r="R4502" s="10"/>
      <c r="S4502" s="10"/>
      <c r="Y4502" s="9"/>
      <c r="Z4502" s="9"/>
    </row>
    <row r="4503" spans="1:26" x14ac:dyDescent="0.25">
      <c r="A4503" s="4">
        <v>42923</v>
      </c>
      <c r="B4503" s="3">
        <v>187.215277777778</v>
      </c>
      <c r="C4503" s="9">
        <v>0</v>
      </c>
      <c r="D4503" s="9">
        <f t="shared" si="354"/>
        <v>0</v>
      </c>
      <c r="E4503" s="9">
        <v>0</v>
      </c>
      <c r="F4503" s="9">
        <v>17.350000000000001</v>
      </c>
      <c r="G4503" s="9">
        <v>2.69</v>
      </c>
      <c r="H4503" s="9">
        <v>0</v>
      </c>
      <c r="I4503" s="10">
        <f t="shared" si="350"/>
        <v>25</v>
      </c>
      <c r="J4503" s="10">
        <f t="shared" si="351"/>
        <v>0</v>
      </c>
      <c r="K4503" s="10">
        <f t="shared" si="352"/>
        <v>0</v>
      </c>
      <c r="L4503" s="10">
        <f t="shared" si="353"/>
        <v>0</v>
      </c>
      <c r="O4503" s="10"/>
      <c r="P4503" s="10"/>
      <c r="Q4503" s="10"/>
      <c r="R4503" s="10"/>
      <c r="S4503" s="10"/>
      <c r="Y4503" s="9"/>
      <c r="Z4503" s="9"/>
    </row>
    <row r="4504" spans="1:26" x14ac:dyDescent="0.25">
      <c r="A4504" s="4">
        <v>42923</v>
      </c>
      <c r="B4504" s="3">
        <v>187.256944444444</v>
      </c>
      <c r="C4504" s="9">
        <v>96</v>
      </c>
      <c r="D4504" s="9">
        <f t="shared" si="354"/>
        <v>671.44877101890961</v>
      </c>
      <c r="E4504" s="9">
        <v>8.2200000000000006</v>
      </c>
      <c r="F4504" s="9">
        <v>17.43</v>
      </c>
      <c r="G4504" s="9">
        <v>2.62</v>
      </c>
      <c r="H4504" s="9">
        <v>0</v>
      </c>
      <c r="I4504" s="10">
        <f t="shared" si="350"/>
        <v>47.661396021888201</v>
      </c>
      <c r="J4504" s="10">
        <f t="shared" si="351"/>
        <v>0.11907378769531229</v>
      </c>
      <c r="K4504" s="10">
        <f t="shared" si="352"/>
        <v>0.59536893847656136</v>
      </c>
      <c r="L4504" s="10">
        <f t="shared" si="353"/>
        <v>17.861068154296841</v>
      </c>
      <c r="O4504" s="10"/>
      <c r="P4504" s="10"/>
      <c r="Q4504" s="10"/>
      <c r="R4504" s="10"/>
      <c r="S4504" s="10"/>
      <c r="Y4504" s="9"/>
      <c r="Z4504" s="9"/>
    </row>
    <row r="4505" spans="1:26" x14ac:dyDescent="0.25">
      <c r="A4505" s="4">
        <v>42923</v>
      </c>
      <c r="B4505" s="3">
        <v>187.298611111111</v>
      </c>
      <c r="C4505" s="9">
        <v>274</v>
      </c>
      <c r="D4505" s="9">
        <f t="shared" si="354"/>
        <v>827.77325388183726</v>
      </c>
      <c r="E4505" s="9">
        <v>19.329999999999998</v>
      </c>
      <c r="F4505" s="9">
        <v>18.14</v>
      </c>
      <c r="G4505" s="9">
        <v>3.59</v>
      </c>
      <c r="H4505" s="9">
        <v>0</v>
      </c>
      <c r="I4505" s="10">
        <f t="shared" si="350"/>
        <v>52.93734731851201</v>
      </c>
      <c r="J4505" s="10">
        <f t="shared" si="351"/>
        <v>0.14242886188169573</v>
      </c>
      <c r="K4505" s="10">
        <f t="shared" si="352"/>
        <v>0.71214430940847873</v>
      </c>
      <c r="L4505" s="10">
        <f t="shared" si="353"/>
        <v>21.36432928225436</v>
      </c>
      <c r="O4505" s="10"/>
      <c r="P4505" s="10"/>
      <c r="Q4505" s="10"/>
      <c r="R4505" s="10"/>
      <c r="S4505" s="10"/>
      <c r="Y4505" s="9"/>
      <c r="Z4505" s="9"/>
    </row>
    <row r="4506" spans="1:26" x14ac:dyDescent="0.25">
      <c r="A4506" s="4">
        <v>42923</v>
      </c>
      <c r="B4506" s="3">
        <v>187.340277777778</v>
      </c>
      <c r="C4506" s="9">
        <v>448</v>
      </c>
      <c r="D4506" s="9">
        <f t="shared" si="354"/>
        <v>873.6481425938133</v>
      </c>
      <c r="E4506" s="9">
        <v>30.85</v>
      </c>
      <c r="F4506" s="9">
        <v>19.170000000000002</v>
      </c>
      <c r="G4506" s="9">
        <v>4</v>
      </c>
      <c r="H4506" s="9">
        <v>0</v>
      </c>
      <c r="I4506" s="10">
        <f t="shared" si="350"/>
        <v>54.485624812541204</v>
      </c>
      <c r="J4506" s="10">
        <f t="shared" si="351"/>
        <v>0.148969567168068</v>
      </c>
      <c r="K4506" s="10">
        <f t="shared" si="352"/>
        <v>0.74484783584033998</v>
      </c>
      <c r="L4506" s="10">
        <f t="shared" si="353"/>
        <v>22.345435075210197</v>
      </c>
      <c r="O4506" s="10"/>
      <c r="P4506" s="10"/>
      <c r="Q4506" s="10"/>
      <c r="R4506" s="10"/>
      <c r="S4506" s="10"/>
      <c r="Y4506" s="9"/>
      <c r="Z4506" s="9"/>
    </row>
    <row r="4507" spans="1:26" x14ac:dyDescent="0.25">
      <c r="A4507" s="4">
        <v>42923</v>
      </c>
      <c r="B4507" s="3">
        <v>187.381944444444</v>
      </c>
      <c r="C4507" s="9">
        <v>606</v>
      </c>
      <c r="D4507" s="9">
        <f t="shared" si="354"/>
        <v>896.4813296422235</v>
      </c>
      <c r="E4507" s="9">
        <v>42.53</v>
      </c>
      <c r="F4507" s="9">
        <v>20.12</v>
      </c>
      <c r="G4507" s="9">
        <v>4.28</v>
      </c>
      <c r="H4507" s="9">
        <v>0</v>
      </c>
      <c r="I4507" s="10">
        <f t="shared" si="350"/>
        <v>55.256244875425047</v>
      </c>
      <c r="J4507" s="10">
        <f t="shared" si="351"/>
        <v>0.15217210729254296</v>
      </c>
      <c r="K4507" s="10">
        <f t="shared" si="352"/>
        <v>0.76086053646271468</v>
      </c>
      <c r="L4507" s="10">
        <f t="shared" si="353"/>
        <v>22.825816093881443</v>
      </c>
      <c r="O4507" s="10"/>
      <c r="P4507" s="10"/>
      <c r="Q4507" s="10"/>
      <c r="R4507" s="10"/>
      <c r="S4507" s="10"/>
      <c r="Y4507" s="9"/>
      <c r="Z4507" s="9"/>
    </row>
    <row r="4508" spans="1:26" x14ac:dyDescent="0.25">
      <c r="A4508" s="4">
        <v>42923</v>
      </c>
      <c r="B4508" s="3">
        <v>187.423611111111</v>
      </c>
      <c r="C4508" s="9">
        <v>810</v>
      </c>
      <c r="D4508" s="9">
        <f t="shared" si="354"/>
        <v>1000.4544311717741</v>
      </c>
      <c r="E4508" s="9">
        <v>54.06</v>
      </c>
      <c r="F4508" s="9">
        <v>20.88</v>
      </c>
      <c r="G4508" s="9">
        <v>4.34</v>
      </c>
      <c r="H4508" s="9">
        <v>0</v>
      </c>
      <c r="I4508" s="10">
        <f t="shared" si="350"/>
        <v>58.765337052047379</v>
      </c>
      <c r="J4508" s="10">
        <f t="shared" si="351"/>
        <v>0.16631020516062553</v>
      </c>
      <c r="K4508" s="10">
        <f t="shared" si="352"/>
        <v>0.83155102580312756</v>
      </c>
      <c r="L4508" s="10">
        <f t="shared" si="353"/>
        <v>24.946530774093826</v>
      </c>
      <c r="O4508" s="10"/>
      <c r="P4508" s="10"/>
      <c r="Q4508" s="10"/>
      <c r="R4508" s="10"/>
      <c r="S4508" s="10"/>
      <c r="Y4508" s="9"/>
      <c r="Z4508" s="9"/>
    </row>
    <row r="4509" spans="1:26" x14ac:dyDescent="0.25">
      <c r="A4509" s="4">
        <v>42923</v>
      </c>
      <c r="B4509" s="3">
        <v>187.465277777778</v>
      </c>
      <c r="C4509" s="9">
        <v>890</v>
      </c>
      <c r="D4509" s="9">
        <f t="shared" si="354"/>
        <v>984.09886269679726</v>
      </c>
      <c r="E4509" s="9">
        <v>64.739999999999995</v>
      </c>
      <c r="F4509" s="9">
        <v>21.83</v>
      </c>
      <c r="G4509" s="9">
        <v>4.4800000000000004</v>
      </c>
      <c r="H4509" s="9">
        <v>0</v>
      </c>
      <c r="I4509" s="10">
        <f t="shared" si="350"/>
        <v>58.21333661601691</v>
      </c>
      <c r="J4509" s="10">
        <f t="shared" si="351"/>
        <v>0.16413456574917132</v>
      </c>
      <c r="K4509" s="10">
        <f t="shared" si="352"/>
        <v>0.82067282874585656</v>
      </c>
      <c r="L4509" s="10">
        <f t="shared" si="353"/>
        <v>24.620184862375698</v>
      </c>
      <c r="O4509" s="10"/>
      <c r="P4509" s="10"/>
      <c r="Q4509" s="10"/>
      <c r="R4509" s="10"/>
      <c r="S4509" s="10"/>
      <c r="Y4509" s="9"/>
      <c r="Z4509" s="9"/>
    </row>
    <row r="4510" spans="1:26" x14ac:dyDescent="0.25">
      <c r="A4510" s="4">
        <v>42923</v>
      </c>
      <c r="B4510" s="3">
        <v>187.506944444444</v>
      </c>
      <c r="C4510" s="9">
        <v>1001</v>
      </c>
      <c r="D4510" s="9">
        <f t="shared" si="354"/>
        <v>1049.2893417753587</v>
      </c>
      <c r="E4510" s="9">
        <v>72.55</v>
      </c>
      <c r="F4510" s="9">
        <v>22.54</v>
      </c>
      <c r="G4510" s="9">
        <v>4.76</v>
      </c>
      <c r="H4510" s="9">
        <v>0</v>
      </c>
      <c r="I4510" s="10">
        <f t="shared" si="350"/>
        <v>60.413515284918361</v>
      </c>
      <c r="J4510" s="10">
        <f t="shared" si="351"/>
        <v>0.17269884421180814</v>
      </c>
      <c r="K4510" s="10">
        <f t="shared" si="352"/>
        <v>0.86349422105904061</v>
      </c>
      <c r="L4510" s="10">
        <f t="shared" si="353"/>
        <v>25.904826631771222</v>
      </c>
      <c r="O4510" s="10"/>
      <c r="P4510" s="10"/>
      <c r="Q4510" s="10"/>
      <c r="R4510" s="10"/>
      <c r="S4510" s="10"/>
      <c r="Y4510" s="9"/>
      <c r="Z4510" s="9"/>
    </row>
    <row r="4511" spans="1:26" x14ac:dyDescent="0.25">
      <c r="A4511" s="4">
        <v>42923</v>
      </c>
      <c r="B4511" s="3">
        <v>187.548611111111</v>
      </c>
      <c r="C4511" s="9">
        <v>1002</v>
      </c>
      <c r="D4511" s="9">
        <f t="shared" si="354"/>
        <v>1049.3634992656091</v>
      </c>
      <c r="E4511" s="9">
        <v>72.72</v>
      </c>
      <c r="F4511" s="9">
        <v>22.98</v>
      </c>
      <c r="G4511" s="9">
        <v>5.03</v>
      </c>
      <c r="H4511" s="9">
        <v>0</v>
      </c>
      <c r="I4511" s="10">
        <f t="shared" si="350"/>
        <v>60.416018100214309</v>
      </c>
      <c r="J4511" s="10">
        <f t="shared" si="351"/>
        <v>0.17270842316942681</v>
      </c>
      <c r="K4511" s="10">
        <f t="shared" si="352"/>
        <v>0.86354211584713392</v>
      </c>
      <c r="L4511" s="10">
        <f t="shared" si="353"/>
        <v>25.906263475414018</v>
      </c>
      <c r="O4511" s="10"/>
      <c r="P4511" s="10"/>
      <c r="Q4511" s="10"/>
      <c r="R4511" s="10"/>
      <c r="S4511" s="10"/>
      <c r="Y4511" s="9"/>
      <c r="Z4511" s="9"/>
    </row>
    <row r="4512" spans="1:26" x14ac:dyDescent="0.25">
      <c r="A4512" s="4">
        <v>42923</v>
      </c>
      <c r="B4512" s="3">
        <v>187.590277777778</v>
      </c>
      <c r="C4512" s="9">
        <v>934</v>
      </c>
      <c r="D4512" s="9">
        <f t="shared" si="354"/>
        <v>1029.6350972765624</v>
      </c>
      <c r="E4512" s="9">
        <v>65.11</v>
      </c>
      <c r="F4512" s="9">
        <v>22.92</v>
      </c>
      <c r="G4512" s="9">
        <v>5.52</v>
      </c>
      <c r="H4512" s="9">
        <v>0</v>
      </c>
      <c r="I4512" s="10">
        <f t="shared" si="350"/>
        <v>59.750184533083981</v>
      </c>
      <c r="J4512" s="10">
        <f t="shared" si="351"/>
        <v>0.17014700982321207</v>
      </c>
      <c r="K4512" s="10">
        <f t="shared" si="352"/>
        <v>0.85073504911606035</v>
      </c>
      <c r="L4512" s="10">
        <f t="shared" si="353"/>
        <v>25.52205147348181</v>
      </c>
      <c r="O4512" s="10"/>
      <c r="P4512" s="10"/>
      <c r="Q4512" s="10"/>
      <c r="R4512" s="10"/>
      <c r="S4512" s="10"/>
      <c r="Y4512" s="9"/>
      <c r="Z4512" s="9"/>
    </row>
    <row r="4513" spans="1:26" x14ac:dyDescent="0.25">
      <c r="A4513" s="4">
        <v>42923</v>
      </c>
      <c r="B4513" s="3">
        <v>187.631944444444</v>
      </c>
      <c r="C4513" s="9">
        <v>829</v>
      </c>
      <c r="D4513" s="9">
        <f t="shared" si="354"/>
        <v>1018.536673037495</v>
      </c>
      <c r="E4513" s="9">
        <v>54.48</v>
      </c>
      <c r="F4513" s="9">
        <v>23.03</v>
      </c>
      <c r="G4513" s="9">
        <v>6.21</v>
      </c>
      <c r="H4513" s="9">
        <v>0</v>
      </c>
      <c r="I4513" s="10">
        <f t="shared" si="350"/>
        <v>59.375612715015457</v>
      </c>
      <c r="J4513" s="10">
        <f t="shared" si="351"/>
        <v>0.16869451239912175</v>
      </c>
      <c r="K4513" s="10">
        <f t="shared" si="352"/>
        <v>0.84347256199560872</v>
      </c>
      <c r="L4513" s="10">
        <f t="shared" si="353"/>
        <v>25.30417685986826</v>
      </c>
      <c r="O4513" s="10"/>
      <c r="P4513" s="10"/>
      <c r="Q4513" s="10"/>
      <c r="R4513" s="10"/>
      <c r="S4513" s="10"/>
      <c r="Y4513" s="9"/>
      <c r="Z4513" s="9"/>
    </row>
    <row r="4514" spans="1:26" x14ac:dyDescent="0.25">
      <c r="A4514" s="4">
        <v>42923</v>
      </c>
      <c r="B4514" s="3">
        <v>187.673611111111</v>
      </c>
      <c r="C4514" s="9">
        <v>666</v>
      </c>
      <c r="D4514" s="9">
        <f t="shared" si="354"/>
        <v>977.09069912699579</v>
      </c>
      <c r="E4514" s="9">
        <v>42.97</v>
      </c>
      <c r="F4514" s="9">
        <v>22.58</v>
      </c>
      <c r="G4514" s="9">
        <v>6.76</v>
      </c>
      <c r="H4514" s="9">
        <v>0</v>
      </c>
      <c r="I4514" s="10">
        <f t="shared" si="350"/>
        <v>57.976811095536107</v>
      </c>
      <c r="J4514" s="10">
        <f t="shared" si="351"/>
        <v>0.16319680441708295</v>
      </c>
      <c r="K4514" s="10">
        <f t="shared" si="352"/>
        <v>0.81598402208541454</v>
      </c>
      <c r="L4514" s="10">
        <f t="shared" si="353"/>
        <v>24.47952066256244</v>
      </c>
      <c r="O4514" s="10"/>
      <c r="P4514" s="10"/>
      <c r="Q4514" s="10"/>
      <c r="R4514" s="10"/>
      <c r="S4514" s="10"/>
      <c r="Y4514" s="9"/>
      <c r="Z4514" s="9"/>
    </row>
    <row r="4515" spans="1:26" x14ac:dyDescent="0.25">
      <c r="A4515" s="4">
        <v>42923</v>
      </c>
      <c r="B4515" s="3">
        <v>187.715277777778</v>
      </c>
      <c r="C4515" s="9">
        <v>441</v>
      </c>
      <c r="D4515" s="9">
        <f t="shared" si="354"/>
        <v>849.34961166923881</v>
      </c>
      <c r="E4515" s="9">
        <v>31.28</v>
      </c>
      <c r="F4515" s="9">
        <v>21.79</v>
      </c>
      <c r="G4515" s="9">
        <v>6.9</v>
      </c>
      <c r="H4515" s="9">
        <v>0</v>
      </c>
      <c r="I4515" s="10">
        <f t="shared" si="350"/>
        <v>53.665549393836812</v>
      </c>
      <c r="J4515" s="10">
        <f t="shared" si="351"/>
        <v>0.14552284908790708</v>
      </c>
      <c r="K4515" s="10">
        <f t="shared" si="352"/>
        <v>0.72761424543953546</v>
      </c>
      <c r="L4515" s="10">
        <f t="shared" si="353"/>
        <v>21.828427363186062</v>
      </c>
      <c r="O4515" s="10"/>
      <c r="P4515" s="10"/>
      <c r="Q4515" s="10"/>
      <c r="R4515" s="10"/>
      <c r="S4515" s="10"/>
      <c r="Y4515" s="9"/>
      <c r="Z4515" s="9"/>
    </row>
    <row r="4516" spans="1:26" x14ac:dyDescent="0.25">
      <c r="A4516" s="4">
        <v>42923</v>
      </c>
      <c r="B4516" s="3">
        <v>187.756944444444</v>
      </c>
      <c r="C4516" s="9">
        <v>241</v>
      </c>
      <c r="D4516" s="9">
        <f t="shared" si="354"/>
        <v>713.1934798136482</v>
      </c>
      <c r="E4516" s="9">
        <v>19.75</v>
      </c>
      <c r="F4516" s="9">
        <v>21.16</v>
      </c>
      <c r="G4516" s="9">
        <v>6.83</v>
      </c>
      <c r="H4516" s="9">
        <v>0</v>
      </c>
      <c r="I4516" s="10">
        <f t="shared" si="350"/>
        <v>49.070279943710631</v>
      </c>
      <c r="J4516" s="10">
        <f t="shared" si="351"/>
        <v>0.125471929249586</v>
      </c>
      <c r="K4516" s="10">
        <f t="shared" si="352"/>
        <v>0.62735964624792995</v>
      </c>
      <c r="L4516" s="10">
        <f t="shared" si="353"/>
        <v>18.820789387437898</v>
      </c>
      <c r="O4516" s="10"/>
      <c r="P4516" s="10"/>
      <c r="Q4516" s="10"/>
      <c r="R4516" s="10"/>
      <c r="S4516" s="10"/>
      <c r="Y4516" s="9"/>
      <c r="Z4516" s="9"/>
    </row>
    <row r="4517" spans="1:26" x14ac:dyDescent="0.25">
      <c r="A4517" s="4">
        <v>42923</v>
      </c>
      <c r="B4517" s="3">
        <v>187.798611111111</v>
      </c>
      <c r="C4517" s="9">
        <v>42</v>
      </c>
      <c r="D4517" s="9">
        <f t="shared" si="354"/>
        <v>280.2232904862023</v>
      </c>
      <c r="E4517" s="9">
        <v>8.6199999999999992</v>
      </c>
      <c r="F4517" s="9">
        <v>20.170000000000002</v>
      </c>
      <c r="G4517" s="9">
        <v>6.48</v>
      </c>
      <c r="H4517" s="9">
        <v>0</v>
      </c>
      <c r="I4517" s="10">
        <f t="shared" si="350"/>
        <v>34.45753605390933</v>
      </c>
      <c r="J4517" s="10">
        <f t="shared" si="351"/>
        <v>5.3394436224322099E-2</v>
      </c>
      <c r="K4517" s="10">
        <f t="shared" si="352"/>
        <v>0.26697218112161047</v>
      </c>
      <c r="L4517" s="10">
        <f t="shared" si="353"/>
        <v>8.0091654336483149</v>
      </c>
      <c r="O4517" s="10"/>
      <c r="P4517" s="10"/>
      <c r="Q4517" s="10"/>
      <c r="R4517" s="10"/>
      <c r="S4517" s="10"/>
      <c r="Y4517" s="9"/>
      <c r="Z4517" s="9"/>
    </row>
    <row r="4518" spans="1:26" x14ac:dyDescent="0.25">
      <c r="A4518" s="4">
        <v>42923</v>
      </c>
      <c r="B4518" s="3">
        <v>187.840277777778</v>
      </c>
      <c r="C4518" s="9">
        <v>0</v>
      </c>
      <c r="D4518" s="9">
        <f t="shared" si="354"/>
        <v>0</v>
      </c>
      <c r="E4518" s="9">
        <v>0</v>
      </c>
      <c r="F4518" s="9">
        <v>19.28</v>
      </c>
      <c r="G4518" s="9">
        <v>5.79</v>
      </c>
      <c r="H4518" s="9">
        <v>0</v>
      </c>
      <c r="I4518" s="10">
        <f t="shared" si="350"/>
        <v>25</v>
      </c>
      <c r="J4518" s="10">
        <f t="shared" si="351"/>
        <v>0</v>
      </c>
      <c r="K4518" s="10">
        <f t="shared" si="352"/>
        <v>0</v>
      </c>
      <c r="L4518" s="10">
        <f t="shared" si="353"/>
        <v>0</v>
      </c>
      <c r="O4518" s="10"/>
      <c r="P4518" s="10"/>
      <c r="Q4518" s="10"/>
      <c r="R4518" s="10"/>
      <c r="S4518" s="10"/>
      <c r="Y4518" s="9"/>
      <c r="Z4518" s="9"/>
    </row>
    <row r="4519" spans="1:26" x14ac:dyDescent="0.25">
      <c r="A4519" s="4">
        <v>42923</v>
      </c>
      <c r="B4519" s="3">
        <v>187.881944444444</v>
      </c>
      <c r="C4519" s="9">
        <v>0</v>
      </c>
      <c r="D4519" s="9">
        <f t="shared" si="354"/>
        <v>0</v>
      </c>
      <c r="E4519" s="9">
        <v>0</v>
      </c>
      <c r="F4519" s="9">
        <v>18.79</v>
      </c>
      <c r="G4519" s="9">
        <v>5.24</v>
      </c>
      <c r="H4519" s="9">
        <v>0</v>
      </c>
      <c r="I4519" s="10">
        <f t="shared" si="350"/>
        <v>25</v>
      </c>
      <c r="J4519" s="10">
        <f t="shared" si="351"/>
        <v>0</v>
      </c>
      <c r="K4519" s="10">
        <f t="shared" si="352"/>
        <v>0</v>
      </c>
      <c r="L4519" s="10">
        <f t="shared" si="353"/>
        <v>0</v>
      </c>
      <c r="O4519" s="10"/>
      <c r="P4519" s="10"/>
      <c r="Q4519" s="10"/>
      <c r="R4519" s="10"/>
      <c r="S4519" s="10"/>
      <c r="Y4519" s="9"/>
      <c r="Z4519" s="9"/>
    </row>
    <row r="4520" spans="1:26" x14ac:dyDescent="0.25">
      <c r="A4520" s="4">
        <v>42923</v>
      </c>
      <c r="B4520" s="3">
        <v>187.923611111111</v>
      </c>
      <c r="C4520" s="9">
        <v>0</v>
      </c>
      <c r="D4520" s="9">
        <f t="shared" si="354"/>
        <v>0</v>
      </c>
      <c r="E4520" s="9">
        <v>0</v>
      </c>
      <c r="F4520" s="9">
        <v>18.52</v>
      </c>
      <c r="G4520" s="9">
        <v>4.9000000000000004</v>
      </c>
      <c r="H4520" s="9">
        <v>0</v>
      </c>
      <c r="I4520" s="10">
        <f t="shared" si="350"/>
        <v>25</v>
      </c>
      <c r="J4520" s="10">
        <f t="shared" si="351"/>
        <v>0</v>
      </c>
      <c r="K4520" s="10">
        <f t="shared" si="352"/>
        <v>0</v>
      </c>
      <c r="L4520" s="10">
        <f t="shared" si="353"/>
        <v>0</v>
      </c>
      <c r="O4520" s="10"/>
      <c r="P4520" s="10"/>
      <c r="Q4520" s="10"/>
      <c r="R4520" s="10"/>
      <c r="S4520" s="10"/>
      <c r="Y4520" s="9"/>
      <c r="Z4520" s="9"/>
    </row>
    <row r="4521" spans="1:26" x14ac:dyDescent="0.25">
      <c r="A4521" s="4">
        <v>42923</v>
      </c>
      <c r="B4521" s="3">
        <v>187.965277777778</v>
      </c>
      <c r="C4521" s="9">
        <v>0</v>
      </c>
      <c r="D4521" s="9">
        <f t="shared" si="354"/>
        <v>0</v>
      </c>
      <c r="E4521" s="9">
        <v>0</v>
      </c>
      <c r="F4521" s="9">
        <v>18.48</v>
      </c>
      <c r="G4521" s="9">
        <v>4.83</v>
      </c>
      <c r="H4521" s="9">
        <v>0</v>
      </c>
      <c r="I4521" s="10">
        <f t="shared" si="350"/>
        <v>25</v>
      </c>
      <c r="J4521" s="10">
        <f t="shared" si="351"/>
        <v>0</v>
      </c>
      <c r="K4521" s="10">
        <f t="shared" si="352"/>
        <v>0</v>
      </c>
      <c r="L4521" s="10">
        <f t="shared" si="353"/>
        <v>0</v>
      </c>
      <c r="O4521" s="10"/>
      <c r="P4521" s="10"/>
      <c r="Q4521" s="10"/>
      <c r="R4521" s="10"/>
      <c r="S4521" s="10"/>
      <c r="Y4521" s="9"/>
      <c r="Z4521" s="9"/>
    </row>
    <row r="4522" spans="1:26" x14ac:dyDescent="0.25">
      <c r="A4522" s="4">
        <v>42924</v>
      </c>
      <c r="B4522" s="3">
        <v>188.006944444444</v>
      </c>
      <c r="C4522" s="9">
        <v>0</v>
      </c>
      <c r="D4522" s="9">
        <f t="shared" si="354"/>
        <v>0</v>
      </c>
      <c r="E4522" s="9">
        <v>0</v>
      </c>
      <c r="F4522" s="9">
        <v>18.45</v>
      </c>
      <c r="G4522" s="9">
        <v>4.62</v>
      </c>
      <c r="H4522" s="9">
        <v>0</v>
      </c>
      <c r="I4522" s="10">
        <f t="shared" si="350"/>
        <v>25</v>
      </c>
      <c r="J4522" s="10">
        <f t="shared" si="351"/>
        <v>0</v>
      </c>
      <c r="K4522" s="10">
        <f t="shared" si="352"/>
        <v>0</v>
      </c>
      <c r="L4522" s="10">
        <f t="shared" si="353"/>
        <v>0</v>
      </c>
      <c r="O4522" s="10"/>
      <c r="P4522" s="10"/>
      <c r="Q4522" s="10"/>
      <c r="R4522" s="10"/>
      <c r="S4522" s="10"/>
      <c r="Y4522" s="9"/>
      <c r="Z4522" s="9"/>
    </row>
    <row r="4523" spans="1:26" x14ac:dyDescent="0.25">
      <c r="A4523" s="4">
        <v>42924</v>
      </c>
      <c r="B4523" s="3">
        <v>188.048611111111</v>
      </c>
      <c r="C4523" s="9">
        <v>0</v>
      </c>
      <c r="D4523" s="9">
        <f t="shared" si="354"/>
        <v>0</v>
      </c>
      <c r="E4523" s="9">
        <v>0</v>
      </c>
      <c r="F4523" s="9">
        <v>18.34</v>
      </c>
      <c r="G4523" s="9">
        <v>4.62</v>
      </c>
      <c r="H4523" s="9">
        <v>0</v>
      </c>
      <c r="I4523" s="10">
        <f t="shared" si="350"/>
        <v>25</v>
      </c>
      <c r="J4523" s="10">
        <f t="shared" si="351"/>
        <v>0</v>
      </c>
      <c r="K4523" s="10">
        <f t="shared" si="352"/>
        <v>0</v>
      </c>
      <c r="L4523" s="10">
        <f t="shared" si="353"/>
        <v>0</v>
      </c>
      <c r="O4523" s="10"/>
      <c r="P4523" s="10"/>
      <c r="Q4523" s="10"/>
      <c r="R4523" s="10"/>
      <c r="S4523" s="10"/>
      <c r="Y4523" s="9"/>
      <c r="Z4523" s="9"/>
    </row>
    <row r="4524" spans="1:26" x14ac:dyDescent="0.25">
      <c r="A4524" s="4">
        <v>42924</v>
      </c>
      <c r="B4524" s="3">
        <v>188.090277777778</v>
      </c>
      <c r="C4524" s="9">
        <v>0</v>
      </c>
      <c r="D4524" s="9">
        <f t="shared" si="354"/>
        <v>0</v>
      </c>
      <c r="E4524" s="9">
        <v>0</v>
      </c>
      <c r="F4524" s="9">
        <v>18.329999999999998</v>
      </c>
      <c r="G4524" s="9">
        <v>4.9000000000000004</v>
      </c>
      <c r="H4524" s="9">
        <v>0</v>
      </c>
      <c r="I4524" s="10">
        <f t="shared" si="350"/>
        <v>25</v>
      </c>
      <c r="J4524" s="10">
        <f t="shared" si="351"/>
        <v>0</v>
      </c>
      <c r="K4524" s="10">
        <f t="shared" si="352"/>
        <v>0</v>
      </c>
      <c r="L4524" s="10">
        <f t="shared" si="353"/>
        <v>0</v>
      </c>
      <c r="O4524" s="10"/>
      <c r="P4524" s="10"/>
      <c r="Q4524" s="10"/>
      <c r="R4524" s="10"/>
      <c r="S4524" s="10"/>
      <c r="Y4524" s="9"/>
      <c r="Z4524" s="9"/>
    </row>
    <row r="4525" spans="1:26" x14ac:dyDescent="0.25">
      <c r="A4525" s="4">
        <v>42924</v>
      </c>
      <c r="B4525" s="3">
        <v>188.131944444444</v>
      </c>
      <c r="C4525" s="9">
        <v>0</v>
      </c>
      <c r="D4525" s="9">
        <f t="shared" si="354"/>
        <v>0</v>
      </c>
      <c r="E4525" s="9">
        <v>0</v>
      </c>
      <c r="F4525" s="9">
        <v>18.309999999999999</v>
      </c>
      <c r="G4525" s="9">
        <v>5.45</v>
      </c>
      <c r="H4525" s="9">
        <v>0</v>
      </c>
      <c r="I4525" s="10">
        <f t="shared" si="350"/>
        <v>25</v>
      </c>
      <c r="J4525" s="10">
        <f t="shared" si="351"/>
        <v>0</v>
      </c>
      <c r="K4525" s="10">
        <f t="shared" si="352"/>
        <v>0</v>
      </c>
      <c r="L4525" s="10">
        <f t="shared" si="353"/>
        <v>0</v>
      </c>
      <c r="O4525" s="10"/>
      <c r="P4525" s="10"/>
      <c r="Q4525" s="10"/>
      <c r="R4525" s="10"/>
      <c r="S4525" s="10"/>
      <c r="Y4525" s="9"/>
      <c r="Z4525" s="9"/>
    </row>
    <row r="4526" spans="1:26" x14ac:dyDescent="0.25">
      <c r="A4526" s="4">
        <v>42924</v>
      </c>
      <c r="B4526" s="3">
        <v>188.173611111111</v>
      </c>
      <c r="C4526" s="9">
        <v>0</v>
      </c>
      <c r="D4526" s="9">
        <f t="shared" si="354"/>
        <v>0</v>
      </c>
      <c r="E4526" s="9">
        <v>0</v>
      </c>
      <c r="F4526" s="9">
        <v>18.329999999999998</v>
      </c>
      <c r="G4526" s="9">
        <v>5.45</v>
      </c>
      <c r="H4526" s="9">
        <v>0</v>
      </c>
      <c r="I4526" s="10">
        <f t="shared" si="350"/>
        <v>25</v>
      </c>
      <c r="J4526" s="10">
        <f t="shared" si="351"/>
        <v>0</v>
      </c>
      <c r="K4526" s="10">
        <f t="shared" si="352"/>
        <v>0</v>
      </c>
      <c r="L4526" s="10">
        <f t="shared" si="353"/>
        <v>0</v>
      </c>
      <c r="O4526" s="10"/>
      <c r="P4526" s="10"/>
      <c r="Q4526" s="10"/>
      <c r="R4526" s="10"/>
      <c r="S4526" s="10"/>
      <c r="Y4526" s="9"/>
      <c r="Z4526" s="9"/>
    </row>
    <row r="4527" spans="1:26" x14ac:dyDescent="0.25">
      <c r="A4527" s="4">
        <v>42924</v>
      </c>
      <c r="B4527" s="3">
        <v>188.215277777778</v>
      </c>
      <c r="C4527" s="9">
        <v>0</v>
      </c>
      <c r="D4527" s="9">
        <f t="shared" si="354"/>
        <v>0</v>
      </c>
      <c r="E4527" s="9">
        <v>0</v>
      </c>
      <c r="F4527" s="9">
        <v>18.39</v>
      </c>
      <c r="G4527" s="9">
        <v>5.72</v>
      </c>
      <c r="H4527" s="9">
        <v>0</v>
      </c>
      <c r="I4527" s="10">
        <f t="shared" si="350"/>
        <v>25</v>
      </c>
      <c r="J4527" s="10">
        <f t="shared" si="351"/>
        <v>0</v>
      </c>
      <c r="K4527" s="10">
        <f t="shared" si="352"/>
        <v>0</v>
      </c>
      <c r="L4527" s="10">
        <f t="shared" si="353"/>
        <v>0</v>
      </c>
      <c r="O4527" s="10"/>
      <c r="P4527" s="10"/>
      <c r="Q4527" s="10"/>
      <c r="R4527" s="10"/>
      <c r="S4527" s="10"/>
      <c r="Y4527" s="9"/>
      <c r="Z4527" s="9"/>
    </row>
    <row r="4528" spans="1:26" x14ac:dyDescent="0.25">
      <c r="A4528" s="4">
        <v>42924</v>
      </c>
      <c r="B4528" s="3">
        <v>188.256944444444</v>
      </c>
      <c r="C4528" s="9">
        <v>35</v>
      </c>
      <c r="D4528" s="9">
        <f t="shared" si="354"/>
        <v>247.79321241901761</v>
      </c>
      <c r="E4528" s="9">
        <v>8.1199999999999992</v>
      </c>
      <c r="F4528" s="9">
        <v>18.47</v>
      </c>
      <c r="G4528" s="9">
        <v>5.72</v>
      </c>
      <c r="H4528" s="9">
        <v>0</v>
      </c>
      <c r="I4528" s="10">
        <f t="shared" si="350"/>
        <v>33.363020919141846</v>
      </c>
      <c r="J4528" s="10">
        <f t="shared" si="351"/>
        <v>4.7486342664721917E-2</v>
      </c>
      <c r="K4528" s="10">
        <f t="shared" si="352"/>
        <v>0.2374317133236096</v>
      </c>
      <c r="L4528" s="10">
        <f t="shared" si="353"/>
        <v>7.1229513997082874</v>
      </c>
      <c r="O4528" s="10"/>
      <c r="P4528" s="10"/>
      <c r="Q4528" s="10"/>
      <c r="R4528" s="10"/>
      <c r="S4528" s="10"/>
      <c r="Y4528" s="9"/>
      <c r="Z4528" s="9"/>
    </row>
    <row r="4529" spans="1:26" x14ac:dyDescent="0.25">
      <c r="A4529" s="4">
        <v>42924</v>
      </c>
      <c r="B4529" s="3">
        <v>188.298611111111</v>
      </c>
      <c r="C4529" s="9">
        <v>93</v>
      </c>
      <c r="D4529" s="9">
        <f t="shared" si="354"/>
        <v>282.36487791597972</v>
      </c>
      <c r="E4529" s="9">
        <v>19.23</v>
      </c>
      <c r="F4529" s="9">
        <v>18.72</v>
      </c>
      <c r="G4529" s="9">
        <v>5.38</v>
      </c>
      <c r="H4529" s="9">
        <v>0</v>
      </c>
      <c r="I4529" s="10">
        <f t="shared" si="350"/>
        <v>34.529814629664315</v>
      </c>
      <c r="J4529" s="10">
        <f t="shared" si="351"/>
        <v>5.3782090638728866E-2</v>
      </c>
      <c r="K4529" s="10">
        <f t="shared" si="352"/>
        <v>0.26891045319364432</v>
      </c>
      <c r="L4529" s="10">
        <f t="shared" si="353"/>
        <v>8.0673135958093294</v>
      </c>
      <c r="O4529" s="10"/>
      <c r="P4529" s="10"/>
      <c r="Q4529" s="10"/>
      <c r="R4529" s="10"/>
      <c r="S4529" s="10"/>
      <c r="Y4529" s="9"/>
      <c r="Z4529" s="9"/>
    </row>
    <row r="4530" spans="1:26" x14ac:dyDescent="0.25">
      <c r="A4530" s="4">
        <v>42924</v>
      </c>
      <c r="B4530" s="3">
        <v>188.340277777778</v>
      </c>
      <c r="C4530" s="9">
        <v>97</v>
      </c>
      <c r="D4530" s="9">
        <f t="shared" si="354"/>
        <v>189.65942666952873</v>
      </c>
      <c r="E4530" s="9">
        <v>30.76</v>
      </c>
      <c r="F4530" s="9">
        <v>19.350000000000001</v>
      </c>
      <c r="G4530" s="9">
        <v>5.52</v>
      </c>
      <c r="H4530" s="9">
        <v>0</v>
      </c>
      <c r="I4530" s="10">
        <f t="shared" si="350"/>
        <v>31.401005650096593</v>
      </c>
      <c r="J4530" s="10">
        <f t="shared" si="351"/>
        <v>3.671787427220001E-2</v>
      </c>
      <c r="K4530" s="10">
        <f t="shared" si="352"/>
        <v>0.18358937136100006</v>
      </c>
      <c r="L4530" s="10">
        <f t="shared" si="353"/>
        <v>5.5076811408300017</v>
      </c>
      <c r="O4530" s="10"/>
      <c r="P4530" s="10"/>
      <c r="Q4530" s="10"/>
      <c r="R4530" s="10"/>
      <c r="S4530" s="10"/>
      <c r="Y4530" s="9"/>
      <c r="Z4530" s="9"/>
    </row>
    <row r="4531" spans="1:26" x14ac:dyDescent="0.25">
      <c r="A4531" s="4">
        <v>42924</v>
      </c>
      <c r="B4531" s="3">
        <v>188.381944444444</v>
      </c>
      <c r="C4531" s="9">
        <v>120</v>
      </c>
      <c r="D4531" s="9">
        <f t="shared" si="354"/>
        <v>177.8257874996624</v>
      </c>
      <c r="E4531" s="9">
        <v>42.44</v>
      </c>
      <c r="F4531" s="9">
        <v>19.89</v>
      </c>
      <c r="G4531" s="9">
        <v>5.45</v>
      </c>
      <c r="H4531" s="9">
        <v>0</v>
      </c>
      <c r="I4531" s="10">
        <f t="shared" si="350"/>
        <v>31.001620328113606</v>
      </c>
      <c r="J4531" s="10">
        <f t="shared" si="351"/>
        <v>3.4497914638811703E-2</v>
      </c>
      <c r="K4531" s="10">
        <f t="shared" si="352"/>
        <v>0.1724895731940585</v>
      </c>
      <c r="L4531" s="10">
        <f t="shared" si="353"/>
        <v>5.174687195821754</v>
      </c>
      <c r="O4531" s="10"/>
      <c r="P4531" s="10"/>
      <c r="Q4531" s="10"/>
      <c r="R4531" s="10"/>
      <c r="S4531" s="10"/>
      <c r="Y4531" s="9"/>
      <c r="Z4531" s="9"/>
    </row>
    <row r="4532" spans="1:26" x14ac:dyDescent="0.25">
      <c r="A4532" s="4">
        <v>42924</v>
      </c>
      <c r="B4532" s="3">
        <v>188.423611111111</v>
      </c>
      <c r="C4532" s="9">
        <v>131</v>
      </c>
      <c r="D4532" s="9">
        <f t="shared" si="354"/>
        <v>161.98654965573533</v>
      </c>
      <c r="E4532" s="9">
        <v>53.97</v>
      </c>
      <c r="F4532" s="9">
        <v>20.61</v>
      </c>
      <c r="G4532" s="9">
        <v>5.38</v>
      </c>
      <c r="H4532" s="9">
        <v>0</v>
      </c>
      <c r="I4532" s="10">
        <f t="shared" si="350"/>
        <v>30.467046050881066</v>
      </c>
      <c r="J4532" s="10">
        <f t="shared" si="351"/>
        <v>3.1511722004555834E-2</v>
      </c>
      <c r="K4532" s="10">
        <f t="shared" si="352"/>
        <v>0.15755861002277916</v>
      </c>
      <c r="L4532" s="10">
        <f t="shared" si="353"/>
        <v>4.7267583006833744</v>
      </c>
      <c r="O4532" s="10"/>
      <c r="P4532" s="10"/>
      <c r="Q4532" s="10"/>
      <c r="R4532" s="10"/>
      <c r="S4532" s="10"/>
      <c r="Y4532" s="9"/>
      <c r="Z4532" s="9"/>
    </row>
    <row r="4533" spans="1:26" x14ac:dyDescent="0.25">
      <c r="A4533" s="4">
        <v>42924</v>
      </c>
      <c r="B4533" s="3">
        <v>188.465277777778</v>
      </c>
      <c r="C4533" s="9">
        <v>185</v>
      </c>
      <c r="D4533" s="9">
        <f t="shared" si="354"/>
        <v>204.72878657717928</v>
      </c>
      <c r="E4533" s="9">
        <v>64.64</v>
      </c>
      <c r="F4533" s="9">
        <v>21.23</v>
      </c>
      <c r="G4533" s="9">
        <v>5.38</v>
      </c>
      <c r="H4533" s="9">
        <v>0</v>
      </c>
      <c r="I4533" s="10">
        <f t="shared" si="350"/>
        <v>31.909596546979802</v>
      </c>
      <c r="J4533" s="10">
        <f t="shared" si="351"/>
        <v>3.9531163998634815E-2</v>
      </c>
      <c r="K4533" s="10">
        <f t="shared" si="352"/>
        <v>0.19765581999317405</v>
      </c>
      <c r="L4533" s="10">
        <f t="shared" si="353"/>
        <v>5.9296745997952218</v>
      </c>
      <c r="O4533" s="10"/>
      <c r="P4533" s="10"/>
      <c r="Q4533" s="10"/>
      <c r="R4533" s="10"/>
      <c r="S4533" s="10"/>
      <c r="Y4533" s="9"/>
      <c r="Z4533" s="9"/>
    </row>
    <row r="4534" spans="1:26" x14ac:dyDescent="0.25">
      <c r="A4534" s="4">
        <v>42924</v>
      </c>
      <c r="B4534" s="3">
        <v>188.506944444444</v>
      </c>
      <c r="C4534" s="9">
        <v>370</v>
      </c>
      <c r="D4534" s="9">
        <f t="shared" si="354"/>
        <v>388.10556811302888</v>
      </c>
      <c r="E4534" s="9">
        <v>72.430000000000007</v>
      </c>
      <c r="F4534" s="9">
        <v>22.08</v>
      </c>
      <c r="G4534" s="9">
        <v>5.52</v>
      </c>
      <c r="H4534" s="9">
        <v>0</v>
      </c>
      <c r="I4534" s="10">
        <f t="shared" si="350"/>
        <v>38.098562923814725</v>
      </c>
      <c r="J4534" s="10">
        <f t="shared" si="351"/>
        <v>7.2537488417594401E-2</v>
      </c>
      <c r="K4534" s="10">
        <f t="shared" si="352"/>
        <v>0.36268744208797205</v>
      </c>
      <c r="L4534" s="10">
        <f t="shared" si="353"/>
        <v>10.88062326263916</v>
      </c>
      <c r="O4534" s="10"/>
      <c r="P4534" s="10"/>
      <c r="Q4534" s="10"/>
      <c r="R4534" s="10"/>
      <c r="S4534" s="10"/>
      <c r="Y4534" s="9"/>
      <c r="Z4534" s="9"/>
    </row>
    <row r="4535" spans="1:26" x14ac:dyDescent="0.25">
      <c r="A4535" s="4">
        <v>42924</v>
      </c>
      <c r="B4535" s="3">
        <v>188.548611111111</v>
      </c>
      <c r="C4535" s="9">
        <v>523</v>
      </c>
      <c r="D4535" s="9">
        <f t="shared" si="354"/>
        <v>547.9901165289067</v>
      </c>
      <c r="E4535" s="9">
        <v>72.63</v>
      </c>
      <c r="F4535" s="9">
        <v>22.61</v>
      </c>
      <c r="G4535" s="9">
        <v>5.66</v>
      </c>
      <c r="H4535" s="9">
        <v>0</v>
      </c>
      <c r="I4535" s="10">
        <f t="shared" si="350"/>
        <v>43.494666432850607</v>
      </c>
      <c r="J4535" s="10">
        <f t="shared" si="351"/>
        <v>9.9463128892080269E-2</v>
      </c>
      <c r="K4535" s="10">
        <f t="shared" si="352"/>
        <v>0.49731564446040144</v>
      </c>
      <c r="L4535" s="10">
        <f t="shared" si="353"/>
        <v>14.919469333812041</v>
      </c>
      <c r="O4535" s="10"/>
      <c r="P4535" s="10"/>
      <c r="Q4535" s="10"/>
      <c r="R4535" s="10"/>
      <c r="S4535" s="10"/>
      <c r="Y4535" s="9"/>
      <c r="Z4535" s="9"/>
    </row>
    <row r="4536" spans="1:26" x14ac:dyDescent="0.25">
      <c r="A4536" s="4">
        <v>42924</v>
      </c>
      <c r="B4536" s="3">
        <v>188.590277777778</v>
      </c>
      <c r="C4536" s="9">
        <v>483</v>
      </c>
      <c r="D4536" s="9">
        <f t="shared" si="354"/>
        <v>532.67171472866926</v>
      </c>
      <c r="E4536" s="9">
        <v>65.06</v>
      </c>
      <c r="F4536" s="9">
        <v>23.1</v>
      </c>
      <c r="G4536" s="9">
        <v>6.14</v>
      </c>
      <c r="H4536" s="9">
        <v>0</v>
      </c>
      <c r="I4536" s="10">
        <f t="shared" si="350"/>
        <v>42.977670372092589</v>
      </c>
      <c r="J4536" s="10">
        <f t="shared" si="351"/>
        <v>9.6958146441804505E-2</v>
      </c>
      <c r="K4536" s="10">
        <f t="shared" si="352"/>
        <v>0.48479073220902247</v>
      </c>
      <c r="L4536" s="10">
        <f t="shared" si="353"/>
        <v>14.543721966270676</v>
      </c>
      <c r="O4536" s="10"/>
      <c r="P4536" s="10"/>
      <c r="Q4536" s="10"/>
      <c r="R4536" s="10"/>
      <c r="S4536" s="10"/>
      <c r="Y4536" s="9"/>
      <c r="Z4536" s="9"/>
    </row>
    <row r="4537" spans="1:26" x14ac:dyDescent="0.25">
      <c r="A4537" s="4">
        <v>42924</v>
      </c>
      <c r="B4537" s="3">
        <v>188.631944444444</v>
      </c>
      <c r="C4537" s="9">
        <v>532</v>
      </c>
      <c r="D4537" s="9">
        <f t="shared" si="354"/>
        <v>653.87718174070574</v>
      </c>
      <c r="E4537" s="9">
        <v>54.45</v>
      </c>
      <c r="F4537" s="9">
        <v>22.92</v>
      </c>
      <c r="G4537" s="9">
        <v>6.62</v>
      </c>
      <c r="H4537" s="9">
        <v>0</v>
      </c>
      <c r="I4537" s="10">
        <f t="shared" si="350"/>
        <v>47.068354883748825</v>
      </c>
      <c r="J4537" s="10">
        <f t="shared" si="351"/>
        <v>0.11634544265110172</v>
      </c>
      <c r="K4537" s="10">
        <f t="shared" si="352"/>
        <v>0.58172721325550858</v>
      </c>
      <c r="L4537" s="10">
        <f t="shared" si="353"/>
        <v>17.451816397665258</v>
      </c>
      <c r="O4537" s="10"/>
      <c r="P4537" s="10"/>
      <c r="Q4537" s="10"/>
      <c r="R4537" s="10"/>
      <c r="S4537" s="10"/>
      <c r="Y4537" s="9"/>
      <c r="Z4537" s="9"/>
    </row>
    <row r="4538" spans="1:26" x14ac:dyDescent="0.25">
      <c r="A4538" s="4">
        <v>42924</v>
      </c>
      <c r="B4538" s="3">
        <v>188.673611111111</v>
      </c>
      <c r="C4538" s="9">
        <v>540</v>
      </c>
      <c r="D4538" s="9">
        <f t="shared" si="354"/>
        <v>792.68136153010767</v>
      </c>
      <c r="E4538" s="9">
        <v>42.94</v>
      </c>
      <c r="F4538" s="9">
        <v>22.14</v>
      </c>
      <c r="G4538" s="9">
        <v>6.9</v>
      </c>
      <c r="H4538" s="9">
        <v>0</v>
      </c>
      <c r="I4538" s="10">
        <f t="shared" si="350"/>
        <v>51.75299595164114</v>
      </c>
      <c r="J4538" s="10">
        <f t="shared" si="351"/>
        <v>0.13732967105006519</v>
      </c>
      <c r="K4538" s="10">
        <f t="shared" si="352"/>
        <v>0.68664835525032597</v>
      </c>
      <c r="L4538" s="10">
        <f t="shared" si="353"/>
        <v>20.599450657509781</v>
      </c>
      <c r="O4538" s="10"/>
      <c r="P4538" s="10"/>
      <c r="Q4538" s="10"/>
      <c r="R4538" s="10"/>
      <c r="S4538" s="10"/>
      <c r="Y4538" s="9"/>
      <c r="Z4538" s="9"/>
    </row>
    <row r="4539" spans="1:26" x14ac:dyDescent="0.25">
      <c r="A4539" s="4">
        <v>42924</v>
      </c>
      <c r="B4539" s="3">
        <v>188.715277777778</v>
      </c>
      <c r="C4539" s="9">
        <v>428</v>
      </c>
      <c r="D4539" s="9">
        <f t="shared" si="354"/>
        <v>824.78603752193794</v>
      </c>
      <c r="E4539" s="9">
        <v>31.26</v>
      </c>
      <c r="F4539" s="9">
        <v>21.38</v>
      </c>
      <c r="G4539" s="9">
        <v>6.97</v>
      </c>
      <c r="H4539" s="9">
        <v>0</v>
      </c>
      <c r="I4539" s="10">
        <f t="shared" si="350"/>
        <v>52.836528766365404</v>
      </c>
      <c r="J4539" s="10">
        <f t="shared" si="351"/>
        <v>0.14199802724481164</v>
      </c>
      <c r="K4539" s="10">
        <f t="shared" si="352"/>
        <v>0.70999013622405815</v>
      </c>
      <c r="L4539" s="10">
        <f t="shared" si="353"/>
        <v>21.299704086721743</v>
      </c>
      <c r="O4539" s="10"/>
      <c r="P4539" s="10"/>
      <c r="Q4539" s="10"/>
      <c r="R4539" s="10"/>
      <c r="S4539" s="10"/>
      <c r="Y4539" s="9"/>
      <c r="Z4539" s="9"/>
    </row>
    <row r="4540" spans="1:26" x14ac:dyDescent="0.25">
      <c r="A4540" s="4">
        <v>42924</v>
      </c>
      <c r="B4540" s="3">
        <v>188.756944444444</v>
      </c>
      <c r="C4540" s="9">
        <v>232</v>
      </c>
      <c r="D4540" s="9">
        <f t="shared" si="354"/>
        <v>687.56249482730584</v>
      </c>
      <c r="E4540" s="9">
        <v>19.72</v>
      </c>
      <c r="F4540" s="9">
        <v>20.46</v>
      </c>
      <c r="G4540" s="9">
        <v>6.9</v>
      </c>
      <c r="H4540" s="9">
        <v>0</v>
      </c>
      <c r="I4540" s="10">
        <f t="shared" si="350"/>
        <v>48.205234200421572</v>
      </c>
      <c r="J4540" s="10">
        <f t="shared" si="351"/>
        <v>0.12155745024556738</v>
      </c>
      <c r="K4540" s="10">
        <f t="shared" si="352"/>
        <v>0.60778725122783694</v>
      </c>
      <c r="L4540" s="10">
        <f t="shared" si="353"/>
        <v>18.233617536835109</v>
      </c>
      <c r="O4540" s="10"/>
      <c r="P4540" s="10"/>
      <c r="Q4540" s="10"/>
      <c r="R4540" s="10"/>
      <c r="S4540" s="10"/>
      <c r="Y4540" s="9"/>
      <c r="Z4540" s="9"/>
    </row>
    <row r="4541" spans="1:26" x14ac:dyDescent="0.25">
      <c r="A4541" s="4">
        <v>42924</v>
      </c>
      <c r="B4541" s="3">
        <v>188.798611111111</v>
      </c>
      <c r="C4541" s="9">
        <v>79</v>
      </c>
      <c r="D4541" s="9">
        <f t="shared" si="354"/>
        <v>529.52542172632116</v>
      </c>
      <c r="E4541" s="9">
        <v>8.58</v>
      </c>
      <c r="F4541" s="9">
        <v>19.510000000000002</v>
      </c>
      <c r="G4541" s="9">
        <v>6.55</v>
      </c>
      <c r="H4541" s="9">
        <v>0</v>
      </c>
      <c r="I4541" s="10">
        <f t="shared" si="350"/>
        <v>42.871482983263341</v>
      </c>
      <c r="J4541" s="10">
        <f t="shared" si="351"/>
        <v>9.6441679781676948E-2</v>
      </c>
      <c r="K4541" s="10">
        <f t="shared" si="352"/>
        <v>0.48220839890838463</v>
      </c>
      <c r="L4541" s="10">
        <f t="shared" si="353"/>
        <v>14.466251967251541</v>
      </c>
      <c r="O4541" s="10"/>
      <c r="P4541" s="10"/>
      <c r="Q4541" s="10"/>
      <c r="R4541" s="10"/>
      <c r="S4541" s="10"/>
      <c r="Y4541" s="9"/>
      <c r="Z4541" s="9"/>
    </row>
    <row r="4542" spans="1:26" x14ac:dyDescent="0.25">
      <c r="A4542" s="4">
        <v>42924</v>
      </c>
      <c r="B4542" s="3">
        <v>188.840277777778</v>
      </c>
      <c r="C4542" s="9">
        <v>0</v>
      </c>
      <c r="D4542" s="9">
        <f t="shared" si="354"/>
        <v>0</v>
      </c>
      <c r="E4542" s="9">
        <v>0</v>
      </c>
      <c r="F4542" s="9">
        <v>18.84</v>
      </c>
      <c r="G4542" s="9">
        <v>6.21</v>
      </c>
      <c r="H4542" s="9">
        <v>0</v>
      </c>
      <c r="I4542" s="10">
        <f t="shared" si="350"/>
        <v>25</v>
      </c>
      <c r="J4542" s="10">
        <f t="shared" si="351"/>
        <v>0</v>
      </c>
      <c r="K4542" s="10">
        <f t="shared" si="352"/>
        <v>0</v>
      </c>
      <c r="L4542" s="10">
        <f t="shared" si="353"/>
        <v>0</v>
      </c>
      <c r="O4542" s="10"/>
      <c r="P4542" s="10"/>
      <c r="Q4542" s="10"/>
      <c r="R4542" s="10"/>
      <c r="S4542" s="10"/>
      <c r="Y4542" s="9"/>
      <c r="Z4542" s="9"/>
    </row>
    <row r="4543" spans="1:26" x14ac:dyDescent="0.25">
      <c r="A4543" s="4">
        <v>42924</v>
      </c>
      <c r="B4543" s="3">
        <v>188.881944444444</v>
      </c>
      <c r="C4543" s="9">
        <v>0</v>
      </c>
      <c r="D4543" s="9">
        <f t="shared" si="354"/>
        <v>0</v>
      </c>
      <c r="E4543" s="9">
        <v>0</v>
      </c>
      <c r="F4543" s="9">
        <v>18.440000000000001</v>
      </c>
      <c r="G4543" s="9">
        <v>5.93</v>
      </c>
      <c r="H4543" s="9">
        <v>0</v>
      </c>
      <c r="I4543" s="10">
        <f t="shared" si="350"/>
        <v>25</v>
      </c>
      <c r="J4543" s="10">
        <f t="shared" si="351"/>
        <v>0</v>
      </c>
      <c r="K4543" s="10">
        <f t="shared" si="352"/>
        <v>0</v>
      </c>
      <c r="L4543" s="10">
        <f t="shared" si="353"/>
        <v>0</v>
      </c>
      <c r="O4543" s="10"/>
      <c r="P4543" s="10"/>
      <c r="Q4543" s="10"/>
      <c r="R4543" s="10"/>
      <c r="S4543" s="10"/>
      <c r="Y4543" s="9"/>
      <c r="Z4543" s="9"/>
    </row>
    <row r="4544" spans="1:26" x14ac:dyDescent="0.25">
      <c r="A4544" s="4">
        <v>42924</v>
      </c>
      <c r="B4544" s="3">
        <v>188.923611111111</v>
      </c>
      <c r="C4544" s="9">
        <v>0</v>
      </c>
      <c r="D4544" s="9">
        <f t="shared" si="354"/>
        <v>0</v>
      </c>
      <c r="E4544" s="9">
        <v>0</v>
      </c>
      <c r="F4544" s="9">
        <v>18.239999999999998</v>
      </c>
      <c r="G4544" s="9">
        <v>5.66</v>
      </c>
      <c r="H4544" s="9">
        <v>0</v>
      </c>
      <c r="I4544" s="10">
        <f t="shared" si="350"/>
        <v>25</v>
      </c>
      <c r="J4544" s="10">
        <f t="shared" si="351"/>
        <v>0</v>
      </c>
      <c r="K4544" s="10">
        <f t="shared" si="352"/>
        <v>0</v>
      </c>
      <c r="L4544" s="10">
        <f t="shared" si="353"/>
        <v>0</v>
      </c>
      <c r="O4544" s="10"/>
      <c r="P4544" s="10"/>
      <c r="Q4544" s="10"/>
      <c r="R4544" s="10"/>
      <c r="S4544" s="10"/>
      <c r="Y4544" s="9"/>
      <c r="Z4544" s="9"/>
    </row>
    <row r="4545" spans="1:26" x14ac:dyDescent="0.25">
      <c r="A4545" s="4">
        <v>42924</v>
      </c>
      <c r="B4545" s="3">
        <v>188.965277777778</v>
      </c>
      <c r="C4545" s="9">
        <v>0</v>
      </c>
      <c r="D4545" s="9">
        <f t="shared" si="354"/>
        <v>0</v>
      </c>
      <c r="E4545" s="9">
        <v>0</v>
      </c>
      <c r="F4545" s="9">
        <v>18.170000000000002</v>
      </c>
      <c r="G4545" s="9">
        <v>5.52</v>
      </c>
      <c r="H4545" s="9">
        <v>0</v>
      </c>
      <c r="I4545" s="10">
        <f t="shared" si="350"/>
        <v>25</v>
      </c>
      <c r="J4545" s="10">
        <f t="shared" si="351"/>
        <v>0</v>
      </c>
      <c r="K4545" s="10">
        <f t="shared" si="352"/>
        <v>0</v>
      </c>
      <c r="L4545" s="10">
        <f t="shared" si="353"/>
        <v>0</v>
      </c>
      <c r="O4545" s="10"/>
      <c r="P4545" s="10"/>
      <c r="Q4545" s="10"/>
      <c r="R4545" s="10"/>
      <c r="S4545" s="10"/>
      <c r="Y4545" s="9"/>
      <c r="Z4545" s="9"/>
    </row>
    <row r="4546" spans="1:26" x14ac:dyDescent="0.25">
      <c r="A4546" s="4">
        <v>42925</v>
      </c>
      <c r="B4546" s="3">
        <v>189.006944444444</v>
      </c>
      <c r="C4546" s="9">
        <v>0</v>
      </c>
      <c r="D4546" s="9">
        <f t="shared" si="354"/>
        <v>0</v>
      </c>
      <c r="E4546" s="9">
        <v>0</v>
      </c>
      <c r="F4546" s="9">
        <v>18.12</v>
      </c>
      <c r="G4546" s="9">
        <v>5.52</v>
      </c>
      <c r="H4546" s="9">
        <v>0</v>
      </c>
      <c r="I4546" s="10">
        <f t="shared" si="350"/>
        <v>25</v>
      </c>
      <c r="J4546" s="10">
        <f t="shared" si="351"/>
        <v>0</v>
      </c>
      <c r="K4546" s="10">
        <f t="shared" si="352"/>
        <v>0</v>
      </c>
      <c r="L4546" s="10">
        <f t="shared" si="353"/>
        <v>0</v>
      </c>
      <c r="O4546" s="10"/>
      <c r="P4546" s="10"/>
      <c r="Q4546" s="10"/>
      <c r="R4546" s="10"/>
      <c r="S4546" s="10"/>
      <c r="Y4546" s="9"/>
      <c r="Z4546" s="9"/>
    </row>
    <row r="4547" spans="1:26" x14ac:dyDescent="0.25">
      <c r="A4547" s="4">
        <v>42925</v>
      </c>
      <c r="B4547" s="3">
        <v>189.048611111111</v>
      </c>
      <c r="C4547" s="9">
        <v>0</v>
      </c>
      <c r="D4547" s="9">
        <f t="shared" si="354"/>
        <v>0</v>
      </c>
      <c r="E4547" s="9">
        <v>0</v>
      </c>
      <c r="F4547" s="9">
        <v>17.989999999999998</v>
      </c>
      <c r="G4547" s="9">
        <v>5.59</v>
      </c>
      <c r="H4547" s="9">
        <v>0</v>
      </c>
      <c r="I4547" s="10">
        <f t="shared" si="350"/>
        <v>25</v>
      </c>
      <c r="J4547" s="10">
        <f t="shared" si="351"/>
        <v>0</v>
      </c>
      <c r="K4547" s="10">
        <f t="shared" si="352"/>
        <v>0</v>
      </c>
      <c r="L4547" s="10">
        <f t="shared" si="353"/>
        <v>0</v>
      </c>
      <c r="O4547" s="10"/>
      <c r="P4547" s="10"/>
      <c r="Q4547" s="10"/>
      <c r="R4547" s="10"/>
      <c r="S4547" s="10"/>
      <c r="Y4547" s="9"/>
      <c r="Z4547" s="9"/>
    </row>
    <row r="4548" spans="1:26" x14ac:dyDescent="0.25">
      <c r="A4548" s="4">
        <v>42925</v>
      </c>
      <c r="B4548" s="3">
        <v>189.090277777778</v>
      </c>
      <c r="C4548" s="9">
        <v>0</v>
      </c>
      <c r="D4548" s="9">
        <f t="shared" si="354"/>
        <v>0</v>
      </c>
      <c r="E4548" s="9">
        <v>0</v>
      </c>
      <c r="F4548" s="9">
        <v>17.87</v>
      </c>
      <c r="G4548" s="9">
        <v>5.72</v>
      </c>
      <c r="H4548" s="9">
        <v>0</v>
      </c>
      <c r="I4548" s="10">
        <f t="shared" si="350"/>
        <v>25</v>
      </c>
      <c r="J4548" s="10">
        <f t="shared" si="351"/>
        <v>0</v>
      </c>
      <c r="K4548" s="10">
        <f t="shared" si="352"/>
        <v>0</v>
      </c>
      <c r="L4548" s="10">
        <f t="shared" si="353"/>
        <v>0</v>
      </c>
      <c r="O4548" s="10"/>
      <c r="P4548" s="10"/>
      <c r="Q4548" s="10"/>
      <c r="R4548" s="10"/>
      <c r="S4548" s="10"/>
      <c r="Y4548" s="9"/>
      <c r="Z4548" s="9"/>
    </row>
    <row r="4549" spans="1:26" x14ac:dyDescent="0.25">
      <c r="A4549" s="4">
        <v>42925</v>
      </c>
      <c r="B4549" s="3">
        <v>189.131944444444</v>
      </c>
      <c r="C4549" s="9">
        <v>0</v>
      </c>
      <c r="D4549" s="9">
        <f t="shared" si="354"/>
        <v>0</v>
      </c>
      <c r="E4549" s="9">
        <v>0</v>
      </c>
      <c r="F4549" s="9">
        <v>17.829999999999998</v>
      </c>
      <c r="G4549" s="9">
        <v>5.93</v>
      </c>
      <c r="H4549" s="9">
        <v>0</v>
      </c>
      <c r="I4549" s="10">
        <f t="shared" si="350"/>
        <v>25</v>
      </c>
      <c r="J4549" s="10">
        <f t="shared" si="351"/>
        <v>0</v>
      </c>
      <c r="K4549" s="10">
        <f t="shared" si="352"/>
        <v>0</v>
      </c>
      <c r="L4549" s="10">
        <f t="shared" si="353"/>
        <v>0</v>
      </c>
      <c r="O4549" s="10"/>
      <c r="P4549" s="10"/>
      <c r="Q4549" s="10"/>
      <c r="R4549" s="10"/>
      <c r="S4549" s="10"/>
      <c r="Y4549" s="9"/>
      <c r="Z4549" s="9"/>
    </row>
    <row r="4550" spans="1:26" x14ac:dyDescent="0.25">
      <c r="A4550" s="4">
        <v>42925</v>
      </c>
      <c r="B4550" s="3">
        <v>189.173611111111</v>
      </c>
      <c r="C4550" s="9">
        <v>0</v>
      </c>
      <c r="D4550" s="9">
        <f t="shared" si="354"/>
        <v>0</v>
      </c>
      <c r="E4550" s="9">
        <v>0</v>
      </c>
      <c r="F4550" s="9">
        <v>17.82</v>
      </c>
      <c r="G4550" s="9">
        <v>5.66</v>
      </c>
      <c r="H4550" s="9">
        <v>0</v>
      </c>
      <c r="I4550" s="10">
        <f t="shared" si="350"/>
        <v>25</v>
      </c>
      <c r="J4550" s="10">
        <f t="shared" si="351"/>
        <v>0</v>
      </c>
      <c r="K4550" s="10">
        <f t="shared" si="352"/>
        <v>0</v>
      </c>
      <c r="L4550" s="10">
        <f t="shared" si="353"/>
        <v>0</v>
      </c>
      <c r="O4550" s="10"/>
      <c r="P4550" s="10"/>
      <c r="Q4550" s="10"/>
      <c r="R4550" s="10"/>
      <c r="S4550" s="10"/>
      <c r="Y4550" s="9"/>
      <c r="Z4550" s="9"/>
    </row>
    <row r="4551" spans="1:26" x14ac:dyDescent="0.25">
      <c r="A4551" s="4">
        <v>42925</v>
      </c>
      <c r="B4551" s="3">
        <v>189.215277777778</v>
      </c>
      <c r="C4551" s="9">
        <v>0</v>
      </c>
      <c r="D4551" s="9">
        <f t="shared" si="354"/>
        <v>0</v>
      </c>
      <c r="E4551" s="9">
        <v>0</v>
      </c>
      <c r="F4551" s="9">
        <v>17.940000000000001</v>
      </c>
      <c r="G4551" s="9">
        <v>5.72</v>
      </c>
      <c r="H4551" s="9">
        <v>0</v>
      </c>
      <c r="I4551" s="10">
        <f t="shared" si="350"/>
        <v>25</v>
      </c>
      <c r="J4551" s="10">
        <f t="shared" si="351"/>
        <v>0</v>
      </c>
      <c r="K4551" s="10">
        <f t="shared" si="352"/>
        <v>0</v>
      </c>
      <c r="L4551" s="10">
        <f t="shared" si="353"/>
        <v>0</v>
      </c>
      <c r="O4551" s="10"/>
      <c r="P4551" s="10"/>
      <c r="Q4551" s="10"/>
      <c r="R4551" s="10"/>
      <c r="S4551" s="10"/>
      <c r="Y4551" s="9"/>
      <c r="Z4551" s="9"/>
    </row>
    <row r="4552" spans="1:26" x14ac:dyDescent="0.25">
      <c r="A4552" s="4">
        <v>42925</v>
      </c>
      <c r="B4552" s="3">
        <v>189.256944444444</v>
      </c>
      <c r="C4552" s="9">
        <v>48</v>
      </c>
      <c r="D4552" s="9">
        <f t="shared" si="354"/>
        <v>344.03975188356731</v>
      </c>
      <c r="E4552" s="9">
        <v>8.02</v>
      </c>
      <c r="F4552" s="9">
        <v>17.97</v>
      </c>
      <c r="G4552" s="9">
        <v>5.59</v>
      </c>
      <c r="H4552" s="9">
        <v>0</v>
      </c>
      <c r="I4552" s="10">
        <f t="shared" si="350"/>
        <v>36.611341626070399</v>
      </c>
      <c r="J4552" s="10">
        <f t="shared" si="351"/>
        <v>6.4813187284644858E-2</v>
      </c>
      <c r="K4552" s="10">
        <f t="shared" si="352"/>
        <v>0.32406593642322429</v>
      </c>
      <c r="L4552" s="10">
        <f t="shared" si="353"/>
        <v>9.7219780926967303</v>
      </c>
      <c r="O4552" s="10"/>
      <c r="P4552" s="10"/>
      <c r="Q4552" s="10"/>
      <c r="R4552" s="10"/>
      <c r="S4552" s="10"/>
      <c r="Y4552" s="9"/>
      <c r="Z4552" s="9"/>
    </row>
    <row r="4553" spans="1:26" x14ac:dyDescent="0.25">
      <c r="A4553" s="4">
        <v>42925</v>
      </c>
      <c r="B4553" s="3">
        <v>189.298611111111</v>
      </c>
      <c r="C4553" s="9">
        <v>117</v>
      </c>
      <c r="D4553" s="9">
        <f t="shared" si="354"/>
        <v>356.84056876588488</v>
      </c>
      <c r="E4553" s="9">
        <v>19.14</v>
      </c>
      <c r="F4553" s="9">
        <v>18.39</v>
      </c>
      <c r="G4553" s="9">
        <v>5.52</v>
      </c>
      <c r="H4553" s="9">
        <v>0</v>
      </c>
      <c r="I4553" s="10">
        <f t="shared" si="350"/>
        <v>37.043369195848612</v>
      </c>
      <c r="J4553" s="10">
        <f t="shared" si="351"/>
        <v>6.7070551039472834E-2</v>
      </c>
      <c r="K4553" s="10">
        <f t="shared" si="352"/>
        <v>0.33535275519736413</v>
      </c>
      <c r="L4553" s="10">
        <f t="shared" si="353"/>
        <v>10.060582655920923</v>
      </c>
      <c r="O4553" s="10"/>
      <c r="P4553" s="10"/>
      <c r="Q4553" s="10"/>
      <c r="R4553" s="10"/>
      <c r="S4553" s="10"/>
      <c r="Y4553" s="9"/>
      <c r="Z4553" s="9"/>
    </row>
    <row r="4554" spans="1:26" x14ac:dyDescent="0.25">
      <c r="A4554" s="4">
        <v>42925</v>
      </c>
      <c r="B4554" s="3">
        <v>189.340277777778</v>
      </c>
      <c r="C4554" s="9">
        <v>193</v>
      </c>
      <c r="D4554" s="9">
        <f t="shared" si="354"/>
        <v>378.36265124438739</v>
      </c>
      <c r="E4554" s="9">
        <v>30.67</v>
      </c>
      <c r="F4554" s="9">
        <v>19.12</v>
      </c>
      <c r="G4554" s="9">
        <v>5.03</v>
      </c>
      <c r="H4554" s="9">
        <v>0</v>
      </c>
      <c r="I4554" s="10">
        <f t="shared" ref="I4554:I4617" si="355">$P$4+(D4554*(($P$3-20)/800))</f>
        <v>37.769739479498071</v>
      </c>
      <c r="J4554" s="10">
        <f t="shared" ref="J4554:J4617" si="356">($P$6*D4554/1000)*(1+$P$2*(I4554-25))</f>
        <v>7.0840937763714459E-2</v>
      </c>
      <c r="K4554" s="10">
        <f t="shared" ref="K4554:K4617" si="357">($P$5*D4554/1000)*(1+$P$2*(I4554-25))</f>
        <v>0.35420468881857231</v>
      </c>
      <c r="L4554" s="10">
        <f t="shared" ref="L4554:L4617" si="358">($P$7*D4554/1000)*(1+$P$2*(I4554-25))</f>
        <v>10.62614066455717</v>
      </c>
      <c r="O4554" s="10"/>
      <c r="P4554" s="10"/>
      <c r="Q4554" s="10"/>
      <c r="R4554" s="10"/>
      <c r="S4554" s="10"/>
      <c r="Y4554" s="9"/>
      <c r="Z4554" s="9"/>
    </row>
    <row r="4555" spans="1:26" x14ac:dyDescent="0.25">
      <c r="A4555" s="4">
        <v>42925</v>
      </c>
      <c r="B4555" s="3">
        <v>189.381944444444</v>
      </c>
      <c r="C4555" s="9">
        <v>405</v>
      </c>
      <c r="D4555" s="9">
        <f t="shared" ref="D4555:D4618" si="359">IF(E4555=0,0,C4555/SIN(E4555*PI()/180))</f>
        <v>601.19552668606036</v>
      </c>
      <c r="E4555" s="9">
        <v>42.35</v>
      </c>
      <c r="F4555" s="9">
        <v>20.16</v>
      </c>
      <c r="G4555" s="9">
        <v>4.9000000000000004</v>
      </c>
      <c r="H4555" s="9">
        <v>0</v>
      </c>
      <c r="I4555" s="10">
        <f t="shared" si="355"/>
        <v>45.290349025654535</v>
      </c>
      <c r="J4555" s="10">
        <f t="shared" si="356"/>
        <v>0.1080406382680897</v>
      </c>
      <c r="K4555" s="10">
        <f t="shared" si="357"/>
        <v>0.54020319134044847</v>
      </c>
      <c r="L4555" s="10">
        <f t="shared" si="358"/>
        <v>16.206095740213453</v>
      </c>
      <c r="O4555" s="10"/>
      <c r="P4555" s="10"/>
      <c r="Q4555" s="10"/>
      <c r="R4555" s="10"/>
      <c r="S4555" s="10"/>
      <c r="Y4555" s="9"/>
      <c r="Z4555" s="9"/>
    </row>
    <row r="4556" spans="1:26" x14ac:dyDescent="0.25">
      <c r="A4556" s="4">
        <v>42925</v>
      </c>
      <c r="B4556" s="3">
        <v>189.423611111111</v>
      </c>
      <c r="C4556" s="9">
        <v>602</v>
      </c>
      <c r="D4556" s="9">
        <f t="shared" si="359"/>
        <v>745.34351837277973</v>
      </c>
      <c r="E4556" s="9">
        <v>53.87</v>
      </c>
      <c r="F4556" s="9">
        <v>21.33</v>
      </c>
      <c r="G4556" s="9">
        <v>4.9000000000000004</v>
      </c>
      <c r="H4556" s="9">
        <v>0</v>
      </c>
      <c r="I4556" s="10">
        <f t="shared" si="355"/>
        <v>50.155343745081318</v>
      </c>
      <c r="J4556" s="10">
        <f t="shared" si="356"/>
        <v>0.13031933126172035</v>
      </c>
      <c r="K4556" s="10">
        <f t="shared" si="357"/>
        <v>0.65159665630860164</v>
      </c>
      <c r="L4556" s="10">
        <f t="shared" si="358"/>
        <v>19.547899689258049</v>
      </c>
      <c r="O4556" s="10"/>
      <c r="P4556" s="10"/>
      <c r="Q4556" s="10"/>
      <c r="R4556" s="10"/>
      <c r="S4556" s="10"/>
      <c r="Y4556" s="9"/>
      <c r="Z4556" s="9"/>
    </row>
    <row r="4557" spans="1:26" x14ac:dyDescent="0.25">
      <c r="A4557" s="4">
        <v>42925</v>
      </c>
      <c r="B4557" s="3">
        <v>189.465277777778</v>
      </c>
      <c r="C4557" s="9">
        <v>924</v>
      </c>
      <c r="D4557" s="9">
        <f t="shared" si="359"/>
        <v>1023.470509619714</v>
      </c>
      <c r="E4557" s="9">
        <v>64.53</v>
      </c>
      <c r="F4557" s="9">
        <v>22.32</v>
      </c>
      <c r="G4557" s="9">
        <v>5.31</v>
      </c>
      <c r="H4557" s="9">
        <v>0</v>
      </c>
      <c r="I4557" s="10">
        <f t="shared" si="355"/>
        <v>59.542129699665352</v>
      </c>
      <c r="J4557" s="10">
        <f t="shared" si="356"/>
        <v>0.16934125083687604</v>
      </c>
      <c r="K4557" s="10">
        <f t="shared" si="357"/>
        <v>0.84670625418438028</v>
      </c>
      <c r="L4557" s="10">
        <f t="shared" si="358"/>
        <v>25.401187625531406</v>
      </c>
      <c r="O4557" s="10"/>
      <c r="P4557" s="10"/>
      <c r="Q4557" s="10"/>
      <c r="R4557" s="10"/>
      <c r="S4557" s="10"/>
      <c r="Y4557" s="9"/>
      <c r="Z4557" s="9"/>
    </row>
    <row r="4558" spans="1:26" x14ac:dyDescent="0.25">
      <c r="A4558" s="4">
        <v>42925</v>
      </c>
      <c r="B4558" s="3">
        <v>189.506944444444</v>
      </c>
      <c r="C4558" s="9">
        <v>1005</v>
      </c>
      <c r="D4558" s="9">
        <f t="shared" si="359"/>
        <v>1054.880520661701</v>
      </c>
      <c r="E4558" s="9">
        <v>72.31</v>
      </c>
      <c r="F4558" s="9">
        <v>23.13</v>
      </c>
      <c r="G4558" s="9">
        <v>5.66</v>
      </c>
      <c r="H4558" s="9">
        <v>0</v>
      </c>
      <c r="I4558" s="10">
        <f t="shared" si="355"/>
        <v>60.602217572332414</v>
      </c>
      <c r="J4558" s="10">
        <f t="shared" si="356"/>
        <v>0.173420018322927</v>
      </c>
      <c r="K4558" s="10">
        <f t="shared" si="357"/>
        <v>0.86710009161463497</v>
      </c>
      <c r="L4558" s="10">
        <f t="shared" si="358"/>
        <v>26.01300274843905</v>
      </c>
      <c r="O4558" s="10"/>
      <c r="P4558" s="10"/>
      <c r="Q4558" s="10"/>
      <c r="R4558" s="10"/>
      <c r="S4558" s="10"/>
      <c r="Y4558" s="9"/>
      <c r="Z4558" s="9"/>
    </row>
    <row r="4559" spans="1:26" x14ac:dyDescent="0.25">
      <c r="A4559" s="4">
        <v>42925</v>
      </c>
      <c r="B4559" s="3">
        <v>189.548611111111</v>
      </c>
      <c r="C4559" s="9">
        <v>1006</v>
      </c>
      <c r="D4559" s="9">
        <f t="shared" si="359"/>
        <v>1054.6463328420864</v>
      </c>
      <c r="E4559" s="9">
        <v>72.53</v>
      </c>
      <c r="F4559" s="9">
        <v>23.56</v>
      </c>
      <c r="G4559" s="9">
        <v>6.07</v>
      </c>
      <c r="H4559" s="9">
        <v>0</v>
      </c>
      <c r="I4559" s="10">
        <f t="shared" si="355"/>
        <v>60.594313733420421</v>
      </c>
      <c r="J4559" s="10">
        <f t="shared" si="356"/>
        <v>0.17338985411943472</v>
      </c>
      <c r="K4559" s="10">
        <f t="shared" si="357"/>
        <v>0.86694927059717342</v>
      </c>
      <c r="L4559" s="10">
        <f t="shared" si="358"/>
        <v>26.008478117915203</v>
      </c>
      <c r="O4559" s="10"/>
      <c r="P4559" s="10"/>
      <c r="Q4559" s="10"/>
      <c r="R4559" s="10"/>
      <c r="S4559" s="10"/>
      <c r="Y4559" s="9"/>
      <c r="Z4559" s="9"/>
    </row>
    <row r="4560" spans="1:26" x14ac:dyDescent="0.25">
      <c r="A4560" s="4">
        <v>42925</v>
      </c>
      <c r="B4560" s="3">
        <v>189.590277777778</v>
      </c>
      <c r="C4560" s="9">
        <v>954</v>
      </c>
      <c r="D4560" s="9">
        <f t="shared" si="359"/>
        <v>1052.6225346902172</v>
      </c>
      <c r="E4560" s="9">
        <v>65</v>
      </c>
      <c r="F4560" s="9">
        <v>23.61</v>
      </c>
      <c r="G4560" s="9">
        <v>6.34</v>
      </c>
      <c r="H4560" s="9">
        <v>0</v>
      </c>
      <c r="I4560" s="10">
        <f t="shared" si="355"/>
        <v>60.526010545794833</v>
      </c>
      <c r="J4560" s="10">
        <f t="shared" si="356"/>
        <v>0.17312902766989752</v>
      </c>
      <c r="K4560" s="10">
        <f t="shared" si="357"/>
        <v>0.86564513834948742</v>
      </c>
      <c r="L4560" s="10">
        <f t="shared" si="358"/>
        <v>25.969354150484623</v>
      </c>
      <c r="O4560" s="10"/>
      <c r="P4560" s="10"/>
      <c r="Q4560" s="10"/>
      <c r="R4560" s="10"/>
      <c r="S4560" s="10"/>
      <c r="Y4560" s="9"/>
      <c r="Z4560" s="9"/>
    </row>
    <row r="4561" spans="1:26" x14ac:dyDescent="0.25">
      <c r="A4561" s="4">
        <v>42925</v>
      </c>
      <c r="B4561" s="3">
        <v>189.631944444444</v>
      </c>
      <c r="C4561" s="9">
        <v>841</v>
      </c>
      <c r="D4561" s="9">
        <f t="shared" si="359"/>
        <v>1034.1829456979142</v>
      </c>
      <c r="E4561" s="9">
        <v>54.41</v>
      </c>
      <c r="F4561" s="9">
        <v>23.38</v>
      </c>
      <c r="G4561" s="9">
        <v>6.55</v>
      </c>
      <c r="H4561" s="9">
        <v>0</v>
      </c>
      <c r="I4561" s="10">
        <f t="shared" si="355"/>
        <v>59.903674417304607</v>
      </c>
      <c r="J4561" s="10">
        <f t="shared" si="356"/>
        <v>0.17073980431501384</v>
      </c>
      <c r="K4561" s="10">
        <f t="shared" si="357"/>
        <v>0.85369902157506905</v>
      </c>
      <c r="L4561" s="10">
        <f t="shared" si="358"/>
        <v>25.610970647252074</v>
      </c>
      <c r="O4561" s="10"/>
      <c r="P4561" s="10"/>
      <c r="Q4561" s="10"/>
      <c r="R4561" s="10"/>
      <c r="S4561" s="10"/>
      <c r="Y4561" s="9"/>
      <c r="Z4561" s="9"/>
    </row>
    <row r="4562" spans="1:26" x14ac:dyDescent="0.25">
      <c r="A4562" s="4">
        <v>42925</v>
      </c>
      <c r="B4562" s="3">
        <v>189.673611111111</v>
      </c>
      <c r="C4562" s="9">
        <v>691</v>
      </c>
      <c r="D4562" s="9">
        <f t="shared" si="359"/>
        <v>1014.9097565789546</v>
      </c>
      <c r="E4562" s="9">
        <v>42.91</v>
      </c>
      <c r="F4562" s="9">
        <v>22.9</v>
      </c>
      <c r="G4562" s="9">
        <v>6.55</v>
      </c>
      <c r="H4562" s="9">
        <v>0</v>
      </c>
      <c r="I4562" s="10">
        <f t="shared" si="355"/>
        <v>59.25320428453972</v>
      </c>
      <c r="J4562" s="10">
        <f t="shared" si="356"/>
        <v>0.1682180400933195</v>
      </c>
      <c r="K4562" s="10">
        <f t="shared" si="357"/>
        <v>0.84109020046659755</v>
      </c>
      <c r="L4562" s="10">
        <f t="shared" si="358"/>
        <v>25.232706013997927</v>
      </c>
      <c r="O4562" s="10"/>
      <c r="P4562" s="10"/>
      <c r="Q4562" s="10"/>
      <c r="R4562" s="10"/>
      <c r="S4562" s="10"/>
      <c r="Y4562" s="9"/>
      <c r="Z4562" s="9"/>
    </row>
    <row r="4563" spans="1:26" x14ac:dyDescent="0.25">
      <c r="A4563" s="4">
        <v>42925</v>
      </c>
      <c r="B4563" s="3">
        <v>189.715277777778</v>
      </c>
      <c r="C4563" s="9">
        <v>498</v>
      </c>
      <c r="D4563" s="9">
        <f t="shared" si="359"/>
        <v>960.78611981513484</v>
      </c>
      <c r="E4563" s="9">
        <v>31.22</v>
      </c>
      <c r="F4563" s="9">
        <v>22.28</v>
      </c>
      <c r="G4563" s="9">
        <v>6.55</v>
      </c>
      <c r="H4563" s="9">
        <v>0</v>
      </c>
      <c r="I4563" s="10">
        <f t="shared" si="355"/>
        <v>57.426531543760802</v>
      </c>
      <c r="J4563" s="10">
        <f t="shared" si="356"/>
        <v>0.16100226254203395</v>
      </c>
      <c r="K4563" s="10">
        <f t="shared" si="357"/>
        <v>0.80501131271016979</v>
      </c>
      <c r="L4563" s="10">
        <f t="shared" si="358"/>
        <v>24.150339381305095</v>
      </c>
      <c r="O4563" s="10"/>
      <c r="P4563" s="10"/>
      <c r="Q4563" s="10"/>
      <c r="R4563" s="10"/>
      <c r="S4563" s="10"/>
      <c r="Y4563" s="9"/>
      <c r="Z4563" s="9"/>
    </row>
    <row r="4564" spans="1:26" x14ac:dyDescent="0.25">
      <c r="A4564" s="4">
        <v>42925</v>
      </c>
      <c r="B4564" s="3">
        <v>189.756944444444</v>
      </c>
      <c r="C4564" s="9">
        <v>294</v>
      </c>
      <c r="D4564" s="9">
        <f t="shared" si="359"/>
        <v>873.00818330407799</v>
      </c>
      <c r="E4564" s="9">
        <v>19.68</v>
      </c>
      <c r="F4564" s="9">
        <v>21.46</v>
      </c>
      <c r="G4564" s="9">
        <v>6.28</v>
      </c>
      <c r="H4564" s="9">
        <v>0</v>
      </c>
      <c r="I4564" s="10">
        <f t="shared" si="355"/>
        <v>54.464026186512633</v>
      </c>
      <c r="J4564" s="10">
        <f t="shared" si="356"/>
        <v>0.14887930068690444</v>
      </c>
      <c r="K4564" s="10">
        <f t="shared" si="357"/>
        <v>0.74439650343452213</v>
      </c>
      <c r="L4564" s="10">
        <f t="shared" si="358"/>
        <v>22.331895103035663</v>
      </c>
      <c r="O4564" s="10"/>
      <c r="P4564" s="10"/>
      <c r="Q4564" s="10"/>
      <c r="R4564" s="10"/>
      <c r="S4564" s="10"/>
      <c r="Y4564" s="9"/>
      <c r="Z4564" s="9"/>
    </row>
    <row r="4565" spans="1:26" x14ac:dyDescent="0.25">
      <c r="A4565" s="4">
        <v>42925</v>
      </c>
      <c r="B4565" s="3">
        <v>189.798611111111</v>
      </c>
      <c r="C4565" s="9">
        <v>102</v>
      </c>
      <c r="D4565" s="9">
        <f t="shared" si="359"/>
        <v>686.86943442281631</v>
      </c>
      <c r="E4565" s="9">
        <v>8.5399999999999991</v>
      </c>
      <c r="F4565" s="9">
        <v>20.18</v>
      </c>
      <c r="G4565" s="9">
        <v>5.79</v>
      </c>
      <c r="H4565" s="9">
        <v>0</v>
      </c>
      <c r="I4565" s="10">
        <f t="shared" si="355"/>
        <v>48.181843411770053</v>
      </c>
      <c r="J4565" s="10">
        <f t="shared" si="356"/>
        <v>0.12145098721144247</v>
      </c>
      <c r="K4565" s="10">
        <f t="shared" si="357"/>
        <v>0.60725493605721237</v>
      </c>
      <c r="L4565" s="10">
        <f t="shared" si="358"/>
        <v>18.217648081716369</v>
      </c>
      <c r="O4565" s="10"/>
      <c r="P4565" s="10"/>
      <c r="Q4565" s="10"/>
      <c r="R4565" s="10"/>
      <c r="S4565" s="10"/>
      <c r="Y4565" s="9"/>
      <c r="Z4565" s="9"/>
    </row>
    <row r="4566" spans="1:26" x14ac:dyDescent="0.25">
      <c r="A4566" s="4">
        <v>42925</v>
      </c>
      <c r="B4566" s="3">
        <v>189.840277777778</v>
      </c>
      <c r="C4566" s="9">
        <v>0</v>
      </c>
      <c r="D4566" s="9">
        <f t="shared" si="359"/>
        <v>0</v>
      </c>
      <c r="E4566" s="9">
        <v>0</v>
      </c>
      <c r="F4566" s="9">
        <v>19.45</v>
      </c>
      <c r="G4566" s="9">
        <v>4.76</v>
      </c>
      <c r="H4566" s="9">
        <v>0</v>
      </c>
      <c r="I4566" s="10">
        <f t="shared" si="355"/>
        <v>25</v>
      </c>
      <c r="J4566" s="10">
        <f t="shared" si="356"/>
        <v>0</v>
      </c>
      <c r="K4566" s="10">
        <f t="shared" si="357"/>
        <v>0</v>
      </c>
      <c r="L4566" s="10">
        <f t="shared" si="358"/>
        <v>0</v>
      </c>
      <c r="O4566" s="10"/>
      <c r="P4566" s="10"/>
      <c r="Q4566" s="10"/>
      <c r="R4566" s="10"/>
      <c r="S4566" s="10"/>
      <c r="Y4566" s="9"/>
      <c r="Z4566" s="9"/>
    </row>
    <row r="4567" spans="1:26" x14ac:dyDescent="0.25">
      <c r="A4567" s="4">
        <v>42925</v>
      </c>
      <c r="B4567" s="3">
        <v>189.881944444444</v>
      </c>
      <c r="C4567" s="9">
        <v>0</v>
      </c>
      <c r="D4567" s="9">
        <f t="shared" si="359"/>
        <v>0</v>
      </c>
      <c r="E4567" s="9">
        <v>0</v>
      </c>
      <c r="F4567" s="9">
        <v>18.899999999999999</v>
      </c>
      <c r="G4567" s="9">
        <v>3.93</v>
      </c>
      <c r="H4567" s="9">
        <v>0</v>
      </c>
      <c r="I4567" s="10">
        <f t="shared" si="355"/>
        <v>25</v>
      </c>
      <c r="J4567" s="10">
        <f t="shared" si="356"/>
        <v>0</v>
      </c>
      <c r="K4567" s="10">
        <f t="shared" si="357"/>
        <v>0</v>
      </c>
      <c r="L4567" s="10">
        <f t="shared" si="358"/>
        <v>0</v>
      </c>
      <c r="O4567" s="10"/>
      <c r="P4567" s="10"/>
      <c r="Q4567" s="10"/>
      <c r="R4567" s="10"/>
      <c r="S4567" s="10"/>
      <c r="Y4567" s="9"/>
      <c r="Z4567" s="9"/>
    </row>
    <row r="4568" spans="1:26" x14ac:dyDescent="0.25">
      <c r="A4568" s="4">
        <v>42925</v>
      </c>
      <c r="B4568" s="3">
        <v>189.923611111111</v>
      </c>
      <c r="C4568" s="9">
        <v>0</v>
      </c>
      <c r="D4568" s="9">
        <f t="shared" si="359"/>
        <v>0</v>
      </c>
      <c r="E4568" s="9">
        <v>0</v>
      </c>
      <c r="F4568" s="9">
        <v>18.399999999999999</v>
      </c>
      <c r="G4568" s="9">
        <v>4</v>
      </c>
      <c r="H4568" s="9">
        <v>0</v>
      </c>
      <c r="I4568" s="10">
        <f t="shared" si="355"/>
        <v>25</v>
      </c>
      <c r="J4568" s="10">
        <f t="shared" si="356"/>
        <v>0</v>
      </c>
      <c r="K4568" s="10">
        <f t="shared" si="357"/>
        <v>0</v>
      </c>
      <c r="L4568" s="10">
        <f t="shared" si="358"/>
        <v>0</v>
      </c>
      <c r="O4568" s="10"/>
      <c r="P4568" s="10"/>
      <c r="Q4568" s="10"/>
      <c r="R4568" s="10"/>
      <c r="S4568" s="10"/>
      <c r="Y4568" s="9"/>
      <c r="Z4568" s="9"/>
    </row>
    <row r="4569" spans="1:26" x14ac:dyDescent="0.25">
      <c r="A4569" s="4">
        <v>42925</v>
      </c>
      <c r="B4569" s="3">
        <v>189.965277777778</v>
      </c>
      <c r="C4569" s="9">
        <v>0</v>
      </c>
      <c r="D4569" s="9">
        <f t="shared" si="359"/>
        <v>0</v>
      </c>
      <c r="E4569" s="9">
        <v>0</v>
      </c>
      <c r="F4569" s="9">
        <v>18.079999999999998</v>
      </c>
      <c r="G4569" s="9">
        <v>3.86</v>
      </c>
      <c r="H4569" s="9">
        <v>0</v>
      </c>
      <c r="I4569" s="10">
        <f t="shared" si="355"/>
        <v>25</v>
      </c>
      <c r="J4569" s="10">
        <f t="shared" si="356"/>
        <v>0</v>
      </c>
      <c r="K4569" s="10">
        <f t="shared" si="357"/>
        <v>0</v>
      </c>
      <c r="L4569" s="10">
        <f t="shared" si="358"/>
        <v>0</v>
      </c>
      <c r="O4569" s="10"/>
      <c r="P4569" s="10"/>
      <c r="Q4569" s="10"/>
      <c r="R4569" s="10"/>
      <c r="S4569" s="10"/>
      <c r="Y4569" s="9"/>
      <c r="Z4569" s="9"/>
    </row>
    <row r="4570" spans="1:26" x14ac:dyDescent="0.25">
      <c r="A4570" s="4">
        <v>42926</v>
      </c>
      <c r="B4570" s="3">
        <v>190.006944444444</v>
      </c>
      <c r="C4570" s="9">
        <v>0</v>
      </c>
      <c r="D4570" s="9">
        <f t="shared" si="359"/>
        <v>0</v>
      </c>
      <c r="E4570" s="9">
        <v>0</v>
      </c>
      <c r="F4570" s="9">
        <v>17.82</v>
      </c>
      <c r="G4570" s="9">
        <v>3.93</v>
      </c>
      <c r="H4570" s="9">
        <v>0</v>
      </c>
      <c r="I4570" s="10">
        <f t="shared" si="355"/>
        <v>25</v>
      </c>
      <c r="J4570" s="10">
        <f t="shared" si="356"/>
        <v>0</v>
      </c>
      <c r="K4570" s="10">
        <f t="shared" si="357"/>
        <v>0</v>
      </c>
      <c r="L4570" s="10">
        <f t="shared" si="358"/>
        <v>0</v>
      </c>
      <c r="O4570" s="10"/>
      <c r="P4570" s="10"/>
      <c r="Q4570" s="10"/>
      <c r="R4570" s="10"/>
      <c r="S4570" s="10"/>
      <c r="Y4570" s="9"/>
      <c r="Z4570" s="9"/>
    </row>
    <row r="4571" spans="1:26" x14ac:dyDescent="0.25">
      <c r="A4571" s="4">
        <v>42926</v>
      </c>
      <c r="B4571" s="3">
        <v>190.048611111111</v>
      </c>
      <c r="C4571" s="9">
        <v>0</v>
      </c>
      <c r="D4571" s="9">
        <f t="shared" si="359"/>
        <v>0</v>
      </c>
      <c r="E4571" s="9">
        <v>0</v>
      </c>
      <c r="F4571" s="9">
        <v>17.649999999999999</v>
      </c>
      <c r="G4571" s="9">
        <v>3.72</v>
      </c>
      <c r="H4571" s="9">
        <v>0</v>
      </c>
      <c r="I4571" s="10">
        <f t="shared" si="355"/>
        <v>25</v>
      </c>
      <c r="J4571" s="10">
        <f t="shared" si="356"/>
        <v>0</v>
      </c>
      <c r="K4571" s="10">
        <f t="shared" si="357"/>
        <v>0</v>
      </c>
      <c r="L4571" s="10">
        <f t="shared" si="358"/>
        <v>0</v>
      </c>
      <c r="O4571" s="10"/>
      <c r="P4571" s="10"/>
      <c r="Q4571" s="10"/>
      <c r="R4571" s="10"/>
      <c r="S4571" s="10"/>
      <c r="Y4571" s="9"/>
      <c r="Z4571" s="9"/>
    </row>
    <row r="4572" spans="1:26" x14ac:dyDescent="0.25">
      <c r="A4572" s="4">
        <v>42926</v>
      </c>
      <c r="B4572" s="3">
        <v>190.090277777778</v>
      </c>
      <c r="C4572" s="9">
        <v>0</v>
      </c>
      <c r="D4572" s="9">
        <f t="shared" si="359"/>
        <v>0</v>
      </c>
      <c r="E4572" s="9">
        <v>0</v>
      </c>
      <c r="F4572" s="9">
        <v>17.510000000000002</v>
      </c>
      <c r="G4572" s="9">
        <v>3.79</v>
      </c>
      <c r="H4572" s="9">
        <v>0</v>
      </c>
      <c r="I4572" s="10">
        <f t="shared" si="355"/>
        <v>25</v>
      </c>
      <c r="J4572" s="10">
        <f t="shared" si="356"/>
        <v>0</v>
      </c>
      <c r="K4572" s="10">
        <f t="shared" si="357"/>
        <v>0</v>
      </c>
      <c r="L4572" s="10">
        <f t="shared" si="358"/>
        <v>0</v>
      </c>
      <c r="O4572" s="10"/>
      <c r="P4572" s="10"/>
      <c r="Q4572" s="10"/>
      <c r="R4572" s="10"/>
      <c r="S4572" s="10"/>
      <c r="Y4572" s="9"/>
      <c r="Z4572" s="9"/>
    </row>
    <row r="4573" spans="1:26" x14ac:dyDescent="0.25">
      <c r="A4573" s="4">
        <v>42926</v>
      </c>
      <c r="B4573" s="3">
        <v>190.131944444444</v>
      </c>
      <c r="C4573" s="9">
        <v>0</v>
      </c>
      <c r="D4573" s="9">
        <f t="shared" si="359"/>
        <v>0</v>
      </c>
      <c r="E4573" s="9">
        <v>0</v>
      </c>
      <c r="F4573" s="9">
        <v>17.47</v>
      </c>
      <c r="G4573" s="9">
        <v>4.21</v>
      </c>
      <c r="H4573" s="9">
        <v>0</v>
      </c>
      <c r="I4573" s="10">
        <f t="shared" si="355"/>
        <v>25</v>
      </c>
      <c r="J4573" s="10">
        <f t="shared" si="356"/>
        <v>0</v>
      </c>
      <c r="K4573" s="10">
        <f t="shared" si="357"/>
        <v>0</v>
      </c>
      <c r="L4573" s="10">
        <f t="shared" si="358"/>
        <v>0</v>
      </c>
      <c r="O4573" s="10"/>
      <c r="P4573" s="10"/>
      <c r="Q4573" s="10"/>
      <c r="R4573" s="10"/>
      <c r="S4573" s="10"/>
      <c r="Y4573" s="9"/>
      <c r="Z4573" s="9"/>
    </row>
    <row r="4574" spans="1:26" x14ac:dyDescent="0.25">
      <c r="A4574" s="4">
        <v>42926</v>
      </c>
      <c r="B4574" s="3">
        <v>190.173611111111</v>
      </c>
      <c r="C4574" s="9">
        <v>0</v>
      </c>
      <c r="D4574" s="9">
        <f t="shared" si="359"/>
        <v>0</v>
      </c>
      <c r="E4574" s="9">
        <v>0</v>
      </c>
      <c r="F4574" s="9">
        <v>17.36</v>
      </c>
      <c r="G4574" s="9">
        <v>4.62</v>
      </c>
      <c r="H4574" s="9">
        <v>0</v>
      </c>
      <c r="I4574" s="10">
        <f t="shared" si="355"/>
        <v>25</v>
      </c>
      <c r="J4574" s="10">
        <f t="shared" si="356"/>
        <v>0</v>
      </c>
      <c r="K4574" s="10">
        <f t="shared" si="357"/>
        <v>0</v>
      </c>
      <c r="L4574" s="10">
        <f t="shared" si="358"/>
        <v>0</v>
      </c>
      <c r="O4574" s="10"/>
      <c r="P4574" s="10"/>
      <c r="Q4574" s="10"/>
      <c r="R4574" s="10"/>
      <c r="S4574" s="10"/>
      <c r="Y4574" s="9"/>
      <c r="Z4574" s="9"/>
    </row>
    <row r="4575" spans="1:26" x14ac:dyDescent="0.25">
      <c r="A4575" s="4">
        <v>42926</v>
      </c>
      <c r="B4575" s="3">
        <v>190.215277777778</v>
      </c>
      <c r="C4575" s="9">
        <v>0</v>
      </c>
      <c r="D4575" s="9">
        <f t="shared" si="359"/>
        <v>0</v>
      </c>
      <c r="E4575" s="9">
        <v>0</v>
      </c>
      <c r="F4575" s="9">
        <v>17.47</v>
      </c>
      <c r="G4575" s="9">
        <v>5.03</v>
      </c>
      <c r="H4575" s="9">
        <v>0</v>
      </c>
      <c r="I4575" s="10">
        <f t="shared" si="355"/>
        <v>25</v>
      </c>
      <c r="J4575" s="10">
        <f t="shared" si="356"/>
        <v>0</v>
      </c>
      <c r="K4575" s="10">
        <f t="shared" si="357"/>
        <v>0</v>
      </c>
      <c r="L4575" s="10">
        <f t="shared" si="358"/>
        <v>0</v>
      </c>
      <c r="O4575" s="10"/>
      <c r="P4575" s="10"/>
      <c r="Q4575" s="10"/>
      <c r="R4575" s="10"/>
      <c r="S4575" s="10"/>
      <c r="Y4575" s="9"/>
      <c r="Z4575" s="9"/>
    </row>
    <row r="4576" spans="1:26" x14ac:dyDescent="0.25">
      <c r="A4576" s="4">
        <v>42926</v>
      </c>
      <c r="B4576" s="3">
        <v>190.256944444444</v>
      </c>
      <c r="C4576" s="9">
        <v>93</v>
      </c>
      <c r="D4576" s="9">
        <f t="shared" si="359"/>
        <v>674.93870241445359</v>
      </c>
      <c r="E4576" s="9">
        <v>7.92</v>
      </c>
      <c r="F4576" s="9">
        <v>17.53</v>
      </c>
      <c r="G4576" s="9">
        <v>4.9000000000000004</v>
      </c>
      <c r="H4576" s="9">
        <v>0</v>
      </c>
      <c r="I4576" s="10">
        <f t="shared" si="355"/>
        <v>47.779181206487806</v>
      </c>
      <c r="J4576" s="10">
        <f t="shared" si="356"/>
        <v>0.11961318947732014</v>
      </c>
      <c r="K4576" s="10">
        <f t="shared" si="357"/>
        <v>0.59806594738660068</v>
      </c>
      <c r="L4576" s="10">
        <f t="shared" si="358"/>
        <v>17.941978421598019</v>
      </c>
      <c r="O4576" s="10"/>
      <c r="P4576" s="10"/>
      <c r="Q4576" s="10"/>
      <c r="R4576" s="10"/>
      <c r="S4576" s="10"/>
      <c r="Y4576" s="9"/>
      <c r="Z4576" s="9"/>
    </row>
    <row r="4577" spans="1:26" x14ac:dyDescent="0.25">
      <c r="A4577" s="4">
        <v>42926</v>
      </c>
      <c r="B4577" s="3">
        <v>190.298611111111</v>
      </c>
      <c r="C4577" s="9">
        <v>271</v>
      </c>
      <c r="D4577" s="9">
        <f t="shared" si="359"/>
        <v>830.70692119422176</v>
      </c>
      <c r="E4577" s="9">
        <v>19.04</v>
      </c>
      <c r="F4577" s="9">
        <v>18.23</v>
      </c>
      <c r="G4577" s="9">
        <v>5.0999999999999996</v>
      </c>
      <c r="H4577" s="9">
        <v>0</v>
      </c>
      <c r="I4577" s="10">
        <f t="shared" si="355"/>
        <v>53.036358590304985</v>
      </c>
      <c r="J4577" s="10">
        <f t="shared" si="356"/>
        <v>0.14285138711279494</v>
      </c>
      <c r="K4577" s="10">
        <f t="shared" si="357"/>
        <v>0.71425693556397452</v>
      </c>
      <c r="L4577" s="10">
        <f t="shared" si="358"/>
        <v>21.427708066919237</v>
      </c>
      <c r="O4577" s="10"/>
      <c r="P4577" s="10"/>
      <c r="Q4577" s="10"/>
      <c r="R4577" s="10"/>
      <c r="S4577" s="10"/>
      <c r="Y4577" s="9"/>
      <c r="Z4577" s="9"/>
    </row>
    <row r="4578" spans="1:26" x14ac:dyDescent="0.25">
      <c r="A4578" s="4">
        <v>42926</v>
      </c>
      <c r="B4578" s="3">
        <v>190.340277777778</v>
      </c>
      <c r="C4578" s="9">
        <v>405</v>
      </c>
      <c r="D4578" s="9">
        <f t="shared" si="359"/>
        <v>796.31819819951863</v>
      </c>
      <c r="E4578" s="9">
        <v>30.57</v>
      </c>
      <c r="F4578" s="9">
        <v>19.43</v>
      </c>
      <c r="G4578" s="9">
        <v>5.52</v>
      </c>
      <c r="H4578" s="9">
        <v>0</v>
      </c>
      <c r="I4578" s="10">
        <f t="shared" si="355"/>
        <v>51.875739189233755</v>
      </c>
      <c r="J4578" s="10">
        <f t="shared" si="356"/>
        <v>0.13786199943345293</v>
      </c>
      <c r="K4578" s="10">
        <f t="shared" si="357"/>
        <v>0.6893099971672646</v>
      </c>
      <c r="L4578" s="10">
        <f t="shared" si="358"/>
        <v>20.679299915017936</v>
      </c>
      <c r="O4578" s="10"/>
      <c r="P4578" s="10"/>
      <c r="Q4578" s="10"/>
      <c r="R4578" s="10"/>
      <c r="S4578" s="10"/>
      <c r="Y4578" s="9"/>
      <c r="Z4578" s="9"/>
    </row>
    <row r="4579" spans="1:26" x14ac:dyDescent="0.25">
      <c r="A4579" s="4">
        <v>42926</v>
      </c>
      <c r="B4579" s="3">
        <v>190.381944444444</v>
      </c>
      <c r="C4579" s="9">
        <v>557</v>
      </c>
      <c r="D4579" s="9">
        <f t="shared" si="359"/>
        <v>828.25772731792347</v>
      </c>
      <c r="E4579" s="9">
        <v>42.26</v>
      </c>
      <c r="F4579" s="9">
        <v>20.27</v>
      </c>
      <c r="G4579" s="9">
        <v>5.72</v>
      </c>
      <c r="H4579" s="9">
        <v>0</v>
      </c>
      <c r="I4579" s="10">
        <f t="shared" si="355"/>
        <v>52.953698296979923</v>
      </c>
      <c r="J4579" s="10">
        <f t="shared" si="356"/>
        <v>0.14249867884199721</v>
      </c>
      <c r="K4579" s="10">
        <f t="shared" si="357"/>
        <v>0.71249339420998603</v>
      </c>
      <c r="L4579" s="10">
        <f t="shared" si="358"/>
        <v>21.374801826299581</v>
      </c>
      <c r="O4579" s="10"/>
      <c r="P4579" s="10"/>
      <c r="Q4579" s="10"/>
      <c r="R4579" s="10"/>
      <c r="S4579" s="10"/>
      <c r="Y4579" s="9"/>
      <c r="Z4579" s="9"/>
    </row>
    <row r="4580" spans="1:26" x14ac:dyDescent="0.25">
      <c r="A4580" s="4">
        <v>42926</v>
      </c>
      <c r="B4580" s="3">
        <v>190.423611111111</v>
      </c>
      <c r="C4580" s="9">
        <v>754</v>
      </c>
      <c r="D4580" s="9">
        <f t="shared" si="359"/>
        <v>934.72894266076401</v>
      </c>
      <c r="E4580" s="9">
        <v>53.77</v>
      </c>
      <c r="F4580" s="9">
        <v>21.09</v>
      </c>
      <c r="G4580" s="9">
        <v>6</v>
      </c>
      <c r="H4580" s="9">
        <v>0</v>
      </c>
      <c r="I4580" s="10">
        <f t="shared" si="355"/>
        <v>56.547101814800783</v>
      </c>
      <c r="J4580" s="10">
        <f t="shared" si="356"/>
        <v>0.15745779940879262</v>
      </c>
      <c r="K4580" s="10">
        <f t="shared" si="357"/>
        <v>0.78728899704396293</v>
      </c>
      <c r="L4580" s="10">
        <f t="shared" si="358"/>
        <v>23.618669911318889</v>
      </c>
      <c r="O4580" s="10"/>
      <c r="P4580" s="10"/>
      <c r="Q4580" s="10"/>
      <c r="R4580" s="10"/>
      <c r="S4580" s="10"/>
      <c r="Y4580" s="9"/>
      <c r="Z4580" s="9"/>
    </row>
    <row r="4581" spans="1:26" x14ac:dyDescent="0.25">
      <c r="A4581" s="4">
        <v>42926</v>
      </c>
      <c r="B4581" s="3">
        <v>190.465277777778</v>
      </c>
      <c r="C4581" s="9">
        <v>903</v>
      </c>
      <c r="D4581" s="9">
        <f t="shared" si="359"/>
        <v>1001.1271851306044</v>
      </c>
      <c r="E4581" s="9">
        <v>64.42</v>
      </c>
      <c r="F4581" s="9">
        <v>21.87</v>
      </c>
      <c r="G4581" s="9">
        <v>6.28</v>
      </c>
      <c r="H4581" s="9">
        <v>0</v>
      </c>
      <c r="I4581" s="10">
        <f t="shared" si="355"/>
        <v>58.7880424981579</v>
      </c>
      <c r="J4581" s="10">
        <f t="shared" si="356"/>
        <v>0.16639930914886683</v>
      </c>
      <c r="K4581" s="10">
        <f t="shared" si="357"/>
        <v>0.83199654574433424</v>
      </c>
      <c r="L4581" s="10">
        <f t="shared" si="358"/>
        <v>24.959896372330025</v>
      </c>
      <c r="O4581" s="10"/>
      <c r="P4581" s="10"/>
      <c r="Q4581" s="10"/>
      <c r="R4581" s="10"/>
      <c r="S4581" s="10"/>
      <c r="Y4581" s="9"/>
      <c r="Z4581" s="9"/>
    </row>
    <row r="4582" spans="1:26" x14ac:dyDescent="0.25">
      <c r="A4582" s="4">
        <v>42926</v>
      </c>
      <c r="B4582" s="3">
        <v>190.506944444444</v>
      </c>
      <c r="C4582" s="9">
        <v>988</v>
      </c>
      <c r="D4582" s="9">
        <f t="shared" si="359"/>
        <v>1037.7904600542399</v>
      </c>
      <c r="E4582" s="9">
        <v>72.180000000000007</v>
      </c>
      <c r="F4582" s="9">
        <v>22.85</v>
      </c>
      <c r="G4582" s="9">
        <v>6.76</v>
      </c>
      <c r="H4582" s="9">
        <v>0</v>
      </c>
      <c r="I4582" s="10">
        <f t="shared" si="355"/>
        <v>60.025428026830603</v>
      </c>
      <c r="J4582" s="10">
        <f t="shared" si="356"/>
        <v>0.1712090369452868</v>
      </c>
      <c r="K4582" s="10">
        <f t="shared" si="357"/>
        <v>0.85604518472643409</v>
      </c>
      <c r="L4582" s="10">
        <f t="shared" si="358"/>
        <v>25.681355541793017</v>
      </c>
      <c r="O4582" s="10"/>
      <c r="P4582" s="10"/>
      <c r="Q4582" s="10"/>
      <c r="R4582" s="10"/>
      <c r="S4582" s="10"/>
      <c r="Y4582" s="9"/>
      <c r="Z4582" s="9"/>
    </row>
    <row r="4583" spans="1:26" x14ac:dyDescent="0.25">
      <c r="A4583" s="4">
        <v>42926</v>
      </c>
      <c r="B4583" s="3">
        <v>190.548611111111</v>
      </c>
      <c r="C4583" s="9">
        <v>968</v>
      </c>
      <c r="D4583" s="9">
        <f t="shared" si="359"/>
        <v>1015.3680809011133</v>
      </c>
      <c r="E4583" s="9">
        <v>72.430000000000007</v>
      </c>
      <c r="F4583" s="9">
        <v>23.66</v>
      </c>
      <c r="G4583" s="9">
        <v>6.9</v>
      </c>
      <c r="H4583" s="9">
        <v>0</v>
      </c>
      <c r="I4583" s="10">
        <f t="shared" si="355"/>
        <v>59.268672730412575</v>
      </c>
      <c r="J4583" s="10">
        <f t="shared" si="356"/>
        <v>0.16827829971491534</v>
      </c>
      <c r="K4583" s="10">
        <f t="shared" si="357"/>
        <v>0.84139149857457673</v>
      </c>
      <c r="L4583" s="10">
        <f t="shared" si="358"/>
        <v>25.241744957237298</v>
      </c>
      <c r="O4583" s="10"/>
      <c r="P4583" s="10"/>
      <c r="Q4583" s="10"/>
      <c r="R4583" s="10"/>
      <c r="S4583" s="10"/>
      <c r="Y4583" s="9"/>
      <c r="Z4583" s="9"/>
    </row>
    <row r="4584" spans="1:26" x14ac:dyDescent="0.25">
      <c r="A4584" s="4">
        <v>42926</v>
      </c>
      <c r="B4584" s="3">
        <v>190.590277777778</v>
      </c>
      <c r="C4584" s="9">
        <v>923</v>
      </c>
      <c r="D4584" s="9">
        <f t="shared" si="359"/>
        <v>1018.9991056609266</v>
      </c>
      <c r="E4584" s="9">
        <v>64.930000000000007</v>
      </c>
      <c r="F4584" s="9">
        <v>23.95</v>
      </c>
      <c r="G4584" s="9">
        <v>7.1</v>
      </c>
      <c r="H4584" s="9">
        <v>0</v>
      </c>
      <c r="I4584" s="10">
        <f t="shared" si="355"/>
        <v>59.391219816056278</v>
      </c>
      <c r="J4584" s="10">
        <f t="shared" si="356"/>
        <v>0.16875519889703564</v>
      </c>
      <c r="K4584" s="10">
        <f t="shared" si="357"/>
        <v>0.84377599448517815</v>
      </c>
      <c r="L4584" s="10">
        <f t="shared" si="358"/>
        <v>25.313279834555345</v>
      </c>
      <c r="O4584" s="10"/>
      <c r="P4584" s="10"/>
      <c r="Q4584" s="10"/>
      <c r="R4584" s="10"/>
      <c r="S4584" s="10"/>
      <c r="Y4584" s="9"/>
      <c r="Z4584" s="9"/>
    </row>
    <row r="4585" spans="1:26" x14ac:dyDescent="0.25">
      <c r="A4585" s="4">
        <v>42926</v>
      </c>
      <c r="B4585" s="3">
        <v>190.631944444444</v>
      </c>
      <c r="C4585" s="9">
        <v>819</v>
      </c>
      <c r="D4585" s="9">
        <f t="shared" si="359"/>
        <v>1007.7591741676954</v>
      </c>
      <c r="E4585" s="9">
        <v>54.36</v>
      </c>
      <c r="F4585" s="9">
        <v>24.04</v>
      </c>
      <c r="G4585" s="9">
        <v>7.59</v>
      </c>
      <c r="H4585" s="9">
        <v>0</v>
      </c>
      <c r="I4585" s="10">
        <f t="shared" si="355"/>
        <v>59.011872128159723</v>
      </c>
      <c r="J4585" s="10">
        <f t="shared" si="356"/>
        <v>0.16727605866576759</v>
      </c>
      <c r="K4585" s="10">
        <f t="shared" si="357"/>
        <v>0.8363802933288379</v>
      </c>
      <c r="L4585" s="10">
        <f t="shared" si="358"/>
        <v>25.091408799865139</v>
      </c>
      <c r="O4585" s="10"/>
      <c r="P4585" s="10"/>
      <c r="Q4585" s="10"/>
      <c r="R4585" s="10"/>
      <c r="S4585" s="10"/>
      <c r="Y4585" s="9"/>
      <c r="Z4585" s="9"/>
    </row>
    <row r="4586" spans="1:26" x14ac:dyDescent="0.25">
      <c r="A4586" s="4">
        <v>42926</v>
      </c>
      <c r="B4586" s="3">
        <v>190.673611111111</v>
      </c>
      <c r="C4586" s="9">
        <v>669</v>
      </c>
      <c r="D4586" s="9">
        <f t="shared" si="359"/>
        <v>983.33588577124931</v>
      </c>
      <c r="E4586" s="9">
        <v>42.87</v>
      </c>
      <c r="F4586" s="9">
        <v>23.44</v>
      </c>
      <c r="G4586" s="9">
        <v>8.14</v>
      </c>
      <c r="H4586" s="9">
        <v>0</v>
      </c>
      <c r="I4586" s="10">
        <f t="shared" si="355"/>
        <v>58.187586144779665</v>
      </c>
      <c r="J4586" s="10">
        <f t="shared" si="356"/>
        <v>0.16403263273596333</v>
      </c>
      <c r="K4586" s="10">
        <f t="shared" si="357"/>
        <v>0.82016316367981645</v>
      </c>
      <c r="L4586" s="10">
        <f t="shared" si="358"/>
        <v>24.604894910394492</v>
      </c>
      <c r="O4586" s="10"/>
      <c r="P4586" s="10"/>
      <c r="Q4586" s="10"/>
      <c r="R4586" s="10"/>
      <c r="S4586" s="10"/>
      <c r="Y4586" s="9"/>
      <c r="Z4586" s="9"/>
    </row>
    <row r="4587" spans="1:26" x14ac:dyDescent="0.25">
      <c r="A4587" s="4">
        <v>42926</v>
      </c>
      <c r="B4587" s="3">
        <v>190.715277777778</v>
      </c>
      <c r="C4587" s="9">
        <v>484</v>
      </c>
      <c r="D4587" s="9">
        <f t="shared" si="359"/>
        <v>934.58356778905488</v>
      </c>
      <c r="E4587" s="9">
        <v>31.19</v>
      </c>
      <c r="F4587" s="9">
        <v>22.56</v>
      </c>
      <c r="G4587" s="9">
        <v>8.34</v>
      </c>
      <c r="H4587" s="9">
        <v>0</v>
      </c>
      <c r="I4587" s="10">
        <f t="shared" si="355"/>
        <v>56.542195412880602</v>
      </c>
      <c r="J4587" s="10">
        <f t="shared" si="356"/>
        <v>0.1574378960329415</v>
      </c>
      <c r="K4587" s="10">
        <f t="shared" si="357"/>
        <v>0.78718948016470736</v>
      </c>
      <c r="L4587" s="10">
        <f t="shared" si="358"/>
        <v>23.61568440494122</v>
      </c>
      <c r="O4587" s="10"/>
      <c r="P4587" s="10"/>
      <c r="Q4587" s="10"/>
      <c r="R4587" s="10"/>
      <c r="S4587" s="10"/>
      <c r="Y4587" s="9"/>
      <c r="Z4587" s="9"/>
    </row>
    <row r="4588" spans="1:26" x14ac:dyDescent="0.25">
      <c r="A4588" s="4">
        <v>42926</v>
      </c>
      <c r="B4588" s="3">
        <v>190.756944444444</v>
      </c>
      <c r="C4588" s="9">
        <v>287</v>
      </c>
      <c r="D4588" s="9">
        <f t="shared" si="359"/>
        <v>853.88923368078838</v>
      </c>
      <c r="E4588" s="9">
        <v>19.64</v>
      </c>
      <c r="F4588" s="9">
        <v>21.47</v>
      </c>
      <c r="G4588" s="9">
        <v>8.48</v>
      </c>
      <c r="H4588" s="9">
        <v>0</v>
      </c>
      <c r="I4588" s="10">
        <f t="shared" si="355"/>
        <v>53.818761636726606</v>
      </c>
      <c r="J4588" s="10">
        <f t="shared" si="356"/>
        <v>0.14616981644654392</v>
      </c>
      <c r="K4588" s="10">
        <f t="shared" si="357"/>
        <v>0.73084908223271949</v>
      </c>
      <c r="L4588" s="10">
        <f t="shared" si="358"/>
        <v>21.925472466981585</v>
      </c>
      <c r="O4588" s="10"/>
      <c r="P4588" s="10"/>
      <c r="Q4588" s="10"/>
      <c r="R4588" s="10"/>
      <c r="S4588" s="10"/>
      <c r="Y4588" s="9"/>
      <c r="Z4588" s="9"/>
    </row>
    <row r="4589" spans="1:26" x14ac:dyDescent="0.25">
      <c r="A4589" s="4">
        <v>42926</v>
      </c>
      <c r="B4589" s="3">
        <v>190.798611111111</v>
      </c>
      <c r="C4589" s="9">
        <v>105</v>
      </c>
      <c r="D4589" s="9">
        <f t="shared" si="359"/>
        <v>711.20482796049191</v>
      </c>
      <c r="E4589" s="9">
        <v>8.49</v>
      </c>
      <c r="F4589" s="9">
        <v>19.8</v>
      </c>
      <c r="G4589" s="9">
        <v>8.34</v>
      </c>
      <c r="H4589" s="9">
        <v>0</v>
      </c>
      <c r="I4589" s="10">
        <f t="shared" si="355"/>
        <v>49.003162943666602</v>
      </c>
      <c r="J4589" s="10">
        <f t="shared" si="356"/>
        <v>0.12516980022024032</v>
      </c>
      <c r="K4589" s="10">
        <f t="shared" si="357"/>
        <v>0.62584900110120156</v>
      </c>
      <c r="L4589" s="10">
        <f t="shared" si="358"/>
        <v>18.775470033036047</v>
      </c>
      <c r="O4589" s="10"/>
      <c r="P4589" s="10"/>
      <c r="Q4589" s="10"/>
      <c r="R4589" s="10"/>
      <c r="S4589" s="10"/>
      <c r="Y4589" s="9"/>
      <c r="Z4589" s="9"/>
    </row>
    <row r="4590" spans="1:26" x14ac:dyDescent="0.25">
      <c r="A4590" s="4">
        <v>42926</v>
      </c>
      <c r="B4590" s="3">
        <v>190.840277777778</v>
      </c>
      <c r="C4590" s="9">
        <v>0</v>
      </c>
      <c r="D4590" s="9">
        <f t="shared" si="359"/>
        <v>0</v>
      </c>
      <c r="E4590" s="9">
        <v>0</v>
      </c>
      <c r="F4590" s="9">
        <v>18.64</v>
      </c>
      <c r="G4590" s="9">
        <v>7.52</v>
      </c>
      <c r="H4590" s="9">
        <v>0</v>
      </c>
      <c r="I4590" s="10">
        <f t="shared" si="355"/>
        <v>25</v>
      </c>
      <c r="J4590" s="10">
        <f t="shared" si="356"/>
        <v>0</v>
      </c>
      <c r="K4590" s="10">
        <f t="shared" si="357"/>
        <v>0</v>
      </c>
      <c r="L4590" s="10">
        <f t="shared" si="358"/>
        <v>0</v>
      </c>
      <c r="O4590" s="10"/>
      <c r="P4590" s="10"/>
      <c r="Q4590" s="10"/>
      <c r="R4590" s="10"/>
      <c r="S4590" s="10"/>
      <c r="Y4590" s="9"/>
      <c r="Z4590" s="9"/>
    </row>
    <row r="4591" spans="1:26" x14ac:dyDescent="0.25">
      <c r="A4591" s="4">
        <v>42926</v>
      </c>
      <c r="B4591" s="3">
        <v>190.881944444444</v>
      </c>
      <c r="C4591" s="9">
        <v>0</v>
      </c>
      <c r="D4591" s="9">
        <f t="shared" si="359"/>
        <v>0</v>
      </c>
      <c r="E4591" s="9">
        <v>0</v>
      </c>
      <c r="F4591" s="9">
        <v>17.97</v>
      </c>
      <c r="G4591" s="9">
        <v>7.17</v>
      </c>
      <c r="H4591" s="9">
        <v>0</v>
      </c>
      <c r="I4591" s="10">
        <f t="shared" si="355"/>
        <v>25</v>
      </c>
      <c r="J4591" s="10">
        <f t="shared" si="356"/>
        <v>0</v>
      </c>
      <c r="K4591" s="10">
        <f t="shared" si="357"/>
        <v>0</v>
      </c>
      <c r="L4591" s="10">
        <f t="shared" si="358"/>
        <v>0</v>
      </c>
      <c r="O4591" s="10"/>
      <c r="P4591" s="10"/>
      <c r="Q4591" s="10"/>
      <c r="R4591" s="10"/>
      <c r="S4591" s="10"/>
      <c r="Y4591" s="9"/>
      <c r="Z4591" s="9"/>
    </row>
    <row r="4592" spans="1:26" x14ac:dyDescent="0.25">
      <c r="A4592" s="4">
        <v>42926</v>
      </c>
      <c r="B4592" s="3">
        <v>190.923611111111</v>
      </c>
      <c r="C4592" s="9">
        <v>0</v>
      </c>
      <c r="D4592" s="9">
        <f t="shared" si="359"/>
        <v>0</v>
      </c>
      <c r="E4592" s="9">
        <v>0</v>
      </c>
      <c r="F4592" s="9">
        <v>17.649999999999999</v>
      </c>
      <c r="G4592" s="9">
        <v>7.03</v>
      </c>
      <c r="H4592" s="9">
        <v>0</v>
      </c>
      <c r="I4592" s="10">
        <f t="shared" si="355"/>
        <v>25</v>
      </c>
      <c r="J4592" s="10">
        <f t="shared" si="356"/>
        <v>0</v>
      </c>
      <c r="K4592" s="10">
        <f t="shared" si="357"/>
        <v>0</v>
      </c>
      <c r="L4592" s="10">
        <f t="shared" si="358"/>
        <v>0</v>
      </c>
      <c r="O4592" s="10"/>
      <c r="P4592" s="10"/>
      <c r="Q4592" s="10"/>
      <c r="R4592" s="10"/>
      <c r="S4592" s="10"/>
      <c r="Y4592" s="9"/>
      <c r="Z4592" s="9"/>
    </row>
    <row r="4593" spans="1:26" x14ac:dyDescent="0.25">
      <c r="A4593" s="4">
        <v>42926</v>
      </c>
      <c r="B4593" s="3">
        <v>190.965277777778</v>
      </c>
      <c r="C4593" s="9">
        <v>0</v>
      </c>
      <c r="D4593" s="9">
        <f t="shared" si="359"/>
        <v>0</v>
      </c>
      <c r="E4593" s="9">
        <v>0</v>
      </c>
      <c r="F4593" s="9">
        <v>17.399999999999999</v>
      </c>
      <c r="G4593" s="9">
        <v>6.83</v>
      </c>
      <c r="H4593" s="9">
        <v>0</v>
      </c>
      <c r="I4593" s="10">
        <f t="shared" si="355"/>
        <v>25</v>
      </c>
      <c r="J4593" s="10">
        <f t="shared" si="356"/>
        <v>0</v>
      </c>
      <c r="K4593" s="10">
        <f t="shared" si="357"/>
        <v>0</v>
      </c>
      <c r="L4593" s="10">
        <f t="shared" si="358"/>
        <v>0</v>
      </c>
      <c r="O4593" s="10"/>
      <c r="P4593" s="10"/>
      <c r="Q4593" s="10"/>
      <c r="R4593" s="10"/>
      <c r="S4593" s="10"/>
      <c r="Y4593" s="9"/>
      <c r="Z4593" s="9"/>
    </row>
    <row r="4594" spans="1:26" x14ac:dyDescent="0.25">
      <c r="A4594" s="4">
        <v>42927</v>
      </c>
      <c r="B4594" s="3">
        <v>191.006944444444</v>
      </c>
      <c r="C4594" s="9">
        <v>0</v>
      </c>
      <c r="D4594" s="9">
        <f t="shared" si="359"/>
        <v>0</v>
      </c>
      <c r="E4594" s="9">
        <v>0</v>
      </c>
      <c r="F4594" s="9">
        <v>17.260000000000002</v>
      </c>
      <c r="G4594" s="9">
        <v>6.48</v>
      </c>
      <c r="H4594" s="9">
        <v>0</v>
      </c>
      <c r="I4594" s="10">
        <f t="shared" si="355"/>
        <v>25</v>
      </c>
      <c r="J4594" s="10">
        <f t="shared" si="356"/>
        <v>0</v>
      </c>
      <c r="K4594" s="10">
        <f t="shared" si="357"/>
        <v>0</v>
      </c>
      <c r="L4594" s="10">
        <f t="shared" si="358"/>
        <v>0</v>
      </c>
      <c r="O4594" s="10"/>
      <c r="P4594" s="10"/>
      <c r="Q4594" s="10"/>
      <c r="R4594" s="10"/>
      <c r="S4594" s="10"/>
      <c r="Y4594" s="9"/>
      <c r="Z4594" s="9"/>
    </row>
    <row r="4595" spans="1:26" x14ac:dyDescent="0.25">
      <c r="A4595" s="4">
        <v>42927</v>
      </c>
      <c r="B4595" s="3">
        <v>191.048611111111</v>
      </c>
      <c r="C4595" s="9">
        <v>0</v>
      </c>
      <c r="D4595" s="9">
        <f t="shared" si="359"/>
        <v>0</v>
      </c>
      <c r="E4595" s="9">
        <v>0</v>
      </c>
      <c r="F4595" s="9">
        <v>17.07</v>
      </c>
      <c r="G4595" s="9">
        <v>6.14</v>
      </c>
      <c r="H4595" s="9">
        <v>0</v>
      </c>
      <c r="I4595" s="10">
        <f t="shared" si="355"/>
        <v>25</v>
      </c>
      <c r="J4595" s="10">
        <f t="shared" si="356"/>
        <v>0</v>
      </c>
      <c r="K4595" s="10">
        <f t="shared" si="357"/>
        <v>0</v>
      </c>
      <c r="L4595" s="10">
        <f t="shared" si="358"/>
        <v>0</v>
      </c>
      <c r="O4595" s="10"/>
      <c r="P4595" s="10"/>
      <c r="Q4595" s="10"/>
      <c r="R4595" s="10"/>
      <c r="S4595" s="10"/>
      <c r="Y4595" s="9"/>
      <c r="Z4595" s="9"/>
    </row>
    <row r="4596" spans="1:26" x14ac:dyDescent="0.25">
      <c r="A4596" s="4">
        <v>42927</v>
      </c>
      <c r="B4596" s="3">
        <v>191.090277777778</v>
      </c>
      <c r="C4596" s="9">
        <v>0</v>
      </c>
      <c r="D4596" s="9">
        <f t="shared" si="359"/>
        <v>0</v>
      </c>
      <c r="E4596" s="9">
        <v>0</v>
      </c>
      <c r="F4596" s="9">
        <v>16.96</v>
      </c>
      <c r="G4596" s="9">
        <v>6.07</v>
      </c>
      <c r="H4596" s="9">
        <v>0</v>
      </c>
      <c r="I4596" s="10">
        <f t="shared" si="355"/>
        <v>25</v>
      </c>
      <c r="J4596" s="10">
        <f t="shared" si="356"/>
        <v>0</v>
      </c>
      <c r="K4596" s="10">
        <f t="shared" si="357"/>
        <v>0</v>
      </c>
      <c r="L4596" s="10">
        <f t="shared" si="358"/>
        <v>0</v>
      </c>
      <c r="O4596" s="10"/>
      <c r="P4596" s="10"/>
      <c r="Q4596" s="10"/>
      <c r="R4596" s="10"/>
      <c r="S4596" s="10"/>
      <c r="Y4596" s="9"/>
      <c r="Z4596" s="9"/>
    </row>
    <row r="4597" spans="1:26" x14ac:dyDescent="0.25">
      <c r="A4597" s="4">
        <v>42927</v>
      </c>
      <c r="B4597" s="3">
        <v>191.131944444444</v>
      </c>
      <c r="C4597" s="9">
        <v>0</v>
      </c>
      <c r="D4597" s="9">
        <f t="shared" si="359"/>
        <v>0</v>
      </c>
      <c r="E4597" s="9">
        <v>0</v>
      </c>
      <c r="F4597" s="9">
        <v>16.829999999999998</v>
      </c>
      <c r="G4597" s="9">
        <v>6.14</v>
      </c>
      <c r="H4597" s="9">
        <v>0</v>
      </c>
      <c r="I4597" s="10">
        <f t="shared" si="355"/>
        <v>25</v>
      </c>
      <c r="J4597" s="10">
        <f t="shared" si="356"/>
        <v>0</v>
      </c>
      <c r="K4597" s="10">
        <f t="shared" si="357"/>
        <v>0</v>
      </c>
      <c r="L4597" s="10">
        <f t="shared" si="358"/>
        <v>0</v>
      </c>
      <c r="O4597" s="10"/>
      <c r="P4597" s="10"/>
      <c r="Q4597" s="10"/>
      <c r="R4597" s="10"/>
      <c r="S4597" s="10"/>
      <c r="Y4597" s="9"/>
      <c r="Z4597" s="9"/>
    </row>
    <row r="4598" spans="1:26" x14ac:dyDescent="0.25">
      <c r="A4598" s="4">
        <v>42927</v>
      </c>
      <c r="B4598" s="3">
        <v>191.173611111111</v>
      </c>
      <c r="C4598" s="9">
        <v>0</v>
      </c>
      <c r="D4598" s="9">
        <f t="shared" si="359"/>
        <v>0</v>
      </c>
      <c r="E4598" s="9">
        <v>0</v>
      </c>
      <c r="F4598" s="9">
        <v>16.7</v>
      </c>
      <c r="G4598" s="9">
        <v>6.14</v>
      </c>
      <c r="H4598" s="9">
        <v>0</v>
      </c>
      <c r="I4598" s="10">
        <f t="shared" si="355"/>
        <v>25</v>
      </c>
      <c r="J4598" s="10">
        <f t="shared" si="356"/>
        <v>0</v>
      </c>
      <c r="K4598" s="10">
        <f t="shared" si="357"/>
        <v>0</v>
      </c>
      <c r="L4598" s="10">
        <f t="shared" si="358"/>
        <v>0</v>
      </c>
      <c r="O4598" s="10"/>
      <c r="P4598" s="10"/>
      <c r="Q4598" s="10"/>
      <c r="R4598" s="10"/>
      <c r="S4598" s="10"/>
      <c r="Y4598" s="9"/>
      <c r="Z4598" s="9"/>
    </row>
    <row r="4599" spans="1:26" x14ac:dyDescent="0.25">
      <c r="A4599" s="4">
        <v>42927</v>
      </c>
      <c r="B4599" s="3">
        <v>191.215277777778</v>
      </c>
      <c r="C4599" s="9">
        <v>0</v>
      </c>
      <c r="D4599" s="9">
        <f t="shared" si="359"/>
        <v>0</v>
      </c>
      <c r="E4599" s="9">
        <v>0</v>
      </c>
      <c r="F4599" s="9">
        <v>16.61</v>
      </c>
      <c r="G4599" s="9">
        <v>6.07</v>
      </c>
      <c r="H4599" s="9">
        <v>0</v>
      </c>
      <c r="I4599" s="10">
        <f t="shared" si="355"/>
        <v>25</v>
      </c>
      <c r="J4599" s="10">
        <f t="shared" si="356"/>
        <v>0</v>
      </c>
      <c r="K4599" s="10">
        <f t="shared" si="357"/>
        <v>0</v>
      </c>
      <c r="L4599" s="10">
        <f t="shared" si="358"/>
        <v>0</v>
      </c>
      <c r="O4599" s="10"/>
      <c r="P4599" s="10"/>
      <c r="Q4599" s="10"/>
      <c r="R4599" s="10"/>
      <c r="S4599" s="10"/>
      <c r="Y4599" s="9"/>
      <c r="Z4599" s="9"/>
    </row>
    <row r="4600" spans="1:26" x14ac:dyDescent="0.25">
      <c r="A4600" s="4">
        <v>42927</v>
      </c>
      <c r="B4600" s="3">
        <v>191.256944444444</v>
      </c>
      <c r="C4600" s="9">
        <v>93</v>
      </c>
      <c r="D4600" s="9">
        <f t="shared" si="359"/>
        <v>684.38468215210435</v>
      </c>
      <c r="E4600" s="9">
        <v>7.81</v>
      </c>
      <c r="F4600" s="9">
        <v>16.670000000000002</v>
      </c>
      <c r="G4600" s="9">
        <v>6.14</v>
      </c>
      <c r="H4600" s="9">
        <v>0</v>
      </c>
      <c r="I4600" s="10">
        <f t="shared" si="355"/>
        <v>48.097983022633528</v>
      </c>
      <c r="J4600" s="10">
        <f t="shared" si="356"/>
        <v>0.12106903066112112</v>
      </c>
      <c r="K4600" s="10">
        <f t="shared" si="357"/>
        <v>0.60534515330560557</v>
      </c>
      <c r="L4600" s="10">
        <f t="shared" si="358"/>
        <v>18.160354599168169</v>
      </c>
      <c r="O4600" s="10"/>
      <c r="P4600" s="10"/>
      <c r="Q4600" s="10"/>
      <c r="R4600" s="10"/>
      <c r="S4600" s="10"/>
      <c r="Y4600" s="9"/>
      <c r="Z4600" s="9"/>
    </row>
    <row r="4601" spans="1:26" x14ac:dyDescent="0.25">
      <c r="A4601" s="4">
        <v>42927</v>
      </c>
      <c r="B4601" s="3">
        <v>191.298611111111</v>
      </c>
      <c r="C4601" s="9">
        <v>279</v>
      </c>
      <c r="D4601" s="9">
        <f t="shared" si="359"/>
        <v>859.57811353449767</v>
      </c>
      <c r="E4601" s="9">
        <v>18.940000000000001</v>
      </c>
      <c r="F4601" s="9">
        <v>17.46</v>
      </c>
      <c r="G4601" s="9">
        <v>6.34</v>
      </c>
      <c r="H4601" s="9">
        <v>0</v>
      </c>
      <c r="I4601" s="10">
        <f t="shared" si="355"/>
        <v>54.010761331789297</v>
      </c>
      <c r="J4601" s="10">
        <f t="shared" si="356"/>
        <v>0.14697860720912054</v>
      </c>
      <c r="K4601" s="10">
        <f t="shared" si="357"/>
        <v>0.73489303604560263</v>
      </c>
      <c r="L4601" s="10">
        <f t="shared" si="358"/>
        <v>22.046791081368081</v>
      </c>
      <c r="O4601" s="10"/>
      <c r="P4601" s="10"/>
      <c r="Q4601" s="10"/>
      <c r="R4601" s="10"/>
      <c r="S4601" s="10"/>
      <c r="Y4601" s="9"/>
      <c r="Z4601" s="9"/>
    </row>
    <row r="4602" spans="1:26" x14ac:dyDescent="0.25">
      <c r="A4602" s="4">
        <v>42927</v>
      </c>
      <c r="B4602" s="3">
        <v>191.340277777778</v>
      </c>
      <c r="C4602" s="9">
        <v>477</v>
      </c>
      <c r="D4602" s="9">
        <f t="shared" si="359"/>
        <v>940.66671634954673</v>
      </c>
      <c r="E4602" s="9">
        <v>30.47</v>
      </c>
      <c r="F4602" s="9">
        <v>18.809999999999999</v>
      </c>
      <c r="G4602" s="9">
        <v>6.62</v>
      </c>
      <c r="H4602" s="9">
        <v>0</v>
      </c>
      <c r="I4602" s="10">
        <f t="shared" si="355"/>
        <v>56.747501676797199</v>
      </c>
      <c r="J4602" s="10">
        <f t="shared" si="356"/>
        <v>0.1582695251152948</v>
      </c>
      <c r="K4602" s="10">
        <f t="shared" si="357"/>
        <v>0.79134762557647387</v>
      </c>
      <c r="L4602" s="10">
        <f t="shared" si="358"/>
        <v>23.740428767294215</v>
      </c>
      <c r="O4602" s="10"/>
      <c r="P4602" s="10"/>
      <c r="Q4602" s="10"/>
      <c r="R4602" s="10"/>
      <c r="S4602" s="10"/>
      <c r="Y4602" s="9"/>
      <c r="Z4602" s="9"/>
    </row>
    <row r="4603" spans="1:26" x14ac:dyDescent="0.25">
      <c r="A4603" s="4">
        <v>42927</v>
      </c>
      <c r="B4603" s="3">
        <v>191.381944444444</v>
      </c>
      <c r="C4603" s="9">
        <v>665</v>
      </c>
      <c r="D4603" s="9">
        <f t="shared" si="359"/>
        <v>990.7580207182034</v>
      </c>
      <c r="E4603" s="9">
        <v>42.16</v>
      </c>
      <c r="F4603" s="9">
        <v>20.399999999999999</v>
      </c>
      <c r="G4603" s="9">
        <v>6.55</v>
      </c>
      <c r="H4603" s="9">
        <v>0</v>
      </c>
      <c r="I4603" s="10">
        <f t="shared" si="355"/>
        <v>58.438083199239365</v>
      </c>
      <c r="J4603" s="10">
        <f t="shared" si="356"/>
        <v>0.16502255501655169</v>
      </c>
      <c r="K4603" s="10">
        <f t="shared" si="357"/>
        <v>0.82511277508275849</v>
      </c>
      <c r="L4603" s="10">
        <f t="shared" si="358"/>
        <v>24.753383252482752</v>
      </c>
      <c r="O4603" s="10"/>
      <c r="P4603" s="10"/>
      <c r="Q4603" s="10"/>
      <c r="R4603" s="10"/>
      <c r="S4603" s="10"/>
      <c r="Y4603" s="9"/>
      <c r="Z4603" s="9"/>
    </row>
    <row r="4604" spans="1:26" x14ac:dyDescent="0.25">
      <c r="A4604" s="4">
        <v>42927</v>
      </c>
      <c r="B4604" s="3">
        <v>191.423611111111</v>
      </c>
      <c r="C4604" s="9">
        <v>819</v>
      </c>
      <c r="D4604" s="9">
        <f t="shared" si="359"/>
        <v>1016.610604974663</v>
      </c>
      <c r="E4604" s="9">
        <v>53.67</v>
      </c>
      <c r="F4604" s="9">
        <v>21.98</v>
      </c>
      <c r="G4604" s="9">
        <v>6.48</v>
      </c>
      <c r="H4604" s="9">
        <v>0</v>
      </c>
      <c r="I4604" s="10">
        <f t="shared" si="355"/>
        <v>59.310607917894878</v>
      </c>
      <c r="J4604" s="10">
        <f t="shared" si="356"/>
        <v>0.16844159312247303</v>
      </c>
      <c r="K4604" s="10">
        <f t="shared" si="357"/>
        <v>0.84220796561236511</v>
      </c>
      <c r="L4604" s="10">
        <f t="shared" si="358"/>
        <v>25.266238968370953</v>
      </c>
      <c r="O4604" s="10"/>
      <c r="P4604" s="10"/>
      <c r="Q4604" s="10"/>
      <c r="R4604" s="10"/>
      <c r="S4604" s="10"/>
      <c r="Y4604" s="9"/>
      <c r="Z4604" s="9"/>
    </row>
    <row r="4605" spans="1:26" x14ac:dyDescent="0.25">
      <c r="A4605" s="4">
        <v>42927</v>
      </c>
      <c r="B4605" s="3">
        <v>191.465277777778</v>
      </c>
      <c r="C4605" s="9">
        <v>917</v>
      </c>
      <c r="D4605" s="9">
        <f t="shared" si="359"/>
        <v>1017.5855930909894</v>
      </c>
      <c r="E4605" s="9">
        <v>64.31</v>
      </c>
      <c r="F4605" s="9">
        <v>23.48</v>
      </c>
      <c r="G4605" s="9">
        <v>6.34</v>
      </c>
      <c r="H4605" s="9">
        <v>0</v>
      </c>
      <c r="I4605" s="10">
        <f t="shared" si="355"/>
        <v>59.343513766820891</v>
      </c>
      <c r="J4605" s="10">
        <f t="shared" si="356"/>
        <v>0.16856965379295888</v>
      </c>
      <c r="K4605" s="10">
        <f t="shared" si="357"/>
        <v>0.84284826896479437</v>
      </c>
      <c r="L4605" s="10">
        <f t="shared" si="358"/>
        <v>25.285448068943829</v>
      </c>
      <c r="O4605" s="10"/>
      <c r="P4605" s="10"/>
      <c r="Q4605" s="10"/>
      <c r="R4605" s="10"/>
      <c r="S4605" s="10"/>
      <c r="Y4605" s="9"/>
      <c r="Z4605" s="9"/>
    </row>
    <row r="4606" spans="1:26" x14ac:dyDescent="0.25">
      <c r="A4606" s="4">
        <v>42927</v>
      </c>
      <c r="B4606" s="3">
        <v>191.506944444444</v>
      </c>
      <c r="C4606" s="9">
        <v>998</v>
      </c>
      <c r="D4606" s="9">
        <f t="shared" si="359"/>
        <v>1049.0622419568315</v>
      </c>
      <c r="E4606" s="9">
        <v>72.05</v>
      </c>
      <c r="F4606" s="9">
        <v>24.69</v>
      </c>
      <c r="G4606" s="9">
        <v>6.14</v>
      </c>
      <c r="H4606" s="9">
        <v>0</v>
      </c>
      <c r="I4606" s="10">
        <f t="shared" si="355"/>
        <v>60.405850666043065</v>
      </c>
      <c r="J4606" s="10">
        <f t="shared" si="356"/>
        <v>0.17266950731325839</v>
      </c>
      <c r="K4606" s="10">
        <f t="shared" si="357"/>
        <v>0.86334753656629182</v>
      </c>
      <c r="L4606" s="10">
        <f t="shared" si="358"/>
        <v>25.900426096988756</v>
      </c>
      <c r="O4606" s="10"/>
      <c r="P4606" s="10"/>
      <c r="Q4606" s="10"/>
      <c r="R4606" s="10"/>
      <c r="S4606" s="10"/>
      <c r="Y4606" s="9"/>
      <c r="Z4606" s="9"/>
    </row>
    <row r="4607" spans="1:26" x14ac:dyDescent="0.25">
      <c r="A4607" s="4">
        <v>42927</v>
      </c>
      <c r="B4607" s="3">
        <v>191.548611111111</v>
      </c>
      <c r="C4607" s="9">
        <v>984</v>
      </c>
      <c r="D4607" s="9">
        <f t="shared" si="359"/>
        <v>1032.7807650499765</v>
      </c>
      <c r="E4607" s="9">
        <v>72.319999999999993</v>
      </c>
      <c r="F4607" s="9">
        <v>25.54</v>
      </c>
      <c r="G4607" s="9">
        <v>6.14</v>
      </c>
      <c r="H4607" s="9">
        <v>0</v>
      </c>
      <c r="I4607" s="10">
        <f t="shared" si="355"/>
        <v>59.85635082043671</v>
      </c>
      <c r="J4607" s="10">
        <f t="shared" si="356"/>
        <v>0.17055718434281431</v>
      </c>
      <c r="K4607" s="10">
        <f t="shared" si="357"/>
        <v>0.85278592171407153</v>
      </c>
      <c r="L4607" s="10">
        <f t="shared" si="358"/>
        <v>25.583577651422146</v>
      </c>
      <c r="O4607" s="10"/>
      <c r="P4607" s="10"/>
      <c r="Q4607" s="10"/>
      <c r="R4607" s="10"/>
      <c r="S4607" s="10"/>
      <c r="Y4607" s="9"/>
      <c r="Z4607" s="9"/>
    </row>
    <row r="4608" spans="1:26" x14ac:dyDescent="0.25">
      <c r="A4608" s="4">
        <v>42927</v>
      </c>
      <c r="B4608" s="3">
        <v>191.590277777778</v>
      </c>
      <c r="C4608" s="9">
        <v>933</v>
      </c>
      <c r="D4608" s="9">
        <f t="shared" si="359"/>
        <v>1030.6289772587184</v>
      </c>
      <c r="E4608" s="9">
        <v>64.86</v>
      </c>
      <c r="F4608" s="9">
        <v>25.94</v>
      </c>
      <c r="G4608" s="9">
        <v>6.41</v>
      </c>
      <c r="H4608" s="9">
        <v>0</v>
      </c>
      <c r="I4608" s="10">
        <f t="shared" si="355"/>
        <v>59.78372798248175</v>
      </c>
      <c r="J4608" s="10">
        <f t="shared" si="356"/>
        <v>0.17027667745591304</v>
      </c>
      <c r="K4608" s="10">
        <f t="shared" si="357"/>
        <v>0.8513833872795652</v>
      </c>
      <c r="L4608" s="10">
        <f t="shared" si="358"/>
        <v>25.541501618386956</v>
      </c>
      <c r="O4608" s="10"/>
      <c r="P4608" s="10"/>
      <c r="Q4608" s="10"/>
      <c r="R4608" s="10"/>
      <c r="S4608" s="10"/>
      <c r="Y4608" s="9"/>
      <c r="Z4608" s="9"/>
    </row>
    <row r="4609" spans="1:26" x14ac:dyDescent="0.25">
      <c r="A4609" s="4">
        <v>42927</v>
      </c>
      <c r="B4609" s="3">
        <v>191.631944444444</v>
      </c>
      <c r="C4609" s="9">
        <v>831</v>
      </c>
      <c r="D4609" s="9">
        <f t="shared" si="359"/>
        <v>1023.1654486901932</v>
      </c>
      <c r="E4609" s="9">
        <v>54.31</v>
      </c>
      <c r="F4609" s="9">
        <v>25.73</v>
      </c>
      <c r="G4609" s="9">
        <v>6.9</v>
      </c>
      <c r="H4609" s="9">
        <v>0</v>
      </c>
      <c r="I4609" s="10">
        <f t="shared" si="355"/>
        <v>59.531833893294021</v>
      </c>
      <c r="J4609" s="10">
        <f t="shared" si="356"/>
        <v>0.16930131041851126</v>
      </c>
      <c r="K4609" s="10">
        <f t="shared" si="357"/>
        <v>0.84650655209255632</v>
      </c>
      <c r="L4609" s="10">
        <f t="shared" si="358"/>
        <v>25.395196562776686</v>
      </c>
      <c r="O4609" s="10"/>
      <c r="P4609" s="10"/>
      <c r="Q4609" s="10"/>
      <c r="R4609" s="10"/>
      <c r="S4609" s="10"/>
      <c r="Y4609" s="9"/>
      <c r="Z4609" s="9"/>
    </row>
    <row r="4610" spans="1:26" x14ac:dyDescent="0.25">
      <c r="A4610" s="4">
        <v>42927</v>
      </c>
      <c r="B4610" s="3">
        <v>191.673611111111</v>
      </c>
      <c r="C4610" s="9">
        <v>683</v>
      </c>
      <c r="D4610" s="9">
        <f t="shared" si="359"/>
        <v>1004.6697414879743</v>
      </c>
      <c r="E4610" s="9">
        <v>42.83</v>
      </c>
      <c r="F4610" s="9">
        <v>25.11</v>
      </c>
      <c r="G4610" s="9">
        <v>7.24</v>
      </c>
      <c r="H4610" s="9">
        <v>0</v>
      </c>
      <c r="I4610" s="10">
        <f t="shared" si="355"/>
        <v>58.907603775219137</v>
      </c>
      <c r="J4610" s="10">
        <f t="shared" si="356"/>
        <v>0.1668680047782688</v>
      </c>
      <c r="K4610" s="10">
        <f t="shared" si="357"/>
        <v>0.8343400238913441</v>
      </c>
      <c r="L4610" s="10">
        <f t="shared" si="358"/>
        <v>25.030200716740318</v>
      </c>
      <c r="O4610" s="10"/>
      <c r="P4610" s="10"/>
      <c r="Q4610" s="10"/>
      <c r="R4610" s="10"/>
      <c r="S4610" s="10"/>
      <c r="Y4610" s="9"/>
      <c r="Z4610" s="9"/>
    </row>
    <row r="4611" spans="1:26" x14ac:dyDescent="0.25">
      <c r="A4611" s="4">
        <v>42927</v>
      </c>
      <c r="B4611" s="3">
        <v>191.715277777778</v>
      </c>
      <c r="C4611" s="9">
        <v>486</v>
      </c>
      <c r="D4611" s="9">
        <f t="shared" si="359"/>
        <v>939.80057136038158</v>
      </c>
      <c r="E4611" s="9">
        <v>31.14</v>
      </c>
      <c r="F4611" s="9">
        <v>24.22</v>
      </c>
      <c r="G4611" s="9">
        <v>7.38</v>
      </c>
      <c r="H4611" s="9">
        <v>0</v>
      </c>
      <c r="I4611" s="10">
        <f t="shared" si="355"/>
        <v>56.71826928341288</v>
      </c>
      <c r="J4611" s="10">
        <f t="shared" si="356"/>
        <v>0.15815126667696247</v>
      </c>
      <c r="K4611" s="10">
        <f t="shared" si="357"/>
        <v>0.79075633338481222</v>
      </c>
      <c r="L4611" s="10">
        <f t="shared" si="358"/>
        <v>23.722690001544368</v>
      </c>
      <c r="O4611" s="10"/>
      <c r="P4611" s="10"/>
      <c r="Q4611" s="10"/>
      <c r="R4611" s="10"/>
      <c r="S4611" s="10"/>
      <c r="Y4611" s="9"/>
      <c r="Z4611" s="9"/>
    </row>
    <row r="4612" spans="1:26" x14ac:dyDescent="0.25">
      <c r="A4612" s="4">
        <v>42927</v>
      </c>
      <c r="B4612" s="3">
        <v>191.756944444444</v>
      </c>
      <c r="C4612" s="9">
        <v>290</v>
      </c>
      <c r="D4612" s="9">
        <f t="shared" si="359"/>
        <v>864.93026849239391</v>
      </c>
      <c r="E4612" s="9">
        <v>19.59</v>
      </c>
      <c r="F4612" s="9">
        <v>23.07</v>
      </c>
      <c r="G4612" s="9">
        <v>7.38</v>
      </c>
      <c r="H4612" s="9">
        <v>0</v>
      </c>
      <c r="I4612" s="10">
        <f t="shared" si="355"/>
        <v>54.191396561618298</v>
      </c>
      <c r="J4612" s="10">
        <f t="shared" si="356"/>
        <v>0.14773753123277034</v>
      </c>
      <c r="K4612" s="10">
        <f t="shared" si="357"/>
        <v>0.73868765616385157</v>
      </c>
      <c r="L4612" s="10">
        <f t="shared" si="358"/>
        <v>22.160629684915548</v>
      </c>
      <c r="O4612" s="10"/>
      <c r="P4612" s="10"/>
      <c r="Q4612" s="10"/>
      <c r="R4612" s="10"/>
      <c r="S4612" s="10"/>
      <c r="Y4612" s="9"/>
      <c r="Z4612" s="9"/>
    </row>
    <row r="4613" spans="1:26" x14ac:dyDescent="0.25">
      <c r="A4613" s="4">
        <v>42927</v>
      </c>
      <c r="B4613" s="3">
        <v>191.798611111111</v>
      </c>
      <c r="C4613" s="9">
        <v>103</v>
      </c>
      <c r="D4613" s="9">
        <f t="shared" si="359"/>
        <v>701.76091095183926</v>
      </c>
      <c r="E4613" s="9">
        <v>8.44</v>
      </c>
      <c r="F4613" s="9">
        <v>21.8</v>
      </c>
      <c r="G4613" s="9">
        <v>7.03</v>
      </c>
      <c r="H4613" s="9">
        <v>0</v>
      </c>
      <c r="I4613" s="10">
        <f t="shared" si="355"/>
        <v>48.684430744624578</v>
      </c>
      <c r="J4613" s="10">
        <f t="shared" si="356"/>
        <v>0.12373137449564438</v>
      </c>
      <c r="K4613" s="10">
        <f t="shared" si="357"/>
        <v>0.61865687247822176</v>
      </c>
      <c r="L4613" s="10">
        <f t="shared" si="358"/>
        <v>18.559706174346655</v>
      </c>
      <c r="O4613" s="10"/>
      <c r="P4613" s="10"/>
      <c r="Q4613" s="10"/>
      <c r="R4613" s="10"/>
      <c r="S4613" s="10"/>
      <c r="Y4613" s="9"/>
      <c r="Z4613" s="9"/>
    </row>
    <row r="4614" spans="1:26" x14ac:dyDescent="0.25">
      <c r="A4614" s="4">
        <v>42927</v>
      </c>
      <c r="B4614" s="3">
        <v>191.840277777778</v>
      </c>
      <c r="C4614" s="9">
        <v>0</v>
      </c>
      <c r="D4614" s="9">
        <f t="shared" si="359"/>
        <v>0</v>
      </c>
      <c r="E4614" s="9">
        <v>0</v>
      </c>
      <c r="F4614" s="9">
        <v>20.36</v>
      </c>
      <c r="G4614" s="9">
        <v>7.03</v>
      </c>
      <c r="H4614" s="9">
        <v>0</v>
      </c>
      <c r="I4614" s="10">
        <f t="shared" si="355"/>
        <v>25</v>
      </c>
      <c r="J4614" s="10">
        <f t="shared" si="356"/>
        <v>0</v>
      </c>
      <c r="K4614" s="10">
        <f t="shared" si="357"/>
        <v>0</v>
      </c>
      <c r="L4614" s="10">
        <f t="shared" si="358"/>
        <v>0</v>
      </c>
      <c r="O4614" s="10"/>
      <c r="P4614" s="10"/>
      <c r="Q4614" s="10"/>
      <c r="R4614" s="10"/>
      <c r="S4614" s="10"/>
      <c r="Y4614" s="9"/>
      <c r="Z4614" s="9"/>
    </row>
    <row r="4615" spans="1:26" x14ac:dyDescent="0.25">
      <c r="A4615" s="4">
        <v>42927</v>
      </c>
      <c r="B4615" s="3">
        <v>191.881944444444</v>
      </c>
      <c r="C4615" s="9">
        <v>0</v>
      </c>
      <c r="D4615" s="9">
        <f t="shared" si="359"/>
        <v>0</v>
      </c>
      <c r="E4615" s="9">
        <v>0</v>
      </c>
      <c r="F4615" s="9">
        <v>19.440000000000001</v>
      </c>
      <c r="G4615" s="9">
        <v>6.83</v>
      </c>
      <c r="H4615" s="9">
        <v>0</v>
      </c>
      <c r="I4615" s="10">
        <f t="shared" si="355"/>
        <v>25</v>
      </c>
      <c r="J4615" s="10">
        <f t="shared" si="356"/>
        <v>0</v>
      </c>
      <c r="K4615" s="10">
        <f t="shared" si="357"/>
        <v>0</v>
      </c>
      <c r="L4615" s="10">
        <f t="shared" si="358"/>
        <v>0</v>
      </c>
      <c r="O4615" s="10"/>
      <c r="P4615" s="10"/>
      <c r="Q4615" s="10"/>
      <c r="R4615" s="10"/>
      <c r="S4615" s="10"/>
      <c r="Y4615" s="9"/>
      <c r="Z4615" s="9"/>
    </row>
    <row r="4616" spans="1:26" x14ac:dyDescent="0.25">
      <c r="A4616" s="4">
        <v>42927</v>
      </c>
      <c r="B4616" s="3">
        <v>191.923611111111</v>
      </c>
      <c r="C4616" s="9">
        <v>0</v>
      </c>
      <c r="D4616" s="9">
        <f t="shared" si="359"/>
        <v>0</v>
      </c>
      <c r="E4616" s="9">
        <v>0</v>
      </c>
      <c r="F4616" s="9">
        <v>18.989999999999998</v>
      </c>
      <c r="G4616" s="9">
        <v>6.55</v>
      </c>
      <c r="H4616" s="9">
        <v>0</v>
      </c>
      <c r="I4616" s="10">
        <f t="shared" si="355"/>
        <v>25</v>
      </c>
      <c r="J4616" s="10">
        <f t="shared" si="356"/>
        <v>0</v>
      </c>
      <c r="K4616" s="10">
        <f t="shared" si="357"/>
        <v>0</v>
      </c>
      <c r="L4616" s="10">
        <f t="shared" si="358"/>
        <v>0</v>
      </c>
      <c r="O4616" s="10"/>
      <c r="P4616" s="10"/>
      <c r="Q4616" s="10"/>
      <c r="R4616" s="10"/>
      <c r="S4616" s="10"/>
      <c r="Y4616" s="9"/>
      <c r="Z4616" s="9"/>
    </row>
    <row r="4617" spans="1:26" x14ac:dyDescent="0.25">
      <c r="A4617" s="4">
        <v>42927</v>
      </c>
      <c r="B4617" s="3">
        <v>191.965277777778</v>
      </c>
      <c r="C4617" s="9">
        <v>0</v>
      </c>
      <c r="D4617" s="9">
        <f t="shared" si="359"/>
        <v>0</v>
      </c>
      <c r="E4617" s="9">
        <v>0</v>
      </c>
      <c r="F4617" s="9">
        <v>18.8</v>
      </c>
      <c r="G4617" s="9">
        <v>6.34</v>
      </c>
      <c r="H4617" s="9">
        <v>0</v>
      </c>
      <c r="I4617" s="10">
        <f t="shared" si="355"/>
        <v>25</v>
      </c>
      <c r="J4617" s="10">
        <f t="shared" si="356"/>
        <v>0</v>
      </c>
      <c r="K4617" s="10">
        <f t="shared" si="357"/>
        <v>0</v>
      </c>
      <c r="L4617" s="10">
        <f t="shared" si="358"/>
        <v>0</v>
      </c>
      <c r="O4617" s="10"/>
      <c r="P4617" s="10"/>
      <c r="Q4617" s="10"/>
      <c r="R4617" s="10"/>
      <c r="S4617" s="10"/>
      <c r="Y4617" s="9"/>
      <c r="Z4617" s="9"/>
    </row>
    <row r="4618" spans="1:26" x14ac:dyDescent="0.25">
      <c r="A4618" s="4">
        <v>42928</v>
      </c>
      <c r="B4618" s="3">
        <v>192.006944444444</v>
      </c>
      <c r="C4618" s="9">
        <v>0</v>
      </c>
      <c r="D4618" s="9">
        <f t="shared" si="359"/>
        <v>0</v>
      </c>
      <c r="E4618" s="9">
        <v>0</v>
      </c>
      <c r="F4618" s="9">
        <v>18.71</v>
      </c>
      <c r="G4618" s="9">
        <v>6.07</v>
      </c>
      <c r="H4618" s="9">
        <v>0</v>
      </c>
      <c r="I4618" s="10">
        <f t="shared" ref="I4618:I4681" si="360">$P$4+(D4618*(($P$3-20)/800))</f>
        <v>25</v>
      </c>
      <c r="J4618" s="10">
        <f t="shared" ref="J4618:J4681" si="361">($P$6*D4618/1000)*(1+$P$2*(I4618-25))</f>
        <v>0</v>
      </c>
      <c r="K4618" s="10">
        <f t="shared" ref="K4618:K4681" si="362">($P$5*D4618/1000)*(1+$P$2*(I4618-25))</f>
        <v>0</v>
      </c>
      <c r="L4618" s="10">
        <f t="shared" ref="L4618:L4681" si="363">($P$7*D4618/1000)*(1+$P$2*(I4618-25))</f>
        <v>0</v>
      </c>
      <c r="O4618" s="10"/>
      <c r="P4618" s="10"/>
      <c r="Q4618" s="10"/>
      <c r="R4618" s="10"/>
      <c r="S4618" s="10"/>
      <c r="Y4618" s="9"/>
      <c r="Z4618" s="9"/>
    </row>
    <row r="4619" spans="1:26" x14ac:dyDescent="0.25">
      <c r="A4619" s="4">
        <v>42928</v>
      </c>
      <c r="B4619" s="3">
        <v>192.048611111111</v>
      </c>
      <c r="C4619" s="9">
        <v>0</v>
      </c>
      <c r="D4619" s="9">
        <f t="shared" ref="D4619:D4682" si="364">IF(E4619=0,0,C4619/SIN(E4619*PI()/180))</f>
        <v>0</v>
      </c>
      <c r="E4619" s="9">
        <v>0</v>
      </c>
      <c r="F4619" s="9">
        <v>18.600000000000001</v>
      </c>
      <c r="G4619" s="9">
        <v>5.72</v>
      </c>
      <c r="H4619" s="9">
        <v>0</v>
      </c>
      <c r="I4619" s="10">
        <f t="shared" si="360"/>
        <v>25</v>
      </c>
      <c r="J4619" s="10">
        <f t="shared" si="361"/>
        <v>0</v>
      </c>
      <c r="K4619" s="10">
        <f t="shared" si="362"/>
        <v>0</v>
      </c>
      <c r="L4619" s="10">
        <f t="shared" si="363"/>
        <v>0</v>
      </c>
      <c r="O4619" s="10"/>
      <c r="P4619" s="10"/>
      <c r="Q4619" s="10"/>
      <c r="R4619" s="10"/>
      <c r="S4619" s="10"/>
      <c r="Y4619" s="9"/>
      <c r="Z4619" s="9"/>
    </row>
    <row r="4620" spans="1:26" x14ac:dyDescent="0.25">
      <c r="A4620" s="4">
        <v>42928</v>
      </c>
      <c r="B4620" s="3">
        <v>192.090277777778</v>
      </c>
      <c r="C4620" s="9">
        <v>0</v>
      </c>
      <c r="D4620" s="9">
        <f t="shared" si="364"/>
        <v>0</v>
      </c>
      <c r="E4620" s="9">
        <v>0</v>
      </c>
      <c r="F4620" s="9">
        <v>18.47</v>
      </c>
      <c r="G4620" s="9">
        <v>5.52</v>
      </c>
      <c r="H4620" s="9">
        <v>0</v>
      </c>
      <c r="I4620" s="10">
        <f t="shared" si="360"/>
        <v>25</v>
      </c>
      <c r="J4620" s="10">
        <f t="shared" si="361"/>
        <v>0</v>
      </c>
      <c r="K4620" s="10">
        <f t="shared" si="362"/>
        <v>0</v>
      </c>
      <c r="L4620" s="10">
        <f t="shared" si="363"/>
        <v>0</v>
      </c>
      <c r="O4620" s="10"/>
      <c r="P4620" s="10"/>
      <c r="Q4620" s="10"/>
      <c r="R4620" s="10"/>
      <c r="S4620" s="10"/>
      <c r="Y4620" s="9"/>
      <c r="Z4620" s="9"/>
    </row>
    <row r="4621" spans="1:26" x14ac:dyDescent="0.25">
      <c r="A4621" s="4">
        <v>42928</v>
      </c>
      <c r="B4621" s="3">
        <v>192.131944444444</v>
      </c>
      <c r="C4621" s="9">
        <v>0</v>
      </c>
      <c r="D4621" s="9">
        <f t="shared" si="364"/>
        <v>0</v>
      </c>
      <c r="E4621" s="9">
        <v>0</v>
      </c>
      <c r="F4621" s="9">
        <v>18.36</v>
      </c>
      <c r="G4621" s="9">
        <v>5.52</v>
      </c>
      <c r="H4621" s="9">
        <v>0</v>
      </c>
      <c r="I4621" s="10">
        <f t="shared" si="360"/>
        <v>25</v>
      </c>
      <c r="J4621" s="10">
        <f t="shared" si="361"/>
        <v>0</v>
      </c>
      <c r="K4621" s="10">
        <f t="shared" si="362"/>
        <v>0</v>
      </c>
      <c r="L4621" s="10">
        <f t="shared" si="363"/>
        <v>0</v>
      </c>
      <c r="O4621" s="10"/>
      <c r="P4621" s="10"/>
      <c r="Q4621" s="10"/>
      <c r="R4621" s="10"/>
      <c r="S4621" s="10"/>
      <c r="Y4621" s="9"/>
      <c r="Z4621" s="9"/>
    </row>
    <row r="4622" spans="1:26" x14ac:dyDescent="0.25">
      <c r="A4622" s="4">
        <v>42928</v>
      </c>
      <c r="B4622" s="3">
        <v>192.173611111111</v>
      </c>
      <c r="C4622" s="9">
        <v>0</v>
      </c>
      <c r="D4622" s="9">
        <f t="shared" si="364"/>
        <v>0</v>
      </c>
      <c r="E4622" s="9">
        <v>0</v>
      </c>
      <c r="F4622" s="9">
        <v>18.25</v>
      </c>
      <c r="G4622" s="9">
        <v>5.59</v>
      </c>
      <c r="H4622" s="9">
        <v>0</v>
      </c>
      <c r="I4622" s="10">
        <f t="shared" si="360"/>
        <v>25</v>
      </c>
      <c r="J4622" s="10">
        <f t="shared" si="361"/>
        <v>0</v>
      </c>
      <c r="K4622" s="10">
        <f t="shared" si="362"/>
        <v>0</v>
      </c>
      <c r="L4622" s="10">
        <f t="shared" si="363"/>
        <v>0</v>
      </c>
      <c r="O4622" s="10"/>
      <c r="P4622" s="10"/>
      <c r="Q4622" s="10"/>
      <c r="R4622" s="10"/>
      <c r="S4622" s="10"/>
      <c r="Y4622" s="9"/>
      <c r="Z4622" s="9"/>
    </row>
    <row r="4623" spans="1:26" x14ac:dyDescent="0.25">
      <c r="A4623" s="4">
        <v>42928</v>
      </c>
      <c r="B4623" s="3">
        <v>192.215277777778</v>
      </c>
      <c r="C4623" s="9">
        <v>0</v>
      </c>
      <c r="D4623" s="9">
        <f t="shared" si="364"/>
        <v>0</v>
      </c>
      <c r="E4623" s="9">
        <v>0</v>
      </c>
      <c r="F4623" s="9">
        <v>18.170000000000002</v>
      </c>
      <c r="G4623" s="9">
        <v>5.45</v>
      </c>
      <c r="H4623" s="9">
        <v>0</v>
      </c>
      <c r="I4623" s="10">
        <f t="shared" si="360"/>
        <v>25</v>
      </c>
      <c r="J4623" s="10">
        <f t="shared" si="361"/>
        <v>0</v>
      </c>
      <c r="K4623" s="10">
        <f t="shared" si="362"/>
        <v>0</v>
      </c>
      <c r="L4623" s="10">
        <f t="shared" si="363"/>
        <v>0</v>
      </c>
      <c r="O4623" s="10"/>
      <c r="P4623" s="10"/>
      <c r="Q4623" s="10"/>
      <c r="R4623" s="10"/>
      <c r="S4623" s="10"/>
      <c r="Y4623" s="9"/>
      <c r="Z4623" s="9"/>
    </row>
    <row r="4624" spans="1:26" x14ac:dyDescent="0.25">
      <c r="A4624" s="4">
        <v>42928</v>
      </c>
      <c r="B4624" s="3">
        <v>192.256944444444</v>
      </c>
      <c r="C4624" s="9">
        <v>91</v>
      </c>
      <c r="D4624" s="9">
        <f t="shared" si="364"/>
        <v>678.29890870271311</v>
      </c>
      <c r="E4624" s="9">
        <v>7.71</v>
      </c>
      <c r="F4624" s="9">
        <v>18.2</v>
      </c>
      <c r="G4624" s="9">
        <v>5.17</v>
      </c>
      <c r="H4624" s="9">
        <v>0</v>
      </c>
      <c r="I4624" s="10">
        <f t="shared" si="360"/>
        <v>47.892588168716571</v>
      </c>
      <c r="J4624" s="10">
        <f t="shared" si="361"/>
        <v>0.12013176416832154</v>
      </c>
      <c r="K4624" s="10">
        <f t="shared" si="362"/>
        <v>0.60065882084160771</v>
      </c>
      <c r="L4624" s="10">
        <f t="shared" si="363"/>
        <v>18.019764625248229</v>
      </c>
      <c r="O4624" s="10"/>
      <c r="P4624" s="10"/>
      <c r="Q4624" s="10"/>
      <c r="R4624" s="10"/>
      <c r="S4624" s="10"/>
      <c r="Y4624" s="9"/>
      <c r="Z4624" s="9"/>
    </row>
    <row r="4625" spans="1:26" x14ac:dyDescent="0.25">
      <c r="A4625" s="4">
        <v>42928</v>
      </c>
      <c r="B4625" s="3">
        <v>192.298611111111</v>
      </c>
      <c r="C4625" s="9">
        <v>273</v>
      </c>
      <c r="D4625" s="9">
        <f t="shared" si="364"/>
        <v>845.39360469320468</v>
      </c>
      <c r="E4625" s="9">
        <v>18.84</v>
      </c>
      <c r="F4625" s="9">
        <v>19.059999999999999</v>
      </c>
      <c r="G4625" s="9">
        <v>5.17</v>
      </c>
      <c r="H4625" s="9">
        <v>0</v>
      </c>
      <c r="I4625" s="10">
        <f t="shared" si="360"/>
        <v>53.53203415839566</v>
      </c>
      <c r="J4625" s="10">
        <f t="shared" si="361"/>
        <v>0.14495792173224517</v>
      </c>
      <c r="K4625" s="10">
        <f t="shared" si="362"/>
        <v>0.72478960866122588</v>
      </c>
      <c r="L4625" s="10">
        <f t="shared" si="363"/>
        <v>21.743688259836777</v>
      </c>
      <c r="O4625" s="10"/>
      <c r="P4625" s="10"/>
      <c r="Q4625" s="10"/>
      <c r="R4625" s="10"/>
      <c r="S4625" s="10"/>
      <c r="Y4625" s="9"/>
      <c r="Z4625" s="9"/>
    </row>
    <row r="4626" spans="1:26" x14ac:dyDescent="0.25">
      <c r="A4626" s="4">
        <v>42928</v>
      </c>
      <c r="B4626" s="3">
        <v>192.340277777778</v>
      </c>
      <c r="C4626" s="9">
        <v>468</v>
      </c>
      <c r="D4626" s="9">
        <f t="shared" si="364"/>
        <v>925.66571306977585</v>
      </c>
      <c r="E4626" s="9">
        <v>30.37</v>
      </c>
      <c r="F4626" s="9">
        <v>20.55</v>
      </c>
      <c r="G4626" s="9">
        <v>5.31</v>
      </c>
      <c r="H4626" s="9">
        <v>0</v>
      </c>
      <c r="I4626" s="10">
        <f t="shared" si="360"/>
        <v>56.241217816104935</v>
      </c>
      <c r="J4626" s="10">
        <f t="shared" si="361"/>
        <v>0.15621421844704222</v>
      </c>
      <c r="K4626" s="10">
        <f t="shared" si="362"/>
        <v>0.78107109223521098</v>
      </c>
      <c r="L4626" s="10">
        <f t="shared" si="363"/>
        <v>23.432132767056334</v>
      </c>
      <c r="O4626" s="10"/>
      <c r="P4626" s="10"/>
      <c r="Q4626" s="10"/>
      <c r="R4626" s="10"/>
      <c r="S4626" s="10"/>
      <c r="Y4626" s="9"/>
      <c r="Z4626" s="9"/>
    </row>
    <row r="4627" spans="1:26" x14ac:dyDescent="0.25">
      <c r="A4627" s="4">
        <v>42928</v>
      </c>
      <c r="B4627" s="3">
        <v>192.381944444444</v>
      </c>
      <c r="C4627" s="9">
        <v>653</v>
      </c>
      <c r="D4627" s="9">
        <f t="shared" si="364"/>
        <v>974.76004587654768</v>
      </c>
      <c r="E4627" s="9">
        <v>42.06</v>
      </c>
      <c r="F4627" s="9">
        <v>22.5</v>
      </c>
      <c r="G4627" s="9">
        <v>5.03</v>
      </c>
      <c r="H4627" s="9">
        <v>0</v>
      </c>
      <c r="I4627" s="10">
        <f t="shared" si="360"/>
        <v>57.898151548333487</v>
      </c>
      <c r="J4627" s="10">
        <f t="shared" si="361"/>
        <v>0.16288420546280238</v>
      </c>
      <c r="K4627" s="10">
        <f t="shared" si="362"/>
        <v>0.81442102731401178</v>
      </c>
      <c r="L4627" s="10">
        <f t="shared" si="363"/>
        <v>24.432630819420357</v>
      </c>
      <c r="O4627" s="10"/>
      <c r="P4627" s="10"/>
      <c r="Q4627" s="10"/>
      <c r="R4627" s="10"/>
      <c r="S4627" s="10"/>
      <c r="Y4627" s="9"/>
      <c r="Z4627" s="9"/>
    </row>
    <row r="4628" spans="1:26" x14ac:dyDescent="0.25">
      <c r="A4628" s="4">
        <v>42928</v>
      </c>
      <c r="B4628" s="3">
        <v>192.423611111111</v>
      </c>
      <c r="C4628" s="9">
        <v>800</v>
      </c>
      <c r="D4628" s="9">
        <f t="shared" si="364"/>
        <v>994.43202999476421</v>
      </c>
      <c r="E4628" s="9">
        <v>53.56</v>
      </c>
      <c r="F4628" s="9">
        <v>24.47</v>
      </c>
      <c r="G4628" s="9">
        <v>4.83</v>
      </c>
      <c r="H4628" s="9">
        <v>0</v>
      </c>
      <c r="I4628" s="10">
        <f t="shared" si="360"/>
        <v>58.562081012323297</v>
      </c>
      <c r="J4628" s="10">
        <f t="shared" si="361"/>
        <v>0.16551119764701946</v>
      </c>
      <c r="K4628" s="10">
        <f t="shared" si="362"/>
        <v>0.82755598823509724</v>
      </c>
      <c r="L4628" s="10">
        <f t="shared" si="363"/>
        <v>24.826679647052917</v>
      </c>
      <c r="O4628" s="10"/>
      <c r="P4628" s="10"/>
      <c r="Q4628" s="10"/>
      <c r="R4628" s="10"/>
      <c r="S4628" s="10"/>
      <c r="Y4628" s="9"/>
      <c r="Z4628" s="9"/>
    </row>
    <row r="4629" spans="1:26" x14ac:dyDescent="0.25">
      <c r="A4629" s="4">
        <v>42928</v>
      </c>
      <c r="B4629" s="3">
        <v>192.465277777778</v>
      </c>
      <c r="C4629" s="9">
        <v>886</v>
      </c>
      <c r="D4629" s="9">
        <f t="shared" si="364"/>
        <v>984.17893972192712</v>
      </c>
      <c r="E4629" s="9">
        <v>64.19</v>
      </c>
      <c r="F4629" s="9">
        <v>26.29</v>
      </c>
      <c r="G4629" s="9">
        <v>4.83</v>
      </c>
      <c r="H4629" s="9">
        <v>0</v>
      </c>
      <c r="I4629" s="10">
        <f t="shared" si="360"/>
        <v>58.216039215615041</v>
      </c>
      <c r="J4629" s="10">
        <f t="shared" si="361"/>
        <v>0.16414526168739949</v>
      </c>
      <c r="K4629" s="10">
        <f t="shared" si="362"/>
        <v>0.82072630843699734</v>
      </c>
      <c r="L4629" s="10">
        <f t="shared" si="363"/>
        <v>24.621789253109917</v>
      </c>
      <c r="O4629" s="10"/>
      <c r="P4629" s="10"/>
      <c r="Q4629" s="10"/>
      <c r="R4629" s="10"/>
      <c r="S4629" s="10"/>
      <c r="Y4629" s="9"/>
      <c r="Z4629" s="9"/>
    </row>
    <row r="4630" spans="1:26" x14ac:dyDescent="0.25">
      <c r="A4630" s="4">
        <v>42928</v>
      </c>
      <c r="B4630" s="3">
        <v>192.506944444444</v>
      </c>
      <c r="C4630" s="9">
        <v>970</v>
      </c>
      <c r="D4630" s="9">
        <f t="shared" si="364"/>
        <v>1020.3822723811863</v>
      </c>
      <c r="E4630" s="9">
        <v>71.92</v>
      </c>
      <c r="F4630" s="9">
        <v>27.69</v>
      </c>
      <c r="G4630" s="9">
        <v>5.0999999999999996</v>
      </c>
      <c r="H4630" s="9">
        <v>0</v>
      </c>
      <c r="I4630" s="10">
        <f t="shared" si="360"/>
        <v>59.43790169286504</v>
      </c>
      <c r="J4630" s="10">
        <f t="shared" si="361"/>
        <v>0.16893663009083174</v>
      </c>
      <c r="K4630" s="10">
        <f t="shared" si="362"/>
        <v>0.84468315045415865</v>
      </c>
      <c r="L4630" s="10">
        <f t="shared" si="363"/>
        <v>25.340494513624758</v>
      </c>
      <c r="O4630" s="10"/>
      <c r="P4630" s="10"/>
      <c r="Q4630" s="10"/>
      <c r="R4630" s="10"/>
      <c r="S4630" s="10"/>
      <c r="Y4630" s="9"/>
      <c r="Z4630" s="9"/>
    </row>
    <row r="4631" spans="1:26" x14ac:dyDescent="0.25">
      <c r="A4631" s="4">
        <v>42928</v>
      </c>
      <c r="B4631" s="3">
        <v>192.548611111111</v>
      </c>
      <c r="C4631" s="9">
        <v>956</v>
      </c>
      <c r="D4631" s="9">
        <f t="shared" si="364"/>
        <v>1004.0652113960203</v>
      </c>
      <c r="E4631" s="9">
        <v>72.2</v>
      </c>
      <c r="F4631" s="9">
        <v>28.63</v>
      </c>
      <c r="G4631" s="9">
        <v>5.59</v>
      </c>
      <c r="H4631" s="9">
        <v>0</v>
      </c>
      <c r="I4631" s="10">
        <f t="shared" si="360"/>
        <v>58.887200884615687</v>
      </c>
      <c r="J4631" s="10">
        <f t="shared" si="361"/>
        <v>0.16678808275937301</v>
      </c>
      <c r="K4631" s="10">
        <f t="shared" si="362"/>
        <v>0.83394041379686512</v>
      </c>
      <c r="L4631" s="10">
        <f t="shared" si="363"/>
        <v>25.01821241390595</v>
      </c>
      <c r="O4631" s="10"/>
      <c r="P4631" s="10"/>
      <c r="Q4631" s="10"/>
      <c r="R4631" s="10"/>
      <c r="S4631" s="10"/>
      <c r="Y4631" s="9"/>
      <c r="Z4631" s="9"/>
    </row>
    <row r="4632" spans="1:26" x14ac:dyDescent="0.25">
      <c r="A4632" s="4">
        <v>42928</v>
      </c>
      <c r="B4632" s="3">
        <v>192.590277777778</v>
      </c>
      <c r="C4632" s="9">
        <v>912</v>
      </c>
      <c r="D4632" s="9">
        <f t="shared" si="364"/>
        <v>1008.0102260103197</v>
      </c>
      <c r="E4632" s="9">
        <v>64.790000000000006</v>
      </c>
      <c r="F4632" s="9">
        <v>29.01</v>
      </c>
      <c r="G4632" s="9">
        <v>6.07</v>
      </c>
      <c r="H4632" s="9">
        <v>0</v>
      </c>
      <c r="I4632" s="10">
        <f t="shared" si="360"/>
        <v>59.020345127848294</v>
      </c>
      <c r="J4632" s="10">
        <f t="shared" si="361"/>
        <v>0.16730918942079254</v>
      </c>
      <c r="K4632" s="10">
        <f t="shared" si="362"/>
        <v>0.83654594710396246</v>
      </c>
      <c r="L4632" s="10">
        <f t="shared" si="363"/>
        <v>25.096378413118877</v>
      </c>
      <c r="O4632" s="10"/>
      <c r="P4632" s="10"/>
      <c r="Q4632" s="10"/>
      <c r="R4632" s="10"/>
      <c r="S4632" s="10"/>
      <c r="Y4632" s="9"/>
      <c r="Z4632" s="9"/>
    </row>
    <row r="4633" spans="1:26" x14ac:dyDescent="0.25">
      <c r="A4633" s="4">
        <v>42928</v>
      </c>
      <c r="B4633" s="3">
        <v>192.631944444444</v>
      </c>
      <c r="C4633" s="9">
        <v>808</v>
      </c>
      <c r="D4633" s="9">
        <f t="shared" si="364"/>
        <v>995.47117239317879</v>
      </c>
      <c r="E4633" s="9">
        <v>54.26</v>
      </c>
      <c r="F4633" s="9">
        <v>28.72</v>
      </c>
      <c r="G4633" s="9">
        <v>6.62</v>
      </c>
      <c r="H4633" s="9">
        <v>0</v>
      </c>
      <c r="I4633" s="10">
        <f t="shared" si="360"/>
        <v>58.597152068269786</v>
      </c>
      <c r="J4633" s="10">
        <f t="shared" si="361"/>
        <v>0.16564923812016333</v>
      </c>
      <c r="K4633" s="10">
        <f t="shared" si="362"/>
        <v>0.82824619060081661</v>
      </c>
      <c r="L4633" s="10">
        <f t="shared" si="363"/>
        <v>24.847385718024498</v>
      </c>
      <c r="O4633" s="10"/>
      <c r="P4633" s="10"/>
      <c r="Q4633" s="10"/>
      <c r="R4633" s="10"/>
      <c r="S4633" s="10"/>
      <c r="Y4633" s="9"/>
      <c r="Z4633" s="9"/>
    </row>
    <row r="4634" spans="1:26" x14ac:dyDescent="0.25">
      <c r="A4634" s="4">
        <v>42928</v>
      </c>
      <c r="B4634" s="3">
        <v>192.673611111111</v>
      </c>
      <c r="C4634" s="9">
        <v>646</v>
      </c>
      <c r="D4634" s="9">
        <f t="shared" si="364"/>
        <v>951.13976920163884</v>
      </c>
      <c r="E4634" s="9">
        <v>42.78</v>
      </c>
      <c r="F4634" s="9">
        <v>27.9</v>
      </c>
      <c r="G4634" s="9">
        <v>6.83</v>
      </c>
      <c r="H4634" s="9">
        <v>0</v>
      </c>
      <c r="I4634" s="10">
        <f t="shared" si="360"/>
        <v>57.100967210555311</v>
      </c>
      <c r="J4634" s="10">
        <f t="shared" si="361"/>
        <v>0.15969544729653082</v>
      </c>
      <c r="K4634" s="10">
        <f t="shared" si="362"/>
        <v>0.79847723648265412</v>
      </c>
      <c r="L4634" s="10">
        <f t="shared" si="363"/>
        <v>23.954317094479624</v>
      </c>
      <c r="O4634" s="10"/>
      <c r="P4634" s="10"/>
      <c r="Q4634" s="10"/>
      <c r="R4634" s="10"/>
      <c r="S4634" s="10"/>
      <c r="Y4634" s="9"/>
      <c r="Z4634" s="9"/>
    </row>
    <row r="4635" spans="1:26" x14ac:dyDescent="0.25">
      <c r="A4635" s="4">
        <v>42928</v>
      </c>
      <c r="B4635" s="3">
        <v>192.715277777778</v>
      </c>
      <c r="C4635" s="9">
        <v>460</v>
      </c>
      <c r="D4635" s="9">
        <f t="shared" si="364"/>
        <v>890.55240832051413</v>
      </c>
      <c r="E4635" s="9">
        <v>31.1</v>
      </c>
      <c r="F4635" s="9">
        <v>26.88</v>
      </c>
      <c r="G4635" s="9">
        <v>6.9</v>
      </c>
      <c r="H4635" s="9">
        <v>0</v>
      </c>
      <c r="I4635" s="10">
        <f t="shared" si="360"/>
        <v>55.056143780817351</v>
      </c>
      <c r="J4635" s="10">
        <f t="shared" si="361"/>
        <v>0.15134391043526829</v>
      </c>
      <c r="K4635" s="10">
        <f t="shared" si="362"/>
        <v>0.75671955217634135</v>
      </c>
      <c r="L4635" s="10">
        <f t="shared" si="363"/>
        <v>22.701586565290242</v>
      </c>
      <c r="O4635" s="10"/>
      <c r="P4635" s="10"/>
      <c r="Q4635" s="10"/>
      <c r="R4635" s="10"/>
      <c r="S4635" s="10"/>
      <c r="Y4635" s="9"/>
      <c r="Z4635" s="9"/>
    </row>
    <row r="4636" spans="1:26" x14ac:dyDescent="0.25">
      <c r="A4636" s="4">
        <v>42928</v>
      </c>
      <c r="B4636" s="3">
        <v>192.756944444444</v>
      </c>
      <c r="C4636" s="9">
        <v>269</v>
      </c>
      <c r="D4636" s="9">
        <f t="shared" si="364"/>
        <v>804.26982787568238</v>
      </c>
      <c r="E4636" s="9">
        <v>19.54</v>
      </c>
      <c r="F4636" s="9">
        <v>25.71</v>
      </c>
      <c r="G4636" s="9">
        <v>6.76</v>
      </c>
      <c r="H4636" s="9">
        <v>0</v>
      </c>
      <c r="I4636" s="10">
        <f t="shared" si="360"/>
        <v>52.144106690804279</v>
      </c>
      <c r="J4636" s="10">
        <f t="shared" si="361"/>
        <v>0.13902277955908418</v>
      </c>
      <c r="K4636" s="10">
        <f t="shared" si="362"/>
        <v>0.69511389779542077</v>
      </c>
      <c r="L4636" s="10">
        <f t="shared" si="363"/>
        <v>20.853416933862626</v>
      </c>
      <c r="O4636" s="10"/>
      <c r="P4636" s="10"/>
      <c r="Q4636" s="10"/>
      <c r="R4636" s="10"/>
      <c r="S4636" s="10"/>
      <c r="Y4636" s="9"/>
      <c r="Z4636" s="9"/>
    </row>
    <row r="4637" spans="1:26" x14ac:dyDescent="0.25">
      <c r="A4637" s="4">
        <v>42928</v>
      </c>
      <c r="B4637" s="3">
        <v>192.798611111111</v>
      </c>
      <c r="C4637" s="9">
        <v>85</v>
      </c>
      <c r="D4637" s="9">
        <f t="shared" si="364"/>
        <v>583.23962081008256</v>
      </c>
      <c r="E4637" s="9">
        <v>8.3800000000000008</v>
      </c>
      <c r="F4637" s="9">
        <v>24.36</v>
      </c>
      <c r="G4637" s="9">
        <v>6.07</v>
      </c>
      <c r="H4637" s="9">
        <v>0</v>
      </c>
      <c r="I4637" s="10">
        <f t="shared" si="360"/>
        <v>44.684337202340288</v>
      </c>
      <c r="J4637" s="10">
        <f t="shared" si="361"/>
        <v>0.10516723879622578</v>
      </c>
      <c r="K4637" s="10">
        <f t="shared" si="362"/>
        <v>0.5258361939811288</v>
      </c>
      <c r="L4637" s="10">
        <f t="shared" si="363"/>
        <v>15.775085819433865</v>
      </c>
      <c r="O4637" s="10"/>
      <c r="P4637" s="10"/>
      <c r="Q4637" s="10"/>
      <c r="R4637" s="10"/>
      <c r="S4637" s="10"/>
      <c r="Y4637" s="9"/>
      <c r="Z4637" s="9"/>
    </row>
    <row r="4638" spans="1:26" x14ac:dyDescent="0.25">
      <c r="A4638" s="4">
        <v>42928</v>
      </c>
      <c r="B4638" s="3">
        <v>192.840277777778</v>
      </c>
      <c r="C4638" s="9">
        <v>0</v>
      </c>
      <c r="D4638" s="9">
        <f t="shared" si="364"/>
        <v>0</v>
      </c>
      <c r="E4638" s="9">
        <v>0</v>
      </c>
      <c r="F4638" s="9">
        <v>22.78</v>
      </c>
      <c r="G4638" s="9">
        <v>6.14</v>
      </c>
      <c r="H4638" s="9">
        <v>0</v>
      </c>
      <c r="I4638" s="10">
        <f t="shared" si="360"/>
        <v>25</v>
      </c>
      <c r="J4638" s="10">
        <f t="shared" si="361"/>
        <v>0</v>
      </c>
      <c r="K4638" s="10">
        <f t="shared" si="362"/>
        <v>0</v>
      </c>
      <c r="L4638" s="10">
        <f t="shared" si="363"/>
        <v>0</v>
      </c>
      <c r="O4638" s="10"/>
      <c r="P4638" s="10"/>
      <c r="Q4638" s="10"/>
      <c r="R4638" s="10"/>
      <c r="S4638" s="10"/>
      <c r="Y4638" s="9"/>
      <c r="Z4638" s="9"/>
    </row>
    <row r="4639" spans="1:26" x14ac:dyDescent="0.25">
      <c r="A4639" s="4">
        <v>42928</v>
      </c>
      <c r="B4639" s="3">
        <v>192.881944444444</v>
      </c>
      <c r="C4639" s="9">
        <v>0</v>
      </c>
      <c r="D4639" s="9">
        <f t="shared" si="364"/>
        <v>0</v>
      </c>
      <c r="E4639" s="9">
        <v>0</v>
      </c>
      <c r="F4639" s="9">
        <v>21.6</v>
      </c>
      <c r="G4639" s="9">
        <v>6.07</v>
      </c>
      <c r="H4639" s="9">
        <v>0</v>
      </c>
      <c r="I4639" s="10">
        <f t="shared" si="360"/>
        <v>25</v>
      </c>
      <c r="J4639" s="10">
        <f t="shared" si="361"/>
        <v>0</v>
      </c>
      <c r="K4639" s="10">
        <f t="shared" si="362"/>
        <v>0</v>
      </c>
      <c r="L4639" s="10">
        <f t="shared" si="363"/>
        <v>0</v>
      </c>
      <c r="O4639" s="10"/>
      <c r="P4639" s="10"/>
      <c r="Q4639" s="10"/>
      <c r="R4639" s="10"/>
      <c r="S4639" s="10"/>
      <c r="Y4639" s="9"/>
      <c r="Z4639" s="9"/>
    </row>
    <row r="4640" spans="1:26" x14ac:dyDescent="0.25">
      <c r="A4640" s="4">
        <v>42928</v>
      </c>
      <c r="B4640" s="3">
        <v>192.923611111111</v>
      </c>
      <c r="C4640" s="9">
        <v>0</v>
      </c>
      <c r="D4640" s="9">
        <f t="shared" si="364"/>
        <v>0</v>
      </c>
      <c r="E4640" s="9">
        <v>0</v>
      </c>
      <c r="F4640" s="9">
        <v>20.9</v>
      </c>
      <c r="G4640" s="9">
        <v>5.93</v>
      </c>
      <c r="H4640" s="9">
        <v>0</v>
      </c>
      <c r="I4640" s="10">
        <f t="shared" si="360"/>
        <v>25</v>
      </c>
      <c r="J4640" s="10">
        <f t="shared" si="361"/>
        <v>0</v>
      </c>
      <c r="K4640" s="10">
        <f t="shared" si="362"/>
        <v>0</v>
      </c>
      <c r="L4640" s="10">
        <f t="shared" si="363"/>
        <v>0</v>
      </c>
      <c r="O4640" s="10"/>
      <c r="P4640" s="10"/>
      <c r="Q4640" s="10"/>
      <c r="R4640" s="10"/>
      <c r="S4640" s="10"/>
      <c r="Y4640" s="9"/>
      <c r="Z4640" s="9"/>
    </row>
    <row r="4641" spans="1:26" x14ac:dyDescent="0.25">
      <c r="A4641" s="4">
        <v>42928</v>
      </c>
      <c r="B4641" s="3">
        <v>192.965277777778</v>
      </c>
      <c r="C4641" s="9">
        <v>0</v>
      </c>
      <c r="D4641" s="9">
        <f t="shared" si="364"/>
        <v>0</v>
      </c>
      <c r="E4641" s="9">
        <v>0</v>
      </c>
      <c r="F4641" s="9">
        <v>20.48</v>
      </c>
      <c r="G4641" s="9">
        <v>5.72</v>
      </c>
      <c r="H4641" s="9">
        <v>0</v>
      </c>
      <c r="I4641" s="10">
        <f t="shared" si="360"/>
        <v>25</v>
      </c>
      <c r="J4641" s="10">
        <f t="shared" si="361"/>
        <v>0</v>
      </c>
      <c r="K4641" s="10">
        <f t="shared" si="362"/>
        <v>0</v>
      </c>
      <c r="L4641" s="10">
        <f t="shared" si="363"/>
        <v>0</v>
      </c>
      <c r="O4641" s="10"/>
      <c r="P4641" s="10"/>
      <c r="Q4641" s="10"/>
      <c r="R4641" s="10"/>
      <c r="S4641" s="10"/>
      <c r="Y4641" s="9"/>
      <c r="Z4641" s="9"/>
    </row>
    <row r="4642" spans="1:26" x14ac:dyDescent="0.25">
      <c r="A4642" s="4">
        <v>42929</v>
      </c>
      <c r="B4642" s="3">
        <v>193.006944444444</v>
      </c>
      <c r="C4642" s="9">
        <v>0</v>
      </c>
      <c r="D4642" s="9">
        <f t="shared" si="364"/>
        <v>0</v>
      </c>
      <c r="E4642" s="9">
        <v>0</v>
      </c>
      <c r="F4642" s="9">
        <v>20.2</v>
      </c>
      <c r="G4642" s="9">
        <v>5.59</v>
      </c>
      <c r="H4642" s="9">
        <v>0</v>
      </c>
      <c r="I4642" s="10">
        <f t="shared" si="360"/>
        <v>25</v>
      </c>
      <c r="J4642" s="10">
        <f t="shared" si="361"/>
        <v>0</v>
      </c>
      <c r="K4642" s="10">
        <f t="shared" si="362"/>
        <v>0</v>
      </c>
      <c r="L4642" s="10">
        <f t="shared" si="363"/>
        <v>0</v>
      </c>
      <c r="O4642" s="10"/>
      <c r="P4642" s="10"/>
      <c r="Q4642" s="10"/>
      <c r="R4642" s="10"/>
      <c r="S4642" s="10"/>
      <c r="Y4642" s="9"/>
      <c r="Z4642" s="9"/>
    </row>
    <row r="4643" spans="1:26" x14ac:dyDescent="0.25">
      <c r="A4643" s="4">
        <v>42929</v>
      </c>
      <c r="B4643" s="3">
        <v>193.048611111111</v>
      </c>
      <c r="C4643" s="9">
        <v>0</v>
      </c>
      <c r="D4643" s="9">
        <f t="shared" si="364"/>
        <v>0</v>
      </c>
      <c r="E4643" s="9">
        <v>0</v>
      </c>
      <c r="F4643" s="9">
        <v>20.059999999999999</v>
      </c>
      <c r="G4643" s="9">
        <v>5.52</v>
      </c>
      <c r="H4643" s="9">
        <v>0</v>
      </c>
      <c r="I4643" s="10">
        <f t="shared" si="360"/>
        <v>25</v>
      </c>
      <c r="J4643" s="10">
        <f t="shared" si="361"/>
        <v>0</v>
      </c>
      <c r="K4643" s="10">
        <f t="shared" si="362"/>
        <v>0</v>
      </c>
      <c r="L4643" s="10">
        <f t="shared" si="363"/>
        <v>0</v>
      </c>
      <c r="O4643" s="10"/>
      <c r="P4643" s="10"/>
      <c r="Q4643" s="10"/>
      <c r="R4643" s="10"/>
      <c r="S4643" s="10"/>
      <c r="Y4643" s="9"/>
      <c r="Z4643" s="9"/>
    </row>
    <row r="4644" spans="1:26" x14ac:dyDescent="0.25">
      <c r="A4644" s="4">
        <v>42929</v>
      </c>
      <c r="B4644" s="3">
        <v>193.090277777778</v>
      </c>
      <c r="C4644" s="9">
        <v>0</v>
      </c>
      <c r="D4644" s="9">
        <f t="shared" si="364"/>
        <v>0</v>
      </c>
      <c r="E4644" s="9">
        <v>0</v>
      </c>
      <c r="F4644" s="9">
        <v>19.940000000000001</v>
      </c>
      <c r="G4644" s="9">
        <v>5.52</v>
      </c>
      <c r="H4644" s="9">
        <v>0</v>
      </c>
      <c r="I4644" s="10">
        <f t="shared" si="360"/>
        <v>25</v>
      </c>
      <c r="J4644" s="10">
        <f t="shared" si="361"/>
        <v>0</v>
      </c>
      <c r="K4644" s="10">
        <f t="shared" si="362"/>
        <v>0</v>
      </c>
      <c r="L4644" s="10">
        <f t="shared" si="363"/>
        <v>0</v>
      </c>
      <c r="O4644" s="10"/>
      <c r="P4644" s="10"/>
      <c r="Q4644" s="10"/>
      <c r="R4644" s="10"/>
      <c r="S4644" s="10"/>
      <c r="Y4644" s="9"/>
      <c r="Z4644" s="9"/>
    </row>
    <row r="4645" spans="1:26" x14ac:dyDescent="0.25">
      <c r="A4645" s="4">
        <v>42929</v>
      </c>
      <c r="B4645" s="3">
        <v>193.131944444444</v>
      </c>
      <c r="C4645" s="9">
        <v>0</v>
      </c>
      <c r="D4645" s="9">
        <f t="shared" si="364"/>
        <v>0</v>
      </c>
      <c r="E4645" s="9">
        <v>0</v>
      </c>
      <c r="F4645" s="9">
        <v>19.82</v>
      </c>
      <c r="G4645" s="9">
        <v>5.31</v>
      </c>
      <c r="H4645" s="9">
        <v>0</v>
      </c>
      <c r="I4645" s="10">
        <f t="shared" si="360"/>
        <v>25</v>
      </c>
      <c r="J4645" s="10">
        <f t="shared" si="361"/>
        <v>0</v>
      </c>
      <c r="K4645" s="10">
        <f t="shared" si="362"/>
        <v>0</v>
      </c>
      <c r="L4645" s="10">
        <f t="shared" si="363"/>
        <v>0</v>
      </c>
      <c r="O4645" s="10"/>
      <c r="P4645" s="10"/>
      <c r="Q4645" s="10"/>
      <c r="R4645" s="10"/>
      <c r="S4645" s="10"/>
      <c r="Y4645" s="9"/>
      <c r="Z4645" s="9"/>
    </row>
    <row r="4646" spans="1:26" x14ac:dyDescent="0.25">
      <c r="A4646" s="4">
        <v>42929</v>
      </c>
      <c r="B4646" s="3">
        <v>193.173611111111</v>
      </c>
      <c r="C4646" s="9">
        <v>0</v>
      </c>
      <c r="D4646" s="9">
        <f t="shared" si="364"/>
        <v>0</v>
      </c>
      <c r="E4646" s="9">
        <v>0</v>
      </c>
      <c r="F4646" s="9">
        <v>19.73</v>
      </c>
      <c r="G4646" s="9">
        <v>5.0999999999999996</v>
      </c>
      <c r="H4646" s="9">
        <v>0</v>
      </c>
      <c r="I4646" s="10">
        <f t="shared" si="360"/>
        <v>25</v>
      </c>
      <c r="J4646" s="10">
        <f t="shared" si="361"/>
        <v>0</v>
      </c>
      <c r="K4646" s="10">
        <f t="shared" si="362"/>
        <v>0</v>
      </c>
      <c r="L4646" s="10">
        <f t="shared" si="363"/>
        <v>0</v>
      </c>
      <c r="O4646" s="10"/>
      <c r="P4646" s="10"/>
      <c r="Q4646" s="10"/>
      <c r="R4646" s="10"/>
      <c r="S4646" s="10"/>
      <c r="Y4646" s="9"/>
      <c r="Z4646" s="9"/>
    </row>
    <row r="4647" spans="1:26" x14ac:dyDescent="0.25">
      <c r="A4647" s="4">
        <v>42929</v>
      </c>
      <c r="B4647" s="3">
        <v>193.215277777778</v>
      </c>
      <c r="C4647" s="9">
        <v>0</v>
      </c>
      <c r="D4647" s="9">
        <f t="shared" si="364"/>
        <v>0</v>
      </c>
      <c r="E4647" s="9">
        <v>0</v>
      </c>
      <c r="F4647" s="9">
        <v>19.66</v>
      </c>
      <c r="G4647" s="9">
        <v>4.9000000000000004</v>
      </c>
      <c r="H4647" s="9">
        <v>0</v>
      </c>
      <c r="I4647" s="10">
        <f t="shared" si="360"/>
        <v>25</v>
      </c>
      <c r="J4647" s="10">
        <f t="shared" si="361"/>
        <v>0</v>
      </c>
      <c r="K4647" s="10">
        <f t="shared" si="362"/>
        <v>0</v>
      </c>
      <c r="L4647" s="10">
        <f t="shared" si="363"/>
        <v>0</v>
      </c>
      <c r="O4647" s="10"/>
      <c r="P4647" s="10"/>
      <c r="Q4647" s="10"/>
      <c r="R4647" s="10"/>
      <c r="S4647" s="10"/>
      <c r="Y4647" s="9"/>
      <c r="Z4647" s="9"/>
    </row>
    <row r="4648" spans="1:26" x14ac:dyDescent="0.25">
      <c r="A4648" s="4">
        <v>42929</v>
      </c>
      <c r="B4648" s="3">
        <v>193.256944444444</v>
      </c>
      <c r="C4648" s="9">
        <v>77</v>
      </c>
      <c r="D4648" s="9">
        <f t="shared" si="364"/>
        <v>582.96505621827885</v>
      </c>
      <c r="E4648" s="9">
        <v>7.59</v>
      </c>
      <c r="F4648" s="9">
        <v>19.739999999999998</v>
      </c>
      <c r="G4648" s="9">
        <v>4.83</v>
      </c>
      <c r="H4648" s="9">
        <v>0</v>
      </c>
      <c r="I4648" s="10">
        <f t="shared" si="360"/>
        <v>44.675070647366908</v>
      </c>
      <c r="J4648" s="10">
        <f t="shared" si="361"/>
        <v>0.10512313257761492</v>
      </c>
      <c r="K4648" s="10">
        <f t="shared" si="362"/>
        <v>0.5256156628880746</v>
      </c>
      <c r="L4648" s="10">
        <f t="shared" si="363"/>
        <v>15.768469886642237</v>
      </c>
      <c r="O4648" s="10"/>
      <c r="P4648" s="10"/>
      <c r="Q4648" s="10"/>
      <c r="R4648" s="10"/>
      <c r="S4648" s="10"/>
      <c r="Y4648" s="9"/>
      <c r="Z4648" s="9"/>
    </row>
    <row r="4649" spans="1:26" x14ac:dyDescent="0.25">
      <c r="A4649" s="4">
        <v>42929</v>
      </c>
      <c r="B4649" s="3">
        <v>193.298611111111</v>
      </c>
      <c r="C4649" s="9">
        <v>211</v>
      </c>
      <c r="D4649" s="9">
        <f t="shared" si="364"/>
        <v>657.09794052737834</v>
      </c>
      <c r="E4649" s="9">
        <v>18.73</v>
      </c>
      <c r="F4649" s="9">
        <v>21.05</v>
      </c>
      <c r="G4649" s="9">
        <v>4.76</v>
      </c>
      <c r="H4649" s="9">
        <v>0</v>
      </c>
      <c r="I4649" s="10">
        <f t="shared" si="360"/>
        <v>47.17705549279902</v>
      </c>
      <c r="J4649" s="10">
        <f t="shared" si="361"/>
        <v>0.11684709061419604</v>
      </c>
      <c r="K4649" s="10">
        <f t="shared" si="362"/>
        <v>0.58423545307098024</v>
      </c>
      <c r="L4649" s="10">
        <f t="shared" si="363"/>
        <v>17.527063592129405</v>
      </c>
      <c r="O4649" s="10"/>
      <c r="P4649" s="10"/>
      <c r="Q4649" s="10"/>
      <c r="R4649" s="10"/>
      <c r="S4649" s="10"/>
      <c r="Y4649" s="9"/>
      <c r="Z4649" s="9"/>
    </row>
    <row r="4650" spans="1:26" x14ac:dyDescent="0.25">
      <c r="A4650" s="4">
        <v>42929</v>
      </c>
      <c r="B4650" s="3">
        <v>193.340277777778</v>
      </c>
      <c r="C4650" s="9">
        <v>381</v>
      </c>
      <c r="D4650" s="9">
        <f t="shared" si="364"/>
        <v>755.83918230287804</v>
      </c>
      <c r="E4650" s="9">
        <v>30.27</v>
      </c>
      <c r="F4650" s="9">
        <v>22.94</v>
      </c>
      <c r="G4650" s="9">
        <v>5.03</v>
      </c>
      <c r="H4650" s="9">
        <v>0</v>
      </c>
      <c r="I4650" s="10">
        <f t="shared" si="360"/>
        <v>50.509572402722135</v>
      </c>
      <c r="J4650" s="10">
        <f t="shared" si="361"/>
        <v>0.13188670211480605</v>
      </c>
      <c r="K4650" s="10">
        <f t="shared" si="362"/>
        <v>0.65943351057403021</v>
      </c>
      <c r="L4650" s="10">
        <f t="shared" si="363"/>
        <v>19.783005317220905</v>
      </c>
      <c r="O4650" s="10"/>
      <c r="P4650" s="10"/>
      <c r="Q4650" s="10"/>
      <c r="R4650" s="10"/>
      <c r="S4650" s="10"/>
      <c r="Y4650" s="9"/>
      <c r="Z4650" s="9"/>
    </row>
    <row r="4651" spans="1:26" x14ac:dyDescent="0.25">
      <c r="A4651" s="4">
        <v>42929</v>
      </c>
      <c r="B4651" s="3">
        <v>193.381944444444</v>
      </c>
      <c r="C4651" s="9">
        <v>549</v>
      </c>
      <c r="D4651" s="9">
        <f t="shared" si="364"/>
        <v>821.10447239820439</v>
      </c>
      <c r="E4651" s="9">
        <v>41.96</v>
      </c>
      <c r="F4651" s="9">
        <v>24.9</v>
      </c>
      <c r="G4651" s="9">
        <v>5.24</v>
      </c>
      <c r="H4651" s="9">
        <v>0</v>
      </c>
      <c r="I4651" s="10">
        <f t="shared" si="360"/>
        <v>52.712275943439401</v>
      </c>
      <c r="J4651" s="10">
        <f t="shared" si="361"/>
        <v>0.14146622076214962</v>
      </c>
      <c r="K4651" s="10">
        <f t="shared" si="362"/>
        <v>0.70733110381074815</v>
      </c>
      <c r="L4651" s="10">
        <f t="shared" si="363"/>
        <v>21.219933114322444</v>
      </c>
      <c r="O4651" s="10"/>
      <c r="P4651" s="10"/>
      <c r="Q4651" s="10"/>
      <c r="R4651" s="10"/>
      <c r="S4651" s="10"/>
      <c r="Y4651" s="9"/>
      <c r="Z4651" s="9"/>
    </row>
    <row r="4652" spans="1:26" x14ac:dyDescent="0.25">
      <c r="A4652" s="4">
        <v>42929</v>
      </c>
      <c r="B4652" s="3">
        <v>193.423611111111</v>
      </c>
      <c r="C4652" s="9">
        <v>785</v>
      </c>
      <c r="D4652" s="9">
        <f t="shared" si="364"/>
        <v>977.04698798250399</v>
      </c>
      <c r="E4652" s="9">
        <v>53.46</v>
      </c>
      <c r="F4652" s="9">
        <v>26.69</v>
      </c>
      <c r="G4652" s="9">
        <v>5.72</v>
      </c>
      <c r="H4652" s="9">
        <v>0</v>
      </c>
      <c r="I4652" s="10">
        <f t="shared" si="360"/>
        <v>57.975335844409514</v>
      </c>
      <c r="J4652" s="10">
        <f t="shared" si="361"/>
        <v>0.16319094503200901</v>
      </c>
      <c r="K4652" s="10">
        <f t="shared" si="362"/>
        <v>0.81595472516004497</v>
      </c>
      <c r="L4652" s="10">
        <f t="shared" si="363"/>
        <v>24.478641754801352</v>
      </c>
      <c r="O4652" s="10"/>
      <c r="P4652" s="10"/>
      <c r="Q4652" s="10"/>
      <c r="R4652" s="10"/>
      <c r="S4652" s="10"/>
      <c r="Y4652" s="9"/>
      <c r="Z4652" s="9"/>
    </row>
    <row r="4653" spans="1:26" x14ac:dyDescent="0.25">
      <c r="A4653" s="4">
        <v>42929</v>
      </c>
      <c r="B4653" s="3">
        <v>193.465277777778</v>
      </c>
      <c r="C4653" s="9">
        <v>846</v>
      </c>
      <c r="D4653" s="9">
        <f t="shared" si="364"/>
        <v>940.7014007879003</v>
      </c>
      <c r="E4653" s="9">
        <v>64.069999999999993</v>
      </c>
      <c r="F4653" s="9">
        <v>28.16</v>
      </c>
      <c r="G4653" s="9">
        <v>6.14</v>
      </c>
      <c r="H4653" s="9">
        <v>0</v>
      </c>
      <c r="I4653" s="10">
        <f t="shared" si="360"/>
        <v>56.748672276591634</v>
      </c>
      <c r="J4653" s="10">
        <f t="shared" si="361"/>
        <v>0.15827425967383432</v>
      </c>
      <c r="K4653" s="10">
        <f t="shared" si="362"/>
        <v>0.79137129836917164</v>
      </c>
      <c r="L4653" s="10">
        <f t="shared" si="363"/>
        <v>23.741138951075147</v>
      </c>
      <c r="O4653" s="10"/>
      <c r="P4653" s="10"/>
      <c r="Q4653" s="10"/>
      <c r="R4653" s="10"/>
      <c r="S4653" s="10"/>
      <c r="Y4653" s="9"/>
      <c r="Z4653" s="9"/>
    </row>
    <row r="4654" spans="1:26" x14ac:dyDescent="0.25">
      <c r="A4654" s="4">
        <v>42929</v>
      </c>
      <c r="B4654" s="3">
        <v>193.506944444444</v>
      </c>
      <c r="C4654" s="9">
        <v>890</v>
      </c>
      <c r="D4654" s="9">
        <f t="shared" si="364"/>
        <v>937.03110628067907</v>
      </c>
      <c r="E4654" s="9">
        <v>71.77</v>
      </c>
      <c r="F4654" s="9">
        <v>29.24</v>
      </c>
      <c r="G4654" s="9">
        <v>6.69</v>
      </c>
      <c r="H4654" s="9">
        <v>0</v>
      </c>
      <c r="I4654" s="10">
        <f t="shared" si="360"/>
        <v>56.624799836972926</v>
      </c>
      <c r="J4654" s="10">
        <f t="shared" si="361"/>
        <v>0.15777280007899205</v>
      </c>
      <c r="K4654" s="10">
        <f t="shared" si="362"/>
        <v>0.78886400039496019</v>
      </c>
      <c r="L4654" s="10">
        <f t="shared" si="363"/>
        <v>23.665920011848804</v>
      </c>
      <c r="O4654" s="10"/>
      <c r="P4654" s="10"/>
      <c r="Q4654" s="10"/>
      <c r="R4654" s="10"/>
      <c r="S4654" s="10"/>
      <c r="Y4654" s="9"/>
      <c r="Z4654" s="9"/>
    </row>
    <row r="4655" spans="1:26" x14ac:dyDescent="0.25">
      <c r="A4655" s="4">
        <v>42929</v>
      </c>
      <c r="B4655" s="3">
        <v>193.548611111111</v>
      </c>
      <c r="C4655" s="9">
        <v>934</v>
      </c>
      <c r="D4655" s="9">
        <f t="shared" si="364"/>
        <v>981.67675955016909</v>
      </c>
      <c r="E4655" s="9">
        <v>72.069999999999993</v>
      </c>
      <c r="F4655" s="9">
        <v>29.76</v>
      </c>
      <c r="G4655" s="9">
        <v>7.17</v>
      </c>
      <c r="H4655" s="9">
        <v>0</v>
      </c>
      <c r="I4655" s="10">
        <f t="shared" si="360"/>
        <v>58.13159063481821</v>
      </c>
      <c r="J4655" s="10">
        <f t="shared" si="361"/>
        <v>0.16381083937690277</v>
      </c>
      <c r="K4655" s="10">
        <f t="shared" si="362"/>
        <v>0.81905419688451375</v>
      </c>
      <c r="L4655" s="10">
        <f t="shared" si="363"/>
        <v>24.571625906535413</v>
      </c>
      <c r="O4655" s="10"/>
      <c r="P4655" s="10"/>
      <c r="Q4655" s="10"/>
      <c r="R4655" s="10"/>
      <c r="S4655" s="10"/>
      <c r="Y4655" s="9"/>
      <c r="Z4655" s="9"/>
    </row>
    <row r="4656" spans="1:26" x14ac:dyDescent="0.25">
      <c r="A4656" s="4">
        <v>42929</v>
      </c>
      <c r="B4656" s="3">
        <v>193.590277777778</v>
      </c>
      <c r="C4656" s="9">
        <v>896</v>
      </c>
      <c r="D4656" s="9">
        <f t="shared" si="364"/>
        <v>991.05994285166662</v>
      </c>
      <c r="E4656" s="9">
        <v>64.7</v>
      </c>
      <c r="F4656" s="9">
        <v>29.86</v>
      </c>
      <c r="G4656" s="9">
        <v>7.45</v>
      </c>
      <c r="H4656" s="9">
        <v>0</v>
      </c>
      <c r="I4656" s="10">
        <f t="shared" si="360"/>
        <v>58.448273071243747</v>
      </c>
      <c r="J4656" s="10">
        <f t="shared" si="361"/>
        <v>0.16506274497185955</v>
      </c>
      <c r="K4656" s="10">
        <f t="shared" si="362"/>
        <v>0.82531372485929777</v>
      </c>
      <c r="L4656" s="10">
        <f t="shared" si="363"/>
        <v>24.75941174577893</v>
      </c>
      <c r="O4656" s="10"/>
      <c r="P4656" s="10"/>
      <c r="Q4656" s="10"/>
      <c r="R4656" s="10"/>
      <c r="S4656" s="10"/>
      <c r="Y4656" s="9"/>
      <c r="Z4656" s="9"/>
    </row>
    <row r="4657" spans="1:26" x14ac:dyDescent="0.25">
      <c r="A4657" s="4">
        <v>42929</v>
      </c>
      <c r="B4657" s="3">
        <v>193.631944444444</v>
      </c>
      <c r="C4657" s="9">
        <v>790</v>
      </c>
      <c r="D4657" s="9">
        <f t="shared" si="364"/>
        <v>974.02939386992443</v>
      </c>
      <c r="E4657" s="9">
        <v>54.2</v>
      </c>
      <c r="F4657" s="9">
        <v>29.75</v>
      </c>
      <c r="G4657" s="9">
        <v>7.52</v>
      </c>
      <c r="H4657" s="9">
        <v>0</v>
      </c>
      <c r="I4657" s="10">
        <f t="shared" si="360"/>
        <v>57.873492043109955</v>
      </c>
      <c r="J4657" s="10">
        <f t="shared" si="361"/>
        <v>0.1627861312448467</v>
      </c>
      <c r="K4657" s="10">
        <f t="shared" si="362"/>
        <v>0.81393065622423355</v>
      </c>
      <c r="L4657" s="10">
        <f t="shared" si="363"/>
        <v>24.417919686727004</v>
      </c>
      <c r="O4657" s="10"/>
      <c r="P4657" s="10"/>
      <c r="Q4657" s="10"/>
      <c r="R4657" s="10"/>
      <c r="S4657" s="10"/>
      <c r="Y4657" s="9"/>
      <c r="Z4657" s="9"/>
    </row>
    <row r="4658" spans="1:26" x14ac:dyDescent="0.25">
      <c r="A4658" s="4">
        <v>42929</v>
      </c>
      <c r="B4658" s="3">
        <v>193.673611111111</v>
      </c>
      <c r="C4658" s="9">
        <v>635</v>
      </c>
      <c r="D4658" s="9">
        <f t="shared" si="364"/>
        <v>935.8267804869572</v>
      </c>
      <c r="E4658" s="9">
        <v>42.73</v>
      </c>
      <c r="F4658" s="9">
        <v>29.19</v>
      </c>
      <c r="G4658" s="9">
        <v>7.38</v>
      </c>
      <c r="H4658" s="9">
        <v>0</v>
      </c>
      <c r="I4658" s="10">
        <f t="shared" si="360"/>
        <v>56.584153841434812</v>
      </c>
      <c r="J4658" s="10">
        <f t="shared" si="361"/>
        <v>0.15760805909355677</v>
      </c>
      <c r="K4658" s="10">
        <f t="shared" si="362"/>
        <v>0.78804029546778376</v>
      </c>
      <c r="L4658" s="10">
        <f t="shared" si="363"/>
        <v>23.641208864033512</v>
      </c>
      <c r="O4658" s="10"/>
      <c r="P4658" s="10"/>
      <c r="Q4658" s="10"/>
      <c r="R4658" s="10"/>
      <c r="S4658" s="10"/>
      <c r="Y4658" s="9"/>
      <c r="Z4658" s="9"/>
    </row>
    <row r="4659" spans="1:26" x14ac:dyDescent="0.25">
      <c r="A4659" s="4">
        <v>42929</v>
      </c>
      <c r="B4659" s="3">
        <v>193.715277777778</v>
      </c>
      <c r="C4659" s="9">
        <v>451</v>
      </c>
      <c r="D4659" s="9">
        <f t="shared" si="364"/>
        <v>874.64738835209369</v>
      </c>
      <c r="E4659" s="9">
        <v>31.04</v>
      </c>
      <c r="F4659" s="9">
        <v>28.13</v>
      </c>
      <c r="G4659" s="9">
        <v>7.38</v>
      </c>
      <c r="H4659" s="9">
        <v>0</v>
      </c>
      <c r="I4659" s="10">
        <f t="shared" si="360"/>
        <v>54.519349356883168</v>
      </c>
      <c r="J4659" s="10">
        <f t="shared" si="361"/>
        <v>0.14911045584956784</v>
      </c>
      <c r="K4659" s="10">
        <f t="shared" si="362"/>
        <v>0.74555227924783907</v>
      </c>
      <c r="L4659" s="10">
        <f t="shared" si="363"/>
        <v>22.366568377435172</v>
      </c>
      <c r="O4659" s="10"/>
      <c r="P4659" s="10"/>
      <c r="Q4659" s="10"/>
      <c r="R4659" s="10"/>
      <c r="S4659" s="10"/>
      <c r="Y4659" s="9"/>
      <c r="Z4659" s="9"/>
    </row>
    <row r="4660" spans="1:26" x14ac:dyDescent="0.25">
      <c r="A4660" s="4">
        <v>42929</v>
      </c>
      <c r="B4660" s="3">
        <v>193.756944444444</v>
      </c>
      <c r="C4660" s="9">
        <v>254</v>
      </c>
      <c r="D4660" s="9">
        <f t="shared" si="364"/>
        <v>761.66990380283755</v>
      </c>
      <c r="E4660" s="9">
        <v>19.48</v>
      </c>
      <c r="F4660" s="9">
        <v>26.59</v>
      </c>
      <c r="G4660" s="9">
        <v>7.24</v>
      </c>
      <c r="H4660" s="9">
        <v>0</v>
      </c>
      <c r="I4660" s="10">
        <f t="shared" si="360"/>
        <v>50.706359253345767</v>
      </c>
      <c r="J4660" s="10">
        <f t="shared" si="361"/>
        <v>0.13275422058095049</v>
      </c>
      <c r="K4660" s="10">
        <f t="shared" si="362"/>
        <v>0.66377110290475227</v>
      </c>
      <c r="L4660" s="10">
        <f t="shared" si="363"/>
        <v>19.913133087142565</v>
      </c>
      <c r="O4660" s="10"/>
      <c r="P4660" s="10"/>
      <c r="Q4660" s="10"/>
      <c r="R4660" s="10"/>
      <c r="S4660" s="10"/>
      <c r="Y4660" s="9"/>
      <c r="Z4660" s="9"/>
    </row>
    <row r="4661" spans="1:26" x14ac:dyDescent="0.25">
      <c r="A4661" s="4">
        <v>42929</v>
      </c>
      <c r="B4661" s="3">
        <v>193.798611111111</v>
      </c>
      <c r="C4661" s="9">
        <v>79</v>
      </c>
      <c r="D4661" s="9">
        <f t="shared" si="364"/>
        <v>546.6034683358298</v>
      </c>
      <c r="E4661" s="9">
        <v>8.31</v>
      </c>
      <c r="F4661" s="9">
        <v>23.51</v>
      </c>
      <c r="G4661" s="9">
        <v>7.31</v>
      </c>
      <c r="H4661" s="9">
        <v>0</v>
      </c>
      <c r="I4661" s="10">
        <f t="shared" si="360"/>
        <v>43.44786705633426</v>
      </c>
      <c r="J4661" s="10">
        <f t="shared" si="361"/>
        <v>9.9237025550775376E-2</v>
      </c>
      <c r="K4661" s="10">
        <f t="shared" si="362"/>
        <v>0.49618512775387685</v>
      </c>
      <c r="L4661" s="10">
        <f t="shared" si="363"/>
        <v>14.885553832616303</v>
      </c>
      <c r="O4661" s="10"/>
      <c r="P4661" s="10"/>
      <c r="Q4661" s="10"/>
      <c r="R4661" s="10"/>
      <c r="S4661" s="10"/>
      <c r="Y4661" s="9"/>
      <c r="Z4661" s="9"/>
    </row>
    <row r="4662" spans="1:26" x14ac:dyDescent="0.25">
      <c r="A4662" s="4">
        <v>42929</v>
      </c>
      <c r="B4662" s="3">
        <v>193.840277777778</v>
      </c>
      <c r="C4662" s="9">
        <v>0</v>
      </c>
      <c r="D4662" s="9">
        <f t="shared" si="364"/>
        <v>0</v>
      </c>
      <c r="E4662" s="9">
        <v>0</v>
      </c>
      <c r="F4662" s="9">
        <v>21.75</v>
      </c>
      <c r="G4662" s="9">
        <v>7.1</v>
      </c>
      <c r="H4662" s="9">
        <v>0</v>
      </c>
      <c r="I4662" s="10">
        <f t="shared" si="360"/>
        <v>25</v>
      </c>
      <c r="J4662" s="10">
        <f t="shared" si="361"/>
        <v>0</v>
      </c>
      <c r="K4662" s="10">
        <f t="shared" si="362"/>
        <v>0</v>
      </c>
      <c r="L4662" s="10">
        <f t="shared" si="363"/>
        <v>0</v>
      </c>
      <c r="O4662" s="10"/>
      <c r="P4662" s="10"/>
      <c r="Q4662" s="10"/>
      <c r="R4662" s="10"/>
      <c r="S4662" s="10"/>
      <c r="Y4662" s="9"/>
      <c r="Z4662" s="9"/>
    </row>
    <row r="4663" spans="1:26" x14ac:dyDescent="0.25">
      <c r="A4663" s="4">
        <v>42929</v>
      </c>
      <c r="B4663" s="3">
        <v>193.881944444444</v>
      </c>
      <c r="C4663" s="9">
        <v>0</v>
      </c>
      <c r="D4663" s="9">
        <f t="shared" si="364"/>
        <v>0</v>
      </c>
      <c r="E4663" s="9">
        <v>0</v>
      </c>
      <c r="F4663" s="9">
        <v>20.77</v>
      </c>
      <c r="G4663" s="9">
        <v>6.9</v>
      </c>
      <c r="H4663" s="9">
        <v>0</v>
      </c>
      <c r="I4663" s="10">
        <f t="shared" si="360"/>
        <v>25</v>
      </c>
      <c r="J4663" s="10">
        <f t="shared" si="361"/>
        <v>0</v>
      </c>
      <c r="K4663" s="10">
        <f t="shared" si="362"/>
        <v>0</v>
      </c>
      <c r="L4663" s="10">
        <f t="shared" si="363"/>
        <v>0</v>
      </c>
      <c r="O4663" s="10"/>
      <c r="P4663" s="10"/>
      <c r="Q4663" s="10"/>
      <c r="R4663" s="10"/>
      <c r="S4663" s="10"/>
      <c r="Y4663" s="9"/>
      <c r="Z4663" s="9"/>
    </row>
    <row r="4664" spans="1:26" x14ac:dyDescent="0.25">
      <c r="A4664" s="4">
        <v>42929</v>
      </c>
      <c r="B4664" s="3">
        <v>193.923611111111</v>
      </c>
      <c r="C4664" s="9">
        <v>0</v>
      </c>
      <c r="D4664" s="9">
        <f t="shared" si="364"/>
        <v>0</v>
      </c>
      <c r="E4664" s="9">
        <v>0</v>
      </c>
      <c r="F4664" s="9">
        <v>20.21</v>
      </c>
      <c r="G4664" s="9">
        <v>6.55</v>
      </c>
      <c r="H4664" s="9">
        <v>0</v>
      </c>
      <c r="I4664" s="10">
        <f t="shared" si="360"/>
        <v>25</v>
      </c>
      <c r="J4664" s="10">
        <f t="shared" si="361"/>
        <v>0</v>
      </c>
      <c r="K4664" s="10">
        <f t="shared" si="362"/>
        <v>0</v>
      </c>
      <c r="L4664" s="10">
        <f t="shared" si="363"/>
        <v>0</v>
      </c>
      <c r="O4664" s="10"/>
      <c r="P4664" s="10"/>
      <c r="Q4664" s="10"/>
      <c r="R4664" s="10"/>
      <c r="S4664" s="10"/>
      <c r="Y4664" s="9"/>
      <c r="Z4664" s="9"/>
    </row>
    <row r="4665" spans="1:26" x14ac:dyDescent="0.25">
      <c r="A4665" s="4">
        <v>42929</v>
      </c>
      <c r="B4665" s="3">
        <v>193.965277777778</v>
      </c>
      <c r="C4665" s="9">
        <v>0</v>
      </c>
      <c r="D4665" s="9">
        <f t="shared" si="364"/>
        <v>0</v>
      </c>
      <c r="E4665" s="9">
        <v>0</v>
      </c>
      <c r="F4665" s="9">
        <v>19.8</v>
      </c>
      <c r="G4665" s="9">
        <v>6.14</v>
      </c>
      <c r="H4665" s="9">
        <v>0</v>
      </c>
      <c r="I4665" s="10">
        <f t="shared" si="360"/>
        <v>25</v>
      </c>
      <c r="J4665" s="10">
        <f t="shared" si="361"/>
        <v>0</v>
      </c>
      <c r="K4665" s="10">
        <f t="shared" si="362"/>
        <v>0</v>
      </c>
      <c r="L4665" s="10">
        <f t="shared" si="363"/>
        <v>0</v>
      </c>
      <c r="O4665" s="10"/>
      <c r="P4665" s="10"/>
      <c r="Q4665" s="10"/>
      <c r="R4665" s="10"/>
      <c r="S4665" s="10"/>
      <c r="Y4665" s="9"/>
      <c r="Z4665" s="9"/>
    </row>
    <row r="4666" spans="1:26" x14ac:dyDescent="0.25">
      <c r="A4666" s="4">
        <v>42930</v>
      </c>
      <c r="B4666" s="3">
        <v>194.006944444444</v>
      </c>
      <c r="C4666" s="9">
        <v>0</v>
      </c>
      <c r="D4666" s="9">
        <f t="shared" si="364"/>
        <v>0</v>
      </c>
      <c r="E4666" s="9">
        <v>0</v>
      </c>
      <c r="F4666" s="9">
        <v>19.52</v>
      </c>
      <c r="G4666" s="9">
        <v>5.72</v>
      </c>
      <c r="H4666" s="9">
        <v>0</v>
      </c>
      <c r="I4666" s="10">
        <f t="shared" si="360"/>
        <v>25</v>
      </c>
      <c r="J4666" s="10">
        <f t="shared" si="361"/>
        <v>0</v>
      </c>
      <c r="K4666" s="10">
        <f t="shared" si="362"/>
        <v>0</v>
      </c>
      <c r="L4666" s="10">
        <f t="shared" si="363"/>
        <v>0</v>
      </c>
      <c r="O4666" s="10"/>
      <c r="P4666" s="10"/>
      <c r="Q4666" s="10"/>
      <c r="R4666" s="10"/>
      <c r="S4666" s="10"/>
      <c r="Y4666" s="9"/>
      <c r="Z4666" s="9"/>
    </row>
    <row r="4667" spans="1:26" x14ac:dyDescent="0.25">
      <c r="A4667" s="4">
        <v>42930</v>
      </c>
      <c r="B4667" s="3">
        <v>194.048611111111</v>
      </c>
      <c r="C4667" s="9">
        <v>0</v>
      </c>
      <c r="D4667" s="9">
        <f t="shared" si="364"/>
        <v>0</v>
      </c>
      <c r="E4667" s="9">
        <v>0</v>
      </c>
      <c r="F4667" s="9">
        <v>19.21</v>
      </c>
      <c r="G4667" s="9">
        <v>5.59</v>
      </c>
      <c r="H4667" s="9">
        <v>0</v>
      </c>
      <c r="I4667" s="10">
        <f t="shared" si="360"/>
        <v>25</v>
      </c>
      <c r="J4667" s="10">
        <f t="shared" si="361"/>
        <v>0</v>
      </c>
      <c r="K4667" s="10">
        <f t="shared" si="362"/>
        <v>0</v>
      </c>
      <c r="L4667" s="10">
        <f t="shared" si="363"/>
        <v>0</v>
      </c>
      <c r="O4667" s="10"/>
      <c r="P4667" s="10"/>
      <c r="Q4667" s="10"/>
      <c r="R4667" s="10"/>
      <c r="S4667" s="10"/>
      <c r="Y4667" s="9"/>
      <c r="Z4667" s="9"/>
    </row>
    <row r="4668" spans="1:26" x14ac:dyDescent="0.25">
      <c r="A4668" s="4">
        <v>42930</v>
      </c>
      <c r="B4668" s="3">
        <v>194.090277777778</v>
      </c>
      <c r="C4668" s="9">
        <v>0</v>
      </c>
      <c r="D4668" s="9">
        <f t="shared" si="364"/>
        <v>0</v>
      </c>
      <c r="E4668" s="9">
        <v>0</v>
      </c>
      <c r="F4668" s="9">
        <v>18.91</v>
      </c>
      <c r="G4668" s="9">
        <v>5.59</v>
      </c>
      <c r="H4668" s="9">
        <v>0</v>
      </c>
      <c r="I4668" s="10">
        <f t="shared" si="360"/>
        <v>25</v>
      </c>
      <c r="J4668" s="10">
        <f t="shared" si="361"/>
        <v>0</v>
      </c>
      <c r="K4668" s="10">
        <f t="shared" si="362"/>
        <v>0</v>
      </c>
      <c r="L4668" s="10">
        <f t="shared" si="363"/>
        <v>0</v>
      </c>
      <c r="O4668" s="10"/>
      <c r="P4668" s="10"/>
      <c r="Q4668" s="10"/>
      <c r="R4668" s="10"/>
      <c r="S4668" s="10"/>
      <c r="Y4668" s="9"/>
      <c r="Z4668" s="9"/>
    </row>
    <row r="4669" spans="1:26" x14ac:dyDescent="0.25">
      <c r="A4669" s="4">
        <v>42930</v>
      </c>
      <c r="B4669" s="3">
        <v>194.131944444444</v>
      </c>
      <c r="C4669" s="9">
        <v>0</v>
      </c>
      <c r="D4669" s="9">
        <f t="shared" si="364"/>
        <v>0</v>
      </c>
      <c r="E4669" s="9">
        <v>0</v>
      </c>
      <c r="F4669" s="9">
        <v>18.649999999999999</v>
      </c>
      <c r="G4669" s="9">
        <v>5.59</v>
      </c>
      <c r="H4669" s="9">
        <v>0</v>
      </c>
      <c r="I4669" s="10">
        <f t="shared" si="360"/>
        <v>25</v>
      </c>
      <c r="J4669" s="10">
        <f t="shared" si="361"/>
        <v>0</v>
      </c>
      <c r="K4669" s="10">
        <f t="shared" si="362"/>
        <v>0</v>
      </c>
      <c r="L4669" s="10">
        <f t="shared" si="363"/>
        <v>0</v>
      </c>
      <c r="O4669" s="10"/>
      <c r="P4669" s="10"/>
      <c r="Q4669" s="10"/>
      <c r="R4669" s="10"/>
      <c r="S4669" s="10"/>
      <c r="Y4669" s="9"/>
      <c r="Z4669" s="9"/>
    </row>
    <row r="4670" spans="1:26" x14ac:dyDescent="0.25">
      <c r="A4670" s="4">
        <v>42930</v>
      </c>
      <c r="B4670" s="3">
        <v>194.173611111111</v>
      </c>
      <c r="C4670" s="9">
        <v>0</v>
      </c>
      <c r="D4670" s="9">
        <f t="shared" si="364"/>
        <v>0</v>
      </c>
      <c r="E4670" s="9">
        <v>0</v>
      </c>
      <c r="F4670" s="9">
        <v>18.46</v>
      </c>
      <c r="G4670" s="9">
        <v>5.59</v>
      </c>
      <c r="H4670" s="9">
        <v>0</v>
      </c>
      <c r="I4670" s="10">
        <f t="shared" si="360"/>
        <v>25</v>
      </c>
      <c r="J4670" s="10">
        <f t="shared" si="361"/>
        <v>0</v>
      </c>
      <c r="K4670" s="10">
        <f t="shared" si="362"/>
        <v>0</v>
      </c>
      <c r="L4670" s="10">
        <f t="shared" si="363"/>
        <v>0</v>
      </c>
      <c r="O4670" s="10"/>
      <c r="P4670" s="10"/>
      <c r="Q4670" s="10"/>
      <c r="R4670" s="10"/>
      <c r="S4670" s="10"/>
      <c r="Y4670" s="9"/>
      <c r="Z4670" s="9"/>
    </row>
    <row r="4671" spans="1:26" x14ac:dyDescent="0.25">
      <c r="A4671" s="4">
        <v>42930</v>
      </c>
      <c r="B4671" s="3">
        <v>194.215277777778</v>
      </c>
      <c r="C4671" s="9">
        <v>0</v>
      </c>
      <c r="D4671" s="9">
        <f t="shared" si="364"/>
        <v>0</v>
      </c>
      <c r="E4671" s="9">
        <v>0</v>
      </c>
      <c r="F4671" s="9">
        <v>18.27</v>
      </c>
      <c r="G4671" s="9">
        <v>5.59</v>
      </c>
      <c r="H4671" s="9">
        <v>0</v>
      </c>
      <c r="I4671" s="10">
        <f t="shared" si="360"/>
        <v>25</v>
      </c>
      <c r="J4671" s="10">
        <f t="shared" si="361"/>
        <v>0</v>
      </c>
      <c r="K4671" s="10">
        <f t="shared" si="362"/>
        <v>0</v>
      </c>
      <c r="L4671" s="10">
        <f t="shared" si="363"/>
        <v>0</v>
      </c>
      <c r="O4671" s="10"/>
      <c r="P4671" s="10"/>
      <c r="Q4671" s="10"/>
      <c r="R4671" s="10"/>
      <c r="S4671" s="10"/>
      <c r="Y4671" s="9"/>
      <c r="Z4671" s="9"/>
    </row>
    <row r="4672" spans="1:26" x14ac:dyDescent="0.25">
      <c r="A4672" s="4">
        <v>42930</v>
      </c>
      <c r="B4672" s="3">
        <v>194.256944444444</v>
      </c>
      <c r="C4672" s="9">
        <v>82</v>
      </c>
      <c r="D4672" s="9">
        <f t="shared" si="364"/>
        <v>629.89655884243336</v>
      </c>
      <c r="E4672" s="9">
        <v>7.48</v>
      </c>
      <c r="F4672" s="9">
        <v>18.2</v>
      </c>
      <c r="G4672" s="9">
        <v>5.31</v>
      </c>
      <c r="H4672" s="9">
        <v>0</v>
      </c>
      <c r="I4672" s="10">
        <f t="shared" si="360"/>
        <v>46.259008860932127</v>
      </c>
      <c r="J4672" s="10">
        <f t="shared" si="361"/>
        <v>0.11258833524258473</v>
      </c>
      <c r="K4672" s="10">
        <f t="shared" si="362"/>
        <v>0.56294167621292357</v>
      </c>
      <c r="L4672" s="10">
        <f t="shared" si="363"/>
        <v>16.888250286387709</v>
      </c>
      <c r="O4672" s="10"/>
      <c r="P4672" s="10"/>
      <c r="Q4672" s="10"/>
      <c r="R4672" s="10"/>
      <c r="S4672" s="10"/>
      <c r="Y4672" s="9"/>
      <c r="Z4672" s="9"/>
    </row>
    <row r="4673" spans="1:26" x14ac:dyDescent="0.25">
      <c r="A4673" s="4">
        <v>42930</v>
      </c>
      <c r="B4673" s="3">
        <v>194.298611111111</v>
      </c>
      <c r="C4673" s="9">
        <v>268</v>
      </c>
      <c r="D4673" s="9">
        <f t="shared" si="364"/>
        <v>838.92744571328774</v>
      </c>
      <c r="E4673" s="9">
        <v>18.63</v>
      </c>
      <c r="F4673" s="9">
        <v>18.75</v>
      </c>
      <c r="G4673" s="9">
        <v>5.59</v>
      </c>
      <c r="H4673" s="9">
        <v>0</v>
      </c>
      <c r="I4673" s="10">
        <f t="shared" si="360"/>
        <v>53.313801292823463</v>
      </c>
      <c r="J4673" s="10">
        <f t="shared" si="361"/>
        <v>0.14403226414563558</v>
      </c>
      <c r="K4673" s="10">
        <f t="shared" si="362"/>
        <v>0.72016132072817785</v>
      </c>
      <c r="L4673" s="10">
        <f t="shared" si="363"/>
        <v>21.604839621845336</v>
      </c>
      <c r="O4673" s="10"/>
      <c r="P4673" s="10"/>
      <c r="Q4673" s="10"/>
      <c r="R4673" s="10"/>
      <c r="S4673" s="10"/>
      <c r="Y4673" s="9"/>
      <c r="Z4673" s="9"/>
    </row>
    <row r="4674" spans="1:26" x14ac:dyDescent="0.25">
      <c r="A4674" s="4">
        <v>42930</v>
      </c>
      <c r="B4674" s="3">
        <v>194.340277777778</v>
      </c>
      <c r="C4674" s="9">
        <v>472</v>
      </c>
      <c r="D4674" s="9">
        <f t="shared" si="364"/>
        <v>939.17761508722231</v>
      </c>
      <c r="E4674" s="9">
        <v>30.17</v>
      </c>
      <c r="F4674" s="9">
        <v>20.29</v>
      </c>
      <c r="G4674" s="9">
        <v>5.45</v>
      </c>
      <c r="H4674" s="9">
        <v>0</v>
      </c>
      <c r="I4674" s="10">
        <f t="shared" si="360"/>
        <v>56.697244509193752</v>
      </c>
      <c r="J4674" s="10">
        <f t="shared" si="361"/>
        <v>0.15806618051446333</v>
      </c>
      <c r="K4674" s="10">
        <f t="shared" si="362"/>
        <v>0.79033090257231664</v>
      </c>
      <c r="L4674" s="10">
        <f t="shared" si="363"/>
        <v>23.709927077169496</v>
      </c>
      <c r="O4674" s="10"/>
      <c r="P4674" s="10"/>
      <c r="Q4674" s="10"/>
      <c r="R4674" s="10"/>
      <c r="S4674" s="10"/>
      <c r="Y4674" s="9"/>
      <c r="Z4674" s="9"/>
    </row>
    <row r="4675" spans="1:26" x14ac:dyDescent="0.25">
      <c r="A4675" s="4">
        <v>42930</v>
      </c>
      <c r="B4675" s="3">
        <v>194.381944444444</v>
      </c>
      <c r="C4675" s="9">
        <v>661</v>
      </c>
      <c r="D4675" s="9">
        <f t="shared" si="364"/>
        <v>990.54002019852135</v>
      </c>
      <c r="E4675" s="9">
        <v>41.86</v>
      </c>
      <c r="F4675" s="9">
        <v>21.98</v>
      </c>
      <c r="G4675" s="9">
        <v>5.24</v>
      </c>
      <c r="H4675" s="9">
        <v>0</v>
      </c>
      <c r="I4675" s="10">
        <f t="shared" si="360"/>
        <v>58.430725681700096</v>
      </c>
      <c r="J4675" s="10">
        <f t="shared" si="361"/>
        <v>0.16499353234770184</v>
      </c>
      <c r="K4675" s="10">
        <f t="shared" si="362"/>
        <v>0.82496766173850922</v>
      </c>
      <c r="L4675" s="10">
        <f t="shared" si="363"/>
        <v>24.749029852155278</v>
      </c>
      <c r="O4675" s="10"/>
      <c r="P4675" s="10"/>
      <c r="Q4675" s="10"/>
      <c r="R4675" s="10"/>
      <c r="S4675" s="10"/>
      <c r="Y4675" s="9"/>
      <c r="Z4675" s="9"/>
    </row>
    <row r="4676" spans="1:26" x14ac:dyDescent="0.25">
      <c r="A4676" s="4">
        <v>42930</v>
      </c>
      <c r="B4676" s="3">
        <v>194.423611111111</v>
      </c>
      <c r="C4676" s="9">
        <v>820</v>
      </c>
      <c r="D4676" s="9">
        <f t="shared" si="364"/>
        <v>1022.0655664483533</v>
      </c>
      <c r="E4676" s="9">
        <v>53.35</v>
      </c>
      <c r="F4676" s="9">
        <v>23.69</v>
      </c>
      <c r="G4676" s="9">
        <v>5.38</v>
      </c>
      <c r="H4676" s="9">
        <v>0</v>
      </c>
      <c r="I4676" s="10">
        <f t="shared" si="360"/>
        <v>59.494712867631925</v>
      </c>
      <c r="J4676" s="10">
        <f t="shared" si="361"/>
        <v>0.16915725504314114</v>
      </c>
      <c r="K4676" s="10">
        <f t="shared" si="362"/>
        <v>0.84578627521570571</v>
      </c>
      <c r="L4676" s="10">
        <f t="shared" si="363"/>
        <v>25.373588256471169</v>
      </c>
      <c r="O4676" s="10"/>
      <c r="P4676" s="10"/>
      <c r="Q4676" s="10"/>
      <c r="R4676" s="10"/>
      <c r="S4676" s="10"/>
      <c r="Y4676" s="9"/>
      <c r="Z4676" s="9"/>
    </row>
    <row r="4677" spans="1:26" x14ac:dyDescent="0.25">
      <c r="A4677" s="4">
        <v>42930</v>
      </c>
      <c r="B4677" s="3">
        <v>194.465277777778</v>
      </c>
      <c r="C4677" s="9">
        <v>934</v>
      </c>
      <c r="D4677" s="9">
        <f t="shared" si="364"/>
        <v>1039.6130955820718</v>
      </c>
      <c r="E4677" s="9">
        <v>63.95</v>
      </c>
      <c r="F4677" s="9">
        <v>25.22</v>
      </c>
      <c r="G4677" s="9">
        <v>5.72</v>
      </c>
      <c r="H4677" s="9">
        <v>0</v>
      </c>
      <c r="I4677" s="10">
        <f t="shared" si="360"/>
        <v>60.086941975894923</v>
      </c>
      <c r="J4677" s="10">
        <f t="shared" si="361"/>
        <v>0.17144577475434569</v>
      </c>
      <c r="K4677" s="10">
        <f t="shared" si="362"/>
        <v>0.85722887377172841</v>
      </c>
      <c r="L4677" s="10">
        <f t="shared" si="363"/>
        <v>25.716866213151853</v>
      </c>
      <c r="O4677" s="10"/>
      <c r="P4677" s="10"/>
      <c r="Q4677" s="10"/>
      <c r="R4677" s="10"/>
      <c r="S4677" s="10"/>
      <c r="Y4677" s="9"/>
      <c r="Z4677" s="9"/>
    </row>
    <row r="4678" spans="1:26" x14ac:dyDescent="0.25">
      <c r="A4678" s="4">
        <v>42930</v>
      </c>
      <c r="B4678" s="3">
        <v>194.506944444444</v>
      </c>
      <c r="C4678" s="9">
        <v>990.01</v>
      </c>
      <c r="D4678" s="9">
        <f t="shared" si="364"/>
        <v>1043.1686705756779</v>
      </c>
      <c r="E4678" s="9">
        <v>71.63</v>
      </c>
      <c r="F4678" s="9">
        <v>26.27</v>
      </c>
      <c r="G4678" s="9">
        <v>6.21</v>
      </c>
      <c r="H4678" s="9">
        <v>0</v>
      </c>
      <c r="I4678" s="10">
        <f t="shared" si="360"/>
        <v>60.206942631929131</v>
      </c>
      <c r="J4678" s="10">
        <f t="shared" si="361"/>
        <v>0.17190695457475191</v>
      </c>
      <c r="K4678" s="10">
        <f t="shared" si="362"/>
        <v>0.85953477287375957</v>
      </c>
      <c r="L4678" s="10">
        <f t="shared" si="363"/>
        <v>25.786043186212783</v>
      </c>
      <c r="O4678" s="10"/>
      <c r="P4678" s="10"/>
      <c r="Q4678" s="10"/>
      <c r="R4678" s="10"/>
      <c r="S4678" s="10"/>
      <c r="Y4678" s="9"/>
      <c r="Z4678" s="9"/>
    </row>
    <row r="4679" spans="1:26" x14ac:dyDescent="0.25">
      <c r="A4679" s="4">
        <v>42930</v>
      </c>
      <c r="B4679" s="3">
        <v>194.548611111111</v>
      </c>
      <c r="C4679" s="9">
        <v>987</v>
      </c>
      <c r="D4679" s="9">
        <f t="shared" si="364"/>
        <v>1038.1470193148489</v>
      </c>
      <c r="E4679" s="9">
        <v>71.94</v>
      </c>
      <c r="F4679" s="9">
        <v>26.8</v>
      </c>
      <c r="G4679" s="9">
        <v>6.55</v>
      </c>
      <c r="H4679" s="9">
        <v>0</v>
      </c>
      <c r="I4679" s="10">
        <f t="shared" si="360"/>
        <v>60.037461901876149</v>
      </c>
      <c r="J4679" s="10">
        <f t="shared" si="361"/>
        <v>0.17125536722517948</v>
      </c>
      <c r="K4679" s="10">
        <f t="shared" si="362"/>
        <v>0.85627683612589744</v>
      </c>
      <c r="L4679" s="10">
        <f t="shared" si="363"/>
        <v>25.688305083776921</v>
      </c>
      <c r="O4679" s="10"/>
      <c r="P4679" s="10"/>
      <c r="Q4679" s="10"/>
      <c r="R4679" s="10"/>
      <c r="S4679" s="10"/>
      <c r="Y4679" s="9"/>
      <c r="Z4679" s="9"/>
    </row>
    <row r="4680" spans="1:26" x14ac:dyDescent="0.25">
      <c r="A4680" s="4">
        <v>42930</v>
      </c>
      <c r="B4680" s="3">
        <v>194.590277777778</v>
      </c>
      <c r="C4680" s="9">
        <v>910</v>
      </c>
      <c r="D4680" s="9">
        <f t="shared" si="364"/>
        <v>1007.2110060747425</v>
      </c>
      <c r="E4680" s="9">
        <v>64.62</v>
      </c>
      <c r="F4680" s="9">
        <v>26.86</v>
      </c>
      <c r="G4680" s="9">
        <v>6.9</v>
      </c>
      <c r="H4680" s="9">
        <v>0</v>
      </c>
      <c r="I4680" s="10">
        <f t="shared" si="360"/>
        <v>58.993371455022562</v>
      </c>
      <c r="J4680" s="10">
        <f t="shared" si="361"/>
        <v>0.1672037033518628</v>
      </c>
      <c r="K4680" s="10">
        <f t="shared" si="362"/>
        <v>0.83601851675931393</v>
      </c>
      <c r="L4680" s="10">
        <f t="shared" si="363"/>
        <v>25.080555502779418</v>
      </c>
      <c r="O4680" s="10"/>
      <c r="P4680" s="10"/>
      <c r="Q4680" s="10"/>
      <c r="R4680" s="10"/>
      <c r="S4680" s="10"/>
      <c r="Y4680" s="9"/>
      <c r="Z4680" s="9"/>
    </row>
    <row r="4681" spans="1:26" x14ac:dyDescent="0.25">
      <c r="A4681" s="4">
        <v>42930</v>
      </c>
      <c r="B4681" s="3">
        <v>194.631944444444</v>
      </c>
      <c r="C4681" s="9">
        <v>821</v>
      </c>
      <c r="D4681" s="9">
        <f t="shared" si="364"/>
        <v>1013.1442781212542</v>
      </c>
      <c r="E4681" s="9">
        <v>54.13</v>
      </c>
      <c r="F4681" s="9">
        <v>26.47</v>
      </c>
      <c r="G4681" s="9">
        <v>7.03</v>
      </c>
      <c r="H4681" s="9">
        <v>0</v>
      </c>
      <c r="I4681" s="10">
        <f t="shared" si="360"/>
        <v>59.193619386592331</v>
      </c>
      <c r="J4681" s="10">
        <f t="shared" si="361"/>
        <v>0.16798578579446882</v>
      </c>
      <c r="K4681" s="10">
        <f t="shared" si="362"/>
        <v>0.83992892897234406</v>
      </c>
      <c r="L4681" s="10">
        <f t="shared" si="363"/>
        <v>25.197867869170324</v>
      </c>
      <c r="O4681" s="10"/>
      <c r="P4681" s="10"/>
      <c r="Q4681" s="10"/>
      <c r="R4681" s="10"/>
      <c r="S4681" s="10"/>
      <c r="Y4681" s="9"/>
      <c r="Z4681" s="9"/>
    </row>
    <row r="4682" spans="1:26" x14ac:dyDescent="0.25">
      <c r="A4682" s="4">
        <v>42930</v>
      </c>
      <c r="B4682" s="3">
        <v>194.673611111111</v>
      </c>
      <c r="C4682" s="9">
        <v>655</v>
      </c>
      <c r="D4682" s="9">
        <f t="shared" si="364"/>
        <v>966.39772188193081</v>
      </c>
      <c r="E4682" s="9">
        <v>42.67</v>
      </c>
      <c r="F4682" s="9">
        <v>25.75</v>
      </c>
      <c r="G4682" s="9">
        <v>7.03</v>
      </c>
      <c r="H4682" s="9">
        <v>0</v>
      </c>
      <c r="I4682" s="10">
        <f t="shared" ref="I4682:I4745" si="365">$P$4+(D4682*(($P$3-20)/800))</f>
        <v>57.615923113515166</v>
      </c>
      <c r="J4682" s="10">
        <f t="shared" ref="J4682:J4745" si="366">($P$6*D4682/1000)*(1+$P$2*(I4682-25))</f>
        <v>0.16175959058240894</v>
      </c>
      <c r="K4682" s="10">
        <f t="shared" ref="K4682:K4745" si="367">($P$5*D4682/1000)*(1+$P$2*(I4682-25))</f>
        <v>0.80879795291204459</v>
      </c>
      <c r="L4682" s="10">
        <f t="shared" ref="L4682:L4745" si="368">($P$7*D4682/1000)*(1+$P$2*(I4682-25))</f>
        <v>24.263938587361338</v>
      </c>
      <c r="O4682" s="10"/>
      <c r="P4682" s="10"/>
      <c r="Q4682" s="10"/>
      <c r="R4682" s="10"/>
      <c r="S4682" s="10"/>
      <c r="Y4682" s="9"/>
      <c r="Z4682" s="9"/>
    </row>
    <row r="4683" spans="1:26" x14ac:dyDescent="0.25">
      <c r="A4683" s="4">
        <v>42930</v>
      </c>
      <c r="B4683" s="3">
        <v>194.715277777778</v>
      </c>
      <c r="C4683" s="9">
        <v>474</v>
      </c>
      <c r="D4683" s="9">
        <f t="shared" ref="D4683:D4746" si="369">IF(E4683=0,0,C4683/SIN(E4683*PI()/180))</f>
        <v>920.5877270976066</v>
      </c>
      <c r="E4683" s="9">
        <v>30.99</v>
      </c>
      <c r="F4683" s="9">
        <v>24.79</v>
      </c>
      <c r="G4683" s="9">
        <v>6.97</v>
      </c>
      <c r="H4683" s="9">
        <v>0</v>
      </c>
      <c r="I4683" s="10">
        <f t="shared" si="365"/>
        <v>56.069835789544229</v>
      </c>
      <c r="J4683" s="10">
        <f t="shared" si="366"/>
        <v>0.15551503590872892</v>
      </c>
      <c r="K4683" s="10">
        <f t="shared" si="367"/>
        <v>0.77757517954364463</v>
      </c>
      <c r="L4683" s="10">
        <f t="shared" si="368"/>
        <v>23.327255386309339</v>
      </c>
      <c r="O4683" s="10"/>
      <c r="P4683" s="10"/>
      <c r="Q4683" s="10"/>
      <c r="R4683" s="10"/>
      <c r="S4683" s="10"/>
      <c r="Y4683" s="9"/>
      <c r="Z4683" s="9"/>
    </row>
    <row r="4684" spans="1:26" x14ac:dyDescent="0.25">
      <c r="A4684" s="4">
        <v>42930</v>
      </c>
      <c r="B4684" s="3">
        <v>194.756944444444</v>
      </c>
      <c r="C4684" s="9">
        <v>281</v>
      </c>
      <c r="D4684" s="9">
        <f t="shared" si="369"/>
        <v>845.13728849662618</v>
      </c>
      <c r="E4684" s="9">
        <v>19.420000000000002</v>
      </c>
      <c r="F4684" s="9">
        <v>23.65</v>
      </c>
      <c r="G4684" s="9">
        <v>6.69</v>
      </c>
      <c r="H4684" s="9">
        <v>0</v>
      </c>
      <c r="I4684" s="10">
        <f t="shared" si="365"/>
        <v>53.523383486761134</v>
      </c>
      <c r="J4684" s="10">
        <f t="shared" si="366"/>
        <v>0.1449212827205745</v>
      </c>
      <c r="K4684" s="10">
        <f t="shared" si="367"/>
        <v>0.72460641360287248</v>
      </c>
      <c r="L4684" s="10">
        <f t="shared" si="368"/>
        <v>21.738192408086174</v>
      </c>
      <c r="O4684" s="10"/>
      <c r="P4684" s="10"/>
      <c r="Q4684" s="10"/>
      <c r="R4684" s="10"/>
      <c r="S4684" s="10"/>
      <c r="Y4684" s="9"/>
      <c r="Z4684" s="9"/>
    </row>
    <row r="4685" spans="1:26" x14ac:dyDescent="0.25">
      <c r="A4685" s="4">
        <v>42930</v>
      </c>
      <c r="B4685" s="3">
        <v>194.798611111111</v>
      </c>
      <c r="C4685" s="9">
        <v>98</v>
      </c>
      <c r="D4685" s="9">
        <f t="shared" si="369"/>
        <v>683.78504833480758</v>
      </c>
      <c r="E4685" s="9">
        <v>8.24</v>
      </c>
      <c r="F4685" s="9">
        <v>22.01</v>
      </c>
      <c r="G4685" s="9">
        <v>6.55</v>
      </c>
      <c r="H4685" s="9">
        <v>0</v>
      </c>
      <c r="I4685" s="10">
        <f t="shared" si="365"/>
        <v>48.077745381299756</v>
      </c>
      <c r="J4685" s="10">
        <f t="shared" si="366"/>
        <v>0.12097679242595108</v>
      </c>
      <c r="K4685" s="10">
        <f t="shared" si="367"/>
        <v>0.60488396212975537</v>
      </c>
      <c r="L4685" s="10">
        <f t="shared" si="368"/>
        <v>18.146518863892659</v>
      </c>
      <c r="O4685" s="10"/>
      <c r="P4685" s="10"/>
      <c r="Q4685" s="10"/>
      <c r="R4685" s="10"/>
      <c r="S4685" s="10"/>
      <c r="Y4685" s="9"/>
      <c r="Z4685" s="9"/>
    </row>
    <row r="4686" spans="1:26" x14ac:dyDescent="0.25">
      <c r="A4686" s="4">
        <v>42930</v>
      </c>
      <c r="B4686" s="3">
        <v>194.840277777778</v>
      </c>
      <c r="C4686" s="9">
        <v>0</v>
      </c>
      <c r="D4686" s="9">
        <f t="shared" si="369"/>
        <v>0</v>
      </c>
      <c r="E4686" s="9">
        <v>0</v>
      </c>
      <c r="F4686" s="9">
        <v>20.41</v>
      </c>
      <c r="G4686" s="9">
        <v>6.07</v>
      </c>
      <c r="H4686" s="9">
        <v>0</v>
      </c>
      <c r="I4686" s="10">
        <f t="shared" si="365"/>
        <v>25</v>
      </c>
      <c r="J4686" s="10">
        <f t="shared" si="366"/>
        <v>0</v>
      </c>
      <c r="K4686" s="10">
        <f t="shared" si="367"/>
        <v>0</v>
      </c>
      <c r="L4686" s="10">
        <f t="shared" si="368"/>
        <v>0</v>
      </c>
      <c r="O4686" s="10"/>
      <c r="P4686" s="10"/>
      <c r="Q4686" s="10"/>
      <c r="R4686" s="10"/>
      <c r="S4686" s="10"/>
      <c r="Y4686" s="9"/>
      <c r="Z4686" s="9"/>
    </row>
    <row r="4687" spans="1:26" x14ac:dyDescent="0.25">
      <c r="A4687" s="4">
        <v>42930</v>
      </c>
      <c r="B4687" s="3">
        <v>194.881944444444</v>
      </c>
      <c r="C4687" s="9">
        <v>0</v>
      </c>
      <c r="D4687" s="9">
        <f t="shared" si="369"/>
        <v>0</v>
      </c>
      <c r="E4687" s="9">
        <v>0</v>
      </c>
      <c r="F4687" s="9">
        <v>19.329999999999998</v>
      </c>
      <c r="G4687" s="9">
        <v>5.72</v>
      </c>
      <c r="H4687" s="9">
        <v>0</v>
      </c>
      <c r="I4687" s="10">
        <f t="shared" si="365"/>
        <v>25</v>
      </c>
      <c r="J4687" s="10">
        <f t="shared" si="366"/>
        <v>0</v>
      </c>
      <c r="K4687" s="10">
        <f t="shared" si="367"/>
        <v>0</v>
      </c>
      <c r="L4687" s="10">
        <f t="shared" si="368"/>
        <v>0</v>
      </c>
      <c r="O4687" s="10"/>
      <c r="P4687" s="10"/>
      <c r="Q4687" s="10"/>
      <c r="R4687" s="10"/>
      <c r="S4687" s="10"/>
      <c r="Y4687" s="9"/>
      <c r="Z4687" s="9"/>
    </row>
    <row r="4688" spans="1:26" x14ac:dyDescent="0.25">
      <c r="A4688" s="4">
        <v>42930</v>
      </c>
      <c r="B4688" s="3">
        <v>194.923611111111</v>
      </c>
      <c r="C4688" s="9">
        <v>0</v>
      </c>
      <c r="D4688" s="9">
        <f t="shared" si="369"/>
        <v>0</v>
      </c>
      <c r="E4688" s="9">
        <v>0</v>
      </c>
      <c r="F4688" s="9">
        <v>18.8</v>
      </c>
      <c r="G4688" s="9">
        <v>5.17</v>
      </c>
      <c r="H4688" s="9">
        <v>0</v>
      </c>
      <c r="I4688" s="10">
        <f t="shared" si="365"/>
        <v>25</v>
      </c>
      <c r="J4688" s="10">
        <f t="shared" si="366"/>
        <v>0</v>
      </c>
      <c r="K4688" s="10">
        <f t="shared" si="367"/>
        <v>0</v>
      </c>
      <c r="L4688" s="10">
        <f t="shared" si="368"/>
        <v>0</v>
      </c>
      <c r="O4688" s="10"/>
      <c r="P4688" s="10"/>
      <c r="Q4688" s="10"/>
      <c r="R4688" s="10"/>
      <c r="S4688" s="10"/>
      <c r="Y4688" s="9"/>
      <c r="Z4688" s="9"/>
    </row>
    <row r="4689" spans="1:26" x14ac:dyDescent="0.25">
      <c r="A4689" s="4">
        <v>42930</v>
      </c>
      <c r="B4689" s="3">
        <v>194.965277777778</v>
      </c>
      <c r="C4689" s="9">
        <v>0</v>
      </c>
      <c r="D4689" s="9">
        <f t="shared" si="369"/>
        <v>0</v>
      </c>
      <c r="E4689" s="9">
        <v>0</v>
      </c>
      <c r="F4689" s="9">
        <v>18.45</v>
      </c>
      <c r="G4689" s="9">
        <v>4.9000000000000004</v>
      </c>
      <c r="H4689" s="9">
        <v>0</v>
      </c>
      <c r="I4689" s="10">
        <f t="shared" si="365"/>
        <v>25</v>
      </c>
      <c r="J4689" s="10">
        <f t="shared" si="366"/>
        <v>0</v>
      </c>
      <c r="K4689" s="10">
        <f t="shared" si="367"/>
        <v>0</v>
      </c>
      <c r="L4689" s="10">
        <f t="shared" si="368"/>
        <v>0</v>
      </c>
      <c r="O4689" s="10"/>
      <c r="P4689" s="10"/>
      <c r="Q4689" s="10"/>
      <c r="R4689" s="10"/>
      <c r="S4689" s="10"/>
      <c r="Y4689" s="9"/>
      <c r="Z4689" s="9"/>
    </row>
    <row r="4690" spans="1:26" x14ac:dyDescent="0.25">
      <c r="A4690" s="4">
        <v>42931</v>
      </c>
      <c r="B4690" s="3">
        <v>195.006944444444</v>
      </c>
      <c r="C4690" s="9">
        <v>0</v>
      </c>
      <c r="D4690" s="9">
        <f t="shared" si="369"/>
        <v>0</v>
      </c>
      <c r="E4690" s="9">
        <v>0</v>
      </c>
      <c r="F4690" s="9">
        <v>18.190000000000001</v>
      </c>
      <c r="G4690" s="9">
        <v>4.4800000000000004</v>
      </c>
      <c r="H4690" s="9">
        <v>0</v>
      </c>
      <c r="I4690" s="10">
        <f t="shared" si="365"/>
        <v>25</v>
      </c>
      <c r="J4690" s="10">
        <f t="shared" si="366"/>
        <v>0</v>
      </c>
      <c r="K4690" s="10">
        <f t="shared" si="367"/>
        <v>0</v>
      </c>
      <c r="L4690" s="10">
        <f t="shared" si="368"/>
        <v>0</v>
      </c>
      <c r="O4690" s="10"/>
      <c r="P4690" s="10"/>
      <c r="Q4690" s="10"/>
      <c r="R4690" s="10"/>
      <c r="S4690" s="10"/>
      <c r="Y4690" s="9"/>
      <c r="Z4690" s="9"/>
    </row>
    <row r="4691" spans="1:26" x14ac:dyDescent="0.25">
      <c r="A4691" s="4">
        <v>42931</v>
      </c>
      <c r="B4691" s="3">
        <v>195.048611111111</v>
      </c>
      <c r="C4691" s="9">
        <v>0</v>
      </c>
      <c r="D4691" s="9">
        <f t="shared" si="369"/>
        <v>0</v>
      </c>
      <c r="E4691" s="9">
        <v>0</v>
      </c>
      <c r="F4691" s="9">
        <v>17.91</v>
      </c>
      <c r="G4691" s="9">
        <v>4.21</v>
      </c>
      <c r="H4691" s="9">
        <v>0</v>
      </c>
      <c r="I4691" s="10">
        <f t="shared" si="365"/>
        <v>25</v>
      </c>
      <c r="J4691" s="10">
        <f t="shared" si="366"/>
        <v>0</v>
      </c>
      <c r="K4691" s="10">
        <f t="shared" si="367"/>
        <v>0</v>
      </c>
      <c r="L4691" s="10">
        <f t="shared" si="368"/>
        <v>0</v>
      </c>
      <c r="O4691" s="10"/>
      <c r="P4691" s="10"/>
      <c r="Q4691" s="10"/>
      <c r="R4691" s="10"/>
      <c r="S4691" s="10"/>
      <c r="Y4691" s="9"/>
      <c r="Z4691" s="9"/>
    </row>
    <row r="4692" spans="1:26" x14ac:dyDescent="0.25">
      <c r="A4692" s="4">
        <v>42931</v>
      </c>
      <c r="B4692" s="3">
        <v>195.090277777778</v>
      </c>
      <c r="C4692" s="9">
        <v>0</v>
      </c>
      <c r="D4692" s="9">
        <f t="shared" si="369"/>
        <v>0</v>
      </c>
      <c r="E4692" s="9">
        <v>0</v>
      </c>
      <c r="F4692" s="9">
        <v>17.71</v>
      </c>
      <c r="G4692" s="9">
        <v>4</v>
      </c>
      <c r="H4692" s="9">
        <v>0</v>
      </c>
      <c r="I4692" s="10">
        <f t="shared" si="365"/>
        <v>25</v>
      </c>
      <c r="J4692" s="10">
        <f t="shared" si="366"/>
        <v>0</v>
      </c>
      <c r="K4692" s="10">
        <f t="shared" si="367"/>
        <v>0</v>
      </c>
      <c r="L4692" s="10">
        <f t="shared" si="368"/>
        <v>0</v>
      </c>
      <c r="O4692" s="10"/>
      <c r="P4692" s="10"/>
      <c r="Q4692" s="10"/>
      <c r="R4692" s="10"/>
      <c r="S4692" s="10"/>
      <c r="Y4692" s="9"/>
      <c r="Z4692" s="9"/>
    </row>
    <row r="4693" spans="1:26" x14ac:dyDescent="0.25">
      <c r="A4693" s="4">
        <v>42931</v>
      </c>
      <c r="B4693" s="3">
        <v>195.131944444444</v>
      </c>
      <c r="C4693" s="9">
        <v>0</v>
      </c>
      <c r="D4693" s="9">
        <f t="shared" si="369"/>
        <v>0</v>
      </c>
      <c r="E4693" s="9">
        <v>0</v>
      </c>
      <c r="F4693" s="9">
        <v>17.59</v>
      </c>
      <c r="G4693" s="9">
        <v>3.72</v>
      </c>
      <c r="H4693" s="9">
        <v>0</v>
      </c>
      <c r="I4693" s="10">
        <f t="shared" si="365"/>
        <v>25</v>
      </c>
      <c r="J4693" s="10">
        <f t="shared" si="366"/>
        <v>0</v>
      </c>
      <c r="K4693" s="10">
        <f t="shared" si="367"/>
        <v>0</v>
      </c>
      <c r="L4693" s="10">
        <f t="shared" si="368"/>
        <v>0</v>
      </c>
      <c r="O4693" s="10"/>
      <c r="P4693" s="10"/>
      <c r="Q4693" s="10"/>
      <c r="R4693" s="10"/>
      <c r="S4693" s="10"/>
      <c r="Y4693" s="9"/>
      <c r="Z4693" s="9"/>
    </row>
    <row r="4694" spans="1:26" x14ac:dyDescent="0.25">
      <c r="A4694" s="4">
        <v>42931</v>
      </c>
      <c r="B4694" s="3">
        <v>195.173611111111</v>
      </c>
      <c r="C4694" s="9">
        <v>0</v>
      </c>
      <c r="D4694" s="9">
        <f t="shared" si="369"/>
        <v>0</v>
      </c>
      <c r="E4694" s="9">
        <v>0</v>
      </c>
      <c r="F4694" s="9">
        <v>17.53</v>
      </c>
      <c r="G4694" s="9">
        <v>3.72</v>
      </c>
      <c r="H4694" s="9">
        <v>0</v>
      </c>
      <c r="I4694" s="10">
        <f t="shared" si="365"/>
        <v>25</v>
      </c>
      <c r="J4694" s="10">
        <f t="shared" si="366"/>
        <v>0</v>
      </c>
      <c r="K4694" s="10">
        <f t="shared" si="367"/>
        <v>0</v>
      </c>
      <c r="L4694" s="10">
        <f t="shared" si="368"/>
        <v>0</v>
      </c>
      <c r="O4694" s="10"/>
      <c r="P4694" s="10"/>
      <c r="Q4694" s="10"/>
      <c r="R4694" s="10"/>
      <c r="S4694" s="10"/>
      <c r="Y4694" s="9"/>
      <c r="Z4694" s="9"/>
    </row>
    <row r="4695" spans="1:26" x14ac:dyDescent="0.25">
      <c r="A4695" s="4">
        <v>42931</v>
      </c>
      <c r="B4695" s="3">
        <v>195.215277777778</v>
      </c>
      <c r="C4695" s="9">
        <v>0</v>
      </c>
      <c r="D4695" s="9">
        <f t="shared" si="369"/>
        <v>0</v>
      </c>
      <c r="E4695" s="9">
        <v>0</v>
      </c>
      <c r="F4695" s="9">
        <v>17.489999999999998</v>
      </c>
      <c r="G4695" s="9">
        <v>3.45</v>
      </c>
      <c r="H4695" s="9">
        <v>0</v>
      </c>
      <c r="I4695" s="10">
        <f t="shared" si="365"/>
        <v>25</v>
      </c>
      <c r="J4695" s="10">
        <f t="shared" si="366"/>
        <v>0</v>
      </c>
      <c r="K4695" s="10">
        <f t="shared" si="367"/>
        <v>0</v>
      </c>
      <c r="L4695" s="10">
        <f t="shared" si="368"/>
        <v>0</v>
      </c>
      <c r="O4695" s="10"/>
      <c r="P4695" s="10"/>
      <c r="Q4695" s="10"/>
      <c r="R4695" s="10"/>
      <c r="S4695" s="10"/>
      <c r="Y4695" s="9"/>
      <c r="Z4695" s="9"/>
    </row>
    <row r="4696" spans="1:26" x14ac:dyDescent="0.25">
      <c r="A4696" s="4">
        <v>42931</v>
      </c>
      <c r="B4696" s="3">
        <v>195.256944444444</v>
      </c>
      <c r="C4696" s="9">
        <v>83</v>
      </c>
      <c r="D4696" s="9">
        <f t="shared" si="369"/>
        <v>647.91487479414434</v>
      </c>
      <c r="E4696" s="9">
        <v>7.36</v>
      </c>
      <c r="F4696" s="9">
        <v>17.52</v>
      </c>
      <c r="G4696" s="9">
        <v>3.24</v>
      </c>
      <c r="H4696" s="9">
        <v>0</v>
      </c>
      <c r="I4696" s="10">
        <f t="shared" si="365"/>
        <v>46.867127024302377</v>
      </c>
      <c r="J4696" s="10">
        <f t="shared" si="366"/>
        <v>0.11541493809077037</v>
      </c>
      <c r="K4696" s="10">
        <f t="shared" si="367"/>
        <v>0.57707469045385174</v>
      </c>
      <c r="L4696" s="10">
        <f t="shared" si="368"/>
        <v>17.312240713615555</v>
      </c>
      <c r="O4696" s="10"/>
      <c r="P4696" s="10"/>
      <c r="Q4696" s="10"/>
      <c r="R4696" s="10"/>
      <c r="S4696" s="10"/>
      <c r="Y4696" s="9"/>
      <c r="Z4696" s="9"/>
    </row>
    <row r="4697" spans="1:26" x14ac:dyDescent="0.25">
      <c r="A4697" s="4">
        <v>42931</v>
      </c>
      <c r="B4697" s="3">
        <v>195.298611111111</v>
      </c>
      <c r="C4697" s="9">
        <v>271</v>
      </c>
      <c r="D4697" s="9">
        <f t="shared" si="369"/>
        <v>853.17875261896302</v>
      </c>
      <c r="E4697" s="9">
        <v>18.52</v>
      </c>
      <c r="F4697" s="9">
        <v>17.72</v>
      </c>
      <c r="G4697" s="9">
        <v>3.31</v>
      </c>
      <c r="H4697" s="9">
        <v>0</v>
      </c>
      <c r="I4697" s="10">
        <f t="shared" si="365"/>
        <v>53.794782900889999</v>
      </c>
      <c r="J4697" s="10">
        <f t="shared" si="366"/>
        <v>0.14606865356647744</v>
      </c>
      <c r="K4697" s="10">
        <f t="shared" si="367"/>
        <v>0.73034326783238723</v>
      </c>
      <c r="L4697" s="10">
        <f t="shared" si="368"/>
        <v>21.910298034971614</v>
      </c>
      <c r="O4697" s="10"/>
      <c r="P4697" s="10"/>
      <c r="Q4697" s="10"/>
      <c r="R4697" s="10"/>
      <c r="S4697" s="10"/>
      <c r="Y4697" s="9"/>
      <c r="Z4697" s="9"/>
    </row>
    <row r="4698" spans="1:26" x14ac:dyDescent="0.25">
      <c r="A4698" s="4">
        <v>42931</v>
      </c>
      <c r="B4698" s="3">
        <v>195.340277777778</v>
      </c>
      <c r="C4698" s="9">
        <v>466</v>
      </c>
      <c r="D4698" s="9">
        <f t="shared" si="369"/>
        <v>930.3131090838076</v>
      </c>
      <c r="E4698" s="9">
        <v>30.06</v>
      </c>
      <c r="F4698" s="9">
        <v>19</v>
      </c>
      <c r="G4698" s="9">
        <v>3.03</v>
      </c>
      <c r="H4698" s="9">
        <v>0</v>
      </c>
      <c r="I4698" s="10">
        <f t="shared" si="365"/>
        <v>56.398067431578511</v>
      </c>
      <c r="J4698" s="10">
        <f t="shared" si="366"/>
        <v>0.15685258808526667</v>
      </c>
      <c r="K4698" s="10">
        <f t="shared" si="367"/>
        <v>0.78426294042633338</v>
      </c>
      <c r="L4698" s="10">
        <f t="shared" si="368"/>
        <v>23.527888212790003</v>
      </c>
      <c r="O4698" s="10"/>
      <c r="P4698" s="10"/>
      <c r="Q4698" s="10"/>
      <c r="R4698" s="10"/>
      <c r="S4698" s="10"/>
      <c r="Y4698" s="9"/>
      <c r="Z4698" s="9"/>
    </row>
    <row r="4699" spans="1:26" x14ac:dyDescent="0.25">
      <c r="A4699" s="4">
        <v>42931</v>
      </c>
      <c r="B4699" s="3">
        <v>195.381944444444</v>
      </c>
      <c r="C4699" s="9">
        <v>656</v>
      </c>
      <c r="D4699" s="9">
        <f t="shared" si="369"/>
        <v>985.16002691562028</v>
      </c>
      <c r="E4699" s="9">
        <v>41.75</v>
      </c>
      <c r="F4699" s="9">
        <v>20.68</v>
      </c>
      <c r="G4699" s="9">
        <v>2.76</v>
      </c>
      <c r="H4699" s="9">
        <v>0</v>
      </c>
      <c r="I4699" s="10">
        <f t="shared" si="365"/>
        <v>58.249150908402186</v>
      </c>
      <c r="J4699" s="10">
        <f t="shared" si="366"/>
        <v>0.16427627097928105</v>
      </c>
      <c r="K4699" s="10">
        <f t="shared" si="367"/>
        <v>0.82138135489640518</v>
      </c>
      <c r="L4699" s="10">
        <f t="shared" si="368"/>
        <v>24.641440646892153</v>
      </c>
      <c r="O4699" s="10"/>
      <c r="P4699" s="10"/>
      <c r="Q4699" s="10"/>
      <c r="R4699" s="10"/>
      <c r="S4699" s="10"/>
      <c r="Y4699" s="9"/>
      <c r="Z4699" s="9"/>
    </row>
    <row r="4700" spans="1:26" x14ac:dyDescent="0.25">
      <c r="A4700" s="4">
        <v>42931</v>
      </c>
      <c r="B4700" s="3">
        <v>195.423611111111</v>
      </c>
      <c r="C4700" s="9">
        <v>814</v>
      </c>
      <c r="D4700" s="9">
        <f t="shared" si="369"/>
        <v>1016.0402382947785</v>
      </c>
      <c r="E4700" s="9">
        <v>53.24</v>
      </c>
      <c r="F4700" s="9">
        <v>22.45</v>
      </c>
      <c r="G4700" s="9">
        <v>3.1</v>
      </c>
      <c r="H4700" s="9">
        <v>0</v>
      </c>
      <c r="I4700" s="10">
        <f t="shared" si="365"/>
        <v>59.291358042448778</v>
      </c>
      <c r="J4700" s="10">
        <f t="shared" si="366"/>
        <v>0.16836664806205448</v>
      </c>
      <c r="K4700" s="10">
        <f t="shared" si="367"/>
        <v>0.8418332403102724</v>
      </c>
      <c r="L4700" s="10">
        <f t="shared" si="368"/>
        <v>25.254997209308172</v>
      </c>
      <c r="O4700" s="10"/>
      <c r="P4700" s="10"/>
      <c r="Q4700" s="10"/>
      <c r="R4700" s="10"/>
      <c r="S4700" s="10"/>
      <c r="Y4700" s="9"/>
      <c r="Z4700" s="9"/>
    </row>
    <row r="4701" spans="1:26" x14ac:dyDescent="0.25">
      <c r="A4701" s="4">
        <v>42931</v>
      </c>
      <c r="B4701" s="3">
        <v>195.465277777778</v>
      </c>
      <c r="C4701" s="9">
        <v>913</v>
      </c>
      <c r="D4701" s="9">
        <f t="shared" si="369"/>
        <v>1017.3694612002346</v>
      </c>
      <c r="E4701" s="9">
        <v>63.82</v>
      </c>
      <c r="F4701" s="9">
        <v>24.29</v>
      </c>
      <c r="G4701" s="9">
        <v>3.52</v>
      </c>
      <c r="H4701" s="9">
        <v>0</v>
      </c>
      <c r="I4701" s="10">
        <f t="shared" si="365"/>
        <v>59.336219315507918</v>
      </c>
      <c r="J4701" s="10">
        <f t="shared" si="366"/>
        <v>0.16854127129537552</v>
      </c>
      <c r="K4701" s="10">
        <f t="shared" si="367"/>
        <v>0.84270635647687775</v>
      </c>
      <c r="L4701" s="10">
        <f t="shared" si="368"/>
        <v>25.281190694306328</v>
      </c>
      <c r="O4701" s="10"/>
      <c r="P4701" s="10"/>
      <c r="Q4701" s="10"/>
      <c r="R4701" s="10"/>
      <c r="S4701" s="10"/>
      <c r="Y4701" s="9"/>
      <c r="Z4701" s="9"/>
    </row>
    <row r="4702" spans="1:26" x14ac:dyDescent="0.25">
      <c r="A4702" s="4">
        <v>42931</v>
      </c>
      <c r="B4702" s="3">
        <v>195.506944444444</v>
      </c>
      <c r="C4702" s="9">
        <v>984.01</v>
      </c>
      <c r="D4702" s="9">
        <f t="shared" si="369"/>
        <v>1037.8129366298258</v>
      </c>
      <c r="E4702" s="9">
        <v>71.47</v>
      </c>
      <c r="F4702" s="9">
        <v>25.65</v>
      </c>
      <c r="G4702" s="9">
        <v>3.86</v>
      </c>
      <c r="H4702" s="9">
        <v>0</v>
      </c>
      <c r="I4702" s="10">
        <f t="shared" si="365"/>
        <v>60.02618661125662</v>
      </c>
      <c r="J4702" s="10">
        <f t="shared" si="366"/>
        <v>0.17121195773999265</v>
      </c>
      <c r="K4702" s="10">
        <f t="shared" si="367"/>
        <v>0.85605978869996324</v>
      </c>
      <c r="L4702" s="10">
        <f t="shared" si="368"/>
        <v>25.681793660998895</v>
      </c>
      <c r="O4702" s="10"/>
      <c r="P4702" s="10"/>
      <c r="Q4702" s="10"/>
      <c r="R4702" s="10"/>
      <c r="S4702" s="10"/>
      <c r="Y4702" s="9"/>
      <c r="Z4702" s="9"/>
    </row>
    <row r="4703" spans="1:26" x14ac:dyDescent="0.25">
      <c r="A4703" s="4">
        <v>42931</v>
      </c>
      <c r="B4703" s="3">
        <v>195.548611111111</v>
      </c>
      <c r="C4703" s="9">
        <v>981</v>
      </c>
      <c r="D4703" s="9">
        <f t="shared" si="369"/>
        <v>1032.6619592919069</v>
      </c>
      <c r="E4703" s="9">
        <v>71.8</v>
      </c>
      <c r="F4703" s="9">
        <v>26.27</v>
      </c>
      <c r="G4703" s="9">
        <v>4.34</v>
      </c>
      <c r="H4703" s="9">
        <v>0</v>
      </c>
      <c r="I4703" s="10">
        <f t="shared" si="365"/>
        <v>59.852341126101862</v>
      </c>
      <c r="J4703" s="10">
        <f t="shared" si="366"/>
        <v>0.17054170498519114</v>
      </c>
      <c r="K4703" s="10">
        <f t="shared" si="367"/>
        <v>0.8527085249259555</v>
      </c>
      <c r="L4703" s="10">
        <f t="shared" si="368"/>
        <v>25.58125574777867</v>
      </c>
      <c r="O4703" s="10"/>
      <c r="P4703" s="10"/>
      <c r="Q4703" s="10"/>
      <c r="R4703" s="10"/>
      <c r="S4703" s="10"/>
      <c r="Y4703" s="9"/>
      <c r="Z4703" s="9"/>
    </row>
    <row r="4704" spans="1:26" x14ac:dyDescent="0.25">
      <c r="A4704" s="4">
        <v>42931</v>
      </c>
      <c r="B4704" s="3">
        <v>195.590277777778</v>
      </c>
      <c r="C4704" s="9">
        <v>925</v>
      </c>
      <c r="D4704" s="9">
        <f t="shared" si="369"/>
        <v>1024.6633634877071</v>
      </c>
      <c r="E4704" s="9">
        <v>64.52</v>
      </c>
      <c r="F4704" s="9">
        <v>26.37</v>
      </c>
      <c r="G4704" s="9">
        <v>4.9000000000000004</v>
      </c>
      <c r="H4704" s="9">
        <v>0</v>
      </c>
      <c r="I4704" s="10">
        <f t="shared" si="365"/>
        <v>59.582388517710115</v>
      </c>
      <c r="J4704" s="10">
        <f t="shared" si="366"/>
        <v>0.16949736616154593</v>
      </c>
      <c r="K4704" s="10">
        <f t="shared" si="367"/>
        <v>0.84748683080772957</v>
      </c>
      <c r="L4704" s="10">
        <f t="shared" si="368"/>
        <v>25.424604924231886</v>
      </c>
      <c r="O4704" s="10"/>
      <c r="P4704" s="10"/>
      <c r="Q4704" s="10"/>
      <c r="R4704" s="10"/>
      <c r="S4704" s="10"/>
      <c r="Y4704" s="9"/>
      <c r="Z4704" s="9"/>
    </row>
    <row r="4705" spans="1:26" x14ac:dyDescent="0.25">
      <c r="A4705" s="4">
        <v>42931</v>
      </c>
      <c r="B4705" s="3">
        <v>195.631944444444</v>
      </c>
      <c r="C4705" s="9">
        <v>824</v>
      </c>
      <c r="D4705" s="9">
        <f t="shared" si="369"/>
        <v>1017.74623615499</v>
      </c>
      <c r="E4705" s="9">
        <v>54.06</v>
      </c>
      <c r="F4705" s="9">
        <v>25.98</v>
      </c>
      <c r="G4705" s="9">
        <v>5.31</v>
      </c>
      <c r="H4705" s="9">
        <v>0</v>
      </c>
      <c r="I4705" s="10">
        <f t="shared" si="365"/>
        <v>59.348935470230913</v>
      </c>
      <c r="J4705" s="10">
        <f t="shared" si="366"/>
        <v>0.16859074744023986</v>
      </c>
      <c r="K4705" s="10">
        <f t="shared" si="367"/>
        <v>0.84295373720119926</v>
      </c>
      <c r="L4705" s="10">
        <f t="shared" si="368"/>
        <v>25.288612116035978</v>
      </c>
      <c r="O4705" s="10"/>
      <c r="P4705" s="10"/>
      <c r="Q4705" s="10"/>
      <c r="R4705" s="10"/>
      <c r="S4705" s="10"/>
      <c r="Y4705" s="9"/>
      <c r="Z4705" s="9"/>
    </row>
    <row r="4706" spans="1:26" x14ac:dyDescent="0.25">
      <c r="A4706" s="4">
        <v>42931</v>
      </c>
      <c r="B4706" s="3">
        <v>195.673611111111</v>
      </c>
      <c r="C4706" s="9">
        <v>673</v>
      </c>
      <c r="D4706" s="9">
        <f t="shared" si="369"/>
        <v>994.08507188740543</v>
      </c>
      <c r="E4706" s="9">
        <v>42.61</v>
      </c>
      <c r="F4706" s="9">
        <v>25.35</v>
      </c>
      <c r="G4706" s="9">
        <v>5.38</v>
      </c>
      <c r="H4706" s="9">
        <v>0</v>
      </c>
      <c r="I4706" s="10">
        <f t="shared" si="365"/>
        <v>58.550371176199938</v>
      </c>
      <c r="J4706" s="10">
        <f t="shared" si="366"/>
        <v>0.16546509123493924</v>
      </c>
      <c r="K4706" s="10">
        <f t="shared" si="367"/>
        <v>0.82732545617469622</v>
      </c>
      <c r="L4706" s="10">
        <f t="shared" si="368"/>
        <v>24.819763685240883</v>
      </c>
      <c r="O4706" s="10"/>
      <c r="P4706" s="10"/>
      <c r="Q4706" s="10"/>
      <c r="R4706" s="10"/>
      <c r="S4706" s="10"/>
      <c r="Y4706" s="9"/>
      <c r="Z4706" s="9"/>
    </row>
    <row r="4707" spans="1:26" x14ac:dyDescent="0.25">
      <c r="A4707" s="4">
        <v>42931</v>
      </c>
      <c r="B4707" s="3">
        <v>195.715277777778</v>
      </c>
      <c r="C4707" s="9">
        <v>486</v>
      </c>
      <c r="D4707" s="9">
        <f t="shared" si="369"/>
        <v>945.81834477103564</v>
      </c>
      <c r="E4707" s="9">
        <v>30.92</v>
      </c>
      <c r="F4707" s="9">
        <v>24.59</v>
      </c>
      <c r="G4707" s="9">
        <v>5.24</v>
      </c>
      <c r="H4707" s="9">
        <v>0</v>
      </c>
      <c r="I4707" s="10">
        <f t="shared" si="365"/>
        <v>56.921369136022456</v>
      </c>
      <c r="J4707" s="10">
        <f t="shared" si="366"/>
        <v>0.15897185243514914</v>
      </c>
      <c r="K4707" s="10">
        <f t="shared" si="367"/>
        <v>0.79485926217574576</v>
      </c>
      <c r="L4707" s="10">
        <f t="shared" si="368"/>
        <v>23.845777865272371</v>
      </c>
      <c r="O4707" s="10"/>
      <c r="P4707" s="10"/>
      <c r="Q4707" s="10"/>
      <c r="R4707" s="10"/>
      <c r="S4707" s="10"/>
      <c r="Y4707" s="9"/>
      <c r="Z4707" s="9"/>
    </row>
    <row r="4708" spans="1:26" x14ac:dyDescent="0.25">
      <c r="A4708" s="4">
        <v>42931</v>
      </c>
      <c r="B4708" s="3">
        <v>195.756944444444</v>
      </c>
      <c r="C4708" s="9">
        <v>287</v>
      </c>
      <c r="D4708" s="9">
        <f t="shared" si="369"/>
        <v>865.75501043355496</v>
      </c>
      <c r="E4708" s="9">
        <v>19.36</v>
      </c>
      <c r="F4708" s="9">
        <v>23.59</v>
      </c>
      <c r="G4708" s="9">
        <v>4.97</v>
      </c>
      <c r="H4708" s="9">
        <v>0</v>
      </c>
      <c r="I4708" s="10">
        <f t="shared" si="365"/>
        <v>54.219231602132481</v>
      </c>
      <c r="J4708" s="10">
        <f t="shared" si="366"/>
        <v>0.14785430592614632</v>
      </c>
      <c r="K4708" s="10">
        <f t="shared" si="367"/>
        <v>0.73927152963073162</v>
      </c>
      <c r="L4708" s="10">
        <f t="shared" si="368"/>
        <v>22.17814588892195</v>
      </c>
      <c r="O4708" s="10"/>
      <c r="P4708" s="10"/>
      <c r="Q4708" s="10"/>
      <c r="R4708" s="10"/>
      <c r="S4708" s="10"/>
      <c r="Y4708" s="9"/>
      <c r="Z4708" s="9"/>
    </row>
    <row r="4709" spans="1:26" x14ac:dyDescent="0.25">
      <c r="A4709" s="4">
        <v>42931</v>
      </c>
      <c r="B4709" s="3">
        <v>195.798611111111</v>
      </c>
      <c r="C4709" s="9">
        <v>98</v>
      </c>
      <c r="D4709" s="9">
        <f t="shared" si="369"/>
        <v>689.60339850811749</v>
      </c>
      <c r="E4709" s="9">
        <v>8.17</v>
      </c>
      <c r="F4709" s="9">
        <v>22.18</v>
      </c>
      <c r="G4709" s="9">
        <v>4.83</v>
      </c>
      <c r="H4709" s="9">
        <v>0</v>
      </c>
      <c r="I4709" s="10">
        <f t="shared" si="365"/>
        <v>48.274114699648962</v>
      </c>
      <c r="J4709" s="10">
        <f t="shared" si="366"/>
        <v>0.12187077110747785</v>
      </c>
      <c r="K4709" s="10">
        <f t="shared" si="367"/>
        <v>0.60935385553738919</v>
      </c>
      <c r="L4709" s="10">
        <f t="shared" si="368"/>
        <v>18.280615666121676</v>
      </c>
      <c r="O4709" s="10"/>
      <c r="P4709" s="10"/>
      <c r="Q4709" s="10"/>
      <c r="R4709" s="10"/>
      <c r="S4709" s="10"/>
      <c r="Y4709" s="9"/>
      <c r="Z4709" s="9"/>
    </row>
    <row r="4710" spans="1:26" x14ac:dyDescent="0.25">
      <c r="A4710" s="4">
        <v>42931</v>
      </c>
      <c r="B4710" s="3">
        <v>195.840277777778</v>
      </c>
      <c r="C4710" s="9">
        <v>0</v>
      </c>
      <c r="D4710" s="9">
        <f t="shared" si="369"/>
        <v>0</v>
      </c>
      <c r="E4710" s="9">
        <v>0</v>
      </c>
      <c r="F4710" s="9">
        <v>20.69</v>
      </c>
      <c r="G4710" s="9">
        <v>3.93</v>
      </c>
      <c r="H4710" s="9">
        <v>0</v>
      </c>
      <c r="I4710" s="10">
        <f t="shared" si="365"/>
        <v>25</v>
      </c>
      <c r="J4710" s="10">
        <f t="shared" si="366"/>
        <v>0</v>
      </c>
      <c r="K4710" s="10">
        <f t="shared" si="367"/>
        <v>0</v>
      </c>
      <c r="L4710" s="10">
        <f t="shared" si="368"/>
        <v>0</v>
      </c>
      <c r="O4710" s="10"/>
      <c r="P4710" s="10"/>
      <c r="Q4710" s="10"/>
      <c r="R4710" s="10"/>
      <c r="S4710" s="10"/>
      <c r="Y4710" s="9"/>
      <c r="Z4710" s="9"/>
    </row>
    <row r="4711" spans="1:26" x14ac:dyDescent="0.25">
      <c r="A4711" s="4">
        <v>42931</v>
      </c>
      <c r="B4711" s="3">
        <v>195.881944444444</v>
      </c>
      <c r="C4711" s="9">
        <v>0</v>
      </c>
      <c r="D4711" s="9">
        <f t="shared" si="369"/>
        <v>0</v>
      </c>
      <c r="E4711" s="9">
        <v>0</v>
      </c>
      <c r="F4711" s="9">
        <v>19.66</v>
      </c>
      <c r="G4711" s="9">
        <v>3.59</v>
      </c>
      <c r="H4711" s="9">
        <v>0</v>
      </c>
      <c r="I4711" s="10">
        <f t="shared" si="365"/>
        <v>25</v>
      </c>
      <c r="J4711" s="10">
        <f t="shared" si="366"/>
        <v>0</v>
      </c>
      <c r="K4711" s="10">
        <f t="shared" si="367"/>
        <v>0</v>
      </c>
      <c r="L4711" s="10">
        <f t="shared" si="368"/>
        <v>0</v>
      </c>
      <c r="O4711" s="10"/>
      <c r="P4711" s="10"/>
      <c r="Q4711" s="10"/>
      <c r="R4711" s="10"/>
      <c r="S4711" s="10"/>
      <c r="Y4711" s="9"/>
      <c r="Z4711" s="9"/>
    </row>
    <row r="4712" spans="1:26" x14ac:dyDescent="0.25">
      <c r="A4712" s="4">
        <v>42931</v>
      </c>
      <c r="B4712" s="3">
        <v>195.923611111111</v>
      </c>
      <c r="C4712" s="9">
        <v>0</v>
      </c>
      <c r="D4712" s="9">
        <f t="shared" si="369"/>
        <v>0</v>
      </c>
      <c r="E4712" s="9">
        <v>0</v>
      </c>
      <c r="F4712" s="9">
        <v>18.940000000000001</v>
      </c>
      <c r="G4712" s="9">
        <v>3.45</v>
      </c>
      <c r="H4712" s="9">
        <v>0</v>
      </c>
      <c r="I4712" s="10">
        <f t="shared" si="365"/>
        <v>25</v>
      </c>
      <c r="J4712" s="10">
        <f t="shared" si="366"/>
        <v>0</v>
      </c>
      <c r="K4712" s="10">
        <f t="shared" si="367"/>
        <v>0</v>
      </c>
      <c r="L4712" s="10">
        <f t="shared" si="368"/>
        <v>0</v>
      </c>
      <c r="O4712" s="10"/>
      <c r="P4712" s="10"/>
      <c r="Q4712" s="10"/>
      <c r="R4712" s="10"/>
      <c r="S4712" s="10"/>
      <c r="Y4712" s="9"/>
      <c r="Z4712" s="9"/>
    </row>
    <row r="4713" spans="1:26" x14ac:dyDescent="0.25">
      <c r="A4713" s="4">
        <v>42931</v>
      </c>
      <c r="B4713" s="3">
        <v>195.965277777778</v>
      </c>
      <c r="C4713" s="9">
        <v>0</v>
      </c>
      <c r="D4713" s="9">
        <f t="shared" si="369"/>
        <v>0</v>
      </c>
      <c r="E4713" s="9">
        <v>0</v>
      </c>
      <c r="F4713" s="9">
        <v>18.43</v>
      </c>
      <c r="G4713" s="9">
        <v>3.31</v>
      </c>
      <c r="H4713" s="9">
        <v>0</v>
      </c>
      <c r="I4713" s="10">
        <f t="shared" si="365"/>
        <v>25</v>
      </c>
      <c r="J4713" s="10">
        <f t="shared" si="366"/>
        <v>0</v>
      </c>
      <c r="K4713" s="10">
        <f t="shared" si="367"/>
        <v>0</v>
      </c>
      <c r="L4713" s="10">
        <f t="shared" si="368"/>
        <v>0</v>
      </c>
      <c r="O4713" s="10"/>
      <c r="P4713" s="10"/>
      <c r="Q4713" s="10"/>
      <c r="R4713" s="10"/>
      <c r="S4713" s="10"/>
      <c r="Y4713" s="9"/>
      <c r="Z4713" s="9"/>
    </row>
    <row r="4714" spans="1:26" x14ac:dyDescent="0.25">
      <c r="A4714" s="4">
        <v>42932</v>
      </c>
      <c r="B4714" s="3">
        <v>196.006944444444</v>
      </c>
      <c r="C4714" s="9">
        <v>0</v>
      </c>
      <c r="D4714" s="9">
        <f t="shared" si="369"/>
        <v>0</v>
      </c>
      <c r="E4714" s="9">
        <v>0</v>
      </c>
      <c r="F4714" s="9">
        <v>18.100000000000001</v>
      </c>
      <c r="G4714" s="9">
        <v>3.17</v>
      </c>
      <c r="H4714" s="9">
        <v>0</v>
      </c>
      <c r="I4714" s="10">
        <f t="shared" si="365"/>
        <v>25</v>
      </c>
      <c r="J4714" s="10">
        <f t="shared" si="366"/>
        <v>0</v>
      </c>
      <c r="K4714" s="10">
        <f t="shared" si="367"/>
        <v>0</v>
      </c>
      <c r="L4714" s="10">
        <f t="shared" si="368"/>
        <v>0</v>
      </c>
      <c r="O4714" s="10"/>
      <c r="P4714" s="10"/>
      <c r="Q4714" s="10"/>
      <c r="R4714" s="10"/>
      <c r="S4714" s="10"/>
      <c r="Y4714" s="9"/>
      <c r="Z4714" s="9"/>
    </row>
    <row r="4715" spans="1:26" x14ac:dyDescent="0.25">
      <c r="A4715" s="4">
        <v>42932</v>
      </c>
      <c r="B4715" s="3">
        <v>196.048611111111</v>
      </c>
      <c r="C4715" s="9">
        <v>0</v>
      </c>
      <c r="D4715" s="9">
        <f t="shared" si="369"/>
        <v>0</v>
      </c>
      <c r="E4715" s="9">
        <v>0</v>
      </c>
      <c r="F4715" s="9">
        <v>17.93</v>
      </c>
      <c r="G4715" s="9">
        <v>3.1</v>
      </c>
      <c r="H4715" s="9">
        <v>0</v>
      </c>
      <c r="I4715" s="10">
        <f t="shared" si="365"/>
        <v>25</v>
      </c>
      <c r="J4715" s="10">
        <f t="shared" si="366"/>
        <v>0</v>
      </c>
      <c r="K4715" s="10">
        <f t="shared" si="367"/>
        <v>0</v>
      </c>
      <c r="L4715" s="10">
        <f t="shared" si="368"/>
        <v>0</v>
      </c>
      <c r="O4715" s="10"/>
      <c r="P4715" s="10"/>
      <c r="Q4715" s="10"/>
      <c r="R4715" s="10"/>
      <c r="S4715" s="10"/>
      <c r="Y4715" s="9"/>
      <c r="Z4715" s="9"/>
    </row>
    <row r="4716" spans="1:26" x14ac:dyDescent="0.25">
      <c r="A4716" s="4">
        <v>42932</v>
      </c>
      <c r="B4716" s="3">
        <v>196.090277777778</v>
      </c>
      <c r="C4716" s="9">
        <v>0</v>
      </c>
      <c r="D4716" s="9">
        <f t="shared" si="369"/>
        <v>0</v>
      </c>
      <c r="E4716" s="9">
        <v>0</v>
      </c>
      <c r="F4716" s="9">
        <v>17.79</v>
      </c>
      <c r="G4716" s="9">
        <v>3.1</v>
      </c>
      <c r="H4716" s="9">
        <v>0</v>
      </c>
      <c r="I4716" s="10">
        <f t="shared" si="365"/>
        <v>25</v>
      </c>
      <c r="J4716" s="10">
        <f t="shared" si="366"/>
        <v>0</v>
      </c>
      <c r="K4716" s="10">
        <f t="shared" si="367"/>
        <v>0</v>
      </c>
      <c r="L4716" s="10">
        <f t="shared" si="368"/>
        <v>0</v>
      </c>
      <c r="O4716" s="10"/>
      <c r="P4716" s="10"/>
      <c r="Q4716" s="10"/>
      <c r="R4716" s="10"/>
      <c r="S4716" s="10"/>
      <c r="Y4716" s="9"/>
      <c r="Z4716" s="9"/>
    </row>
    <row r="4717" spans="1:26" x14ac:dyDescent="0.25">
      <c r="A4717" s="4">
        <v>42932</v>
      </c>
      <c r="B4717" s="3">
        <v>196.131944444444</v>
      </c>
      <c r="C4717" s="9">
        <v>0</v>
      </c>
      <c r="D4717" s="9">
        <f t="shared" si="369"/>
        <v>0</v>
      </c>
      <c r="E4717" s="9">
        <v>0</v>
      </c>
      <c r="F4717" s="9">
        <v>17.690000000000001</v>
      </c>
      <c r="G4717" s="9">
        <v>3.1</v>
      </c>
      <c r="H4717" s="9">
        <v>0</v>
      </c>
      <c r="I4717" s="10">
        <f t="shared" si="365"/>
        <v>25</v>
      </c>
      <c r="J4717" s="10">
        <f t="shared" si="366"/>
        <v>0</v>
      </c>
      <c r="K4717" s="10">
        <f t="shared" si="367"/>
        <v>0</v>
      </c>
      <c r="L4717" s="10">
        <f t="shared" si="368"/>
        <v>0</v>
      </c>
      <c r="O4717" s="10"/>
      <c r="P4717" s="10"/>
      <c r="Q4717" s="10"/>
      <c r="R4717" s="10"/>
      <c r="S4717" s="10"/>
      <c r="Y4717" s="9"/>
      <c r="Z4717" s="9"/>
    </row>
    <row r="4718" spans="1:26" x14ac:dyDescent="0.25">
      <c r="A4718" s="4">
        <v>42932</v>
      </c>
      <c r="B4718" s="3">
        <v>196.173611111111</v>
      </c>
      <c r="C4718" s="9">
        <v>0</v>
      </c>
      <c r="D4718" s="9">
        <f t="shared" si="369"/>
        <v>0</v>
      </c>
      <c r="E4718" s="9">
        <v>0</v>
      </c>
      <c r="F4718" s="9">
        <v>17.600000000000001</v>
      </c>
      <c r="G4718" s="9">
        <v>3.1</v>
      </c>
      <c r="H4718" s="9">
        <v>0</v>
      </c>
      <c r="I4718" s="10">
        <f t="shared" si="365"/>
        <v>25</v>
      </c>
      <c r="J4718" s="10">
        <f t="shared" si="366"/>
        <v>0</v>
      </c>
      <c r="K4718" s="10">
        <f t="shared" si="367"/>
        <v>0</v>
      </c>
      <c r="L4718" s="10">
        <f t="shared" si="368"/>
        <v>0</v>
      </c>
      <c r="O4718" s="10"/>
      <c r="P4718" s="10"/>
      <c r="Q4718" s="10"/>
      <c r="R4718" s="10"/>
      <c r="S4718" s="10"/>
      <c r="Y4718" s="9"/>
      <c r="Z4718" s="9"/>
    </row>
    <row r="4719" spans="1:26" x14ac:dyDescent="0.25">
      <c r="A4719" s="4">
        <v>42932</v>
      </c>
      <c r="B4719" s="3">
        <v>196.215277777778</v>
      </c>
      <c r="C4719" s="9">
        <v>0</v>
      </c>
      <c r="D4719" s="9">
        <f t="shared" si="369"/>
        <v>0</v>
      </c>
      <c r="E4719" s="9">
        <v>0</v>
      </c>
      <c r="F4719" s="9">
        <v>17.54</v>
      </c>
      <c r="G4719" s="9">
        <v>2.9</v>
      </c>
      <c r="H4719" s="9">
        <v>0</v>
      </c>
      <c r="I4719" s="10">
        <f t="shared" si="365"/>
        <v>25</v>
      </c>
      <c r="J4719" s="10">
        <f t="shared" si="366"/>
        <v>0</v>
      </c>
      <c r="K4719" s="10">
        <f t="shared" si="367"/>
        <v>0</v>
      </c>
      <c r="L4719" s="10">
        <f t="shared" si="368"/>
        <v>0</v>
      </c>
      <c r="O4719" s="10"/>
      <c r="P4719" s="10"/>
      <c r="Q4719" s="10"/>
      <c r="R4719" s="10"/>
      <c r="S4719" s="10"/>
      <c r="Y4719" s="9"/>
      <c r="Z4719" s="9"/>
    </row>
    <row r="4720" spans="1:26" x14ac:dyDescent="0.25">
      <c r="A4720" s="4">
        <v>42932</v>
      </c>
      <c r="B4720" s="3">
        <v>196.256944444444</v>
      </c>
      <c r="C4720" s="9">
        <v>73</v>
      </c>
      <c r="D4720" s="9">
        <f t="shared" si="369"/>
        <v>578.45163474694516</v>
      </c>
      <c r="E4720" s="9">
        <v>7.25</v>
      </c>
      <c r="F4720" s="9">
        <v>17.57</v>
      </c>
      <c r="G4720" s="9">
        <v>2.48</v>
      </c>
      <c r="H4720" s="9">
        <v>0</v>
      </c>
      <c r="I4720" s="10">
        <f t="shared" si="365"/>
        <v>44.522742672709398</v>
      </c>
      <c r="J4720" s="10">
        <f t="shared" si="366"/>
        <v>0.10439736453561634</v>
      </c>
      <c r="K4720" s="10">
        <f t="shared" si="367"/>
        <v>0.52198682267808172</v>
      </c>
      <c r="L4720" s="10">
        <f t="shared" si="368"/>
        <v>15.659604680342449</v>
      </c>
      <c r="O4720" s="10"/>
      <c r="P4720" s="10"/>
      <c r="Q4720" s="10"/>
      <c r="R4720" s="10"/>
      <c r="S4720" s="10"/>
      <c r="Y4720" s="9"/>
      <c r="Z4720" s="9"/>
    </row>
    <row r="4721" spans="1:26" x14ac:dyDescent="0.25">
      <c r="A4721" s="4">
        <v>42932</v>
      </c>
      <c r="B4721" s="3">
        <v>196.298611111111</v>
      </c>
      <c r="C4721" s="9">
        <v>256</v>
      </c>
      <c r="D4721" s="9">
        <f t="shared" si="369"/>
        <v>811.02734377390607</v>
      </c>
      <c r="E4721" s="9">
        <v>18.399999999999999</v>
      </c>
      <c r="F4721" s="9">
        <v>17.12</v>
      </c>
      <c r="G4721" s="9">
        <v>2.0699999999999998</v>
      </c>
      <c r="H4721" s="9">
        <v>0</v>
      </c>
      <c r="I4721" s="10">
        <f t="shared" si="365"/>
        <v>52.372172852369332</v>
      </c>
      <c r="J4721" s="10">
        <f t="shared" si="366"/>
        <v>0.14000588811300391</v>
      </c>
      <c r="K4721" s="10">
        <f t="shared" si="367"/>
        <v>0.70002944056501948</v>
      </c>
      <c r="L4721" s="10">
        <f t="shared" si="368"/>
        <v>21.000883216950587</v>
      </c>
      <c r="O4721" s="10"/>
      <c r="P4721" s="10"/>
      <c r="Q4721" s="10"/>
      <c r="R4721" s="10"/>
      <c r="S4721" s="10"/>
      <c r="Y4721" s="9"/>
      <c r="Z4721" s="9"/>
    </row>
    <row r="4722" spans="1:26" x14ac:dyDescent="0.25">
      <c r="A4722" s="4">
        <v>42932</v>
      </c>
      <c r="B4722" s="3">
        <v>196.340277777778</v>
      </c>
      <c r="C4722" s="9">
        <v>449</v>
      </c>
      <c r="D4722" s="9">
        <f t="shared" si="369"/>
        <v>899.08739511091983</v>
      </c>
      <c r="E4722" s="9">
        <v>29.96</v>
      </c>
      <c r="F4722" s="9">
        <v>17.98</v>
      </c>
      <c r="G4722" s="9">
        <v>1.52</v>
      </c>
      <c r="H4722" s="9">
        <v>0</v>
      </c>
      <c r="I4722" s="10">
        <f t="shared" si="365"/>
        <v>55.344199584993547</v>
      </c>
      <c r="J4722" s="10">
        <f t="shared" si="366"/>
        <v>0.15253539166058627</v>
      </c>
      <c r="K4722" s="10">
        <f t="shared" si="367"/>
        <v>0.76267695830293136</v>
      </c>
      <c r="L4722" s="10">
        <f t="shared" si="368"/>
        <v>22.880308749087938</v>
      </c>
      <c r="O4722" s="10"/>
      <c r="P4722" s="10"/>
      <c r="Q4722" s="10"/>
      <c r="R4722" s="10"/>
      <c r="S4722" s="10"/>
      <c r="Y4722" s="9"/>
      <c r="Z4722" s="9"/>
    </row>
    <row r="4723" spans="1:26" x14ac:dyDescent="0.25">
      <c r="A4723" s="4">
        <v>42932</v>
      </c>
      <c r="B4723" s="3">
        <v>196.381944444444</v>
      </c>
      <c r="C4723" s="9">
        <v>651</v>
      </c>
      <c r="D4723" s="9">
        <f t="shared" si="369"/>
        <v>979.76047772955826</v>
      </c>
      <c r="E4723" s="9">
        <v>41.64</v>
      </c>
      <c r="F4723" s="9">
        <v>19.41</v>
      </c>
      <c r="G4723" s="9">
        <v>0.83</v>
      </c>
      <c r="H4723" s="9">
        <v>0</v>
      </c>
      <c r="I4723" s="10">
        <f t="shared" si="365"/>
        <v>58.066916123372593</v>
      </c>
      <c r="J4723" s="10">
        <f t="shared" si="366"/>
        <v>0.16355443800783293</v>
      </c>
      <c r="K4723" s="10">
        <f t="shared" si="367"/>
        <v>0.81777219003916446</v>
      </c>
      <c r="L4723" s="10">
        <f t="shared" si="368"/>
        <v>24.533165701174934</v>
      </c>
      <c r="O4723" s="10"/>
      <c r="P4723" s="10"/>
      <c r="Q4723" s="10"/>
      <c r="R4723" s="10"/>
      <c r="S4723" s="10"/>
      <c r="Y4723" s="9"/>
      <c r="Z4723" s="9"/>
    </row>
    <row r="4724" spans="1:26" x14ac:dyDescent="0.25">
      <c r="A4724" s="4">
        <v>42932</v>
      </c>
      <c r="B4724" s="3">
        <v>196.423611111111</v>
      </c>
      <c r="C4724" s="9">
        <v>808</v>
      </c>
      <c r="D4724" s="9">
        <f t="shared" si="369"/>
        <v>1010.1335952693897</v>
      </c>
      <c r="E4724" s="9">
        <v>53.12</v>
      </c>
      <c r="F4724" s="9">
        <v>21.4</v>
      </c>
      <c r="G4724" s="9">
        <v>0.62</v>
      </c>
      <c r="H4724" s="9">
        <v>0</v>
      </c>
      <c r="I4724" s="10">
        <f t="shared" si="365"/>
        <v>59.092008840341904</v>
      </c>
      <c r="J4724" s="10">
        <f t="shared" si="366"/>
        <v>0.16758923559402761</v>
      </c>
      <c r="K4724" s="10">
        <f t="shared" si="367"/>
        <v>0.83794617797013782</v>
      </c>
      <c r="L4724" s="10">
        <f t="shared" si="368"/>
        <v>25.138385339104136</v>
      </c>
      <c r="O4724" s="10"/>
      <c r="P4724" s="10"/>
      <c r="Q4724" s="10"/>
      <c r="R4724" s="10"/>
      <c r="S4724" s="10"/>
      <c r="Y4724" s="9"/>
      <c r="Z4724" s="9"/>
    </row>
    <row r="4725" spans="1:26" x14ac:dyDescent="0.25">
      <c r="A4725" s="4">
        <v>42932</v>
      </c>
      <c r="B4725" s="3">
        <v>196.465277777778</v>
      </c>
      <c r="C4725" s="9">
        <v>917</v>
      </c>
      <c r="D4725" s="9">
        <f t="shared" si="369"/>
        <v>1022.9704429573596</v>
      </c>
      <c r="E4725" s="9">
        <v>63.69</v>
      </c>
      <c r="F4725" s="9">
        <v>22.92</v>
      </c>
      <c r="G4725" s="9">
        <v>1.31</v>
      </c>
      <c r="H4725" s="9">
        <v>0</v>
      </c>
      <c r="I4725" s="10">
        <f t="shared" si="365"/>
        <v>59.525252449810893</v>
      </c>
      <c r="J4725" s="10">
        <f t="shared" si="366"/>
        <v>0.16927577579967423</v>
      </c>
      <c r="K4725" s="10">
        <f t="shared" si="367"/>
        <v>0.84637887899837105</v>
      </c>
      <c r="L4725" s="10">
        <f t="shared" si="368"/>
        <v>25.391366369951132</v>
      </c>
      <c r="O4725" s="10"/>
      <c r="P4725" s="10"/>
      <c r="Q4725" s="10"/>
      <c r="R4725" s="10"/>
      <c r="S4725" s="10"/>
      <c r="Y4725" s="9"/>
      <c r="Z4725" s="9"/>
    </row>
    <row r="4726" spans="1:26" x14ac:dyDescent="0.25">
      <c r="A4726" s="4">
        <v>42932</v>
      </c>
      <c r="B4726" s="3">
        <v>196.506944444444</v>
      </c>
      <c r="C4726" s="9">
        <v>951</v>
      </c>
      <c r="D4726" s="9">
        <f t="shared" si="369"/>
        <v>1003.9416365493008</v>
      </c>
      <c r="E4726" s="9">
        <v>71.31</v>
      </c>
      <c r="F4726" s="9">
        <v>24.57</v>
      </c>
      <c r="G4726" s="9">
        <v>2</v>
      </c>
      <c r="H4726" s="9">
        <v>0</v>
      </c>
      <c r="I4726" s="10">
        <f t="shared" si="365"/>
        <v>58.883030233538904</v>
      </c>
      <c r="J4726" s="10">
        <f t="shared" si="366"/>
        <v>0.1667717424859517</v>
      </c>
      <c r="K4726" s="10">
        <f t="shared" si="367"/>
        <v>0.8338587124297584</v>
      </c>
      <c r="L4726" s="10">
        <f t="shared" si="368"/>
        <v>25.015761372892751</v>
      </c>
      <c r="O4726" s="10"/>
      <c r="P4726" s="10"/>
      <c r="Q4726" s="10"/>
      <c r="R4726" s="10"/>
      <c r="S4726" s="10"/>
      <c r="Y4726" s="9"/>
      <c r="Z4726" s="9"/>
    </row>
    <row r="4727" spans="1:26" x14ac:dyDescent="0.25">
      <c r="A4727" s="4">
        <v>42932</v>
      </c>
      <c r="B4727" s="3">
        <v>196.548611111111</v>
      </c>
      <c r="C4727" s="9">
        <v>969</v>
      </c>
      <c r="D4727" s="9">
        <f t="shared" si="369"/>
        <v>1020.853177287308</v>
      </c>
      <c r="E4727" s="9">
        <v>71.66</v>
      </c>
      <c r="F4727" s="9">
        <v>25.4</v>
      </c>
      <c r="G4727" s="9">
        <v>2.9</v>
      </c>
      <c r="H4727" s="9">
        <v>0</v>
      </c>
      <c r="I4727" s="10">
        <f t="shared" si="365"/>
        <v>59.453794733446649</v>
      </c>
      <c r="J4727" s="10">
        <f t="shared" si="366"/>
        <v>0.16899836963421788</v>
      </c>
      <c r="K4727" s="10">
        <f t="shared" si="367"/>
        <v>0.8449918481710893</v>
      </c>
      <c r="L4727" s="10">
        <f t="shared" si="368"/>
        <v>25.349755445132679</v>
      </c>
      <c r="O4727" s="10"/>
      <c r="P4727" s="10"/>
      <c r="Q4727" s="10"/>
      <c r="R4727" s="10"/>
      <c r="S4727" s="10"/>
      <c r="Y4727" s="9"/>
      <c r="Z4727" s="9"/>
    </row>
    <row r="4728" spans="1:26" x14ac:dyDescent="0.25">
      <c r="A4728" s="4">
        <v>42932</v>
      </c>
      <c r="B4728" s="3">
        <v>196.590277777778</v>
      </c>
      <c r="C4728" s="9">
        <v>919</v>
      </c>
      <c r="D4728" s="9">
        <f t="shared" si="369"/>
        <v>1018.865872796263</v>
      </c>
      <c r="E4728" s="9">
        <v>64.42</v>
      </c>
      <c r="F4728" s="9">
        <v>25.61</v>
      </c>
      <c r="G4728" s="9">
        <v>3.52</v>
      </c>
      <c r="H4728" s="9">
        <v>0</v>
      </c>
      <c r="I4728" s="10">
        <f t="shared" si="365"/>
        <v>59.386723206873882</v>
      </c>
      <c r="J4728" s="10">
        <f t="shared" si="366"/>
        <v>0.16873771580647753</v>
      </c>
      <c r="K4728" s="10">
        <f t="shared" si="367"/>
        <v>0.84368857903238759</v>
      </c>
      <c r="L4728" s="10">
        <f t="shared" si="368"/>
        <v>25.310657370971629</v>
      </c>
      <c r="O4728" s="10"/>
      <c r="P4728" s="10"/>
      <c r="Q4728" s="10"/>
      <c r="R4728" s="10"/>
      <c r="S4728" s="10"/>
      <c r="Y4728" s="9"/>
      <c r="Z4728" s="9"/>
    </row>
    <row r="4729" spans="1:26" x14ac:dyDescent="0.25">
      <c r="A4729" s="4">
        <v>42932</v>
      </c>
      <c r="B4729" s="3">
        <v>196.631944444444</v>
      </c>
      <c r="C4729" s="9">
        <v>806</v>
      </c>
      <c r="D4729" s="9">
        <f t="shared" si="369"/>
        <v>996.52358009780278</v>
      </c>
      <c r="E4729" s="9">
        <v>53.98</v>
      </c>
      <c r="F4729" s="9">
        <v>25.34</v>
      </c>
      <c r="G4729" s="9">
        <v>4</v>
      </c>
      <c r="H4729" s="9">
        <v>0</v>
      </c>
      <c r="I4729" s="10">
        <f t="shared" si="365"/>
        <v>58.632670828300846</v>
      </c>
      <c r="J4729" s="10">
        <f t="shared" si="366"/>
        <v>0.16578896647749128</v>
      </c>
      <c r="K4729" s="10">
        <f t="shared" si="367"/>
        <v>0.82894483238745631</v>
      </c>
      <c r="L4729" s="10">
        <f t="shared" si="368"/>
        <v>24.868344971623689</v>
      </c>
      <c r="O4729" s="10"/>
      <c r="P4729" s="10"/>
      <c r="Q4729" s="10"/>
      <c r="R4729" s="10"/>
      <c r="S4729" s="10"/>
      <c r="Y4729" s="9"/>
      <c r="Z4729" s="9"/>
    </row>
    <row r="4730" spans="1:26" x14ac:dyDescent="0.25">
      <c r="A4730" s="4">
        <v>42932</v>
      </c>
      <c r="B4730" s="3">
        <v>196.673611111111</v>
      </c>
      <c r="C4730" s="9">
        <v>657</v>
      </c>
      <c r="D4730" s="9">
        <f t="shared" si="369"/>
        <v>971.74290027402276</v>
      </c>
      <c r="E4730" s="9">
        <v>42.54</v>
      </c>
      <c r="F4730" s="9">
        <v>24.71</v>
      </c>
      <c r="G4730" s="9">
        <v>4.21</v>
      </c>
      <c r="H4730" s="9">
        <v>0</v>
      </c>
      <c r="I4730" s="10">
        <f t="shared" si="365"/>
        <v>57.796322884248269</v>
      </c>
      <c r="J4730" s="10">
        <f t="shared" si="366"/>
        <v>0.16247898613694184</v>
      </c>
      <c r="K4730" s="10">
        <f t="shared" si="367"/>
        <v>0.81239493068470914</v>
      </c>
      <c r="L4730" s="10">
        <f t="shared" si="368"/>
        <v>24.371847920541274</v>
      </c>
      <c r="O4730" s="10"/>
      <c r="P4730" s="10"/>
      <c r="Q4730" s="10"/>
      <c r="R4730" s="10"/>
      <c r="S4730" s="10"/>
      <c r="Y4730" s="9"/>
      <c r="Z4730" s="9"/>
    </row>
    <row r="4731" spans="1:26" x14ac:dyDescent="0.25">
      <c r="A4731" s="4">
        <v>42932</v>
      </c>
      <c r="B4731" s="3">
        <v>196.715277777778</v>
      </c>
      <c r="C4731" s="9">
        <v>477</v>
      </c>
      <c r="D4731" s="9">
        <f t="shared" si="369"/>
        <v>929.929546193134</v>
      </c>
      <c r="E4731" s="9">
        <v>30.86</v>
      </c>
      <c r="F4731" s="9">
        <v>24.06</v>
      </c>
      <c r="G4731" s="9">
        <v>4.28</v>
      </c>
      <c r="H4731" s="9">
        <v>0</v>
      </c>
      <c r="I4731" s="10">
        <f t="shared" si="365"/>
        <v>56.385122184018272</v>
      </c>
      <c r="J4731" s="10">
        <f t="shared" si="366"/>
        <v>0.15679995680882663</v>
      </c>
      <c r="K4731" s="10">
        <f t="shared" si="367"/>
        <v>0.78399978404413306</v>
      </c>
      <c r="L4731" s="10">
        <f t="shared" si="368"/>
        <v>23.519993521323993</v>
      </c>
      <c r="O4731" s="10"/>
      <c r="P4731" s="10"/>
      <c r="Q4731" s="10"/>
      <c r="R4731" s="10"/>
      <c r="S4731" s="10"/>
      <c r="Y4731" s="9"/>
      <c r="Z4731" s="9"/>
    </row>
    <row r="4732" spans="1:26" x14ac:dyDescent="0.25">
      <c r="A4732" s="4">
        <v>42932</v>
      </c>
      <c r="B4732" s="3">
        <v>196.756944444444</v>
      </c>
      <c r="C4732" s="9">
        <v>274</v>
      </c>
      <c r="D4732" s="9">
        <f t="shared" si="369"/>
        <v>829.83800944612335</v>
      </c>
      <c r="E4732" s="9">
        <v>19.28</v>
      </c>
      <c r="F4732" s="9">
        <v>23.27</v>
      </c>
      <c r="G4732" s="9">
        <v>4.21</v>
      </c>
      <c r="H4732" s="9">
        <v>0</v>
      </c>
      <c r="I4732" s="10">
        <f t="shared" si="365"/>
        <v>53.007032818806664</v>
      </c>
      <c r="J4732" s="10">
        <f t="shared" si="366"/>
        <v>0.14272630152437391</v>
      </c>
      <c r="K4732" s="10">
        <f t="shared" si="367"/>
        <v>0.71363150762186944</v>
      </c>
      <c r="L4732" s="10">
        <f t="shared" si="368"/>
        <v>21.408945228656087</v>
      </c>
      <c r="O4732" s="10"/>
      <c r="P4732" s="10"/>
      <c r="Q4732" s="10"/>
      <c r="R4732" s="10"/>
      <c r="S4732" s="10"/>
      <c r="Y4732" s="9"/>
      <c r="Z4732" s="9"/>
    </row>
    <row r="4733" spans="1:26" x14ac:dyDescent="0.25">
      <c r="A4733" s="4">
        <v>42932</v>
      </c>
      <c r="B4733" s="3">
        <v>196.798611111111</v>
      </c>
      <c r="C4733" s="9">
        <v>85</v>
      </c>
      <c r="D4733" s="9">
        <f t="shared" si="369"/>
        <v>604.00016632943959</v>
      </c>
      <c r="E4733" s="9">
        <v>8.09</v>
      </c>
      <c r="F4733" s="9">
        <v>22.66</v>
      </c>
      <c r="G4733" s="9">
        <v>4.21</v>
      </c>
      <c r="H4733" s="9">
        <v>0</v>
      </c>
      <c r="I4733" s="10">
        <f t="shared" si="365"/>
        <v>45.385005613618588</v>
      </c>
      <c r="J4733" s="10">
        <f t="shared" si="366"/>
        <v>0.10848748648463573</v>
      </c>
      <c r="K4733" s="10">
        <f t="shared" si="367"/>
        <v>0.54243743242317866</v>
      </c>
      <c r="L4733" s="10">
        <f t="shared" si="368"/>
        <v>16.273122972695358</v>
      </c>
      <c r="O4733" s="10"/>
      <c r="P4733" s="10"/>
      <c r="Q4733" s="10"/>
      <c r="R4733" s="10"/>
      <c r="S4733" s="10"/>
      <c r="Y4733" s="9"/>
      <c r="Z4733" s="9"/>
    </row>
    <row r="4734" spans="1:26" x14ac:dyDescent="0.25">
      <c r="A4734" s="4">
        <v>42932</v>
      </c>
      <c r="B4734" s="3">
        <v>196.840277777778</v>
      </c>
      <c r="C4734" s="9">
        <v>0</v>
      </c>
      <c r="D4734" s="9">
        <f t="shared" si="369"/>
        <v>0</v>
      </c>
      <c r="E4734" s="9">
        <v>0</v>
      </c>
      <c r="F4734" s="9">
        <v>21.15</v>
      </c>
      <c r="G4734" s="9">
        <v>4.07</v>
      </c>
      <c r="H4734" s="9">
        <v>0</v>
      </c>
      <c r="I4734" s="10">
        <f t="shared" si="365"/>
        <v>25</v>
      </c>
      <c r="J4734" s="10">
        <f t="shared" si="366"/>
        <v>0</v>
      </c>
      <c r="K4734" s="10">
        <f t="shared" si="367"/>
        <v>0</v>
      </c>
      <c r="L4734" s="10">
        <f t="shared" si="368"/>
        <v>0</v>
      </c>
      <c r="O4734" s="10"/>
      <c r="P4734" s="10"/>
      <c r="Q4734" s="10"/>
      <c r="R4734" s="10"/>
      <c r="S4734" s="10"/>
      <c r="Y4734" s="9"/>
      <c r="Z4734" s="9"/>
    </row>
    <row r="4735" spans="1:26" x14ac:dyDescent="0.25">
      <c r="A4735" s="4">
        <v>42932</v>
      </c>
      <c r="B4735" s="3">
        <v>196.881944444444</v>
      </c>
      <c r="C4735" s="9">
        <v>0</v>
      </c>
      <c r="D4735" s="9">
        <f t="shared" si="369"/>
        <v>0</v>
      </c>
      <c r="E4735" s="9">
        <v>0</v>
      </c>
      <c r="F4735" s="9">
        <v>20.059999999999999</v>
      </c>
      <c r="G4735" s="9">
        <v>4</v>
      </c>
      <c r="H4735" s="9">
        <v>0</v>
      </c>
      <c r="I4735" s="10">
        <f t="shared" si="365"/>
        <v>25</v>
      </c>
      <c r="J4735" s="10">
        <f t="shared" si="366"/>
        <v>0</v>
      </c>
      <c r="K4735" s="10">
        <f t="shared" si="367"/>
        <v>0</v>
      </c>
      <c r="L4735" s="10">
        <f t="shared" si="368"/>
        <v>0</v>
      </c>
      <c r="O4735" s="10"/>
      <c r="P4735" s="10"/>
      <c r="Q4735" s="10"/>
      <c r="R4735" s="10"/>
      <c r="S4735" s="10"/>
      <c r="Y4735" s="9"/>
      <c r="Z4735" s="9"/>
    </row>
    <row r="4736" spans="1:26" x14ac:dyDescent="0.25">
      <c r="A4736" s="4">
        <v>42932</v>
      </c>
      <c r="B4736" s="3">
        <v>196.923611111111</v>
      </c>
      <c r="C4736" s="9">
        <v>0</v>
      </c>
      <c r="D4736" s="9">
        <f t="shared" si="369"/>
        <v>0</v>
      </c>
      <c r="E4736" s="9">
        <v>0</v>
      </c>
      <c r="F4736" s="9">
        <v>19.190000000000001</v>
      </c>
      <c r="G4736" s="9">
        <v>3.72</v>
      </c>
      <c r="H4736" s="9">
        <v>0</v>
      </c>
      <c r="I4736" s="10">
        <f t="shared" si="365"/>
        <v>25</v>
      </c>
      <c r="J4736" s="10">
        <f t="shared" si="366"/>
        <v>0</v>
      </c>
      <c r="K4736" s="10">
        <f t="shared" si="367"/>
        <v>0</v>
      </c>
      <c r="L4736" s="10">
        <f t="shared" si="368"/>
        <v>0</v>
      </c>
      <c r="O4736" s="10"/>
      <c r="P4736" s="10"/>
      <c r="Q4736" s="10"/>
      <c r="R4736" s="10"/>
      <c r="S4736" s="10"/>
      <c r="Y4736" s="9"/>
      <c r="Z4736" s="9"/>
    </row>
    <row r="4737" spans="1:26" x14ac:dyDescent="0.25">
      <c r="A4737" s="4">
        <v>42932</v>
      </c>
      <c r="B4737" s="3">
        <v>196.965277777778</v>
      </c>
      <c r="C4737" s="9">
        <v>0</v>
      </c>
      <c r="D4737" s="9">
        <f t="shared" si="369"/>
        <v>0</v>
      </c>
      <c r="E4737" s="9">
        <v>0</v>
      </c>
      <c r="F4737" s="9">
        <v>18.78</v>
      </c>
      <c r="G4737" s="9">
        <v>3.66</v>
      </c>
      <c r="H4737" s="9">
        <v>0</v>
      </c>
      <c r="I4737" s="10">
        <f t="shared" si="365"/>
        <v>25</v>
      </c>
      <c r="J4737" s="10">
        <f t="shared" si="366"/>
        <v>0</v>
      </c>
      <c r="K4737" s="10">
        <f t="shared" si="367"/>
        <v>0</v>
      </c>
      <c r="L4737" s="10">
        <f t="shared" si="368"/>
        <v>0</v>
      </c>
      <c r="O4737" s="10"/>
      <c r="P4737" s="10"/>
      <c r="Q4737" s="10"/>
      <c r="R4737" s="10"/>
      <c r="S4737" s="10"/>
      <c r="Y4737" s="9"/>
      <c r="Z4737" s="9"/>
    </row>
    <row r="4738" spans="1:26" x14ac:dyDescent="0.25">
      <c r="A4738" s="4">
        <v>42933</v>
      </c>
      <c r="B4738" s="3">
        <v>197.006944444444</v>
      </c>
      <c r="C4738" s="9">
        <v>0</v>
      </c>
      <c r="D4738" s="9">
        <f t="shared" si="369"/>
        <v>0</v>
      </c>
      <c r="E4738" s="9">
        <v>0</v>
      </c>
      <c r="F4738" s="9">
        <v>18.55</v>
      </c>
      <c r="G4738" s="9">
        <v>3.52</v>
      </c>
      <c r="H4738" s="9">
        <v>0</v>
      </c>
      <c r="I4738" s="10">
        <f t="shared" si="365"/>
        <v>25</v>
      </c>
      <c r="J4738" s="10">
        <f t="shared" si="366"/>
        <v>0</v>
      </c>
      <c r="K4738" s="10">
        <f t="shared" si="367"/>
        <v>0</v>
      </c>
      <c r="L4738" s="10">
        <f t="shared" si="368"/>
        <v>0</v>
      </c>
      <c r="O4738" s="10"/>
      <c r="P4738" s="10"/>
      <c r="Q4738" s="10"/>
      <c r="R4738" s="10"/>
      <c r="S4738" s="10"/>
      <c r="Y4738" s="9"/>
      <c r="Z4738" s="9"/>
    </row>
    <row r="4739" spans="1:26" x14ac:dyDescent="0.25">
      <c r="A4739" s="4">
        <v>42933</v>
      </c>
      <c r="B4739" s="3">
        <v>197.048611111111</v>
      </c>
      <c r="C4739" s="9">
        <v>0</v>
      </c>
      <c r="D4739" s="9">
        <f t="shared" si="369"/>
        <v>0</v>
      </c>
      <c r="E4739" s="9">
        <v>0</v>
      </c>
      <c r="F4739" s="9">
        <v>18.38</v>
      </c>
      <c r="G4739" s="9">
        <v>3.1</v>
      </c>
      <c r="H4739" s="9">
        <v>0</v>
      </c>
      <c r="I4739" s="10">
        <f t="shared" si="365"/>
        <v>25</v>
      </c>
      <c r="J4739" s="10">
        <f t="shared" si="366"/>
        <v>0</v>
      </c>
      <c r="K4739" s="10">
        <f t="shared" si="367"/>
        <v>0</v>
      </c>
      <c r="L4739" s="10">
        <f t="shared" si="368"/>
        <v>0</v>
      </c>
      <c r="O4739" s="10"/>
      <c r="P4739" s="10"/>
      <c r="Q4739" s="10"/>
      <c r="R4739" s="10"/>
      <c r="S4739" s="10"/>
      <c r="Y4739" s="9"/>
      <c r="Z4739" s="9"/>
    </row>
    <row r="4740" spans="1:26" x14ac:dyDescent="0.25">
      <c r="A4740" s="4">
        <v>42933</v>
      </c>
      <c r="B4740" s="3">
        <v>197.090277777778</v>
      </c>
      <c r="C4740" s="9">
        <v>0</v>
      </c>
      <c r="D4740" s="9">
        <f t="shared" si="369"/>
        <v>0</v>
      </c>
      <c r="E4740" s="9">
        <v>0</v>
      </c>
      <c r="F4740" s="9">
        <v>18.14</v>
      </c>
      <c r="G4740" s="9">
        <v>3.03</v>
      </c>
      <c r="H4740" s="9">
        <v>0</v>
      </c>
      <c r="I4740" s="10">
        <f t="shared" si="365"/>
        <v>25</v>
      </c>
      <c r="J4740" s="10">
        <f t="shared" si="366"/>
        <v>0</v>
      </c>
      <c r="K4740" s="10">
        <f t="shared" si="367"/>
        <v>0</v>
      </c>
      <c r="L4740" s="10">
        <f t="shared" si="368"/>
        <v>0</v>
      </c>
      <c r="O4740" s="10"/>
      <c r="P4740" s="10"/>
      <c r="Q4740" s="10"/>
      <c r="R4740" s="10"/>
      <c r="S4740" s="10"/>
      <c r="Y4740" s="9"/>
      <c r="Z4740" s="9"/>
    </row>
    <row r="4741" spans="1:26" x14ac:dyDescent="0.25">
      <c r="A4741" s="4">
        <v>42933</v>
      </c>
      <c r="B4741" s="3">
        <v>197.131944444444</v>
      </c>
      <c r="C4741" s="9">
        <v>0</v>
      </c>
      <c r="D4741" s="9">
        <f t="shared" si="369"/>
        <v>0</v>
      </c>
      <c r="E4741" s="9">
        <v>0</v>
      </c>
      <c r="F4741" s="9">
        <v>17.809999999999999</v>
      </c>
      <c r="G4741" s="9">
        <v>3.03</v>
      </c>
      <c r="H4741" s="9">
        <v>0</v>
      </c>
      <c r="I4741" s="10">
        <f t="shared" si="365"/>
        <v>25</v>
      </c>
      <c r="J4741" s="10">
        <f t="shared" si="366"/>
        <v>0</v>
      </c>
      <c r="K4741" s="10">
        <f t="shared" si="367"/>
        <v>0</v>
      </c>
      <c r="L4741" s="10">
        <f t="shared" si="368"/>
        <v>0</v>
      </c>
      <c r="O4741" s="10"/>
      <c r="P4741" s="10"/>
      <c r="Q4741" s="10"/>
      <c r="R4741" s="10"/>
      <c r="S4741" s="10"/>
      <c r="Y4741" s="9"/>
      <c r="Z4741" s="9"/>
    </row>
    <row r="4742" spans="1:26" x14ac:dyDescent="0.25">
      <c r="A4742" s="4">
        <v>42933</v>
      </c>
      <c r="B4742" s="3">
        <v>197.173611111111</v>
      </c>
      <c r="C4742" s="9">
        <v>0</v>
      </c>
      <c r="D4742" s="9">
        <f t="shared" si="369"/>
        <v>0</v>
      </c>
      <c r="E4742" s="9">
        <v>0</v>
      </c>
      <c r="F4742" s="9">
        <v>17.68</v>
      </c>
      <c r="G4742" s="9">
        <v>3.03</v>
      </c>
      <c r="H4742" s="9">
        <v>0</v>
      </c>
      <c r="I4742" s="10">
        <f t="shared" si="365"/>
        <v>25</v>
      </c>
      <c r="J4742" s="10">
        <f t="shared" si="366"/>
        <v>0</v>
      </c>
      <c r="K4742" s="10">
        <f t="shared" si="367"/>
        <v>0</v>
      </c>
      <c r="L4742" s="10">
        <f t="shared" si="368"/>
        <v>0</v>
      </c>
      <c r="O4742" s="10"/>
      <c r="P4742" s="10"/>
      <c r="Q4742" s="10"/>
      <c r="R4742" s="10"/>
      <c r="S4742" s="10"/>
      <c r="Y4742" s="9"/>
      <c r="Z4742" s="9"/>
    </row>
    <row r="4743" spans="1:26" x14ac:dyDescent="0.25">
      <c r="A4743" s="4">
        <v>42933</v>
      </c>
      <c r="B4743" s="3">
        <v>197.215277777778</v>
      </c>
      <c r="C4743" s="9">
        <v>0</v>
      </c>
      <c r="D4743" s="9">
        <f t="shared" si="369"/>
        <v>0</v>
      </c>
      <c r="E4743" s="9">
        <v>0</v>
      </c>
      <c r="F4743" s="9">
        <v>17.55</v>
      </c>
      <c r="G4743" s="9">
        <v>3.03</v>
      </c>
      <c r="H4743" s="9">
        <v>0</v>
      </c>
      <c r="I4743" s="10">
        <f t="shared" si="365"/>
        <v>25</v>
      </c>
      <c r="J4743" s="10">
        <f t="shared" si="366"/>
        <v>0</v>
      </c>
      <c r="K4743" s="10">
        <f t="shared" si="367"/>
        <v>0</v>
      </c>
      <c r="L4743" s="10">
        <f t="shared" si="368"/>
        <v>0</v>
      </c>
      <c r="O4743" s="10"/>
      <c r="P4743" s="10"/>
      <c r="Q4743" s="10"/>
      <c r="R4743" s="10"/>
      <c r="S4743" s="10"/>
      <c r="Y4743" s="9"/>
      <c r="Z4743" s="9"/>
    </row>
    <row r="4744" spans="1:26" x14ac:dyDescent="0.25">
      <c r="A4744" s="4">
        <v>42933</v>
      </c>
      <c r="B4744" s="3">
        <v>197.256944444444</v>
      </c>
      <c r="C4744" s="9">
        <v>56</v>
      </c>
      <c r="D4744" s="9">
        <f t="shared" si="369"/>
        <v>451.80288489968962</v>
      </c>
      <c r="E4744" s="9">
        <v>7.12</v>
      </c>
      <c r="F4744" s="9">
        <v>17.53</v>
      </c>
      <c r="G4744" s="9">
        <v>2.97</v>
      </c>
      <c r="H4744" s="9">
        <v>0</v>
      </c>
      <c r="I4744" s="10">
        <f t="shared" si="365"/>
        <v>40.248347365364523</v>
      </c>
      <c r="J4744" s="10">
        <f t="shared" si="366"/>
        <v>8.3471329650313661E-2</v>
      </c>
      <c r="K4744" s="10">
        <f t="shared" si="367"/>
        <v>0.41735664825156821</v>
      </c>
      <c r="L4744" s="10">
        <f t="shared" si="368"/>
        <v>12.520699447547047</v>
      </c>
      <c r="O4744" s="10"/>
      <c r="P4744" s="10"/>
      <c r="Q4744" s="10"/>
      <c r="R4744" s="10"/>
      <c r="S4744" s="10"/>
      <c r="Y4744" s="9"/>
      <c r="Z4744" s="9"/>
    </row>
    <row r="4745" spans="1:26" x14ac:dyDescent="0.25">
      <c r="A4745" s="4">
        <v>42933</v>
      </c>
      <c r="B4745" s="3">
        <v>197.298611111111</v>
      </c>
      <c r="C4745" s="9">
        <v>227</v>
      </c>
      <c r="D4745" s="9">
        <f t="shared" si="369"/>
        <v>723.32904536164938</v>
      </c>
      <c r="E4745" s="9">
        <v>18.29</v>
      </c>
      <c r="F4745" s="9">
        <v>17.78</v>
      </c>
      <c r="G4745" s="9">
        <v>2.21</v>
      </c>
      <c r="H4745" s="9">
        <v>0</v>
      </c>
      <c r="I4745" s="10">
        <f t="shared" si="365"/>
        <v>49.412355280955666</v>
      </c>
      <c r="J4745" s="10">
        <f t="shared" si="366"/>
        <v>0.1270076434319268</v>
      </c>
      <c r="K4745" s="10">
        <f t="shared" si="367"/>
        <v>0.63503821715963393</v>
      </c>
      <c r="L4745" s="10">
        <f t="shared" si="368"/>
        <v>19.051146514789018</v>
      </c>
      <c r="O4745" s="10"/>
      <c r="P4745" s="10"/>
      <c r="Q4745" s="10"/>
      <c r="R4745" s="10"/>
      <c r="S4745" s="10"/>
      <c r="Y4745" s="9"/>
      <c r="Z4745" s="9"/>
    </row>
    <row r="4746" spans="1:26" x14ac:dyDescent="0.25">
      <c r="A4746" s="4">
        <v>42933</v>
      </c>
      <c r="B4746" s="3">
        <v>197.340277777778</v>
      </c>
      <c r="C4746" s="9">
        <v>367</v>
      </c>
      <c r="D4746" s="9">
        <f t="shared" si="369"/>
        <v>737.34601736800471</v>
      </c>
      <c r="E4746" s="9">
        <v>29.85</v>
      </c>
      <c r="F4746" s="9">
        <v>18.690000000000001</v>
      </c>
      <c r="G4746" s="9">
        <v>1.72</v>
      </c>
      <c r="H4746" s="9">
        <v>0</v>
      </c>
      <c r="I4746" s="10">
        <f t="shared" ref="I4746:I4809" si="370">$P$4+(D4746*(($P$3-20)/800))</f>
        <v>49.885428086170165</v>
      </c>
      <c r="J4746" s="10">
        <f t="shared" ref="J4746:J4809" si="371">($P$6*D4746/1000)*(1+$P$2*(I4746-25))</f>
        <v>0.12912003218376547</v>
      </c>
      <c r="K4746" s="10">
        <f t="shared" ref="K4746:K4809" si="372">($P$5*D4746/1000)*(1+$P$2*(I4746-25))</f>
        <v>0.64560016091882744</v>
      </c>
      <c r="L4746" s="10">
        <f t="shared" ref="L4746:L4809" si="373">($P$7*D4746/1000)*(1+$P$2*(I4746-25))</f>
        <v>19.368004827564821</v>
      </c>
      <c r="O4746" s="10"/>
      <c r="P4746" s="10"/>
      <c r="Q4746" s="10"/>
      <c r="R4746" s="10"/>
      <c r="S4746" s="10"/>
      <c r="Y4746" s="9"/>
      <c r="Z4746" s="9"/>
    </row>
    <row r="4747" spans="1:26" x14ac:dyDescent="0.25">
      <c r="A4747" s="4">
        <v>42933</v>
      </c>
      <c r="B4747" s="3">
        <v>197.381944444444</v>
      </c>
      <c r="C4747" s="9">
        <v>618</v>
      </c>
      <c r="D4747" s="9">
        <f t="shared" ref="D4747:D4810" si="374">IF(E4747=0,0,C4747/SIN(E4747*PI()/180))</f>
        <v>932.10967189064411</v>
      </c>
      <c r="E4747" s="9">
        <v>41.53</v>
      </c>
      <c r="F4747" s="9">
        <v>20.04</v>
      </c>
      <c r="G4747" s="9">
        <v>1.79</v>
      </c>
      <c r="H4747" s="9">
        <v>0</v>
      </c>
      <c r="I4747" s="10">
        <f t="shared" si="370"/>
        <v>56.45870142630924</v>
      </c>
      <c r="J4747" s="10">
        <f t="shared" si="371"/>
        <v>0.15709897451354599</v>
      </c>
      <c r="K4747" s="10">
        <f t="shared" si="372"/>
        <v>0.78549487256772987</v>
      </c>
      <c r="L4747" s="10">
        <f t="shared" si="373"/>
        <v>23.564846177031892</v>
      </c>
      <c r="O4747" s="10"/>
      <c r="P4747" s="10"/>
      <c r="Q4747" s="10"/>
      <c r="R4747" s="10"/>
      <c r="S4747" s="10"/>
      <c r="Y4747" s="9"/>
      <c r="Z4747" s="9"/>
    </row>
    <row r="4748" spans="1:26" x14ac:dyDescent="0.25">
      <c r="A4748" s="4">
        <v>42933</v>
      </c>
      <c r="B4748" s="3">
        <v>197.423611111111</v>
      </c>
      <c r="C4748" s="9">
        <v>780</v>
      </c>
      <c r="D4748" s="9">
        <f t="shared" si="374"/>
        <v>976.53739404512578</v>
      </c>
      <c r="E4748" s="9">
        <v>53.01</v>
      </c>
      <c r="F4748" s="9">
        <v>21.37</v>
      </c>
      <c r="G4748" s="9">
        <v>2.34</v>
      </c>
      <c r="H4748" s="9">
        <v>0</v>
      </c>
      <c r="I4748" s="10">
        <f t="shared" si="370"/>
        <v>57.958137049022994</v>
      </c>
      <c r="J4748" s="10">
        <f t="shared" si="371"/>
        <v>0.16312262554259013</v>
      </c>
      <c r="K4748" s="10">
        <f t="shared" si="372"/>
        <v>0.81561312771295058</v>
      </c>
      <c r="L4748" s="10">
        <f t="shared" si="373"/>
        <v>24.468393831388518</v>
      </c>
      <c r="O4748" s="10"/>
      <c r="P4748" s="10"/>
      <c r="Q4748" s="10"/>
      <c r="R4748" s="10"/>
      <c r="S4748" s="10"/>
      <c r="Y4748" s="9"/>
      <c r="Z4748" s="9"/>
    </row>
    <row r="4749" spans="1:26" x14ac:dyDescent="0.25">
      <c r="A4749" s="4">
        <v>42933</v>
      </c>
      <c r="B4749" s="3">
        <v>197.465277777778</v>
      </c>
      <c r="C4749" s="9">
        <v>901</v>
      </c>
      <c r="D4749" s="9">
        <f t="shared" si="374"/>
        <v>1006.3402767690314</v>
      </c>
      <c r="E4749" s="9">
        <v>63.55</v>
      </c>
      <c r="F4749" s="9">
        <v>22.66</v>
      </c>
      <c r="G4749" s="9">
        <v>2.83</v>
      </c>
      <c r="H4749" s="9">
        <v>0</v>
      </c>
      <c r="I4749" s="10">
        <f t="shared" si="370"/>
        <v>58.963984340954816</v>
      </c>
      <c r="J4749" s="10">
        <f t="shared" si="371"/>
        <v>0.16708872995195076</v>
      </c>
      <c r="K4749" s="10">
        <f t="shared" si="372"/>
        <v>0.83544364975975383</v>
      </c>
      <c r="L4749" s="10">
        <f t="shared" si="373"/>
        <v>25.063309492792612</v>
      </c>
      <c r="O4749" s="10"/>
      <c r="P4749" s="10"/>
      <c r="Q4749" s="10"/>
      <c r="R4749" s="10"/>
      <c r="S4749" s="10"/>
      <c r="Y4749" s="9"/>
      <c r="Z4749" s="9"/>
    </row>
    <row r="4750" spans="1:26" x14ac:dyDescent="0.25">
      <c r="A4750" s="4">
        <v>42933</v>
      </c>
      <c r="B4750" s="3">
        <v>197.506944444444</v>
      </c>
      <c r="C4750" s="9">
        <v>950</v>
      </c>
      <c r="D4750" s="9">
        <f t="shared" si="374"/>
        <v>1003.8381807558886</v>
      </c>
      <c r="E4750" s="9">
        <v>71.150000000000006</v>
      </c>
      <c r="F4750" s="9">
        <v>23.73</v>
      </c>
      <c r="G4750" s="9">
        <v>2.97</v>
      </c>
      <c r="H4750" s="9">
        <v>0</v>
      </c>
      <c r="I4750" s="10">
        <f t="shared" si="370"/>
        <v>58.879538600511246</v>
      </c>
      <c r="J4750" s="10">
        <f t="shared" si="371"/>
        <v>0.16675806175759161</v>
      </c>
      <c r="K4750" s="10">
        <f t="shared" si="372"/>
        <v>0.83379030878795812</v>
      </c>
      <c r="L4750" s="10">
        <f t="shared" si="373"/>
        <v>25.013709263638741</v>
      </c>
      <c r="O4750" s="10"/>
      <c r="P4750" s="10"/>
      <c r="Q4750" s="10"/>
      <c r="R4750" s="10"/>
      <c r="S4750" s="10"/>
      <c r="Y4750" s="9"/>
      <c r="Z4750" s="9"/>
    </row>
    <row r="4751" spans="1:26" x14ac:dyDescent="0.25">
      <c r="A4751" s="4">
        <v>42933</v>
      </c>
      <c r="B4751" s="3">
        <v>197.548611111111</v>
      </c>
      <c r="C4751" s="9">
        <v>947</v>
      </c>
      <c r="D4751" s="9">
        <f t="shared" si="374"/>
        <v>998.54591799097705</v>
      </c>
      <c r="E4751" s="9">
        <v>71.510000000000005</v>
      </c>
      <c r="F4751" s="9">
        <v>24.55</v>
      </c>
      <c r="G4751" s="9">
        <v>3.17</v>
      </c>
      <c r="H4751" s="9">
        <v>0</v>
      </c>
      <c r="I4751" s="10">
        <f t="shared" si="370"/>
        <v>58.700924732195475</v>
      </c>
      <c r="J4751" s="10">
        <f t="shared" si="371"/>
        <v>0.16605726277434046</v>
      </c>
      <c r="K4751" s="10">
        <f t="shared" si="372"/>
        <v>0.83028631387170226</v>
      </c>
      <c r="L4751" s="10">
        <f t="shared" si="373"/>
        <v>24.908589416151067</v>
      </c>
      <c r="O4751" s="10"/>
      <c r="P4751" s="10"/>
      <c r="Q4751" s="10"/>
      <c r="R4751" s="10"/>
      <c r="S4751" s="10"/>
      <c r="Y4751" s="9"/>
      <c r="Z4751" s="9"/>
    </row>
    <row r="4752" spans="1:26" x14ac:dyDescent="0.25">
      <c r="A4752" s="4">
        <v>42933</v>
      </c>
      <c r="B4752" s="3">
        <v>197.590277777778</v>
      </c>
      <c r="C4752" s="9">
        <v>908</v>
      </c>
      <c r="D4752" s="9">
        <f t="shared" si="374"/>
        <v>1007.5983844346983</v>
      </c>
      <c r="E4752" s="9">
        <v>64.31</v>
      </c>
      <c r="F4752" s="9">
        <v>24.91</v>
      </c>
      <c r="G4752" s="9">
        <v>3.52</v>
      </c>
      <c r="H4752" s="9">
        <v>0</v>
      </c>
      <c r="I4752" s="10">
        <f t="shared" si="370"/>
        <v>59.006445474671068</v>
      </c>
      <c r="J4752" s="10">
        <f t="shared" si="371"/>
        <v>0.16725483736629446</v>
      </c>
      <c r="K4752" s="10">
        <f t="shared" si="372"/>
        <v>0.83627418683147214</v>
      </c>
      <c r="L4752" s="10">
        <f t="shared" si="373"/>
        <v>25.088225604944164</v>
      </c>
      <c r="O4752" s="10"/>
      <c r="P4752" s="10"/>
      <c r="Q4752" s="10"/>
      <c r="R4752" s="10"/>
      <c r="S4752" s="10"/>
      <c r="Y4752" s="9"/>
      <c r="Z4752" s="9"/>
    </row>
    <row r="4753" spans="1:26" x14ac:dyDescent="0.25">
      <c r="A4753" s="4">
        <v>42933</v>
      </c>
      <c r="B4753" s="3">
        <v>197.631944444444</v>
      </c>
      <c r="C4753" s="9">
        <v>791</v>
      </c>
      <c r="D4753" s="9">
        <f t="shared" si="374"/>
        <v>978.97265270690616</v>
      </c>
      <c r="E4753" s="9">
        <v>53.9</v>
      </c>
      <c r="F4753" s="9">
        <v>24.84</v>
      </c>
      <c r="G4753" s="9">
        <v>3.72</v>
      </c>
      <c r="H4753" s="9">
        <v>0</v>
      </c>
      <c r="I4753" s="10">
        <f t="shared" si="370"/>
        <v>58.040327028858087</v>
      </c>
      <c r="J4753" s="10">
        <f t="shared" si="371"/>
        <v>0.16344895394363634</v>
      </c>
      <c r="K4753" s="10">
        <f t="shared" si="372"/>
        <v>0.81724476971818172</v>
      </c>
      <c r="L4753" s="10">
        <f t="shared" si="373"/>
        <v>24.517343091545452</v>
      </c>
      <c r="O4753" s="10"/>
      <c r="P4753" s="10"/>
      <c r="Q4753" s="10"/>
      <c r="R4753" s="10"/>
      <c r="S4753" s="10"/>
      <c r="Y4753" s="9"/>
      <c r="Z4753" s="9"/>
    </row>
    <row r="4754" spans="1:26" x14ac:dyDescent="0.25">
      <c r="A4754" s="4">
        <v>42933</v>
      </c>
      <c r="B4754" s="3">
        <v>197.673611111111</v>
      </c>
      <c r="C4754" s="9">
        <v>646</v>
      </c>
      <c r="D4754" s="9">
        <f t="shared" si="374"/>
        <v>956.74777672914922</v>
      </c>
      <c r="E4754" s="9">
        <v>42.47</v>
      </c>
      <c r="F4754" s="9">
        <v>24.39</v>
      </c>
      <c r="G4754" s="9">
        <v>3.86</v>
      </c>
      <c r="H4754" s="9">
        <v>0</v>
      </c>
      <c r="I4754" s="10">
        <f t="shared" si="370"/>
        <v>57.290237464608786</v>
      </c>
      <c r="J4754" s="10">
        <f t="shared" si="371"/>
        <v>0.16045594244150913</v>
      </c>
      <c r="K4754" s="10">
        <f t="shared" si="372"/>
        <v>0.80227971220754546</v>
      </c>
      <c r="L4754" s="10">
        <f t="shared" si="373"/>
        <v>24.068391366226365</v>
      </c>
      <c r="O4754" s="10"/>
      <c r="P4754" s="10"/>
      <c r="Q4754" s="10"/>
      <c r="R4754" s="10"/>
      <c r="S4754" s="10"/>
      <c r="Y4754" s="9"/>
      <c r="Z4754" s="9"/>
    </row>
    <row r="4755" spans="1:26" x14ac:dyDescent="0.25">
      <c r="A4755" s="4">
        <v>42933</v>
      </c>
      <c r="B4755" s="3">
        <v>197.715277777778</v>
      </c>
      <c r="C4755" s="9">
        <v>468</v>
      </c>
      <c r="D4755" s="9">
        <f t="shared" si="374"/>
        <v>914.521546744028</v>
      </c>
      <c r="E4755" s="9">
        <v>30.78</v>
      </c>
      <c r="F4755" s="9">
        <v>23.67</v>
      </c>
      <c r="G4755" s="9">
        <v>4.28</v>
      </c>
      <c r="H4755" s="9">
        <v>0</v>
      </c>
      <c r="I4755" s="10">
        <f t="shared" si="370"/>
        <v>55.865102202610949</v>
      </c>
      <c r="J4755" s="10">
        <f t="shared" si="371"/>
        <v>0.15467750834206132</v>
      </c>
      <c r="K4755" s="10">
        <f t="shared" si="372"/>
        <v>0.77338754171030655</v>
      </c>
      <c r="L4755" s="10">
        <f t="shared" si="373"/>
        <v>23.201626251309197</v>
      </c>
      <c r="O4755" s="10"/>
      <c r="P4755" s="10"/>
      <c r="Q4755" s="10"/>
      <c r="R4755" s="10"/>
      <c r="S4755" s="10"/>
      <c r="Y4755" s="9"/>
      <c r="Z4755" s="9"/>
    </row>
    <row r="4756" spans="1:26" x14ac:dyDescent="0.25">
      <c r="A4756" s="4">
        <v>42933</v>
      </c>
      <c r="B4756" s="3">
        <v>197.756944444444</v>
      </c>
      <c r="C4756" s="9">
        <v>268</v>
      </c>
      <c r="D4756" s="9">
        <f t="shared" si="374"/>
        <v>814.51176342322651</v>
      </c>
      <c r="E4756" s="9">
        <v>19.21</v>
      </c>
      <c r="F4756" s="9">
        <v>22.6</v>
      </c>
      <c r="G4756" s="9">
        <v>4.34</v>
      </c>
      <c r="H4756" s="9">
        <v>0</v>
      </c>
      <c r="I4756" s="10">
        <f t="shared" si="370"/>
        <v>52.489772015533902</v>
      </c>
      <c r="J4756" s="10">
        <f t="shared" si="371"/>
        <v>0.14051161000417031</v>
      </c>
      <c r="K4756" s="10">
        <f t="shared" si="372"/>
        <v>0.70255805002085159</v>
      </c>
      <c r="L4756" s="10">
        <f t="shared" si="373"/>
        <v>21.076741500625548</v>
      </c>
      <c r="O4756" s="10"/>
      <c r="P4756" s="10"/>
      <c r="Q4756" s="10"/>
      <c r="R4756" s="10"/>
      <c r="S4756" s="10"/>
      <c r="Y4756" s="9"/>
      <c r="Z4756" s="9"/>
    </row>
    <row r="4757" spans="1:26" x14ac:dyDescent="0.25">
      <c r="A4757" s="4">
        <v>42933</v>
      </c>
      <c r="B4757" s="3">
        <v>197.798611111111</v>
      </c>
      <c r="C4757" s="9">
        <v>77</v>
      </c>
      <c r="D4757" s="9">
        <f t="shared" si="374"/>
        <v>553.26783314323438</v>
      </c>
      <c r="E4757" s="9">
        <v>8</v>
      </c>
      <c r="F4757" s="9">
        <v>21.67</v>
      </c>
      <c r="G4757" s="9">
        <v>4.6900000000000004</v>
      </c>
      <c r="H4757" s="9">
        <v>0</v>
      </c>
      <c r="I4757" s="10">
        <f t="shared" si="370"/>
        <v>43.672789368584162</v>
      </c>
      <c r="J4757" s="10">
        <f t="shared" si="371"/>
        <v>0.10032251291595029</v>
      </c>
      <c r="K4757" s="10">
        <f t="shared" si="372"/>
        <v>0.50161256457975145</v>
      </c>
      <c r="L4757" s="10">
        <f t="shared" si="373"/>
        <v>15.048376937392543</v>
      </c>
      <c r="O4757" s="10"/>
      <c r="P4757" s="10"/>
      <c r="Q4757" s="10"/>
      <c r="R4757" s="10"/>
      <c r="S4757" s="10"/>
      <c r="Y4757" s="9"/>
      <c r="Z4757" s="9"/>
    </row>
    <row r="4758" spans="1:26" x14ac:dyDescent="0.25">
      <c r="A4758" s="4">
        <v>42933</v>
      </c>
      <c r="B4758" s="3">
        <v>197.840277777778</v>
      </c>
      <c r="C4758" s="9">
        <v>0</v>
      </c>
      <c r="D4758" s="9">
        <f t="shared" si="374"/>
        <v>0</v>
      </c>
      <c r="E4758" s="9">
        <v>0</v>
      </c>
      <c r="F4758" s="9">
        <v>20.29</v>
      </c>
      <c r="G4758" s="9">
        <v>4.62</v>
      </c>
      <c r="H4758" s="9">
        <v>0</v>
      </c>
      <c r="I4758" s="10">
        <f t="shared" si="370"/>
        <v>25</v>
      </c>
      <c r="J4758" s="10">
        <f t="shared" si="371"/>
        <v>0</v>
      </c>
      <c r="K4758" s="10">
        <f t="shared" si="372"/>
        <v>0</v>
      </c>
      <c r="L4758" s="10">
        <f t="shared" si="373"/>
        <v>0</v>
      </c>
      <c r="O4758" s="10"/>
      <c r="P4758" s="10"/>
      <c r="Q4758" s="10"/>
      <c r="R4758" s="10"/>
      <c r="S4758" s="10"/>
      <c r="Y4758" s="9"/>
      <c r="Z4758" s="9"/>
    </row>
    <row r="4759" spans="1:26" x14ac:dyDescent="0.25">
      <c r="A4759" s="4">
        <v>42933</v>
      </c>
      <c r="B4759" s="3">
        <v>197.881944444444</v>
      </c>
      <c r="C4759" s="9">
        <v>0</v>
      </c>
      <c r="D4759" s="9">
        <f t="shared" si="374"/>
        <v>0</v>
      </c>
      <c r="E4759" s="9">
        <v>0</v>
      </c>
      <c r="F4759" s="9">
        <v>19.36</v>
      </c>
      <c r="G4759" s="9">
        <v>4.1399999999999997</v>
      </c>
      <c r="H4759" s="9">
        <v>0</v>
      </c>
      <c r="I4759" s="10">
        <f t="shared" si="370"/>
        <v>25</v>
      </c>
      <c r="J4759" s="10">
        <f t="shared" si="371"/>
        <v>0</v>
      </c>
      <c r="K4759" s="10">
        <f t="shared" si="372"/>
        <v>0</v>
      </c>
      <c r="L4759" s="10">
        <f t="shared" si="373"/>
        <v>0</v>
      </c>
      <c r="O4759" s="10"/>
      <c r="P4759" s="10"/>
      <c r="Q4759" s="10"/>
      <c r="R4759" s="10"/>
      <c r="S4759" s="10"/>
      <c r="Y4759" s="9"/>
      <c r="Z4759" s="9"/>
    </row>
    <row r="4760" spans="1:26" x14ac:dyDescent="0.25">
      <c r="A4760" s="4">
        <v>42933</v>
      </c>
      <c r="B4760" s="3">
        <v>197.923611111111</v>
      </c>
      <c r="C4760" s="9">
        <v>0</v>
      </c>
      <c r="D4760" s="9">
        <f t="shared" si="374"/>
        <v>0</v>
      </c>
      <c r="E4760" s="9">
        <v>0</v>
      </c>
      <c r="F4760" s="9">
        <v>18.850000000000001</v>
      </c>
      <c r="G4760" s="9">
        <v>3.52</v>
      </c>
      <c r="H4760" s="9">
        <v>0</v>
      </c>
      <c r="I4760" s="10">
        <f t="shared" si="370"/>
        <v>25</v>
      </c>
      <c r="J4760" s="10">
        <f t="shared" si="371"/>
        <v>0</v>
      </c>
      <c r="K4760" s="10">
        <f t="shared" si="372"/>
        <v>0</v>
      </c>
      <c r="L4760" s="10">
        <f t="shared" si="373"/>
        <v>0</v>
      </c>
      <c r="O4760" s="10"/>
      <c r="P4760" s="10"/>
      <c r="Q4760" s="10"/>
      <c r="R4760" s="10"/>
      <c r="S4760" s="10"/>
      <c r="Y4760" s="9"/>
      <c r="Z4760" s="9"/>
    </row>
    <row r="4761" spans="1:26" x14ac:dyDescent="0.25">
      <c r="A4761" s="4">
        <v>42933</v>
      </c>
      <c r="B4761" s="3">
        <v>197.965277777778</v>
      </c>
      <c r="C4761" s="9">
        <v>0</v>
      </c>
      <c r="D4761" s="9">
        <f t="shared" si="374"/>
        <v>0</v>
      </c>
      <c r="E4761" s="9">
        <v>0</v>
      </c>
      <c r="F4761" s="9">
        <v>18.52</v>
      </c>
      <c r="G4761" s="9">
        <v>2.83</v>
      </c>
      <c r="H4761" s="9">
        <v>0</v>
      </c>
      <c r="I4761" s="10">
        <f t="shared" si="370"/>
        <v>25</v>
      </c>
      <c r="J4761" s="10">
        <f t="shared" si="371"/>
        <v>0</v>
      </c>
      <c r="K4761" s="10">
        <f t="shared" si="372"/>
        <v>0</v>
      </c>
      <c r="L4761" s="10">
        <f t="shared" si="373"/>
        <v>0</v>
      </c>
      <c r="O4761" s="10"/>
      <c r="P4761" s="10"/>
      <c r="Q4761" s="10"/>
      <c r="R4761" s="10"/>
      <c r="S4761" s="10"/>
      <c r="Y4761" s="9"/>
      <c r="Z4761" s="9"/>
    </row>
    <row r="4762" spans="1:26" x14ac:dyDescent="0.25">
      <c r="A4762" s="4">
        <v>42934</v>
      </c>
      <c r="B4762" s="3">
        <v>198.006944444444</v>
      </c>
      <c r="C4762" s="9">
        <v>0</v>
      </c>
      <c r="D4762" s="9">
        <f t="shared" si="374"/>
        <v>0</v>
      </c>
      <c r="E4762" s="9">
        <v>0</v>
      </c>
      <c r="F4762" s="9">
        <v>18.32</v>
      </c>
      <c r="G4762" s="9">
        <v>2.41</v>
      </c>
      <c r="H4762" s="9">
        <v>0</v>
      </c>
      <c r="I4762" s="10">
        <f t="shared" si="370"/>
        <v>25</v>
      </c>
      <c r="J4762" s="10">
        <f t="shared" si="371"/>
        <v>0</v>
      </c>
      <c r="K4762" s="10">
        <f t="shared" si="372"/>
        <v>0</v>
      </c>
      <c r="L4762" s="10">
        <f t="shared" si="373"/>
        <v>0</v>
      </c>
      <c r="O4762" s="10"/>
      <c r="P4762" s="10"/>
      <c r="Q4762" s="10"/>
      <c r="R4762" s="10"/>
      <c r="S4762" s="10"/>
      <c r="Y4762" s="9"/>
      <c r="Z4762" s="9"/>
    </row>
    <row r="4763" spans="1:26" x14ac:dyDescent="0.25">
      <c r="A4763" s="4">
        <v>42934</v>
      </c>
      <c r="B4763" s="3">
        <v>198.048611111111</v>
      </c>
      <c r="C4763" s="9">
        <v>0</v>
      </c>
      <c r="D4763" s="9">
        <f t="shared" si="374"/>
        <v>0</v>
      </c>
      <c r="E4763" s="9">
        <v>0</v>
      </c>
      <c r="F4763" s="9">
        <v>18.13</v>
      </c>
      <c r="G4763" s="9">
        <v>2.5499999999999998</v>
      </c>
      <c r="H4763" s="9">
        <v>0</v>
      </c>
      <c r="I4763" s="10">
        <f t="shared" si="370"/>
        <v>25</v>
      </c>
      <c r="J4763" s="10">
        <f t="shared" si="371"/>
        <v>0</v>
      </c>
      <c r="K4763" s="10">
        <f t="shared" si="372"/>
        <v>0</v>
      </c>
      <c r="L4763" s="10">
        <f t="shared" si="373"/>
        <v>0</v>
      </c>
      <c r="O4763" s="10"/>
      <c r="P4763" s="10"/>
      <c r="Q4763" s="10"/>
      <c r="R4763" s="10"/>
      <c r="S4763" s="10"/>
      <c r="Y4763" s="9"/>
      <c r="Z4763" s="9"/>
    </row>
    <row r="4764" spans="1:26" x14ac:dyDescent="0.25">
      <c r="A4764" s="4">
        <v>42934</v>
      </c>
      <c r="B4764" s="3">
        <v>198.090277777778</v>
      </c>
      <c r="C4764" s="9">
        <v>0</v>
      </c>
      <c r="D4764" s="9">
        <f t="shared" si="374"/>
        <v>0</v>
      </c>
      <c r="E4764" s="9">
        <v>0</v>
      </c>
      <c r="F4764" s="9">
        <v>18.05</v>
      </c>
      <c r="G4764" s="9">
        <v>2.83</v>
      </c>
      <c r="H4764" s="9">
        <v>0</v>
      </c>
      <c r="I4764" s="10">
        <f t="shared" si="370"/>
        <v>25</v>
      </c>
      <c r="J4764" s="10">
        <f t="shared" si="371"/>
        <v>0</v>
      </c>
      <c r="K4764" s="10">
        <f t="shared" si="372"/>
        <v>0</v>
      </c>
      <c r="L4764" s="10">
        <f t="shared" si="373"/>
        <v>0</v>
      </c>
      <c r="O4764" s="10"/>
      <c r="P4764" s="10"/>
      <c r="Q4764" s="10"/>
      <c r="R4764" s="10"/>
      <c r="S4764" s="10"/>
      <c r="Y4764" s="9"/>
      <c r="Z4764" s="9"/>
    </row>
    <row r="4765" spans="1:26" x14ac:dyDescent="0.25">
      <c r="A4765" s="4">
        <v>42934</v>
      </c>
      <c r="B4765" s="3">
        <v>198.131944444444</v>
      </c>
      <c r="C4765" s="9">
        <v>0</v>
      </c>
      <c r="D4765" s="9">
        <f t="shared" si="374"/>
        <v>0</v>
      </c>
      <c r="E4765" s="9">
        <v>0</v>
      </c>
      <c r="F4765" s="9">
        <v>18.04</v>
      </c>
      <c r="G4765" s="9">
        <v>2.9</v>
      </c>
      <c r="H4765" s="9">
        <v>0</v>
      </c>
      <c r="I4765" s="10">
        <f t="shared" si="370"/>
        <v>25</v>
      </c>
      <c r="J4765" s="10">
        <f t="shared" si="371"/>
        <v>0</v>
      </c>
      <c r="K4765" s="10">
        <f t="shared" si="372"/>
        <v>0</v>
      </c>
      <c r="L4765" s="10">
        <f t="shared" si="373"/>
        <v>0</v>
      </c>
      <c r="O4765" s="10"/>
      <c r="P4765" s="10"/>
      <c r="Q4765" s="10"/>
      <c r="R4765" s="10"/>
      <c r="S4765" s="10"/>
      <c r="Y4765" s="9"/>
      <c r="Z4765" s="9"/>
    </row>
    <row r="4766" spans="1:26" x14ac:dyDescent="0.25">
      <c r="A4766" s="4">
        <v>42934</v>
      </c>
      <c r="B4766" s="3">
        <v>198.173611111111</v>
      </c>
      <c r="C4766" s="9">
        <v>0</v>
      </c>
      <c r="D4766" s="9">
        <f t="shared" si="374"/>
        <v>0</v>
      </c>
      <c r="E4766" s="9">
        <v>0</v>
      </c>
      <c r="F4766" s="9">
        <v>18.100000000000001</v>
      </c>
      <c r="G4766" s="9">
        <v>2.83</v>
      </c>
      <c r="H4766" s="9">
        <v>0</v>
      </c>
      <c r="I4766" s="10">
        <f t="shared" si="370"/>
        <v>25</v>
      </c>
      <c r="J4766" s="10">
        <f t="shared" si="371"/>
        <v>0</v>
      </c>
      <c r="K4766" s="10">
        <f t="shared" si="372"/>
        <v>0</v>
      </c>
      <c r="L4766" s="10">
        <f t="shared" si="373"/>
        <v>0</v>
      </c>
      <c r="O4766" s="10"/>
      <c r="P4766" s="10"/>
      <c r="Q4766" s="10"/>
      <c r="R4766" s="10"/>
      <c r="S4766" s="10"/>
      <c r="Y4766" s="9"/>
      <c r="Z4766" s="9"/>
    </row>
    <row r="4767" spans="1:26" x14ac:dyDescent="0.25">
      <c r="A4767" s="4">
        <v>42934</v>
      </c>
      <c r="B4767" s="3">
        <v>198.215277777778</v>
      </c>
      <c r="C4767" s="9">
        <v>0</v>
      </c>
      <c r="D4767" s="9">
        <f t="shared" si="374"/>
        <v>0</v>
      </c>
      <c r="E4767" s="9">
        <v>0</v>
      </c>
      <c r="F4767" s="9">
        <v>18.07</v>
      </c>
      <c r="G4767" s="9">
        <v>2.83</v>
      </c>
      <c r="H4767" s="9">
        <v>0</v>
      </c>
      <c r="I4767" s="10">
        <f t="shared" si="370"/>
        <v>25</v>
      </c>
      <c r="J4767" s="10">
        <f t="shared" si="371"/>
        <v>0</v>
      </c>
      <c r="K4767" s="10">
        <f t="shared" si="372"/>
        <v>0</v>
      </c>
      <c r="L4767" s="10">
        <f t="shared" si="373"/>
        <v>0</v>
      </c>
      <c r="O4767" s="10"/>
      <c r="P4767" s="10"/>
      <c r="Q4767" s="10"/>
      <c r="R4767" s="10"/>
      <c r="S4767" s="10"/>
      <c r="Y4767" s="9"/>
      <c r="Z4767" s="9"/>
    </row>
    <row r="4768" spans="1:26" x14ac:dyDescent="0.25">
      <c r="A4768" s="4">
        <v>42934</v>
      </c>
      <c r="B4768" s="3">
        <v>198.256944444444</v>
      </c>
      <c r="C4768" s="9">
        <v>54</v>
      </c>
      <c r="D4768" s="9">
        <f t="shared" si="374"/>
        <v>443.09748859875424</v>
      </c>
      <c r="E4768" s="9">
        <v>7</v>
      </c>
      <c r="F4768" s="9">
        <v>18.28</v>
      </c>
      <c r="G4768" s="9">
        <v>2.76</v>
      </c>
      <c r="H4768" s="9">
        <v>0</v>
      </c>
      <c r="I4768" s="10">
        <f t="shared" si="370"/>
        <v>39.954540240207955</v>
      </c>
      <c r="J4768" s="10">
        <f t="shared" si="371"/>
        <v>8.1993178496165692E-2</v>
      </c>
      <c r="K4768" s="10">
        <f t="shared" si="372"/>
        <v>0.40996589248082849</v>
      </c>
      <c r="L4768" s="10">
        <f t="shared" si="373"/>
        <v>12.298976774424855</v>
      </c>
      <c r="O4768" s="10"/>
      <c r="P4768" s="10"/>
      <c r="Q4768" s="10"/>
      <c r="R4768" s="10"/>
      <c r="S4768" s="10"/>
      <c r="Y4768" s="9"/>
      <c r="Z4768" s="9"/>
    </row>
    <row r="4769" spans="1:26" x14ac:dyDescent="0.25">
      <c r="A4769" s="4">
        <v>42934</v>
      </c>
      <c r="B4769" s="3">
        <v>198.298611111111</v>
      </c>
      <c r="C4769" s="9">
        <v>138</v>
      </c>
      <c r="D4769" s="9">
        <f t="shared" si="374"/>
        <v>442.30301879731434</v>
      </c>
      <c r="E4769" s="9">
        <v>18.18</v>
      </c>
      <c r="F4769" s="9">
        <v>18.809999999999999</v>
      </c>
      <c r="G4769" s="9">
        <v>2.21</v>
      </c>
      <c r="H4769" s="9">
        <v>0</v>
      </c>
      <c r="I4769" s="10">
        <f t="shared" si="370"/>
        <v>39.92772688440936</v>
      </c>
      <c r="J4769" s="10">
        <f t="shared" si="371"/>
        <v>8.1858025094706785E-2</v>
      </c>
      <c r="K4769" s="10">
        <f t="shared" si="372"/>
        <v>0.40929012547353388</v>
      </c>
      <c r="L4769" s="10">
        <f t="shared" si="373"/>
        <v>12.278703764206018</v>
      </c>
      <c r="O4769" s="10"/>
      <c r="P4769" s="10"/>
      <c r="Q4769" s="10"/>
      <c r="R4769" s="10"/>
      <c r="S4769" s="10"/>
      <c r="Y4769" s="9"/>
      <c r="Z4769" s="9"/>
    </row>
    <row r="4770" spans="1:26" x14ac:dyDescent="0.25">
      <c r="A4770" s="4">
        <v>42934</v>
      </c>
      <c r="B4770" s="3">
        <v>198.340277777778</v>
      </c>
      <c r="C4770" s="9">
        <v>307</v>
      </c>
      <c r="D4770" s="9">
        <f t="shared" si="374"/>
        <v>618.87055229074053</v>
      </c>
      <c r="E4770" s="9">
        <v>29.74</v>
      </c>
      <c r="F4770" s="9">
        <v>19.55</v>
      </c>
      <c r="G4770" s="9">
        <v>2.14</v>
      </c>
      <c r="H4770" s="9">
        <v>0</v>
      </c>
      <c r="I4770" s="10">
        <f t="shared" si="370"/>
        <v>45.886881139812495</v>
      </c>
      <c r="J4770" s="10">
        <f t="shared" si="371"/>
        <v>0.1108478347915213</v>
      </c>
      <c r="K4770" s="10">
        <f t="shared" si="372"/>
        <v>0.55423917395760647</v>
      </c>
      <c r="L4770" s="10">
        <f t="shared" si="373"/>
        <v>16.627175218728194</v>
      </c>
      <c r="O4770" s="10"/>
      <c r="P4770" s="10"/>
      <c r="Q4770" s="10"/>
      <c r="R4770" s="10"/>
      <c r="S4770" s="10"/>
      <c r="Y4770" s="9"/>
      <c r="Z4770" s="9"/>
    </row>
    <row r="4771" spans="1:26" x14ac:dyDescent="0.25">
      <c r="A4771" s="4">
        <v>42934</v>
      </c>
      <c r="B4771" s="3">
        <v>198.381944444444</v>
      </c>
      <c r="C4771" s="9">
        <v>525</v>
      </c>
      <c r="D4771" s="9">
        <f t="shared" si="374"/>
        <v>793.5624242819124</v>
      </c>
      <c r="E4771" s="9">
        <v>41.42</v>
      </c>
      <c r="F4771" s="9">
        <v>20.23</v>
      </c>
      <c r="G4771" s="9">
        <v>2.34</v>
      </c>
      <c r="H4771" s="9">
        <v>0</v>
      </c>
      <c r="I4771" s="10">
        <f t="shared" si="370"/>
        <v>51.782731819514545</v>
      </c>
      <c r="J4771" s="10">
        <f t="shared" si="371"/>
        <v>0.13745871526479622</v>
      </c>
      <c r="K4771" s="10">
        <f t="shared" si="372"/>
        <v>0.68729357632398103</v>
      </c>
      <c r="L4771" s="10">
        <f t="shared" si="373"/>
        <v>20.618807289719431</v>
      </c>
      <c r="O4771" s="10"/>
      <c r="P4771" s="10"/>
      <c r="Q4771" s="10"/>
      <c r="R4771" s="10"/>
      <c r="S4771" s="10"/>
      <c r="Y4771" s="9"/>
      <c r="Z4771" s="9"/>
    </row>
    <row r="4772" spans="1:26" x14ac:dyDescent="0.25">
      <c r="A4772" s="4">
        <v>42934</v>
      </c>
      <c r="B4772" s="3">
        <v>198.423611111111</v>
      </c>
      <c r="C4772" s="9">
        <v>762</v>
      </c>
      <c r="D4772" s="9">
        <f t="shared" si="374"/>
        <v>955.511489115632</v>
      </c>
      <c r="E4772" s="9">
        <v>52.89</v>
      </c>
      <c r="F4772" s="9">
        <v>21.05</v>
      </c>
      <c r="G4772" s="9">
        <v>2.41</v>
      </c>
      <c r="H4772" s="9">
        <v>0</v>
      </c>
      <c r="I4772" s="10">
        <f t="shared" si="370"/>
        <v>57.248512757652584</v>
      </c>
      <c r="J4772" s="10">
        <f t="shared" si="371"/>
        <v>0.16028847337629731</v>
      </c>
      <c r="K4772" s="10">
        <f t="shared" si="372"/>
        <v>0.80144236688148662</v>
      </c>
      <c r="L4772" s="10">
        <f t="shared" si="373"/>
        <v>24.043271006444598</v>
      </c>
      <c r="O4772" s="10"/>
      <c r="P4772" s="10"/>
      <c r="Q4772" s="10"/>
      <c r="R4772" s="10"/>
      <c r="S4772" s="10"/>
      <c r="Y4772" s="9"/>
      <c r="Z4772" s="9"/>
    </row>
    <row r="4773" spans="1:26" x14ac:dyDescent="0.25">
      <c r="A4773" s="4">
        <v>42934</v>
      </c>
      <c r="B4773" s="3">
        <v>198.465277777778</v>
      </c>
      <c r="C4773" s="9">
        <v>821</v>
      </c>
      <c r="D4773" s="9">
        <f t="shared" si="374"/>
        <v>918.10588139850449</v>
      </c>
      <c r="E4773" s="9">
        <v>63.41</v>
      </c>
      <c r="F4773" s="9">
        <v>22.34</v>
      </c>
      <c r="G4773" s="9">
        <v>3.1</v>
      </c>
      <c r="H4773" s="9">
        <v>0</v>
      </c>
      <c r="I4773" s="10">
        <f t="shared" si="370"/>
        <v>55.986073497199527</v>
      </c>
      <c r="J4773" s="10">
        <f t="shared" si="371"/>
        <v>0.15517267996047568</v>
      </c>
      <c r="K4773" s="10">
        <f t="shared" si="372"/>
        <v>0.7758633998023784</v>
      </c>
      <c r="L4773" s="10">
        <f t="shared" si="373"/>
        <v>23.275901994071354</v>
      </c>
      <c r="O4773" s="10"/>
      <c r="P4773" s="10"/>
      <c r="Q4773" s="10"/>
      <c r="R4773" s="10"/>
      <c r="S4773" s="10"/>
      <c r="Y4773" s="9"/>
      <c r="Z4773" s="9"/>
    </row>
    <row r="4774" spans="1:26" x14ac:dyDescent="0.25">
      <c r="A4774" s="4">
        <v>42934</v>
      </c>
      <c r="B4774" s="3">
        <v>198.506944444444</v>
      </c>
      <c r="C4774" s="9">
        <v>749</v>
      </c>
      <c r="D4774" s="9">
        <f t="shared" si="374"/>
        <v>792.25316176680974</v>
      </c>
      <c r="E4774" s="9">
        <v>70.98</v>
      </c>
      <c r="F4774" s="9">
        <v>23.36</v>
      </c>
      <c r="G4774" s="9">
        <v>3.66</v>
      </c>
      <c r="H4774" s="9">
        <v>0</v>
      </c>
      <c r="I4774" s="10">
        <f t="shared" si="370"/>
        <v>51.738544209629829</v>
      </c>
      <c r="J4774" s="10">
        <f t="shared" si="371"/>
        <v>0.13726693616224112</v>
      </c>
      <c r="K4774" s="10">
        <f t="shared" si="372"/>
        <v>0.68633468081120552</v>
      </c>
      <c r="L4774" s="10">
        <f t="shared" si="373"/>
        <v>20.590040424336163</v>
      </c>
      <c r="O4774" s="10"/>
      <c r="P4774" s="10"/>
      <c r="Q4774" s="10"/>
      <c r="R4774" s="10"/>
      <c r="S4774" s="10"/>
      <c r="Y4774" s="9"/>
      <c r="Z4774" s="9"/>
    </row>
    <row r="4775" spans="1:26" x14ac:dyDescent="0.25">
      <c r="A4775" s="4">
        <v>42934</v>
      </c>
      <c r="B4775" s="3">
        <v>198.548611111111</v>
      </c>
      <c r="C4775" s="9">
        <v>482</v>
      </c>
      <c r="D4775" s="9">
        <f t="shared" si="374"/>
        <v>508.71265158015035</v>
      </c>
      <c r="E4775" s="9">
        <v>71.349999999999994</v>
      </c>
      <c r="F4775" s="9">
        <v>23.74</v>
      </c>
      <c r="G4775" s="9">
        <v>4.1399999999999997</v>
      </c>
      <c r="H4775" s="9">
        <v>0</v>
      </c>
      <c r="I4775" s="10">
        <f t="shared" si="370"/>
        <v>42.169051990830077</v>
      </c>
      <c r="J4775" s="10">
        <f t="shared" si="371"/>
        <v>9.3008416352657441E-2</v>
      </c>
      <c r="K4775" s="10">
        <f t="shared" si="372"/>
        <v>0.46504208176328721</v>
      </c>
      <c r="L4775" s="10">
        <f t="shared" si="373"/>
        <v>13.951262452898616</v>
      </c>
      <c r="O4775" s="10"/>
      <c r="P4775" s="10"/>
      <c r="Q4775" s="10"/>
      <c r="R4775" s="10"/>
      <c r="S4775" s="10"/>
      <c r="Y4775" s="9"/>
      <c r="Z4775" s="9"/>
    </row>
    <row r="4776" spans="1:26" x14ac:dyDescent="0.25">
      <c r="A4776" s="4">
        <v>42934</v>
      </c>
      <c r="B4776" s="3">
        <v>198.590277777778</v>
      </c>
      <c r="C4776" s="9">
        <v>514</v>
      </c>
      <c r="D4776" s="9">
        <f t="shared" si="374"/>
        <v>570.90890063246741</v>
      </c>
      <c r="E4776" s="9">
        <v>64.2</v>
      </c>
      <c r="F4776" s="9">
        <v>24.15</v>
      </c>
      <c r="G4776" s="9">
        <v>4.6900000000000004</v>
      </c>
      <c r="H4776" s="9">
        <v>0</v>
      </c>
      <c r="I4776" s="10">
        <f t="shared" si="370"/>
        <v>44.268175396345775</v>
      </c>
      <c r="J4776" s="10">
        <f t="shared" si="371"/>
        <v>0.10318140729377216</v>
      </c>
      <c r="K4776" s="10">
        <f t="shared" si="372"/>
        <v>0.51590703646886071</v>
      </c>
      <c r="L4776" s="10">
        <f t="shared" si="373"/>
        <v>15.477211094065826</v>
      </c>
      <c r="O4776" s="10"/>
      <c r="P4776" s="10"/>
      <c r="Q4776" s="10"/>
      <c r="R4776" s="10"/>
      <c r="S4776" s="10"/>
      <c r="Y4776" s="9"/>
      <c r="Z4776" s="9"/>
    </row>
    <row r="4777" spans="1:26" x14ac:dyDescent="0.25">
      <c r="A4777" s="4">
        <v>42934</v>
      </c>
      <c r="B4777" s="3">
        <v>198.631944444444</v>
      </c>
      <c r="C4777" s="9">
        <v>523</v>
      </c>
      <c r="D4777" s="9">
        <f t="shared" si="374"/>
        <v>648.02841135993378</v>
      </c>
      <c r="E4777" s="9">
        <v>53.81</v>
      </c>
      <c r="F4777" s="9">
        <v>24.28</v>
      </c>
      <c r="G4777" s="9">
        <v>5.0999999999999996</v>
      </c>
      <c r="H4777" s="9">
        <v>0</v>
      </c>
      <c r="I4777" s="10">
        <f t="shared" si="370"/>
        <v>46.870958883397762</v>
      </c>
      <c r="J4777" s="10">
        <f t="shared" si="371"/>
        <v>0.11543267953186005</v>
      </c>
      <c r="K4777" s="10">
        <f t="shared" si="372"/>
        <v>0.57716339765930036</v>
      </c>
      <c r="L4777" s="10">
        <f t="shared" si="373"/>
        <v>17.314901929779012</v>
      </c>
      <c r="O4777" s="10"/>
      <c r="P4777" s="10"/>
      <c r="Q4777" s="10"/>
      <c r="R4777" s="10"/>
      <c r="S4777" s="10"/>
      <c r="Y4777" s="9"/>
      <c r="Z4777" s="9"/>
    </row>
    <row r="4778" spans="1:26" x14ac:dyDescent="0.25">
      <c r="A4778" s="4">
        <v>42934</v>
      </c>
      <c r="B4778" s="3">
        <v>198.673611111111</v>
      </c>
      <c r="C4778" s="9">
        <v>509</v>
      </c>
      <c r="D4778" s="9">
        <f t="shared" si="374"/>
        <v>754.99853617754854</v>
      </c>
      <c r="E4778" s="9">
        <v>42.39</v>
      </c>
      <c r="F4778" s="9">
        <v>23.9</v>
      </c>
      <c r="G4778" s="9">
        <v>5.52</v>
      </c>
      <c r="H4778" s="9">
        <v>0</v>
      </c>
      <c r="I4778" s="10">
        <f t="shared" si="370"/>
        <v>50.481200595992263</v>
      </c>
      <c r="J4778" s="10">
        <f t="shared" si="371"/>
        <v>0.13176143808548907</v>
      </c>
      <c r="K4778" s="10">
        <f t="shared" si="372"/>
        <v>0.6588071904274454</v>
      </c>
      <c r="L4778" s="10">
        <f t="shared" si="373"/>
        <v>19.764215712823361</v>
      </c>
      <c r="O4778" s="10"/>
      <c r="P4778" s="10"/>
      <c r="Q4778" s="10"/>
      <c r="R4778" s="10"/>
      <c r="S4778" s="10"/>
      <c r="Y4778" s="9"/>
      <c r="Z4778" s="9"/>
    </row>
    <row r="4779" spans="1:26" x14ac:dyDescent="0.25">
      <c r="A4779" s="4">
        <v>42934</v>
      </c>
      <c r="B4779" s="3">
        <v>198.715277777778</v>
      </c>
      <c r="C4779" s="9">
        <v>380</v>
      </c>
      <c r="D4779" s="9">
        <f t="shared" si="374"/>
        <v>744.08698160584936</v>
      </c>
      <c r="E4779" s="9">
        <v>30.71</v>
      </c>
      <c r="F4779" s="9">
        <v>23.02</v>
      </c>
      <c r="G4779" s="9">
        <v>5.66</v>
      </c>
      <c r="H4779" s="9">
        <v>0</v>
      </c>
      <c r="I4779" s="10">
        <f t="shared" si="370"/>
        <v>50.112935629197416</v>
      </c>
      <c r="J4779" s="10">
        <f t="shared" si="371"/>
        <v>0.13013118784957836</v>
      </c>
      <c r="K4779" s="10">
        <f t="shared" si="372"/>
        <v>0.65065593924789189</v>
      </c>
      <c r="L4779" s="10">
        <f t="shared" si="373"/>
        <v>19.519678177436756</v>
      </c>
      <c r="O4779" s="10"/>
      <c r="P4779" s="10"/>
      <c r="Q4779" s="10"/>
      <c r="R4779" s="10"/>
      <c r="S4779" s="10"/>
      <c r="Y4779" s="9"/>
      <c r="Z4779" s="9"/>
    </row>
    <row r="4780" spans="1:26" x14ac:dyDescent="0.25">
      <c r="A4780" s="4">
        <v>42934</v>
      </c>
      <c r="B4780" s="3">
        <v>198.756944444444</v>
      </c>
      <c r="C4780" s="9">
        <v>248</v>
      </c>
      <c r="D4780" s="9">
        <f t="shared" si="374"/>
        <v>757.14156586163756</v>
      </c>
      <c r="E4780" s="9">
        <v>19.12</v>
      </c>
      <c r="F4780" s="9">
        <v>22.11</v>
      </c>
      <c r="G4780" s="9">
        <v>5.72</v>
      </c>
      <c r="H4780" s="9">
        <v>0</v>
      </c>
      <c r="I4780" s="10">
        <f t="shared" si="370"/>
        <v>50.553527847830267</v>
      </c>
      <c r="J4780" s="10">
        <f t="shared" si="371"/>
        <v>0.13208067508433233</v>
      </c>
      <c r="K4780" s="10">
        <f t="shared" si="372"/>
        <v>0.66040337542166172</v>
      </c>
      <c r="L4780" s="10">
        <f t="shared" si="373"/>
        <v>19.812101262649854</v>
      </c>
      <c r="O4780" s="10"/>
      <c r="P4780" s="10"/>
      <c r="Q4780" s="10"/>
      <c r="R4780" s="10"/>
      <c r="S4780" s="10"/>
      <c r="Y4780" s="9"/>
      <c r="Z4780" s="9"/>
    </row>
    <row r="4781" spans="1:26" x14ac:dyDescent="0.25">
      <c r="A4781" s="4">
        <v>42934</v>
      </c>
      <c r="B4781" s="3">
        <v>198.798611111111</v>
      </c>
      <c r="C4781" s="9">
        <v>40</v>
      </c>
      <c r="D4781" s="9">
        <f t="shared" si="374"/>
        <v>290.66087612447342</v>
      </c>
      <c r="E4781" s="9">
        <v>7.91</v>
      </c>
      <c r="F4781" s="9">
        <v>20.77</v>
      </c>
      <c r="G4781" s="9">
        <v>5.38</v>
      </c>
      <c r="H4781" s="9">
        <v>0</v>
      </c>
      <c r="I4781" s="10">
        <f t="shared" si="370"/>
        <v>34.809804569200978</v>
      </c>
      <c r="J4781" s="10">
        <f t="shared" si="371"/>
        <v>5.5280848834200869E-2</v>
      </c>
      <c r="K4781" s="10">
        <f t="shared" si="372"/>
        <v>0.27640424417100434</v>
      </c>
      <c r="L4781" s="10">
        <f t="shared" si="373"/>
        <v>8.2921273251301315</v>
      </c>
      <c r="O4781" s="10"/>
      <c r="P4781" s="10"/>
      <c r="Q4781" s="10"/>
      <c r="R4781" s="10"/>
      <c r="S4781" s="10"/>
      <c r="Y4781" s="9"/>
      <c r="Z4781" s="9"/>
    </row>
    <row r="4782" spans="1:26" x14ac:dyDescent="0.25">
      <c r="A4782" s="4">
        <v>42934</v>
      </c>
      <c r="B4782" s="3">
        <v>198.840277777778</v>
      </c>
      <c r="C4782" s="9">
        <v>0</v>
      </c>
      <c r="D4782" s="9">
        <f t="shared" si="374"/>
        <v>0</v>
      </c>
      <c r="E4782" s="9">
        <v>0</v>
      </c>
      <c r="F4782" s="9">
        <v>19.84</v>
      </c>
      <c r="G4782" s="9">
        <v>4.6900000000000004</v>
      </c>
      <c r="H4782" s="9">
        <v>0</v>
      </c>
      <c r="I4782" s="10">
        <f t="shared" si="370"/>
        <v>25</v>
      </c>
      <c r="J4782" s="10">
        <f t="shared" si="371"/>
        <v>0</v>
      </c>
      <c r="K4782" s="10">
        <f t="shared" si="372"/>
        <v>0</v>
      </c>
      <c r="L4782" s="10">
        <f t="shared" si="373"/>
        <v>0</v>
      </c>
      <c r="O4782" s="10"/>
      <c r="P4782" s="10"/>
      <c r="Q4782" s="10"/>
      <c r="R4782" s="10"/>
      <c r="S4782" s="10"/>
      <c r="Y4782" s="9"/>
      <c r="Z4782" s="9"/>
    </row>
    <row r="4783" spans="1:26" x14ac:dyDescent="0.25">
      <c r="A4783" s="4">
        <v>42934</v>
      </c>
      <c r="B4783" s="3">
        <v>198.881944444444</v>
      </c>
      <c r="C4783" s="9">
        <v>0</v>
      </c>
      <c r="D4783" s="9">
        <f t="shared" si="374"/>
        <v>0</v>
      </c>
      <c r="E4783" s="9">
        <v>0</v>
      </c>
      <c r="F4783" s="9">
        <v>19.25</v>
      </c>
      <c r="G4783" s="9">
        <v>4.1399999999999997</v>
      </c>
      <c r="H4783" s="9">
        <v>0</v>
      </c>
      <c r="I4783" s="10">
        <f t="shared" si="370"/>
        <v>25</v>
      </c>
      <c r="J4783" s="10">
        <f t="shared" si="371"/>
        <v>0</v>
      </c>
      <c r="K4783" s="10">
        <f t="shared" si="372"/>
        <v>0</v>
      </c>
      <c r="L4783" s="10">
        <f t="shared" si="373"/>
        <v>0</v>
      </c>
      <c r="O4783" s="10"/>
      <c r="P4783" s="10"/>
      <c r="Q4783" s="10"/>
      <c r="R4783" s="10"/>
      <c r="S4783" s="10"/>
      <c r="Y4783" s="9"/>
      <c r="Z4783" s="9"/>
    </row>
    <row r="4784" spans="1:26" x14ac:dyDescent="0.25">
      <c r="A4784" s="4">
        <v>42934</v>
      </c>
      <c r="B4784" s="3">
        <v>198.923611111111</v>
      </c>
      <c r="C4784" s="9">
        <v>0</v>
      </c>
      <c r="D4784" s="9">
        <f t="shared" si="374"/>
        <v>0</v>
      </c>
      <c r="E4784" s="9">
        <v>0</v>
      </c>
      <c r="F4784" s="9">
        <v>18.829999999999998</v>
      </c>
      <c r="G4784" s="9">
        <v>3.52</v>
      </c>
      <c r="H4784" s="9">
        <v>0</v>
      </c>
      <c r="I4784" s="10">
        <f t="shared" si="370"/>
        <v>25</v>
      </c>
      <c r="J4784" s="10">
        <f t="shared" si="371"/>
        <v>0</v>
      </c>
      <c r="K4784" s="10">
        <f t="shared" si="372"/>
        <v>0</v>
      </c>
      <c r="L4784" s="10">
        <f t="shared" si="373"/>
        <v>0</v>
      </c>
      <c r="O4784" s="10"/>
      <c r="P4784" s="10"/>
      <c r="Q4784" s="10"/>
      <c r="R4784" s="10"/>
      <c r="S4784" s="10"/>
      <c r="Y4784" s="9"/>
      <c r="Z4784" s="9"/>
    </row>
    <row r="4785" spans="1:26" x14ac:dyDescent="0.25">
      <c r="A4785" s="4">
        <v>42934</v>
      </c>
      <c r="B4785" s="3">
        <v>198.965277777778</v>
      </c>
      <c r="C4785" s="9">
        <v>0</v>
      </c>
      <c r="D4785" s="9">
        <f t="shared" si="374"/>
        <v>0</v>
      </c>
      <c r="E4785" s="9">
        <v>0</v>
      </c>
      <c r="F4785" s="9">
        <v>18.5</v>
      </c>
      <c r="G4785" s="9">
        <v>3.1</v>
      </c>
      <c r="H4785" s="9">
        <v>0</v>
      </c>
      <c r="I4785" s="10">
        <f t="shared" si="370"/>
        <v>25</v>
      </c>
      <c r="J4785" s="10">
        <f t="shared" si="371"/>
        <v>0</v>
      </c>
      <c r="K4785" s="10">
        <f t="shared" si="372"/>
        <v>0</v>
      </c>
      <c r="L4785" s="10">
        <f t="shared" si="373"/>
        <v>0</v>
      </c>
      <c r="O4785" s="10"/>
      <c r="P4785" s="10"/>
      <c r="Q4785" s="10"/>
      <c r="R4785" s="10"/>
      <c r="S4785" s="10"/>
      <c r="Y4785" s="9"/>
      <c r="Z4785" s="9"/>
    </row>
    <row r="4786" spans="1:26" x14ac:dyDescent="0.25">
      <c r="A4786" s="4">
        <v>42935</v>
      </c>
      <c r="B4786" s="3">
        <v>199.006944444444</v>
      </c>
      <c r="C4786" s="9">
        <v>0</v>
      </c>
      <c r="D4786" s="9">
        <f t="shared" si="374"/>
        <v>0</v>
      </c>
      <c r="E4786" s="9">
        <v>0</v>
      </c>
      <c r="F4786" s="9">
        <v>18.28</v>
      </c>
      <c r="G4786" s="9">
        <v>2.69</v>
      </c>
      <c r="H4786" s="9">
        <v>0</v>
      </c>
      <c r="I4786" s="10">
        <f t="shared" si="370"/>
        <v>25</v>
      </c>
      <c r="J4786" s="10">
        <f t="shared" si="371"/>
        <v>0</v>
      </c>
      <c r="K4786" s="10">
        <f t="shared" si="372"/>
        <v>0</v>
      </c>
      <c r="L4786" s="10">
        <f t="shared" si="373"/>
        <v>0</v>
      </c>
      <c r="O4786" s="10"/>
      <c r="P4786" s="10"/>
      <c r="Q4786" s="10"/>
      <c r="R4786" s="10"/>
      <c r="S4786" s="10"/>
      <c r="Y4786" s="9"/>
      <c r="Z4786" s="9"/>
    </row>
    <row r="4787" spans="1:26" x14ac:dyDescent="0.25">
      <c r="A4787" s="4">
        <v>42935</v>
      </c>
      <c r="B4787" s="3">
        <v>199.048611111111</v>
      </c>
      <c r="C4787" s="9">
        <v>0</v>
      </c>
      <c r="D4787" s="9">
        <f t="shared" si="374"/>
        <v>0</v>
      </c>
      <c r="E4787" s="9">
        <v>0</v>
      </c>
      <c r="F4787" s="9">
        <v>18.170000000000002</v>
      </c>
      <c r="G4787" s="9">
        <v>2.48</v>
      </c>
      <c r="H4787" s="9">
        <v>0</v>
      </c>
      <c r="I4787" s="10">
        <f t="shared" si="370"/>
        <v>25</v>
      </c>
      <c r="J4787" s="10">
        <f t="shared" si="371"/>
        <v>0</v>
      </c>
      <c r="K4787" s="10">
        <f t="shared" si="372"/>
        <v>0</v>
      </c>
      <c r="L4787" s="10">
        <f t="shared" si="373"/>
        <v>0</v>
      </c>
      <c r="O4787" s="10"/>
      <c r="P4787" s="10"/>
      <c r="Q4787" s="10"/>
      <c r="R4787" s="10"/>
      <c r="S4787" s="10"/>
      <c r="Y4787" s="9"/>
      <c r="Z4787" s="9"/>
    </row>
    <row r="4788" spans="1:26" x14ac:dyDescent="0.25">
      <c r="A4788" s="4">
        <v>42935</v>
      </c>
      <c r="B4788" s="3">
        <v>199.090277777778</v>
      </c>
      <c r="C4788" s="9">
        <v>0</v>
      </c>
      <c r="D4788" s="9">
        <f t="shared" si="374"/>
        <v>0</v>
      </c>
      <c r="E4788" s="9">
        <v>0</v>
      </c>
      <c r="F4788" s="9">
        <v>18</v>
      </c>
      <c r="G4788" s="9">
        <v>2.41</v>
      </c>
      <c r="H4788" s="9">
        <v>0</v>
      </c>
      <c r="I4788" s="10">
        <f t="shared" si="370"/>
        <v>25</v>
      </c>
      <c r="J4788" s="10">
        <f t="shared" si="371"/>
        <v>0</v>
      </c>
      <c r="K4788" s="10">
        <f t="shared" si="372"/>
        <v>0</v>
      </c>
      <c r="L4788" s="10">
        <f t="shared" si="373"/>
        <v>0</v>
      </c>
      <c r="O4788" s="10"/>
      <c r="P4788" s="10"/>
      <c r="Q4788" s="10"/>
      <c r="R4788" s="10"/>
      <c r="S4788" s="10"/>
      <c r="Y4788" s="9"/>
      <c r="Z4788" s="9"/>
    </row>
    <row r="4789" spans="1:26" x14ac:dyDescent="0.25">
      <c r="A4789" s="4">
        <v>42935</v>
      </c>
      <c r="B4789" s="3">
        <v>199.131944444444</v>
      </c>
      <c r="C4789" s="9">
        <v>0</v>
      </c>
      <c r="D4789" s="9">
        <f t="shared" si="374"/>
        <v>0</v>
      </c>
      <c r="E4789" s="9">
        <v>0</v>
      </c>
      <c r="F4789" s="9">
        <v>17.899999999999999</v>
      </c>
      <c r="G4789" s="9">
        <v>2.34</v>
      </c>
      <c r="H4789" s="9">
        <v>0</v>
      </c>
      <c r="I4789" s="10">
        <f t="shared" si="370"/>
        <v>25</v>
      </c>
      <c r="J4789" s="10">
        <f t="shared" si="371"/>
        <v>0</v>
      </c>
      <c r="K4789" s="10">
        <f t="shared" si="372"/>
        <v>0</v>
      </c>
      <c r="L4789" s="10">
        <f t="shared" si="373"/>
        <v>0</v>
      </c>
      <c r="O4789" s="10"/>
      <c r="P4789" s="10"/>
      <c r="Q4789" s="10"/>
      <c r="R4789" s="10"/>
      <c r="S4789" s="10"/>
      <c r="Y4789" s="9"/>
      <c r="Z4789" s="9"/>
    </row>
    <row r="4790" spans="1:26" x14ac:dyDescent="0.25">
      <c r="A4790" s="4">
        <v>42935</v>
      </c>
      <c r="B4790" s="3">
        <v>199.173611111111</v>
      </c>
      <c r="C4790" s="9">
        <v>0</v>
      </c>
      <c r="D4790" s="9">
        <f t="shared" si="374"/>
        <v>0</v>
      </c>
      <c r="E4790" s="9">
        <v>0</v>
      </c>
      <c r="F4790" s="9">
        <v>17.91</v>
      </c>
      <c r="G4790" s="9">
        <v>2.21</v>
      </c>
      <c r="H4790" s="9">
        <v>0</v>
      </c>
      <c r="I4790" s="10">
        <f t="shared" si="370"/>
        <v>25</v>
      </c>
      <c r="J4790" s="10">
        <f t="shared" si="371"/>
        <v>0</v>
      </c>
      <c r="K4790" s="10">
        <f t="shared" si="372"/>
        <v>0</v>
      </c>
      <c r="L4790" s="10">
        <f t="shared" si="373"/>
        <v>0</v>
      </c>
      <c r="O4790" s="10"/>
      <c r="P4790" s="10"/>
      <c r="Q4790" s="10"/>
      <c r="R4790" s="10"/>
      <c r="S4790" s="10"/>
      <c r="Y4790" s="9"/>
      <c r="Z4790" s="9"/>
    </row>
    <row r="4791" spans="1:26" x14ac:dyDescent="0.25">
      <c r="A4791" s="4">
        <v>42935</v>
      </c>
      <c r="B4791" s="3">
        <v>199.215277777778</v>
      </c>
      <c r="C4791" s="9">
        <v>0</v>
      </c>
      <c r="D4791" s="9">
        <f t="shared" si="374"/>
        <v>0</v>
      </c>
      <c r="E4791" s="9">
        <v>0</v>
      </c>
      <c r="F4791" s="9">
        <v>18.100000000000001</v>
      </c>
      <c r="G4791" s="9">
        <v>2.0699999999999998</v>
      </c>
      <c r="H4791" s="9">
        <v>0</v>
      </c>
      <c r="I4791" s="10">
        <f t="shared" si="370"/>
        <v>25</v>
      </c>
      <c r="J4791" s="10">
        <f t="shared" si="371"/>
        <v>0</v>
      </c>
      <c r="K4791" s="10">
        <f t="shared" si="372"/>
        <v>0</v>
      </c>
      <c r="L4791" s="10">
        <f t="shared" si="373"/>
        <v>0</v>
      </c>
      <c r="O4791" s="10"/>
      <c r="P4791" s="10"/>
      <c r="Q4791" s="10"/>
      <c r="R4791" s="10"/>
      <c r="S4791" s="10"/>
      <c r="Y4791" s="9"/>
      <c r="Z4791" s="9"/>
    </row>
    <row r="4792" spans="1:26" x14ac:dyDescent="0.25">
      <c r="A4792" s="4">
        <v>42935</v>
      </c>
      <c r="B4792" s="3">
        <v>199.256944444444</v>
      </c>
      <c r="C4792" s="9">
        <v>59</v>
      </c>
      <c r="D4792" s="9">
        <f t="shared" si="374"/>
        <v>492.52738356594392</v>
      </c>
      <c r="E4792" s="9">
        <v>6.88</v>
      </c>
      <c r="F4792" s="9">
        <v>18.420000000000002</v>
      </c>
      <c r="G4792" s="9">
        <v>2</v>
      </c>
      <c r="H4792" s="9">
        <v>0</v>
      </c>
      <c r="I4792" s="10">
        <f t="shared" si="370"/>
        <v>41.622799195350609</v>
      </c>
      <c r="J4792" s="10">
        <f t="shared" si="371"/>
        <v>9.031829291796066E-2</v>
      </c>
      <c r="K4792" s="10">
        <f t="shared" si="372"/>
        <v>0.45159146458980337</v>
      </c>
      <c r="L4792" s="10">
        <f t="shared" si="373"/>
        <v>13.547743937694101</v>
      </c>
      <c r="O4792" s="10"/>
      <c r="P4792" s="10"/>
      <c r="Q4792" s="10"/>
      <c r="R4792" s="10"/>
      <c r="S4792" s="10"/>
      <c r="Y4792" s="9"/>
      <c r="Z4792" s="9"/>
    </row>
    <row r="4793" spans="1:26" x14ac:dyDescent="0.25">
      <c r="A4793" s="4">
        <v>42935</v>
      </c>
      <c r="B4793" s="3">
        <v>199.298611111111</v>
      </c>
      <c r="C4793" s="9">
        <v>235</v>
      </c>
      <c r="D4793" s="9">
        <f t="shared" si="374"/>
        <v>758.03329295698575</v>
      </c>
      <c r="E4793" s="9">
        <v>18.059999999999999</v>
      </c>
      <c r="F4793" s="9">
        <v>19.36</v>
      </c>
      <c r="G4793" s="9">
        <v>2.0699999999999998</v>
      </c>
      <c r="H4793" s="9">
        <v>0</v>
      </c>
      <c r="I4793" s="10">
        <f t="shared" si="370"/>
        <v>50.583623637298274</v>
      </c>
      <c r="J4793" s="10">
        <f t="shared" si="371"/>
        <v>0.13221342011984377</v>
      </c>
      <c r="K4793" s="10">
        <f t="shared" si="372"/>
        <v>0.6610671005992188</v>
      </c>
      <c r="L4793" s="10">
        <f t="shared" si="373"/>
        <v>19.832013017976568</v>
      </c>
      <c r="O4793" s="10"/>
      <c r="P4793" s="10"/>
      <c r="Q4793" s="10"/>
      <c r="R4793" s="10"/>
      <c r="S4793" s="10"/>
      <c r="Y4793" s="9"/>
      <c r="Z4793" s="9"/>
    </row>
    <row r="4794" spans="1:26" x14ac:dyDescent="0.25">
      <c r="A4794" s="4">
        <v>42935</v>
      </c>
      <c r="B4794" s="3">
        <v>199.340277777778</v>
      </c>
      <c r="C4794" s="9">
        <v>256</v>
      </c>
      <c r="D4794" s="9">
        <f t="shared" si="374"/>
        <v>517.96137547718467</v>
      </c>
      <c r="E4794" s="9">
        <v>29.62</v>
      </c>
      <c r="F4794" s="9">
        <v>20.46</v>
      </c>
      <c r="G4794" s="9">
        <v>2.62</v>
      </c>
      <c r="H4794" s="9">
        <v>0</v>
      </c>
      <c r="I4794" s="10">
        <f t="shared" si="370"/>
        <v>42.481196422354984</v>
      </c>
      <c r="J4794" s="10">
        <f t="shared" si="371"/>
        <v>9.4537690551527109E-2</v>
      </c>
      <c r="K4794" s="10">
        <f t="shared" si="372"/>
        <v>0.47268845275763549</v>
      </c>
      <c r="L4794" s="10">
        <f t="shared" si="373"/>
        <v>14.180653582729065</v>
      </c>
      <c r="O4794" s="10"/>
      <c r="P4794" s="10"/>
      <c r="Q4794" s="10"/>
      <c r="R4794" s="10"/>
      <c r="S4794" s="10"/>
      <c r="Y4794" s="9"/>
      <c r="Z4794" s="9"/>
    </row>
    <row r="4795" spans="1:26" x14ac:dyDescent="0.25">
      <c r="A4795" s="4">
        <v>42935</v>
      </c>
      <c r="B4795" s="3">
        <v>199.381944444444</v>
      </c>
      <c r="C4795" s="9">
        <v>217</v>
      </c>
      <c r="D4795" s="9">
        <f t="shared" si="374"/>
        <v>328.72174682841268</v>
      </c>
      <c r="E4795" s="9">
        <v>41.31</v>
      </c>
      <c r="F4795" s="9">
        <v>21.3</v>
      </c>
      <c r="G4795" s="9">
        <v>3.31</v>
      </c>
      <c r="H4795" s="9">
        <v>0</v>
      </c>
      <c r="I4795" s="10">
        <f t="shared" si="370"/>
        <v>36.094358955458929</v>
      </c>
      <c r="J4795" s="10">
        <f t="shared" si="371"/>
        <v>6.2097392309902626E-2</v>
      </c>
      <c r="K4795" s="10">
        <f t="shared" si="372"/>
        <v>0.31048696154951311</v>
      </c>
      <c r="L4795" s="10">
        <f t="shared" si="373"/>
        <v>9.3146088464853953</v>
      </c>
      <c r="O4795" s="10"/>
      <c r="P4795" s="10"/>
      <c r="Q4795" s="10"/>
      <c r="R4795" s="10"/>
      <c r="S4795" s="10"/>
      <c r="Y4795" s="9"/>
      <c r="Z4795" s="9"/>
    </row>
    <row r="4796" spans="1:26" x14ac:dyDescent="0.25">
      <c r="A4796" s="4">
        <v>42935</v>
      </c>
      <c r="B4796" s="3">
        <v>199.423611111111</v>
      </c>
      <c r="C4796" s="9">
        <v>575</v>
      </c>
      <c r="D4796" s="9">
        <f t="shared" si="374"/>
        <v>722.16834640904108</v>
      </c>
      <c r="E4796" s="9">
        <v>52.77</v>
      </c>
      <c r="F4796" s="9">
        <v>21.5</v>
      </c>
      <c r="G4796" s="9">
        <v>3.86</v>
      </c>
      <c r="H4796" s="9">
        <v>0</v>
      </c>
      <c r="I4796" s="10">
        <f t="shared" si="370"/>
        <v>49.373181691305135</v>
      </c>
      <c r="J4796" s="10">
        <f t="shared" si="371"/>
        <v>0.12683212896307128</v>
      </c>
      <c r="K4796" s="10">
        <f t="shared" si="372"/>
        <v>0.63416064481535628</v>
      </c>
      <c r="L4796" s="10">
        <f t="shared" si="373"/>
        <v>19.024819344460688</v>
      </c>
      <c r="O4796" s="10"/>
      <c r="P4796" s="10"/>
      <c r="Q4796" s="10"/>
      <c r="R4796" s="10"/>
      <c r="S4796" s="10"/>
      <c r="Y4796" s="9"/>
      <c r="Z4796" s="9"/>
    </row>
    <row r="4797" spans="1:26" x14ac:dyDescent="0.25">
      <c r="A4797" s="4">
        <v>42935</v>
      </c>
      <c r="B4797" s="3">
        <v>199.465277777778</v>
      </c>
      <c r="C4797" s="9">
        <v>627</v>
      </c>
      <c r="D4797" s="9">
        <f t="shared" si="374"/>
        <v>702.02074252318653</v>
      </c>
      <c r="E4797" s="9">
        <v>63.27</v>
      </c>
      <c r="F4797" s="9">
        <v>22.24</v>
      </c>
      <c r="G4797" s="9">
        <v>4.21</v>
      </c>
      <c r="H4797" s="9">
        <v>0</v>
      </c>
      <c r="I4797" s="10">
        <f t="shared" si="370"/>
        <v>48.693200060157551</v>
      </c>
      <c r="J4797" s="10">
        <f t="shared" si="371"/>
        <v>0.12377103060565509</v>
      </c>
      <c r="K4797" s="10">
        <f t="shared" si="372"/>
        <v>0.61885515302827554</v>
      </c>
      <c r="L4797" s="10">
        <f t="shared" si="373"/>
        <v>18.565654590848265</v>
      </c>
      <c r="O4797" s="10"/>
      <c r="P4797" s="10"/>
      <c r="Q4797" s="10"/>
      <c r="R4797" s="10"/>
      <c r="S4797" s="10"/>
      <c r="Y4797" s="9"/>
      <c r="Z4797" s="9"/>
    </row>
    <row r="4798" spans="1:26" x14ac:dyDescent="0.25">
      <c r="A4798" s="4">
        <v>42935</v>
      </c>
      <c r="B4798" s="3">
        <v>199.506944444444</v>
      </c>
      <c r="C4798" s="9">
        <v>669</v>
      </c>
      <c r="D4798" s="9">
        <f t="shared" si="374"/>
        <v>708.36095938898586</v>
      </c>
      <c r="E4798" s="9">
        <v>70.81</v>
      </c>
      <c r="F4798" s="9">
        <v>22.82</v>
      </c>
      <c r="G4798" s="9">
        <v>4.41</v>
      </c>
      <c r="H4798" s="9">
        <v>0</v>
      </c>
      <c r="I4798" s="10">
        <f t="shared" si="370"/>
        <v>48.90718237937827</v>
      </c>
      <c r="J4798" s="10">
        <f t="shared" si="371"/>
        <v>0.12473727723125334</v>
      </c>
      <c r="K4798" s="10">
        <f t="shared" si="372"/>
        <v>0.62368638615626659</v>
      </c>
      <c r="L4798" s="10">
        <f t="shared" si="373"/>
        <v>18.710591584688</v>
      </c>
      <c r="O4798" s="10"/>
      <c r="P4798" s="10"/>
      <c r="Q4798" s="10"/>
      <c r="R4798" s="10"/>
      <c r="S4798" s="10"/>
      <c r="Y4798" s="9"/>
      <c r="Z4798" s="9"/>
    </row>
    <row r="4799" spans="1:26" x14ac:dyDescent="0.25">
      <c r="A4799" s="4">
        <v>42935</v>
      </c>
      <c r="B4799" s="3">
        <v>199.548611111111</v>
      </c>
      <c r="C4799" s="9">
        <v>850</v>
      </c>
      <c r="D4799" s="9">
        <f t="shared" si="374"/>
        <v>897.95720045314749</v>
      </c>
      <c r="E4799" s="9">
        <v>71.19</v>
      </c>
      <c r="F4799" s="9">
        <v>23.49</v>
      </c>
      <c r="G4799" s="9">
        <v>4.83</v>
      </c>
      <c r="H4799" s="9">
        <v>0</v>
      </c>
      <c r="I4799" s="10">
        <f t="shared" si="370"/>
        <v>55.306055515293728</v>
      </c>
      <c r="J4799" s="10">
        <f t="shared" si="371"/>
        <v>0.15237789932333867</v>
      </c>
      <c r="K4799" s="10">
        <f t="shared" si="372"/>
        <v>0.76188949661669336</v>
      </c>
      <c r="L4799" s="10">
        <f t="shared" si="373"/>
        <v>22.856684898500802</v>
      </c>
      <c r="O4799" s="10"/>
      <c r="P4799" s="10"/>
      <c r="Q4799" s="10"/>
      <c r="R4799" s="10"/>
      <c r="S4799" s="10"/>
      <c r="Y4799" s="9"/>
      <c r="Z4799" s="9"/>
    </row>
    <row r="4800" spans="1:26" x14ac:dyDescent="0.25">
      <c r="A4800" s="4">
        <v>42935</v>
      </c>
      <c r="B4800" s="3">
        <v>199.590277777778</v>
      </c>
      <c r="C4800" s="9">
        <v>787</v>
      </c>
      <c r="D4800" s="9">
        <f t="shared" si="374"/>
        <v>875.02268708059</v>
      </c>
      <c r="E4800" s="9">
        <v>64.08</v>
      </c>
      <c r="F4800" s="9">
        <v>24.02</v>
      </c>
      <c r="G4800" s="9">
        <v>5.24</v>
      </c>
      <c r="H4800" s="9">
        <v>0</v>
      </c>
      <c r="I4800" s="10">
        <f t="shared" si="370"/>
        <v>54.532015688969913</v>
      </c>
      <c r="J4800" s="10">
        <f t="shared" si="371"/>
        <v>0.14916335369304942</v>
      </c>
      <c r="K4800" s="10">
        <f t="shared" si="372"/>
        <v>0.74581676846524703</v>
      </c>
      <c r="L4800" s="10">
        <f t="shared" si="373"/>
        <v>22.374503053957412</v>
      </c>
      <c r="O4800" s="10"/>
      <c r="P4800" s="10"/>
      <c r="Q4800" s="10"/>
      <c r="R4800" s="10"/>
      <c r="S4800" s="10"/>
      <c r="Y4800" s="9"/>
      <c r="Z4800" s="9"/>
    </row>
    <row r="4801" spans="1:26" x14ac:dyDescent="0.25">
      <c r="A4801" s="4">
        <v>42935</v>
      </c>
      <c r="B4801" s="3">
        <v>199.631944444444</v>
      </c>
      <c r="C4801" s="9">
        <v>777</v>
      </c>
      <c r="D4801" s="9">
        <f t="shared" si="374"/>
        <v>963.85854863743566</v>
      </c>
      <c r="E4801" s="9">
        <v>53.72</v>
      </c>
      <c r="F4801" s="9">
        <v>23.94</v>
      </c>
      <c r="G4801" s="9">
        <v>5.66</v>
      </c>
      <c r="H4801" s="9">
        <v>0</v>
      </c>
      <c r="I4801" s="10">
        <f t="shared" si="370"/>
        <v>57.530226016513453</v>
      </c>
      <c r="J4801" s="10">
        <f t="shared" si="371"/>
        <v>0.16141717329236274</v>
      </c>
      <c r="K4801" s="10">
        <f t="shared" si="372"/>
        <v>0.80708586646181368</v>
      </c>
      <c r="L4801" s="10">
        <f t="shared" si="373"/>
        <v>24.212575993854408</v>
      </c>
      <c r="O4801" s="10"/>
      <c r="P4801" s="10"/>
      <c r="Q4801" s="10"/>
      <c r="R4801" s="10"/>
      <c r="S4801" s="10"/>
      <c r="Y4801" s="9"/>
      <c r="Z4801" s="9"/>
    </row>
    <row r="4802" spans="1:26" x14ac:dyDescent="0.25">
      <c r="A4802" s="4">
        <v>42935</v>
      </c>
      <c r="B4802" s="3">
        <v>199.673611111111</v>
      </c>
      <c r="C4802" s="9">
        <v>605</v>
      </c>
      <c r="D4802" s="9">
        <f t="shared" si="374"/>
        <v>898.77078771877018</v>
      </c>
      <c r="E4802" s="9">
        <v>42.31</v>
      </c>
      <c r="F4802" s="9">
        <v>23.62</v>
      </c>
      <c r="G4802" s="9">
        <v>5.79</v>
      </c>
      <c r="H4802" s="9">
        <v>0</v>
      </c>
      <c r="I4802" s="10">
        <f t="shared" si="370"/>
        <v>55.333514085508497</v>
      </c>
      <c r="J4802" s="10">
        <f t="shared" si="371"/>
        <v>0.15249128119484315</v>
      </c>
      <c r="K4802" s="10">
        <f t="shared" si="372"/>
        <v>0.76245640597421571</v>
      </c>
      <c r="L4802" s="10">
        <f t="shared" si="373"/>
        <v>22.873692179226474</v>
      </c>
      <c r="O4802" s="10"/>
      <c r="P4802" s="10"/>
      <c r="Q4802" s="10"/>
      <c r="R4802" s="10"/>
      <c r="S4802" s="10"/>
      <c r="Y4802" s="9"/>
      <c r="Z4802" s="9"/>
    </row>
    <row r="4803" spans="1:26" x14ac:dyDescent="0.25">
      <c r="A4803" s="4">
        <v>42935</v>
      </c>
      <c r="B4803" s="3">
        <v>199.715277777778</v>
      </c>
      <c r="C4803" s="9">
        <v>443</v>
      </c>
      <c r="D4803" s="9">
        <f t="shared" si="374"/>
        <v>869.74987106907065</v>
      </c>
      <c r="E4803" s="9">
        <v>30.62</v>
      </c>
      <c r="F4803" s="9">
        <v>23</v>
      </c>
      <c r="G4803" s="9">
        <v>6.14</v>
      </c>
      <c r="H4803" s="9">
        <v>0</v>
      </c>
      <c r="I4803" s="10">
        <f t="shared" si="370"/>
        <v>54.354058148581132</v>
      </c>
      <c r="J4803" s="10">
        <f t="shared" si="371"/>
        <v>0.14841928592373171</v>
      </c>
      <c r="K4803" s="10">
        <f t="shared" si="372"/>
        <v>0.74209642961865852</v>
      </c>
      <c r="L4803" s="10">
        <f t="shared" si="373"/>
        <v>22.262892888559755</v>
      </c>
      <c r="O4803" s="10"/>
      <c r="P4803" s="10"/>
      <c r="Q4803" s="10"/>
      <c r="R4803" s="10"/>
      <c r="S4803" s="10"/>
      <c r="Y4803" s="9"/>
      <c r="Z4803" s="9"/>
    </row>
    <row r="4804" spans="1:26" x14ac:dyDescent="0.25">
      <c r="A4804" s="4">
        <v>42935</v>
      </c>
      <c r="B4804" s="3">
        <v>199.756944444444</v>
      </c>
      <c r="C4804" s="9">
        <v>273</v>
      </c>
      <c r="D4804" s="9">
        <f t="shared" si="374"/>
        <v>836.83759957941902</v>
      </c>
      <c r="E4804" s="9">
        <v>19.04</v>
      </c>
      <c r="F4804" s="9">
        <v>22.29</v>
      </c>
      <c r="G4804" s="9">
        <v>6.48</v>
      </c>
      <c r="H4804" s="9">
        <v>0</v>
      </c>
      <c r="I4804" s="10">
        <f t="shared" si="370"/>
        <v>53.243268985805393</v>
      </c>
      <c r="J4804" s="10">
        <f t="shared" si="371"/>
        <v>0.14373249049352657</v>
      </c>
      <c r="K4804" s="10">
        <f t="shared" si="372"/>
        <v>0.71866245246763294</v>
      </c>
      <c r="L4804" s="10">
        <f t="shared" si="373"/>
        <v>21.559873574028988</v>
      </c>
      <c r="O4804" s="10"/>
      <c r="P4804" s="10"/>
      <c r="Q4804" s="10"/>
      <c r="R4804" s="10"/>
      <c r="S4804" s="10"/>
      <c r="Y4804" s="9"/>
      <c r="Z4804" s="9"/>
    </row>
    <row r="4805" spans="1:26" x14ac:dyDescent="0.25">
      <c r="A4805" s="4">
        <v>42935</v>
      </c>
      <c r="B4805" s="3">
        <v>199.798611111111</v>
      </c>
      <c r="C4805" s="9">
        <v>89</v>
      </c>
      <c r="D4805" s="9">
        <f t="shared" si="374"/>
        <v>654.94878184448703</v>
      </c>
      <c r="E4805" s="9">
        <v>7.81</v>
      </c>
      <c r="F4805" s="9">
        <v>21.17</v>
      </c>
      <c r="G4805" s="9">
        <v>6.48</v>
      </c>
      <c r="H4805" s="9">
        <v>0</v>
      </c>
      <c r="I4805" s="10">
        <f t="shared" si="370"/>
        <v>47.104521387251438</v>
      </c>
      <c r="J4805" s="10">
        <f t="shared" si="371"/>
        <v>0.11651242701306169</v>
      </c>
      <c r="K4805" s="10">
        <f t="shared" si="372"/>
        <v>0.5825621350653083</v>
      </c>
      <c r="L4805" s="10">
        <f t="shared" si="373"/>
        <v>17.47686405195925</v>
      </c>
      <c r="O4805" s="10"/>
      <c r="P4805" s="10"/>
      <c r="Q4805" s="10"/>
      <c r="R4805" s="10"/>
      <c r="S4805" s="10"/>
      <c r="Y4805" s="9"/>
      <c r="Z4805" s="9"/>
    </row>
    <row r="4806" spans="1:26" x14ac:dyDescent="0.25">
      <c r="A4806" s="4">
        <v>42935</v>
      </c>
      <c r="B4806" s="3">
        <v>199.840277777778</v>
      </c>
      <c r="C4806" s="9">
        <v>0</v>
      </c>
      <c r="D4806" s="9">
        <f t="shared" si="374"/>
        <v>0</v>
      </c>
      <c r="E4806" s="9">
        <v>0</v>
      </c>
      <c r="F4806" s="9">
        <v>20.09</v>
      </c>
      <c r="G4806" s="9">
        <v>5.86</v>
      </c>
      <c r="H4806" s="9">
        <v>0</v>
      </c>
      <c r="I4806" s="10">
        <f t="shared" si="370"/>
        <v>25</v>
      </c>
      <c r="J4806" s="10">
        <f t="shared" si="371"/>
        <v>0</v>
      </c>
      <c r="K4806" s="10">
        <f t="shared" si="372"/>
        <v>0</v>
      </c>
      <c r="L4806" s="10">
        <f t="shared" si="373"/>
        <v>0</v>
      </c>
      <c r="O4806" s="10"/>
      <c r="P4806" s="10"/>
      <c r="Q4806" s="10"/>
      <c r="R4806" s="10"/>
      <c r="S4806" s="10"/>
      <c r="Y4806" s="9"/>
      <c r="Z4806" s="9"/>
    </row>
    <row r="4807" spans="1:26" x14ac:dyDescent="0.25">
      <c r="A4807" s="4">
        <v>42935</v>
      </c>
      <c r="B4807" s="3">
        <v>199.881944444444</v>
      </c>
      <c r="C4807" s="9">
        <v>0</v>
      </c>
      <c r="D4807" s="9">
        <f t="shared" si="374"/>
        <v>0</v>
      </c>
      <c r="E4807" s="9">
        <v>0</v>
      </c>
      <c r="F4807" s="9">
        <v>19.27</v>
      </c>
      <c r="G4807" s="9">
        <v>5.52</v>
      </c>
      <c r="H4807" s="9">
        <v>0</v>
      </c>
      <c r="I4807" s="10">
        <f t="shared" si="370"/>
        <v>25</v>
      </c>
      <c r="J4807" s="10">
        <f t="shared" si="371"/>
        <v>0</v>
      </c>
      <c r="K4807" s="10">
        <f t="shared" si="372"/>
        <v>0</v>
      </c>
      <c r="L4807" s="10">
        <f t="shared" si="373"/>
        <v>0</v>
      </c>
      <c r="O4807" s="10"/>
      <c r="P4807" s="10"/>
      <c r="Q4807" s="10"/>
      <c r="R4807" s="10"/>
      <c r="S4807" s="10"/>
      <c r="Y4807" s="9"/>
      <c r="Z4807" s="9"/>
    </row>
    <row r="4808" spans="1:26" x14ac:dyDescent="0.25">
      <c r="A4808" s="4">
        <v>42935</v>
      </c>
      <c r="B4808" s="3">
        <v>199.923611111111</v>
      </c>
      <c r="C4808" s="9">
        <v>0</v>
      </c>
      <c r="D4808" s="9">
        <f t="shared" si="374"/>
        <v>0</v>
      </c>
      <c r="E4808" s="9">
        <v>0</v>
      </c>
      <c r="F4808" s="9">
        <v>18.66</v>
      </c>
      <c r="G4808" s="9">
        <v>5.38</v>
      </c>
      <c r="H4808" s="9">
        <v>0</v>
      </c>
      <c r="I4808" s="10">
        <f t="shared" si="370"/>
        <v>25</v>
      </c>
      <c r="J4808" s="10">
        <f t="shared" si="371"/>
        <v>0</v>
      </c>
      <c r="K4808" s="10">
        <f t="shared" si="372"/>
        <v>0</v>
      </c>
      <c r="L4808" s="10">
        <f t="shared" si="373"/>
        <v>0</v>
      </c>
      <c r="O4808" s="10"/>
      <c r="P4808" s="10"/>
      <c r="Q4808" s="10"/>
      <c r="R4808" s="10"/>
      <c r="S4808" s="10"/>
      <c r="Y4808" s="9"/>
      <c r="Z4808" s="9"/>
    </row>
    <row r="4809" spans="1:26" x14ac:dyDescent="0.25">
      <c r="A4809" s="4">
        <v>42935</v>
      </c>
      <c r="B4809" s="3">
        <v>199.965277777778</v>
      </c>
      <c r="C4809" s="9">
        <v>0</v>
      </c>
      <c r="D4809" s="9">
        <f t="shared" si="374"/>
        <v>0</v>
      </c>
      <c r="E4809" s="9">
        <v>0</v>
      </c>
      <c r="F4809" s="9">
        <v>18.23</v>
      </c>
      <c r="G4809" s="9">
        <v>5.17</v>
      </c>
      <c r="H4809" s="9">
        <v>0</v>
      </c>
      <c r="I4809" s="10">
        <f t="shared" si="370"/>
        <v>25</v>
      </c>
      <c r="J4809" s="10">
        <f t="shared" si="371"/>
        <v>0</v>
      </c>
      <c r="K4809" s="10">
        <f t="shared" si="372"/>
        <v>0</v>
      </c>
      <c r="L4809" s="10">
        <f t="shared" si="373"/>
        <v>0</v>
      </c>
      <c r="O4809" s="10"/>
      <c r="P4809" s="10"/>
      <c r="Q4809" s="10"/>
      <c r="R4809" s="10"/>
      <c r="S4809" s="10"/>
      <c r="Y4809" s="9"/>
      <c r="Z4809" s="9"/>
    </row>
    <row r="4810" spans="1:26" x14ac:dyDescent="0.25">
      <c r="A4810" s="4">
        <v>42936</v>
      </c>
      <c r="B4810" s="3">
        <v>200.006944444444</v>
      </c>
      <c r="C4810" s="9">
        <v>0</v>
      </c>
      <c r="D4810" s="9">
        <f t="shared" si="374"/>
        <v>0</v>
      </c>
      <c r="E4810" s="9">
        <v>0</v>
      </c>
      <c r="F4810" s="9">
        <v>18.079999999999998</v>
      </c>
      <c r="G4810" s="9">
        <v>5.24</v>
      </c>
      <c r="H4810" s="9">
        <v>0</v>
      </c>
      <c r="I4810" s="10">
        <f t="shared" ref="I4810:I4873" si="375">$P$4+(D4810*(($P$3-20)/800))</f>
        <v>25</v>
      </c>
      <c r="J4810" s="10">
        <f t="shared" ref="J4810:J4873" si="376">($P$6*D4810/1000)*(1+$P$2*(I4810-25))</f>
        <v>0</v>
      </c>
      <c r="K4810" s="10">
        <f t="shared" ref="K4810:K4873" si="377">($P$5*D4810/1000)*(1+$P$2*(I4810-25))</f>
        <v>0</v>
      </c>
      <c r="L4810" s="10">
        <f t="shared" ref="L4810:L4873" si="378">($P$7*D4810/1000)*(1+$P$2*(I4810-25))</f>
        <v>0</v>
      </c>
      <c r="O4810" s="10"/>
      <c r="P4810" s="10"/>
      <c r="Q4810" s="10"/>
      <c r="R4810" s="10"/>
      <c r="S4810" s="10"/>
      <c r="Y4810" s="9"/>
      <c r="Z4810" s="9"/>
    </row>
    <row r="4811" spans="1:26" x14ac:dyDescent="0.25">
      <c r="A4811" s="4">
        <v>42936</v>
      </c>
      <c r="B4811" s="3">
        <v>200.048611111111</v>
      </c>
      <c r="C4811" s="9">
        <v>0</v>
      </c>
      <c r="D4811" s="9">
        <f t="shared" ref="D4811:D4874" si="379">IF(E4811=0,0,C4811/SIN(E4811*PI()/180))</f>
        <v>0</v>
      </c>
      <c r="E4811" s="9">
        <v>0</v>
      </c>
      <c r="F4811" s="9">
        <v>17.850000000000001</v>
      </c>
      <c r="G4811" s="9">
        <v>5.24</v>
      </c>
      <c r="H4811" s="9">
        <v>0</v>
      </c>
      <c r="I4811" s="10">
        <f t="shared" si="375"/>
        <v>25</v>
      </c>
      <c r="J4811" s="10">
        <f t="shared" si="376"/>
        <v>0</v>
      </c>
      <c r="K4811" s="10">
        <f t="shared" si="377"/>
        <v>0</v>
      </c>
      <c r="L4811" s="10">
        <f t="shared" si="378"/>
        <v>0</v>
      </c>
      <c r="O4811" s="10"/>
      <c r="P4811" s="10"/>
      <c r="Q4811" s="10"/>
      <c r="R4811" s="10"/>
      <c r="S4811" s="10"/>
      <c r="Y4811" s="9"/>
      <c r="Z4811" s="9"/>
    </row>
    <row r="4812" spans="1:26" x14ac:dyDescent="0.25">
      <c r="A4812" s="4">
        <v>42936</v>
      </c>
      <c r="B4812" s="3">
        <v>200.090277777778</v>
      </c>
      <c r="C4812" s="9">
        <v>0</v>
      </c>
      <c r="D4812" s="9">
        <f t="shared" si="379"/>
        <v>0</v>
      </c>
      <c r="E4812" s="9">
        <v>0</v>
      </c>
      <c r="F4812" s="9">
        <v>17.75</v>
      </c>
      <c r="G4812" s="9">
        <v>5.38</v>
      </c>
      <c r="H4812" s="9">
        <v>0</v>
      </c>
      <c r="I4812" s="10">
        <f t="shared" si="375"/>
        <v>25</v>
      </c>
      <c r="J4812" s="10">
        <f t="shared" si="376"/>
        <v>0</v>
      </c>
      <c r="K4812" s="10">
        <f t="shared" si="377"/>
        <v>0</v>
      </c>
      <c r="L4812" s="10">
        <f t="shared" si="378"/>
        <v>0</v>
      </c>
      <c r="O4812" s="10"/>
      <c r="P4812" s="10"/>
      <c r="Q4812" s="10"/>
      <c r="R4812" s="10"/>
      <c r="S4812" s="10"/>
      <c r="Y4812" s="9"/>
      <c r="Z4812" s="9"/>
    </row>
    <row r="4813" spans="1:26" x14ac:dyDescent="0.25">
      <c r="A4813" s="4">
        <v>42936</v>
      </c>
      <c r="B4813" s="3">
        <v>200.131944444444</v>
      </c>
      <c r="C4813" s="9">
        <v>0</v>
      </c>
      <c r="D4813" s="9">
        <f t="shared" si="379"/>
        <v>0</v>
      </c>
      <c r="E4813" s="9">
        <v>0</v>
      </c>
      <c r="F4813" s="9">
        <v>17.61</v>
      </c>
      <c r="G4813" s="9">
        <v>5.24</v>
      </c>
      <c r="H4813" s="9">
        <v>0</v>
      </c>
      <c r="I4813" s="10">
        <f t="shared" si="375"/>
        <v>25</v>
      </c>
      <c r="J4813" s="10">
        <f t="shared" si="376"/>
        <v>0</v>
      </c>
      <c r="K4813" s="10">
        <f t="shared" si="377"/>
        <v>0</v>
      </c>
      <c r="L4813" s="10">
        <f t="shared" si="378"/>
        <v>0</v>
      </c>
      <c r="O4813" s="10"/>
      <c r="P4813" s="10"/>
      <c r="Q4813" s="10"/>
      <c r="R4813" s="10"/>
      <c r="S4813" s="10"/>
      <c r="Y4813" s="9"/>
      <c r="Z4813" s="9"/>
    </row>
    <row r="4814" spans="1:26" x14ac:dyDescent="0.25">
      <c r="A4814" s="4">
        <v>42936</v>
      </c>
      <c r="B4814" s="3">
        <v>200.173611111111</v>
      </c>
      <c r="C4814" s="9">
        <v>0</v>
      </c>
      <c r="D4814" s="9">
        <f t="shared" si="379"/>
        <v>0</v>
      </c>
      <c r="E4814" s="9">
        <v>0</v>
      </c>
      <c r="F4814" s="9">
        <v>17.46</v>
      </c>
      <c r="G4814" s="9">
        <v>5.24</v>
      </c>
      <c r="H4814" s="9">
        <v>0</v>
      </c>
      <c r="I4814" s="10">
        <f t="shared" si="375"/>
        <v>25</v>
      </c>
      <c r="J4814" s="10">
        <f t="shared" si="376"/>
        <v>0</v>
      </c>
      <c r="K4814" s="10">
        <f t="shared" si="377"/>
        <v>0</v>
      </c>
      <c r="L4814" s="10">
        <f t="shared" si="378"/>
        <v>0</v>
      </c>
      <c r="O4814" s="10"/>
      <c r="P4814" s="10"/>
      <c r="Q4814" s="10"/>
      <c r="R4814" s="10"/>
      <c r="S4814" s="10"/>
      <c r="Y4814" s="9"/>
      <c r="Z4814" s="9"/>
    </row>
    <row r="4815" spans="1:26" x14ac:dyDescent="0.25">
      <c r="A4815" s="4">
        <v>42936</v>
      </c>
      <c r="B4815" s="3">
        <v>200.215277777778</v>
      </c>
      <c r="C4815" s="9">
        <v>0</v>
      </c>
      <c r="D4815" s="9">
        <f t="shared" si="379"/>
        <v>0</v>
      </c>
      <c r="E4815" s="9">
        <v>0</v>
      </c>
      <c r="F4815" s="9">
        <v>17.5</v>
      </c>
      <c r="G4815" s="9">
        <v>5.59</v>
      </c>
      <c r="H4815" s="9">
        <v>0</v>
      </c>
      <c r="I4815" s="10">
        <f t="shared" si="375"/>
        <v>25</v>
      </c>
      <c r="J4815" s="10">
        <f t="shared" si="376"/>
        <v>0</v>
      </c>
      <c r="K4815" s="10">
        <f t="shared" si="377"/>
        <v>0</v>
      </c>
      <c r="L4815" s="10">
        <f t="shared" si="378"/>
        <v>0</v>
      </c>
      <c r="O4815" s="10"/>
      <c r="P4815" s="10"/>
      <c r="Q4815" s="10"/>
      <c r="R4815" s="10"/>
      <c r="S4815" s="10"/>
      <c r="Y4815" s="9"/>
      <c r="Z4815" s="9"/>
    </row>
    <row r="4816" spans="1:26" x14ac:dyDescent="0.25">
      <c r="A4816" s="4">
        <v>42936</v>
      </c>
      <c r="B4816" s="3">
        <v>200.256944444444</v>
      </c>
      <c r="C4816" s="9">
        <v>68</v>
      </c>
      <c r="D4816" s="9">
        <f t="shared" si="379"/>
        <v>578.53926895388827</v>
      </c>
      <c r="E4816" s="9">
        <v>6.75</v>
      </c>
      <c r="F4816" s="9">
        <v>17.5</v>
      </c>
      <c r="G4816" s="9">
        <v>5.72</v>
      </c>
      <c r="H4816" s="9">
        <v>0</v>
      </c>
      <c r="I4816" s="10">
        <f t="shared" si="375"/>
        <v>44.525700327193732</v>
      </c>
      <c r="J4816" s="10">
        <f t="shared" si="376"/>
        <v>0.10441146939767031</v>
      </c>
      <c r="K4816" s="10">
        <f t="shared" si="377"/>
        <v>0.52205734698835149</v>
      </c>
      <c r="L4816" s="10">
        <f t="shared" si="378"/>
        <v>15.661720409650545</v>
      </c>
      <c r="O4816" s="10"/>
      <c r="P4816" s="10"/>
      <c r="Q4816" s="10"/>
      <c r="R4816" s="10"/>
      <c r="S4816" s="10"/>
      <c r="Y4816" s="9"/>
      <c r="Z4816" s="9"/>
    </row>
    <row r="4817" spans="1:26" x14ac:dyDescent="0.25">
      <c r="A4817" s="4">
        <v>42936</v>
      </c>
      <c r="B4817" s="3">
        <v>200.298611111111</v>
      </c>
      <c r="C4817" s="9">
        <v>251</v>
      </c>
      <c r="D4817" s="9">
        <f t="shared" si="379"/>
        <v>814.8798196165103</v>
      </c>
      <c r="E4817" s="9">
        <v>17.940000000000001</v>
      </c>
      <c r="F4817" s="9">
        <v>18.13</v>
      </c>
      <c r="G4817" s="9">
        <v>6.62</v>
      </c>
      <c r="H4817" s="9">
        <v>0</v>
      </c>
      <c r="I4817" s="10">
        <f t="shared" si="375"/>
        <v>52.502193912057223</v>
      </c>
      <c r="J4817" s="10">
        <f t="shared" si="376"/>
        <v>0.14056498110918658</v>
      </c>
      <c r="K4817" s="10">
        <f t="shared" si="377"/>
        <v>0.70282490554593302</v>
      </c>
      <c r="L4817" s="10">
        <f t="shared" si="378"/>
        <v>21.084747166377987</v>
      </c>
      <c r="O4817" s="10"/>
      <c r="P4817" s="10"/>
      <c r="Q4817" s="10"/>
      <c r="R4817" s="10"/>
      <c r="S4817" s="10"/>
      <c r="Y4817" s="9"/>
      <c r="Z4817" s="9"/>
    </row>
    <row r="4818" spans="1:26" x14ac:dyDescent="0.25">
      <c r="A4818" s="4">
        <v>42936</v>
      </c>
      <c r="B4818" s="3">
        <v>200.340277777778</v>
      </c>
      <c r="C4818" s="9">
        <v>407</v>
      </c>
      <c r="D4818" s="9">
        <f t="shared" si="379"/>
        <v>826.26934232844269</v>
      </c>
      <c r="E4818" s="9">
        <v>29.51</v>
      </c>
      <c r="F4818" s="9">
        <v>18.809999999999999</v>
      </c>
      <c r="G4818" s="9">
        <v>7.03</v>
      </c>
      <c r="H4818" s="9">
        <v>0</v>
      </c>
      <c r="I4818" s="10">
        <f t="shared" si="375"/>
        <v>52.886590303584939</v>
      </c>
      <c r="J4818" s="10">
        <f t="shared" si="376"/>
        <v>0.1422120338357627</v>
      </c>
      <c r="K4818" s="10">
        <f t="shared" si="377"/>
        <v>0.71106016917881343</v>
      </c>
      <c r="L4818" s="10">
        <f t="shared" si="378"/>
        <v>21.3318050753644</v>
      </c>
      <c r="O4818" s="10"/>
      <c r="P4818" s="10"/>
      <c r="Q4818" s="10"/>
      <c r="R4818" s="10"/>
      <c r="S4818" s="10"/>
      <c r="Y4818" s="9"/>
      <c r="Z4818" s="9"/>
    </row>
    <row r="4819" spans="1:26" x14ac:dyDescent="0.25">
      <c r="A4819" s="4">
        <v>42936</v>
      </c>
      <c r="B4819" s="3">
        <v>200.381944444444</v>
      </c>
      <c r="C4819" s="9">
        <v>502</v>
      </c>
      <c r="D4819" s="9">
        <f t="shared" si="379"/>
        <v>762.27135914245321</v>
      </c>
      <c r="E4819" s="9">
        <v>41.19</v>
      </c>
      <c r="F4819" s="9">
        <v>19.3</v>
      </c>
      <c r="G4819" s="9">
        <v>7.17</v>
      </c>
      <c r="H4819" s="9">
        <v>0</v>
      </c>
      <c r="I4819" s="10">
        <f t="shared" si="375"/>
        <v>50.726658371057795</v>
      </c>
      <c r="J4819" s="10">
        <f t="shared" si="376"/>
        <v>0.13284357698579083</v>
      </c>
      <c r="K4819" s="10">
        <f t="shared" si="377"/>
        <v>0.66421788492895417</v>
      </c>
      <c r="L4819" s="10">
        <f t="shared" si="378"/>
        <v>19.926536547868626</v>
      </c>
      <c r="O4819" s="10"/>
      <c r="P4819" s="10"/>
      <c r="Q4819" s="10"/>
      <c r="R4819" s="10"/>
      <c r="S4819" s="10"/>
      <c r="Y4819" s="9"/>
      <c r="Z4819" s="9"/>
    </row>
    <row r="4820" spans="1:26" x14ac:dyDescent="0.25">
      <c r="A4820" s="4">
        <v>42936</v>
      </c>
      <c r="B4820" s="3">
        <v>200.423611111111</v>
      </c>
      <c r="C4820" s="9">
        <v>552</v>
      </c>
      <c r="D4820" s="9">
        <f t="shared" si="379"/>
        <v>694.48074179654657</v>
      </c>
      <c r="E4820" s="9">
        <v>52.64</v>
      </c>
      <c r="F4820" s="9">
        <v>19.95</v>
      </c>
      <c r="G4820" s="9">
        <v>7.38</v>
      </c>
      <c r="H4820" s="9">
        <v>0</v>
      </c>
      <c r="I4820" s="10">
        <f t="shared" si="375"/>
        <v>48.438725035633453</v>
      </c>
      <c r="J4820" s="10">
        <f t="shared" si="376"/>
        <v>0.1226184052097973</v>
      </c>
      <c r="K4820" s="10">
        <f t="shared" si="377"/>
        <v>0.6130920260489866</v>
      </c>
      <c r="L4820" s="10">
        <f t="shared" si="378"/>
        <v>18.392760781469597</v>
      </c>
      <c r="O4820" s="10"/>
      <c r="P4820" s="10"/>
      <c r="Q4820" s="10"/>
      <c r="R4820" s="10"/>
      <c r="S4820" s="10"/>
      <c r="Y4820" s="9"/>
      <c r="Z4820" s="9"/>
    </row>
    <row r="4821" spans="1:26" x14ac:dyDescent="0.25">
      <c r="A4821" s="4">
        <v>42936</v>
      </c>
      <c r="B4821" s="3">
        <v>200.465277777778</v>
      </c>
      <c r="C4821" s="9">
        <v>868</v>
      </c>
      <c r="D4821" s="9">
        <f t="shared" si="379"/>
        <v>973.0567517804991</v>
      </c>
      <c r="E4821" s="9">
        <v>63.13</v>
      </c>
      <c r="F4821" s="9">
        <v>20.72</v>
      </c>
      <c r="G4821" s="9">
        <v>7.45</v>
      </c>
      <c r="H4821" s="9">
        <v>0</v>
      </c>
      <c r="I4821" s="10">
        <f t="shared" si="375"/>
        <v>57.84066537259185</v>
      </c>
      <c r="J4821" s="10">
        <f t="shared" si="376"/>
        <v>0.16265551918233528</v>
      </c>
      <c r="K4821" s="10">
        <f t="shared" si="377"/>
        <v>0.81327759591167637</v>
      </c>
      <c r="L4821" s="10">
        <f t="shared" si="378"/>
        <v>24.398327877350294</v>
      </c>
      <c r="O4821" s="10"/>
      <c r="P4821" s="10"/>
      <c r="Q4821" s="10"/>
      <c r="R4821" s="10"/>
      <c r="S4821" s="10"/>
      <c r="Y4821" s="9"/>
      <c r="Z4821" s="9"/>
    </row>
    <row r="4822" spans="1:26" x14ac:dyDescent="0.25">
      <c r="A4822" s="4">
        <v>42936</v>
      </c>
      <c r="B4822" s="3">
        <v>200.506944444444</v>
      </c>
      <c r="C4822" s="9">
        <v>932</v>
      </c>
      <c r="D4822" s="9">
        <f t="shared" si="379"/>
        <v>987.91976815983901</v>
      </c>
      <c r="E4822" s="9">
        <v>70.63</v>
      </c>
      <c r="F4822" s="9">
        <v>21.54</v>
      </c>
      <c r="G4822" s="9">
        <v>7.66</v>
      </c>
      <c r="H4822" s="9">
        <v>0</v>
      </c>
      <c r="I4822" s="10">
        <f t="shared" si="375"/>
        <v>58.342292175394569</v>
      </c>
      <c r="J4822" s="10">
        <f t="shared" si="376"/>
        <v>0.16464444407613438</v>
      </c>
      <c r="K4822" s="10">
        <f t="shared" si="377"/>
        <v>0.82322222038067194</v>
      </c>
      <c r="L4822" s="10">
        <f t="shared" si="378"/>
        <v>24.696666611420156</v>
      </c>
      <c r="O4822" s="10"/>
      <c r="P4822" s="10"/>
      <c r="Q4822" s="10"/>
      <c r="R4822" s="10"/>
      <c r="S4822" s="10"/>
      <c r="Y4822" s="9"/>
      <c r="Z4822" s="9"/>
    </row>
    <row r="4823" spans="1:26" x14ac:dyDescent="0.25">
      <c r="A4823" s="4">
        <v>42936</v>
      </c>
      <c r="B4823" s="3">
        <v>200.548611111111</v>
      </c>
      <c r="C4823" s="9">
        <v>976.01</v>
      </c>
      <c r="D4823" s="9">
        <f t="shared" si="379"/>
        <v>1032.1243697922482</v>
      </c>
      <c r="E4823" s="9">
        <v>71.02</v>
      </c>
      <c r="F4823" s="9">
        <v>22.05</v>
      </c>
      <c r="G4823" s="9">
        <v>7.86</v>
      </c>
      <c r="H4823" s="9">
        <v>0</v>
      </c>
      <c r="I4823" s="10">
        <f t="shared" si="375"/>
        <v>59.834197480488378</v>
      </c>
      <c r="J4823" s="10">
        <f t="shared" si="376"/>
        <v>0.17047164983668187</v>
      </c>
      <c r="K4823" s="10">
        <f t="shared" si="377"/>
        <v>0.8523582491834093</v>
      </c>
      <c r="L4823" s="10">
        <f t="shared" si="378"/>
        <v>25.570747475502284</v>
      </c>
      <c r="O4823" s="10"/>
      <c r="P4823" s="10"/>
      <c r="Q4823" s="10"/>
      <c r="R4823" s="10"/>
      <c r="S4823" s="10"/>
      <c r="Y4823" s="9"/>
      <c r="Z4823" s="9"/>
    </row>
    <row r="4824" spans="1:26" x14ac:dyDescent="0.25">
      <c r="A4824" s="4">
        <v>42936</v>
      </c>
      <c r="B4824" s="3">
        <v>200.590277777778</v>
      </c>
      <c r="C4824" s="9">
        <v>866</v>
      </c>
      <c r="D4824" s="9">
        <f t="shared" si="379"/>
        <v>963.92391945832344</v>
      </c>
      <c r="E4824" s="9">
        <v>63.95</v>
      </c>
      <c r="F4824" s="9">
        <v>22.16</v>
      </c>
      <c r="G4824" s="9">
        <v>8.14</v>
      </c>
      <c r="H4824" s="9">
        <v>0</v>
      </c>
      <c r="I4824" s="10">
        <f t="shared" si="375"/>
        <v>57.532432281718421</v>
      </c>
      <c r="J4824" s="10">
        <f t="shared" si="376"/>
        <v>0.16142599425715817</v>
      </c>
      <c r="K4824" s="10">
        <f t="shared" si="377"/>
        <v>0.80712997128579089</v>
      </c>
      <c r="L4824" s="10">
        <f t="shared" si="378"/>
        <v>24.213899138573726</v>
      </c>
      <c r="O4824" s="10"/>
      <c r="P4824" s="10"/>
      <c r="Q4824" s="10"/>
      <c r="R4824" s="10"/>
      <c r="S4824" s="10"/>
      <c r="Y4824" s="9"/>
      <c r="Z4824" s="9"/>
    </row>
    <row r="4825" spans="1:26" x14ac:dyDescent="0.25">
      <c r="A4825" s="4">
        <v>42936</v>
      </c>
      <c r="B4825" s="3">
        <v>200.631944444444</v>
      </c>
      <c r="C4825" s="9">
        <v>692</v>
      </c>
      <c r="D4825" s="9">
        <f t="shared" si="379"/>
        <v>859.5196056718321</v>
      </c>
      <c r="E4825" s="9">
        <v>53.62</v>
      </c>
      <c r="F4825" s="9">
        <v>22</v>
      </c>
      <c r="G4825" s="9">
        <v>8.41</v>
      </c>
      <c r="H4825" s="9">
        <v>0</v>
      </c>
      <c r="I4825" s="10">
        <f t="shared" si="375"/>
        <v>54.008786691424334</v>
      </c>
      <c r="J4825" s="10">
        <f t="shared" si="376"/>
        <v>0.14697030023633512</v>
      </c>
      <c r="K4825" s="10">
        <f t="shared" si="377"/>
        <v>0.73485150118167541</v>
      </c>
      <c r="L4825" s="10">
        <f t="shared" si="378"/>
        <v>22.045545035450264</v>
      </c>
      <c r="O4825" s="10"/>
      <c r="P4825" s="10"/>
      <c r="Q4825" s="10"/>
      <c r="R4825" s="10"/>
      <c r="S4825" s="10"/>
      <c r="Y4825" s="9"/>
      <c r="Z4825" s="9"/>
    </row>
    <row r="4826" spans="1:26" x14ac:dyDescent="0.25">
      <c r="A4826" s="4">
        <v>42936</v>
      </c>
      <c r="B4826" s="3">
        <v>200.673611111111</v>
      </c>
      <c r="C4826" s="9">
        <v>479</v>
      </c>
      <c r="D4826" s="9">
        <f t="shared" si="379"/>
        <v>712.81974830274442</v>
      </c>
      <c r="E4826" s="9">
        <v>42.22</v>
      </c>
      <c r="F4826" s="9">
        <v>21.37</v>
      </c>
      <c r="G4826" s="9">
        <v>8.41</v>
      </c>
      <c r="H4826" s="9">
        <v>0</v>
      </c>
      <c r="I4826" s="10">
        <f t="shared" si="375"/>
        <v>49.057666505217625</v>
      </c>
      <c r="J4826" s="10">
        <f t="shared" si="376"/>
        <v>0.12541516987754828</v>
      </c>
      <c r="K4826" s="10">
        <f t="shared" si="377"/>
        <v>0.62707584938774141</v>
      </c>
      <c r="L4826" s="10">
        <f t="shared" si="378"/>
        <v>18.812275481632241</v>
      </c>
      <c r="O4826" s="10"/>
      <c r="P4826" s="10"/>
      <c r="Q4826" s="10"/>
      <c r="R4826" s="10"/>
      <c r="S4826" s="10"/>
      <c r="Y4826" s="9"/>
      <c r="Z4826" s="9"/>
    </row>
    <row r="4827" spans="1:26" x14ac:dyDescent="0.25">
      <c r="A4827" s="4">
        <v>42936</v>
      </c>
      <c r="B4827" s="3">
        <v>200.715277777778</v>
      </c>
      <c r="C4827" s="9">
        <v>294</v>
      </c>
      <c r="D4827" s="9">
        <f t="shared" si="379"/>
        <v>578.75218670637082</v>
      </c>
      <c r="E4827" s="9">
        <v>30.53</v>
      </c>
      <c r="F4827" s="9">
        <v>20.64</v>
      </c>
      <c r="G4827" s="9">
        <v>8.5500000000000007</v>
      </c>
      <c r="H4827" s="9">
        <v>0</v>
      </c>
      <c r="I4827" s="10">
        <f t="shared" si="375"/>
        <v>44.532886301340014</v>
      </c>
      <c r="J4827" s="10">
        <f t="shared" si="376"/>
        <v>0.1044457366816867</v>
      </c>
      <c r="K4827" s="10">
        <f t="shared" si="377"/>
        <v>0.52222868340843354</v>
      </c>
      <c r="L4827" s="10">
        <f t="shared" si="378"/>
        <v>15.666860502253003</v>
      </c>
      <c r="O4827" s="10"/>
      <c r="P4827" s="10"/>
      <c r="Q4827" s="10"/>
      <c r="R4827" s="10"/>
      <c r="S4827" s="10"/>
      <c r="Y4827" s="9"/>
      <c r="Z4827" s="9"/>
    </row>
    <row r="4828" spans="1:26" x14ac:dyDescent="0.25">
      <c r="A4828" s="4">
        <v>42936</v>
      </c>
      <c r="B4828" s="3">
        <v>200.756944444444</v>
      </c>
      <c r="C4828" s="9">
        <v>260</v>
      </c>
      <c r="D4828" s="9">
        <f t="shared" si="379"/>
        <v>801.04053591028458</v>
      </c>
      <c r="E4828" s="9">
        <v>18.940000000000001</v>
      </c>
      <c r="F4828" s="9">
        <v>19.899999999999999</v>
      </c>
      <c r="G4828" s="9">
        <v>8.41</v>
      </c>
      <c r="H4828" s="9">
        <v>0</v>
      </c>
      <c r="I4828" s="10">
        <f t="shared" si="375"/>
        <v>52.035118086972105</v>
      </c>
      <c r="J4828" s="10">
        <f t="shared" si="376"/>
        <v>0.13855188170127095</v>
      </c>
      <c r="K4828" s="10">
        <f t="shared" si="377"/>
        <v>0.69275940850635476</v>
      </c>
      <c r="L4828" s="10">
        <f t="shared" si="378"/>
        <v>20.782782255190646</v>
      </c>
      <c r="O4828" s="10"/>
      <c r="P4828" s="10"/>
      <c r="Q4828" s="10"/>
      <c r="R4828" s="10"/>
      <c r="S4828" s="10"/>
      <c r="Y4828" s="9"/>
      <c r="Z4828" s="9"/>
    </row>
    <row r="4829" spans="1:26" x14ac:dyDescent="0.25">
      <c r="A4829" s="4">
        <v>42936</v>
      </c>
      <c r="B4829" s="3">
        <v>200.798611111111</v>
      </c>
      <c r="C4829" s="9">
        <v>83</v>
      </c>
      <c r="D4829" s="9">
        <f t="shared" si="379"/>
        <v>618.66823541016686</v>
      </c>
      <c r="E4829" s="9">
        <v>7.71</v>
      </c>
      <c r="F4829" s="9">
        <v>18.88</v>
      </c>
      <c r="G4829" s="9">
        <v>8</v>
      </c>
      <c r="H4829" s="9">
        <v>0</v>
      </c>
      <c r="I4829" s="10">
        <f t="shared" si="375"/>
        <v>45.880052945093134</v>
      </c>
      <c r="J4829" s="10">
        <f t="shared" si="376"/>
        <v>0.11081582157122173</v>
      </c>
      <c r="K4829" s="10">
        <f t="shared" si="377"/>
        <v>0.5540791078561087</v>
      </c>
      <c r="L4829" s="10">
        <f t="shared" si="378"/>
        <v>16.622373235683263</v>
      </c>
      <c r="O4829" s="10"/>
      <c r="P4829" s="10"/>
      <c r="Q4829" s="10"/>
      <c r="R4829" s="10"/>
      <c r="S4829" s="10"/>
      <c r="Y4829" s="9"/>
      <c r="Z4829" s="9"/>
    </row>
    <row r="4830" spans="1:26" x14ac:dyDescent="0.25">
      <c r="A4830" s="4">
        <v>42936</v>
      </c>
      <c r="B4830" s="3">
        <v>200.840277777778</v>
      </c>
      <c r="C4830" s="9">
        <v>0</v>
      </c>
      <c r="D4830" s="9">
        <f t="shared" si="379"/>
        <v>0</v>
      </c>
      <c r="E4830" s="9">
        <v>0</v>
      </c>
      <c r="F4830" s="9">
        <v>18.03</v>
      </c>
      <c r="G4830" s="9">
        <v>7.38</v>
      </c>
      <c r="H4830" s="9">
        <v>0</v>
      </c>
      <c r="I4830" s="10">
        <f t="shared" si="375"/>
        <v>25</v>
      </c>
      <c r="J4830" s="10">
        <f t="shared" si="376"/>
        <v>0</v>
      </c>
      <c r="K4830" s="10">
        <f t="shared" si="377"/>
        <v>0</v>
      </c>
      <c r="L4830" s="10">
        <f t="shared" si="378"/>
        <v>0</v>
      </c>
      <c r="O4830" s="10"/>
      <c r="P4830" s="10"/>
      <c r="Q4830" s="10"/>
      <c r="R4830" s="10"/>
      <c r="S4830" s="10"/>
      <c r="Y4830" s="9"/>
      <c r="Z4830" s="9"/>
    </row>
    <row r="4831" spans="1:26" x14ac:dyDescent="0.25">
      <c r="A4831" s="4">
        <v>42936</v>
      </c>
      <c r="B4831" s="3">
        <v>200.881944444444</v>
      </c>
      <c r="C4831" s="9">
        <v>0</v>
      </c>
      <c r="D4831" s="9">
        <f t="shared" si="379"/>
        <v>0</v>
      </c>
      <c r="E4831" s="9">
        <v>0</v>
      </c>
      <c r="F4831" s="9">
        <v>17.52</v>
      </c>
      <c r="G4831" s="9">
        <v>7.03</v>
      </c>
      <c r="H4831" s="9">
        <v>0</v>
      </c>
      <c r="I4831" s="10">
        <f t="shared" si="375"/>
        <v>25</v>
      </c>
      <c r="J4831" s="10">
        <f t="shared" si="376"/>
        <v>0</v>
      </c>
      <c r="K4831" s="10">
        <f t="shared" si="377"/>
        <v>0</v>
      </c>
      <c r="L4831" s="10">
        <f t="shared" si="378"/>
        <v>0</v>
      </c>
      <c r="O4831" s="10"/>
      <c r="P4831" s="10"/>
      <c r="Q4831" s="10"/>
      <c r="R4831" s="10"/>
      <c r="S4831" s="10"/>
      <c r="Y4831" s="9"/>
      <c r="Z4831" s="9"/>
    </row>
    <row r="4832" spans="1:26" x14ac:dyDescent="0.25">
      <c r="A4832" s="4">
        <v>42936</v>
      </c>
      <c r="B4832" s="3">
        <v>200.923611111111</v>
      </c>
      <c r="C4832" s="9">
        <v>0</v>
      </c>
      <c r="D4832" s="9">
        <f t="shared" si="379"/>
        <v>0</v>
      </c>
      <c r="E4832" s="9">
        <v>0</v>
      </c>
      <c r="F4832" s="9">
        <v>17.22</v>
      </c>
      <c r="G4832" s="9">
        <v>6.48</v>
      </c>
      <c r="H4832" s="9">
        <v>0</v>
      </c>
      <c r="I4832" s="10">
        <f t="shared" si="375"/>
        <v>25</v>
      </c>
      <c r="J4832" s="10">
        <f t="shared" si="376"/>
        <v>0</v>
      </c>
      <c r="K4832" s="10">
        <f t="shared" si="377"/>
        <v>0</v>
      </c>
      <c r="L4832" s="10">
        <f t="shared" si="378"/>
        <v>0</v>
      </c>
      <c r="O4832" s="10"/>
      <c r="P4832" s="10"/>
      <c r="Q4832" s="10"/>
      <c r="R4832" s="10"/>
      <c r="S4832" s="10"/>
      <c r="Y4832" s="9"/>
      <c r="Z4832" s="9"/>
    </row>
    <row r="4833" spans="1:26" x14ac:dyDescent="0.25">
      <c r="A4833" s="4">
        <v>42936</v>
      </c>
      <c r="B4833" s="3">
        <v>200.965277777778</v>
      </c>
      <c r="C4833" s="9">
        <v>0</v>
      </c>
      <c r="D4833" s="9">
        <f t="shared" si="379"/>
        <v>0</v>
      </c>
      <c r="E4833" s="9">
        <v>0</v>
      </c>
      <c r="F4833" s="9">
        <v>17</v>
      </c>
      <c r="G4833" s="9">
        <v>6.14</v>
      </c>
      <c r="H4833" s="9">
        <v>0</v>
      </c>
      <c r="I4833" s="10">
        <f t="shared" si="375"/>
        <v>25</v>
      </c>
      <c r="J4833" s="10">
        <f t="shared" si="376"/>
        <v>0</v>
      </c>
      <c r="K4833" s="10">
        <f t="shared" si="377"/>
        <v>0</v>
      </c>
      <c r="L4833" s="10">
        <f t="shared" si="378"/>
        <v>0</v>
      </c>
      <c r="O4833" s="10"/>
      <c r="P4833" s="10"/>
      <c r="Q4833" s="10"/>
      <c r="R4833" s="10"/>
      <c r="S4833" s="10"/>
      <c r="Y4833" s="9"/>
      <c r="Z4833" s="9"/>
    </row>
    <row r="4834" spans="1:26" x14ac:dyDescent="0.25">
      <c r="A4834" s="4">
        <v>42937</v>
      </c>
      <c r="B4834" s="3">
        <v>201.006944444444</v>
      </c>
      <c r="C4834" s="9">
        <v>0</v>
      </c>
      <c r="D4834" s="9">
        <f t="shared" si="379"/>
        <v>0</v>
      </c>
      <c r="E4834" s="9">
        <v>0</v>
      </c>
      <c r="F4834" s="9">
        <v>16.899999999999999</v>
      </c>
      <c r="G4834" s="9">
        <v>6.21</v>
      </c>
      <c r="H4834" s="9">
        <v>0</v>
      </c>
      <c r="I4834" s="10">
        <f t="shared" si="375"/>
        <v>25</v>
      </c>
      <c r="J4834" s="10">
        <f t="shared" si="376"/>
        <v>0</v>
      </c>
      <c r="K4834" s="10">
        <f t="shared" si="377"/>
        <v>0</v>
      </c>
      <c r="L4834" s="10">
        <f t="shared" si="378"/>
        <v>0</v>
      </c>
      <c r="O4834" s="10"/>
      <c r="P4834" s="10"/>
      <c r="Q4834" s="10"/>
      <c r="R4834" s="10"/>
      <c r="S4834" s="10"/>
      <c r="Y4834" s="9"/>
      <c r="Z4834" s="9"/>
    </row>
    <row r="4835" spans="1:26" x14ac:dyDescent="0.25">
      <c r="A4835" s="4">
        <v>42937</v>
      </c>
      <c r="B4835" s="3">
        <v>201.048611111111</v>
      </c>
      <c r="C4835" s="9">
        <v>0</v>
      </c>
      <c r="D4835" s="9">
        <f t="shared" si="379"/>
        <v>0</v>
      </c>
      <c r="E4835" s="9">
        <v>0</v>
      </c>
      <c r="F4835" s="9">
        <v>16.72</v>
      </c>
      <c r="G4835" s="9">
        <v>6.14</v>
      </c>
      <c r="H4835" s="9">
        <v>0</v>
      </c>
      <c r="I4835" s="10">
        <f t="shared" si="375"/>
        <v>25</v>
      </c>
      <c r="J4835" s="10">
        <f t="shared" si="376"/>
        <v>0</v>
      </c>
      <c r="K4835" s="10">
        <f t="shared" si="377"/>
        <v>0</v>
      </c>
      <c r="L4835" s="10">
        <f t="shared" si="378"/>
        <v>0</v>
      </c>
      <c r="O4835" s="10"/>
      <c r="P4835" s="10"/>
      <c r="Q4835" s="10"/>
      <c r="R4835" s="10"/>
      <c r="S4835" s="10"/>
      <c r="Y4835" s="9"/>
      <c r="Z4835" s="9"/>
    </row>
    <row r="4836" spans="1:26" x14ac:dyDescent="0.25">
      <c r="A4836" s="4">
        <v>42937</v>
      </c>
      <c r="B4836" s="3">
        <v>201.090277777778</v>
      </c>
      <c r="C4836" s="9">
        <v>0</v>
      </c>
      <c r="D4836" s="9">
        <f t="shared" si="379"/>
        <v>0</v>
      </c>
      <c r="E4836" s="9">
        <v>0</v>
      </c>
      <c r="F4836" s="9">
        <v>16.59</v>
      </c>
      <c r="G4836" s="9">
        <v>6.14</v>
      </c>
      <c r="H4836" s="9">
        <v>0</v>
      </c>
      <c r="I4836" s="10">
        <f t="shared" si="375"/>
        <v>25</v>
      </c>
      <c r="J4836" s="10">
        <f t="shared" si="376"/>
        <v>0</v>
      </c>
      <c r="K4836" s="10">
        <f t="shared" si="377"/>
        <v>0</v>
      </c>
      <c r="L4836" s="10">
        <f t="shared" si="378"/>
        <v>0</v>
      </c>
      <c r="O4836" s="10"/>
      <c r="P4836" s="10"/>
      <c r="Q4836" s="10"/>
      <c r="R4836" s="10"/>
      <c r="S4836" s="10"/>
      <c r="Y4836" s="9"/>
      <c r="Z4836" s="9"/>
    </row>
    <row r="4837" spans="1:26" x14ac:dyDescent="0.25">
      <c r="A4837" s="4">
        <v>42937</v>
      </c>
      <c r="B4837" s="3">
        <v>201.131944444444</v>
      </c>
      <c r="C4837" s="9">
        <v>0</v>
      </c>
      <c r="D4837" s="9">
        <f t="shared" si="379"/>
        <v>0</v>
      </c>
      <c r="E4837" s="9">
        <v>0</v>
      </c>
      <c r="F4837" s="9">
        <v>16.53</v>
      </c>
      <c r="G4837" s="9">
        <v>6.21</v>
      </c>
      <c r="H4837" s="9">
        <v>0</v>
      </c>
      <c r="I4837" s="10">
        <f t="shared" si="375"/>
        <v>25</v>
      </c>
      <c r="J4837" s="10">
        <f t="shared" si="376"/>
        <v>0</v>
      </c>
      <c r="K4837" s="10">
        <f t="shared" si="377"/>
        <v>0</v>
      </c>
      <c r="L4837" s="10">
        <f t="shared" si="378"/>
        <v>0</v>
      </c>
      <c r="O4837" s="10"/>
      <c r="P4837" s="10"/>
      <c r="Q4837" s="10"/>
      <c r="R4837" s="10"/>
      <c r="S4837" s="10"/>
      <c r="Y4837" s="9"/>
      <c r="Z4837" s="9"/>
    </row>
    <row r="4838" spans="1:26" x14ac:dyDescent="0.25">
      <c r="A4838" s="4">
        <v>42937</v>
      </c>
      <c r="B4838" s="3">
        <v>201.173611111111</v>
      </c>
      <c r="C4838" s="9">
        <v>0</v>
      </c>
      <c r="D4838" s="9">
        <f t="shared" si="379"/>
        <v>0</v>
      </c>
      <c r="E4838" s="9">
        <v>0</v>
      </c>
      <c r="F4838" s="9">
        <v>16.440000000000001</v>
      </c>
      <c r="G4838" s="9">
        <v>6.07</v>
      </c>
      <c r="H4838" s="9">
        <v>0</v>
      </c>
      <c r="I4838" s="10">
        <f t="shared" si="375"/>
        <v>25</v>
      </c>
      <c r="J4838" s="10">
        <f t="shared" si="376"/>
        <v>0</v>
      </c>
      <c r="K4838" s="10">
        <f t="shared" si="377"/>
        <v>0</v>
      </c>
      <c r="L4838" s="10">
        <f t="shared" si="378"/>
        <v>0</v>
      </c>
      <c r="O4838" s="10"/>
      <c r="P4838" s="10"/>
      <c r="Q4838" s="10"/>
      <c r="R4838" s="10"/>
      <c r="S4838" s="10"/>
      <c r="Y4838" s="9"/>
      <c r="Z4838" s="9"/>
    </row>
    <row r="4839" spans="1:26" x14ac:dyDescent="0.25">
      <c r="A4839" s="4">
        <v>42937</v>
      </c>
      <c r="B4839" s="3">
        <v>201.215277777778</v>
      </c>
      <c r="C4839" s="9">
        <v>0</v>
      </c>
      <c r="D4839" s="9">
        <f t="shared" si="379"/>
        <v>0</v>
      </c>
      <c r="E4839" s="9">
        <v>0</v>
      </c>
      <c r="F4839" s="9">
        <v>16.39</v>
      </c>
      <c r="G4839" s="9">
        <v>6.14</v>
      </c>
      <c r="H4839" s="9">
        <v>0</v>
      </c>
      <c r="I4839" s="10">
        <f t="shared" si="375"/>
        <v>25</v>
      </c>
      <c r="J4839" s="10">
        <f t="shared" si="376"/>
        <v>0</v>
      </c>
      <c r="K4839" s="10">
        <f t="shared" si="377"/>
        <v>0</v>
      </c>
      <c r="L4839" s="10">
        <f t="shared" si="378"/>
        <v>0</v>
      </c>
      <c r="O4839" s="10"/>
      <c r="P4839" s="10"/>
      <c r="Q4839" s="10"/>
      <c r="R4839" s="10"/>
      <c r="S4839" s="10"/>
      <c r="Y4839" s="9"/>
      <c r="Z4839" s="9"/>
    </row>
    <row r="4840" spans="1:26" x14ac:dyDescent="0.25">
      <c r="A4840" s="4">
        <v>42937</v>
      </c>
      <c r="B4840" s="3">
        <v>201.256944444444</v>
      </c>
      <c r="C4840" s="9">
        <v>71</v>
      </c>
      <c r="D4840" s="9">
        <f t="shared" si="379"/>
        <v>615.87092792676287</v>
      </c>
      <c r="E4840" s="9">
        <v>6.62</v>
      </c>
      <c r="F4840" s="9">
        <v>16.48</v>
      </c>
      <c r="G4840" s="9">
        <v>6.07</v>
      </c>
      <c r="H4840" s="9">
        <v>0</v>
      </c>
      <c r="I4840" s="10">
        <f t="shared" si="375"/>
        <v>45.785643817528253</v>
      </c>
      <c r="J4840" s="10">
        <f t="shared" si="376"/>
        <v>0.11037291183989627</v>
      </c>
      <c r="K4840" s="10">
        <f t="shared" si="377"/>
        <v>0.55186455919948141</v>
      </c>
      <c r="L4840" s="10">
        <f t="shared" si="378"/>
        <v>16.555936775984442</v>
      </c>
      <c r="O4840" s="10"/>
      <c r="P4840" s="10"/>
      <c r="Q4840" s="10"/>
      <c r="R4840" s="10"/>
      <c r="S4840" s="10"/>
      <c r="Y4840" s="9"/>
      <c r="Z4840" s="9"/>
    </row>
    <row r="4841" spans="1:26" x14ac:dyDescent="0.25">
      <c r="A4841" s="4">
        <v>42937</v>
      </c>
      <c r="B4841" s="3">
        <v>201.298611111111</v>
      </c>
      <c r="C4841" s="9">
        <v>239</v>
      </c>
      <c r="D4841" s="9">
        <f t="shared" si="379"/>
        <v>780.97520305955118</v>
      </c>
      <c r="E4841" s="9">
        <v>17.82</v>
      </c>
      <c r="F4841" s="9">
        <v>17.38</v>
      </c>
      <c r="G4841" s="9">
        <v>6.41</v>
      </c>
      <c r="H4841" s="9">
        <v>0</v>
      </c>
      <c r="I4841" s="10">
        <f t="shared" si="375"/>
        <v>51.357913103259854</v>
      </c>
      <c r="J4841" s="10">
        <f t="shared" si="376"/>
        <v>0.13561016407386589</v>
      </c>
      <c r="K4841" s="10">
        <f t="shared" si="377"/>
        <v>0.67805082036932929</v>
      </c>
      <c r="L4841" s="10">
        <f t="shared" si="378"/>
        <v>20.34152461107988</v>
      </c>
      <c r="O4841" s="10"/>
      <c r="P4841" s="10"/>
      <c r="Q4841" s="10"/>
      <c r="R4841" s="10"/>
      <c r="S4841" s="10"/>
      <c r="Y4841" s="9"/>
      <c r="Z4841" s="9"/>
    </row>
    <row r="4842" spans="1:26" x14ac:dyDescent="0.25">
      <c r="A4842" s="4">
        <v>42937</v>
      </c>
      <c r="B4842" s="3">
        <v>201.340277777778</v>
      </c>
      <c r="C4842" s="9">
        <v>440</v>
      </c>
      <c r="D4842" s="9">
        <f t="shared" si="379"/>
        <v>896.58376810178174</v>
      </c>
      <c r="E4842" s="9">
        <v>29.39</v>
      </c>
      <c r="F4842" s="9">
        <v>18.45</v>
      </c>
      <c r="G4842" s="9">
        <v>7.31</v>
      </c>
      <c r="H4842" s="9">
        <v>0</v>
      </c>
      <c r="I4842" s="10">
        <f t="shared" si="375"/>
        <v>55.259702173435137</v>
      </c>
      <c r="J4842" s="10">
        <f t="shared" si="376"/>
        <v>0.15218639582406021</v>
      </c>
      <c r="K4842" s="10">
        <f t="shared" si="377"/>
        <v>0.76093197912030097</v>
      </c>
      <c r="L4842" s="10">
        <f t="shared" si="378"/>
        <v>22.827959373609026</v>
      </c>
      <c r="O4842" s="10"/>
      <c r="P4842" s="10"/>
      <c r="Q4842" s="10"/>
      <c r="R4842" s="10"/>
      <c r="S4842" s="10"/>
      <c r="Y4842" s="9"/>
      <c r="Z4842" s="9"/>
    </row>
    <row r="4843" spans="1:26" x14ac:dyDescent="0.25">
      <c r="A4843" s="4">
        <v>42937</v>
      </c>
      <c r="B4843" s="3">
        <v>201.381944444444</v>
      </c>
      <c r="C4843" s="9">
        <v>639</v>
      </c>
      <c r="D4843" s="9">
        <f t="shared" si="379"/>
        <v>972.4367261222493</v>
      </c>
      <c r="E4843" s="9">
        <v>41.08</v>
      </c>
      <c r="F4843" s="9">
        <v>19.53</v>
      </c>
      <c r="G4843" s="9">
        <v>7.38</v>
      </c>
      <c r="H4843" s="9">
        <v>0</v>
      </c>
      <c r="I4843" s="10">
        <f t="shared" si="375"/>
        <v>57.819739506625915</v>
      </c>
      <c r="J4843" s="10">
        <f t="shared" si="376"/>
        <v>0.16257222518644154</v>
      </c>
      <c r="K4843" s="10">
        <f t="shared" si="377"/>
        <v>0.81286112593220761</v>
      </c>
      <c r="L4843" s="10">
        <f t="shared" si="378"/>
        <v>24.385833777966226</v>
      </c>
      <c r="O4843" s="10"/>
      <c r="P4843" s="10"/>
      <c r="Q4843" s="10"/>
      <c r="R4843" s="10"/>
      <c r="S4843" s="10"/>
      <c r="Y4843" s="9"/>
      <c r="Z4843" s="9"/>
    </row>
    <row r="4844" spans="1:26" x14ac:dyDescent="0.25">
      <c r="A4844" s="4">
        <v>42937</v>
      </c>
      <c r="B4844" s="3">
        <v>201.423611111111</v>
      </c>
      <c r="C4844" s="9">
        <v>806</v>
      </c>
      <c r="D4844" s="9">
        <f t="shared" si="379"/>
        <v>1015.6687830815961</v>
      </c>
      <c r="E4844" s="9">
        <v>52.52</v>
      </c>
      <c r="F4844" s="9">
        <v>20.57</v>
      </c>
      <c r="G4844" s="9">
        <v>7.38</v>
      </c>
      <c r="H4844" s="9">
        <v>0</v>
      </c>
      <c r="I4844" s="10">
        <f t="shared" si="375"/>
        <v>59.27882142900387</v>
      </c>
      <c r="J4844" s="10">
        <f t="shared" si="376"/>
        <v>0.16831782777005155</v>
      </c>
      <c r="K4844" s="10">
        <f t="shared" si="377"/>
        <v>0.84158913885025755</v>
      </c>
      <c r="L4844" s="10">
        <f t="shared" si="378"/>
        <v>25.247674165507728</v>
      </c>
      <c r="O4844" s="10"/>
      <c r="P4844" s="10"/>
      <c r="Q4844" s="10"/>
      <c r="R4844" s="10"/>
      <c r="S4844" s="10"/>
      <c r="Y4844" s="9"/>
      <c r="Z4844" s="9"/>
    </row>
    <row r="4845" spans="1:26" x14ac:dyDescent="0.25">
      <c r="A4845" s="4">
        <v>42937</v>
      </c>
      <c r="B4845" s="3">
        <v>201.465277777778</v>
      </c>
      <c r="C4845" s="9">
        <v>926</v>
      </c>
      <c r="D4845" s="9">
        <f t="shared" si="379"/>
        <v>1039.4590354099853</v>
      </c>
      <c r="E4845" s="9">
        <v>62.98</v>
      </c>
      <c r="F4845" s="9">
        <v>21.51</v>
      </c>
      <c r="G4845" s="9">
        <v>7.52</v>
      </c>
      <c r="H4845" s="9">
        <v>0</v>
      </c>
      <c r="I4845" s="10">
        <f t="shared" si="375"/>
        <v>60.081742445087009</v>
      </c>
      <c r="J4845" s="10">
        <f t="shared" si="376"/>
        <v>0.17142577291952538</v>
      </c>
      <c r="K4845" s="10">
        <f t="shared" si="377"/>
        <v>0.85712886459762683</v>
      </c>
      <c r="L4845" s="10">
        <f t="shared" si="378"/>
        <v>25.713865937928805</v>
      </c>
      <c r="O4845" s="10"/>
      <c r="P4845" s="10"/>
      <c r="Q4845" s="10"/>
      <c r="R4845" s="10"/>
      <c r="S4845" s="10"/>
      <c r="Y4845" s="9"/>
      <c r="Z4845" s="9"/>
    </row>
    <row r="4846" spans="1:26" x14ac:dyDescent="0.25">
      <c r="A4846" s="4">
        <v>42937</v>
      </c>
      <c r="B4846" s="3">
        <v>201.506944444444</v>
      </c>
      <c r="C4846" s="9">
        <v>983.01</v>
      </c>
      <c r="D4846" s="9">
        <f t="shared" si="379"/>
        <v>1043.1476378653122</v>
      </c>
      <c r="E4846" s="9">
        <v>70.45</v>
      </c>
      <c r="F4846" s="9">
        <v>22.21</v>
      </c>
      <c r="G4846" s="9">
        <v>7.72</v>
      </c>
      <c r="H4846" s="9">
        <v>0</v>
      </c>
      <c r="I4846" s="10">
        <f t="shared" si="375"/>
        <v>60.206232777954291</v>
      </c>
      <c r="J4846" s="10">
        <f t="shared" si="376"/>
        <v>0.17190422901260308</v>
      </c>
      <c r="K4846" s="10">
        <f t="shared" si="377"/>
        <v>0.85952114506301547</v>
      </c>
      <c r="L4846" s="10">
        <f t="shared" si="378"/>
        <v>25.785634351890462</v>
      </c>
      <c r="O4846" s="10"/>
      <c r="P4846" s="10"/>
      <c r="Q4846" s="10"/>
      <c r="R4846" s="10"/>
      <c r="S4846" s="10"/>
      <c r="Y4846" s="9"/>
      <c r="Z4846" s="9"/>
    </row>
    <row r="4847" spans="1:26" x14ac:dyDescent="0.25">
      <c r="A4847" s="4">
        <v>42937</v>
      </c>
      <c r="B4847" s="3">
        <v>201.548611111111</v>
      </c>
      <c r="C4847" s="9">
        <v>986.01</v>
      </c>
      <c r="D4847" s="9">
        <f t="shared" si="379"/>
        <v>1043.8323273639403</v>
      </c>
      <c r="E4847" s="9">
        <v>70.84</v>
      </c>
      <c r="F4847" s="9">
        <v>22.66</v>
      </c>
      <c r="G4847" s="9">
        <v>7.86</v>
      </c>
      <c r="H4847" s="9">
        <v>0</v>
      </c>
      <c r="I4847" s="10">
        <f t="shared" si="375"/>
        <v>60.229341048532987</v>
      </c>
      <c r="J4847" s="10">
        <f t="shared" si="376"/>
        <v>0.17199294041459989</v>
      </c>
      <c r="K4847" s="10">
        <f t="shared" si="377"/>
        <v>0.85996470207299935</v>
      </c>
      <c r="L4847" s="10">
        <f t="shared" si="378"/>
        <v>25.798941062189982</v>
      </c>
      <c r="O4847" s="10"/>
      <c r="P4847" s="10"/>
      <c r="Q4847" s="10"/>
      <c r="R4847" s="10"/>
      <c r="S4847" s="10"/>
      <c r="Y4847" s="9"/>
      <c r="Z4847" s="9"/>
    </row>
    <row r="4848" spans="1:26" x14ac:dyDescent="0.25">
      <c r="A4848" s="4">
        <v>42937</v>
      </c>
      <c r="B4848" s="3">
        <v>201.590277777778</v>
      </c>
      <c r="C4848" s="9">
        <v>925</v>
      </c>
      <c r="D4848" s="9">
        <f t="shared" si="379"/>
        <v>1030.7412394416397</v>
      </c>
      <c r="E4848" s="9">
        <v>63.82</v>
      </c>
      <c r="F4848" s="9">
        <v>22.86</v>
      </c>
      <c r="G4848" s="9">
        <v>7.86</v>
      </c>
      <c r="H4848" s="9">
        <v>0</v>
      </c>
      <c r="I4848" s="10">
        <f t="shared" si="375"/>
        <v>59.787516831155344</v>
      </c>
      <c r="J4848" s="10">
        <f t="shared" si="376"/>
        <v>0.17029131967268599</v>
      </c>
      <c r="K4848" s="10">
        <f t="shared" si="377"/>
        <v>0.85145659836342991</v>
      </c>
      <c r="L4848" s="10">
        <f t="shared" si="378"/>
        <v>25.543697950902896</v>
      </c>
      <c r="O4848" s="10"/>
      <c r="P4848" s="10"/>
      <c r="Q4848" s="10"/>
      <c r="R4848" s="10"/>
      <c r="S4848" s="10"/>
      <c r="Y4848" s="9"/>
      <c r="Z4848" s="9"/>
    </row>
    <row r="4849" spans="1:26" x14ac:dyDescent="0.25">
      <c r="A4849" s="4">
        <v>42937</v>
      </c>
      <c r="B4849" s="3">
        <v>201.631944444444</v>
      </c>
      <c r="C4849" s="9">
        <v>805</v>
      </c>
      <c r="D4849" s="9">
        <f t="shared" si="379"/>
        <v>1001.2927690515868</v>
      </c>
      <c r="E4849" s="9">
        <v>53.51</v>
      </c>
      <c r="F4849" s="9">
        <v>22.78</v>
      </c>
      <c r="G4849" s="9">
        <v>7.93</v>
      </c>
      <c r="H4849" s="9">
        <v>0</v>
      </c>
      <c r="I4849" s="10">
        <f t="shared" si="375"/>
        <v>58.793630955491054</v>
      </c>
      <c r="J4849" s="10">
        <f t="shared" si="376"/>
        <v>0.16642123549458632</v>
      </c>
      <c r="K4849" s="10">
        <f t="shared" si="377"/>
        <v>0.83210617747293136</v>
      </c>
      <c r="L4849" s="10">
        <f t="shared" si="378"/>
        <v>24.963185324187947</v>
      </c>
      <c r="O4849" s="10"/>
      <c r="P4849" s="10"/>
      <c r="Q4849" s="10"/>
      <c r="R4849" s="10"/>
      <c r="S4849" s="10"/>
      <c r="Y4849" s="9"/>
      <c r="Z4849" s="9"/>
    </row>
    <row r="4850" spans="1:26" x14ac:dyDescent="0.25">
      <c r="A4850" s="4">
        <v>42937</v>
      </c>
      <c r="B4850" s="3">
        <v>201.673611111111</v>
      </c>
      <c r="C4850" s="9">
        <v>641</v>
      </c>
      <c r="D4850" s="9">
        <f t="shared" si="379"/>
        <v>955.73845990544464</v>
      </c>
      <c r="E4850" s="9">
        <v>42.12</v>
      </c>
      <c r="F4850" s="9">
        <v>22.35</v>
      </c>
      <c r="G4850" s="9">
        <v>7.93</v>
      </c>
      <c r="H4850" s="9">
        <v>0</v>
      </c>
      <c r="I4850" s="10">
        <f t="shared" si="375"/>
        <v>57.256173021808756</v>
      </c>
      <c r="J4850" s="10">
        <f t="shared" si="376"/>
        <v>0.16031922685478187</v>
      </c>
      <c r="K4850" s="10">
        <f t="shared" si="377"/>
        <v>0.8015961342739093</v>
      </c>
      <c r="L4850" s="10">
        <f t="shared" si="378"/>
        <v>24.047884028217279</v>
      </c>
      <c r="O4850" s="10"/>
      <c r="P4850" s="10"/>
      <c r="Q4850" s="10"/>
      <c r="R4850" s="10"/>
      <c r="S4850" s="10"/>
      <c r="Y4850" s="9"/>
      <c r="Z4850" s="9"/>
    </row>
    <row r="4851" spans="1:26" x14ac:dyDescent="0.25">
      <c r="A4851" s="4">
        <v>42937</v>
      </c>
      <c r="B4851" s="3">
        <v>201.715277777778</v>
      </c>
      <c r="C4851" s="9">
        <v>453</v>
      </c>
      <c r="D4851" s="9">
        <f t="shared" si="379"/>
        <v>894.13343852537491</v>
      </c>
      <c r="E4851" s="9">
        <v>30.44</v>
      </c>
      <c r="F4851" s="9">
        <v>21.74</v>
      </c>
      <c r="G4851" s="9">
        <v>7.86</v>
      </c>
      <c r="H4851" s="9">
        <v>0</v>
      </c>
      <c r="I4851" s="10">
        <f t="shared" si="375"/>
        <v>55.177003550231404</v>
      </c>
      <c r="J4851" s="10">
        <f t="shared" si="376"/>
        <v>0.15184441975631413</v>
      </c>
      <c r="K4851" s="10">
        <f t="shared" si="377"/>
        <v>0.75922209878157065</v>
      </c>
      <c r="L4851" s="10">
        <f t="shared" si="378"/>
        <v>22.776662963447119</v>
      </c>
      <c r="O4851" s="10"/>
      <c r="P4851" s="10"/>
      <c r="Q4851" s="10"/>
      <c r="R4851" s="10"/>
      <c r="S4851" s="10"/>
      <c r="Y4851" s="9"/>
      <c r="Z4851" s="9"/>
    </row>
    <row r="4852" spans="1:26" x14ac:dyDescent="0.25">
      <c r="A4852" s="4">
        <v>42937</v>
      </c>
      <c r="B4852" s="3">
        <v>201.756944444444</v>
      </c>
      <c r="C4852" s="9">
        <v>260</v>
      </c>
      <c r="D4852" s="9">
        <f t="shared" si="379"/>
        <v>804.72514863404638</v>
      </c>
      <c r="E4852" s="9">
        <v>18.850000000000001</v>
      </c>
      <c r="F4852" s="9">
        <v>21.03</v>
      </c>
      <c r="G4852" s="9">
        <v>7.72</v>
      </c>
      <c r="H4852" s="9">
        <v>0</v>
      </c>
      <c r="I4852" s="10">
        <f t="shared" si="375"/>
        <v>52.159473766399067</v>
      </c>
      <c r="J4852" s="10">
        <f t="shared" si="376"/>
        <v>0.13908911816332128</v>
      </c>
      <c r="K4852" s="10">
        <f t="shared" si="377"/>
        <v>0.69544559081660651</v>
      </c>
      <c r="L4852" s="10">
        <f t="shared" si="378"/>
        <v>20.863367724498197</v>
      </c>
      <c r="O4852" s="10"/>
      <c r="P4852" s="10"/>
      <c r="Q4852" s="10"/>
      <c r="R4852" s="10"/>
      <c r="S4852" s="10"/>
      <c r="Y4852" s="9"/>
      <c r="Z4852" s="9"/>
    </row>
    <row r="4853" spans="1:26" x14ac:dyDescent="0.25">
      <c r="A4853" s="4">
        <v>42937</v>
      </c>
      <c r="B4853" s="3">
        <v>201.798611111111</v>
      </c>
      <c r="C4853" s="9">
        <v>81</v>
      </c>
      <c r="D4853" s="9">
        <f t="shared" si="379"/>
        <v>612.44677737329891</v>
      </c>
      <c r="E4853" s="9">
        <v>7.6</v>
      </c>
      <c r="F4853" s="9">
        <v>19.98</v>
      </c>
      <c r="G4853" s="9">
        <v>7.24</v>
      </c>
      <c r="H4853" s="9">
        <v>0</v>
      </c>
      <c r="I4853" s="10">
        <f t="shared" si="375"/>
        <v>45.670078736348842</v>
      </c>
      <c r="J4853" s="10">
        <f t="shared" si="376"/>
        <v>0.10983003236453058</v>
      </c>
      <c r="K4853" s="10">
        <f t="shared" si="377"/>
        <v>0.54915016182265286</v>
      </c>
      <c r="L4853" s="10">
        <f t="shared" si="378"/>
        <v>16.474504854679587</v>
      </c>
      <c r="O4853" s="10"/>
      <c r="P4853" s="10"/>
      <c r="Q4853" s="10"/>
      <c r="R4853" s="10"/>
      <c r="S4853" s="10"/>
      <c r="Y4853" s="9"/>
      <c r="Z4853" s="9"/>
    </row>
    <row r="4854" spans="1:26" x14ac:dyDescent="0.25">
      <c r="A4854" s="4">
        <v>42937</v>
      </c>
      <c r="B4854" s="3">
        <v>201.840277777778</v>
      </c>
      <c r="C4854" s="9">
        <v>0</v>
      </c>
      <c r="D4854" s="9">
        <f t="shared" si="379"/>
        <v>0</v>
      </c>
      <c r="E4854" s="9">
        <v>0</v>
      </c>
      <c r="F4854" s="9">
        <v>19.07</v>
      </c>
      <c r="G4854" s="9">
        <v>6.41</v>
      </c>
      <c r="H4854" s="9">
        <v>0</v>
      </c>
      <c r="I4854" s="10">
        <f t="shared" si="375"/>
        <v>25</v>
      </c>
      <c r="J4854" s="10">
        <f t="shared" si="376"/>
        <v>0</v>
      </c>
      <c r="K4854" s="10">
        <f t="shared" si="377"/>
        <v>0</v>
      </c>
      <c r="L4854" s="10">
        <f t="shared" si="378"/>
        <v>0</v>
      </c>
      <c r="O4854" s="10"/>
      <c r="P4854" s="10"/>
      <c r="Q4854" s="10"/>
      <c r="R4854" s="10"/>
      <c r="S4854" s="10"/>
      <c r="Y4854" s="9"/>
      <c r="Z4854" s="9"/>
    </row>
    <row r="4855" spans="1:26" x14ac:dyDescent="0.25">
      <c r="A4855" s="4">
        <v>42937</v>
      </c>
      <c r="B4855" s="3">
        <v>201.881944444444</v>
      </c>
      <c r="C4855" s="9">
        <v>0</v>
      </c>
      <c r="D4855" s="9">
        <f t="shared" si="379"/>
        <v>0</v>
      </c>
      <c r="E4855" s="9">
        <v>0</v>
      </c>
      <c r="F4855" s="9">
        <v>18.46</v>
      </c>
      <c r="G4855" s="9">
        <v>6.34</v>
      </c>
      <c r="H4855" s="9">
        <v>0</v>
      </c>
      <c r="I4855" s="10">
        <f t="shared" si="375"/>
        <v>25</v>
      </c>
      <c r="J4855" s="10">
        <f t="shared" si="376"/>
        <v>0</v>
      </c>
      <c r="K4855" s="10">
        <f t="shared" si="377"/>
        <v>0</v>
      </c>
      <c r="L4855" s="10">
        <f t="shared" si="378"/>
        <v>0</v>
      </c>
      <c r="O4855" s="10"/>
      <c r="P4855" s="10"/>
      <c r="Q4855" s="10"/>
      <c r="R4855" s="10"/>
      <c r="S4855" s="10"/>
      <c r="Y4855" s="9"/>
      <c r="Z4855" s="9"/>
    </row>
    <row r="4856" spans="1:26" x14ac:dyDescent="0.25">
      <c r="A4856" s="4">
        <v>42937</v>
      </c>
      <c r="B4856" s="3">
        <v>201.923611111111</v>
      </c>
      <c r="C4856" s="9">
        <v>0</v>
      </c>
      <c r="D4856" s="9">
        <f t="shared" si="379"/>
        <v>0</v>
      </c>
      <c r="E4856" s="9">
        <v>0</v>
      </c>
      <c r="F4856" s="9">
        <v>18.02</v>
      </c>
      <c r="G4856" s="9">
        <v>5.86</v>
      </c>
      <c r="H4856" s="9">
        <v>0</v>
      </c>
      <c r="I4856" s="10">
        <f t="shared" si="375"/>
        <v>25</v>
      </c>
      <c r="J4856" s="10">
        <f t="shared" si="376"/>
        <v>0</v>
      </c>
      <c r="K4856" s="10">
        <f t="shared" si="377"/>
        <v>0</v>
      </c>
      <c r="L4856" s="10">
        <f t="shared" si="378"/>
        <v>0</v>
      </c>
      <c r="O4856" s="10"/>
      <c r="P4856" s="10"/>
      <c r="Q4856" s="10"/>
      <c r="R4856" s="10"/>
      <c r="S4856" s="10"/>
      <c r="Y4856" s="9"/>
      <c r="Z4856" s="9"/>
    </row>
    <row r="4857" spans="1:26" x14ac:dyDescent="0.25">
      <c r="A4857" s="4">
        <v>42937</v>
      </c>
      <c r="B4857" s="3">
        <v>201.965277777778</v>
      </c>
      <c r="C4857" s="9">
        <v>0</v>
      </c>
      <c r="D4857" s="9">
        <f t="shared" si="379"/>
        <v>0</v>
      </c>
      <c r="E4857" s="9">
        <v>0</v>
      </c>
      <c r="F4857" s="9">
        <v>17.670000000000002</v>
      </c>
      <c r="G4857" s="9">
        <v>5.45</v>
      </c>
      <c r="H4857" s="9">
        <v>0</v>
      </c>
      <c r="I4857" s="10">
        <f t="shared" si="375"/>
        <v>25</v>
      </c>
      <c r="J4857" s="10">
        <f t="shared" si="376"/>
        <v>0</v>
      </c>
      <c r="K4857" s="10">
        <f t="shared" si="377"/>
        <v>0</v>
      </c>
      <c r="L4857" s="10">
        <f t="shared" si="378"/>
        <v>0</v>
      </c>
      <c r="O4857" s="10"/>
      <c r="P4857" s="10"/>
      <c r="Q4857" s="10"/>
      <c r="R4857" s="10"/>
      <c r="S4857" s="10"/>
      <c r="Y4857" s="9"/>
      <c r="Z4857" s="9"/>
    </row>
    <row r="4858" spans="1:26" x14ac:dyDescent="0.25">
      <c r="A4858" s="4">
        <v>42938</v>
      </c>
      <c r="B4858" s="3">
        <v>202.006944444444</v>
      </c>
      <c r="C4858" s="9">
        <v>0</v>
      </c>
      <c r="D4858" s="9">
        <f t="shared" si="379"/>
        <v>0</v>
      </c>
      <c r="E4858" s="9">
        <v>0</v>
      </c>
      <c r="F4858" s="9">
        <v>17.399999999999999</v>
      </c>
      <c r="G4858" s="9">
        <v>5.17</v>
      </c>
      <c r="H4858" s="9">
        <v>0</v>
      </c>
      <c r="I4858" s="10">
        <f t="shared" si="375"/>
        <v>25</v>
      </c>
      <c r="J4858" s="10">
        <f t="shared" si="376"/>
        <v>0</v>
      </c>
      <c r="K4858" s="10">
        <f t="shared" si="377"/>
        <v>0</v>
      </c>
      <c r="L4858" s="10">
        <f t="shared" si="378"/>
        <v>0</v>
      </c>
      <c r="O4858" s="10"/>
      <c r="P4858" s="10"/>
      <c r="Q4858" s="10"/>
      <c r="R4858" s="10"/>
      <c r="S4858" s="10"/>
      <c r="Y4858" s="9"/>
      <c r="Z4858" s="9"/>
    </row>
    <row r="4859" spans="1:26" x14ac:dyDescent="0.25">
      <c r="A4859" s="4">
        <v>42938</v>
      </c>
      <c r="B4859" s="3">
        <v>202.048611111111</v>
      </c>
      <c r="C4859" s="9">
        <v>0</v>
      </c>
      <c r="D4859" s="9">
        <f t="shared" si="379"/>
        <v>0</v>
      </c>
      <c r="E4859" s="9">
        <v>0</v>
      </c>
      <c r="F4859" s="9">
        <v>17.21</v>
      </c>
      <c r="G4859" s="9">
        <v>5.0999999999999996</v>
      </c>
      <c r="H4859" s="9">
        <v>0</v>
      </c>
      <c r="I4859" s="10">
        <f t="shared" si="375"/>
        <v>25</v>
      </c>
      <c r="J4859" s="10">
        <f t="shared" si="376"/>
        <v>0</v>
      </c>
      <c r="K4859" s="10">
        <f t="shared" si="377"/>
        <v>0</v>
      </c>
      <c r="L4859" s="10">
        <f t="shared" si="378"/>
        <v>0</v>
      </c>
      <c r="O4859" s="10"/>
      <c r="P4859" s="10"/>
      <c r="Q4859" s="10"/>
      <c r="R4859" s="10"/>
      <c r="S4859" s="10"/>
      <c r="Y4859" s="9"/>
      <c r="Z4859" s="9"/>
    </row>
    <row r="4860" spans="1:26" x14ac:dyDescent="0.25">
      <c r="A4860" s="4">
        <v>42938</v>
      </c>
      <c r="B4860" s="3">
        <v>202.090277777778</v>
      </c>
      <c r="C4860" s="9">
        <v>0</v>
      </c>
      <c r="D4860" s="9">
        <f t="shared" si="379"/>
        <v>0</v>
      </c>
      <c r="E4860" s="9">
        <v>0</v>
      </c>
      <c r="F4860" s="9">
        <v>17.079999999999998</v>
      </c>
      <c r="G4860" s="9">
        <v>5.0999999999999996</v>
      </c>
      <c r="H4860" s="9">
        <v>0</v>
      </c>
      <c r="I4860" s="10">
        <f t="shared" si="375"/>
        <v>25</v>
      </c>
      <c r="J4860" s="10">
        <f t="shared" si="376"/>
        <v>0</v>
      </c>
      <c r="K4860" s="10">
        <f t="shared" si="377"/>
        <v>0</v>
      </c>
      <c r="L4860" s="10">
        <f t="shared" si="378"/>
        <v>0</v>
      </c>
      <c r="O4860" s="10"/>
      <c r="P4860" s="10"/>
      <c r="Q4860" s="10"/>
      <c r="R4860" s="10"/>
      <c r="S4860" s="10"/>
      <c r="Y4860" s="9"/>
      <c r="Z4860" s="9"/>
    </row>
    <row r="4861" spans="1:26" x14ac:dyDescent="0.25">
      <c r="A4861" s="4">
        <v>42938</v>
      </c>
      <c r="B4861" s="3">
        <v>202.131944444444</v>
      </c>
      <c r="C4861" s="9">
        <v>0</v>
      </c>
      <c r="D4861" s="9">
        <f t="shared" si="379"/>
        <v>0</v>
      </c>
      <c r="E4861" s="9">
        <v>0</v>
      </c>
      <c r="F4861" s="9">
        <v>17.04</v>
      </c>
      <c r="G4861" s="9">
        <v>5.17</v>
      </c>
      <c r="H4861" s="9">
        <v>0</v>
      </c>
      <c r="I4861" s="10">
        <f t="shared" si="375"/>
        <v>25</v>
      </c>
      <c r="J4861" s="10">
        <f t="shared" si="376"/>
        <v>0</v>
      </c>
      <c r="K4861" s="10">
        <f t="shared" si="377"/>
        <v>0</v>
      </c>
      <c r="L4861" s="10">
        <f t="shared" si="378"/>
        <v>0</v>
      </c>
      <c r="O4861" s="10"/>
      <c r="P4861" s="10"/>
      <c r="Q4861" s="10"/>
      <c r="R4861" s="10"/>
      <c r="S4861" s="10"/>
      <c r="Y4861" s="9"/>
      <c r="Z4861" s="9"/>
    </row>
    <row r="4862" spans="1:26" x14ac:dyDescent="0.25">
      <c r="A4862" s="4">
        <v>42938</v>
      </c>
      <c r="B4862" s="3">
        <v>202.173611111111</v>
      </c>
      <c r="C4862" s="9">
        <v>0</v>
      </c>
      <c r="D4862" s="9">
        <f t="shared" si="379"/>
        <v>0</v>
      </c>
      <c r="E4862" s="9">
        <v>0</v>
      </c>
      <c r="F4862" s="9">
        <v>16.98</v>
      </c>
      <c r="G4862" s="9">
        <v>5.03</v>
      </c>
      <c r="H4862" s="9">
        <v>0</v>
      </c>
      <c r="I4862" s="10">
        <f t="shared" si="375"/>
        <v>25</v>
      </c>
      <c r="J4862" s="10">
        <f t="shared" si="376"/>
        <v>0</v>
      </c>
      <c r="K4862" s="10">
        <f t="shared" si="377"/>
        <v>0</v>
      </c>
      <c r="L4862" s="10">
        <f t="shared" si="378"/>
        <v>0</v>
      </c>
      <c r="O4862" s="10"/>
      <c r="P4862" s="10"/>
      <c r="Q4862" s="10"/>
      <c r="R4862" s="10"/>
      <c r="S4862" s="10"/>
      <c r="Y4862" s="9"/>
      <c r="Z4862" s="9"/>
    </row>
    <row r="4863" spans="1:26" x14ac:dyDescent="0.25">
      <c r="A4863" s="4">
        <v>42938</v>
      </c>
      <c r="B4863" s="3">
        <v>202.215277777778</v>
      </c>
      <c r="C4863" s="9">
        <v>0</v>
      </c>
      <c r="D4863" s="9">
        <f t="shared" si="379"/>
        <v>0</v>
      </c>
      <c r="E4863" s="9">
        <v>0</v>
      </c>
      <c r="F4863" s="9">
        <v>16.96</v>
      </c>
      <c r="G4863" s="9">
        <v>4.97</v>
      </c>
      <c r="H4863" s="9">
        <v>0</v>
      </c>
      <c r="I4863" s="10">
        <f t="shared" si="375"/>
        <v>25</v>
      </c>
      <c r="J4863" s="10">
        <f t="shared" si="376"/>
        <v>0</v>
      </c>
      <c r="K4863" s="10">
        <f t="shared" si="377"/>
        <v>0</v>
      </c>
      <c r="L4863" s="10">
        <f t="shared" si="378"/>
        <v>0</v>
      </c>
      <c r="O4863" s="10"/>
      <c r="P4863" s="10"/>
      <c r="Q4863" s="10"/>
      <c r="R4863" s="10"/>
      <c r="S4863" s="10"/>
      <c r="Y4863" s="9"/>
      <c r="Z4863" s="9"/>
    </row>
    <row r="4864" spans="1:26" x14ac:dyDescent="0.25">
      <c r="A4864" s="4">
        <v>42938</v>
      </c>
      <c r="B4864" s="3">
        <v>202.256944444444</v>
      </c>
      <c r="C4864" s="9">
        <v>53</v>
      </c>
      <c r="D4864" s="9">
        <f t="shared" si="379"/>
        <v>468.90288677226965</v>
      </c>
      <c r="E4864" s="9">
        <v>6.49</v>
      </c>
      <c r="F4864" s="9">
        <v>17.02</v>
      </c>
      <c r="G4864" s="9">
        <v>4.9000000000000004</v>
      </c>
      <c r="H4864" s="9">
        <v>0</v>
      </c>
      <c r="I4864" s="10">
        <f t="shared" si="375"/>
        <v>40.825472428564098</v>
      </c>
      <c r="J4864" s="10">
        <f t="shared" si="376"/>
        <v>8.6359967648165281E-2</v>
      </c>
      <c r="K4864" s="10">
        <f t="shared" si="377"/>
        <v>0.43179983824082635</v>
      </c>
      <c r="L4864" s="10">
        <f t="shared" si="378"/>
        <v>12.95399514722479</v>
      </c>
      <c r="O4864" s="10"/>
      <c r="P4864" s="10"/>
      <c r="Q4864" s="10"/>
      <c r="R4864" s="10"/>
      <c r="S4864" s="10"/>
      <c r="Y4864" s="9"/>
      <c r="Z4864" s="9"/>
    </row>
    <row r="4865" spans="1:26" x14ac:dyDescent="0.25">
      <c r="A4865" s="4">
        <v>42938</v>
      </c>
      <c r="B4865" s="3">
        <v>202.298611111111</v>
      </c>
      <c r="C4865" s="9">
        <v>194</v>
      </c>
      <c r="D4865" s="9">
        <f t="shared" si="379"/>
        <v>638.08850066981302</v>
      </c>
      <c r="E4865" s="9">
        <v>17.7</v>
      </c>
      <c r="F4865" s="9">
        <v>17.8</v>
      </c>
      <c r="G4865" s="9">
        <v>4.62</v>
      </c>
      <c r="H4865" s="9">
        <v>0</v>
      </c>
      <c r="I4865" s="10">
        <f t="shared" si="375"/>
        <v>46.535486897606191</v>
      </c>
      <c r="J4865" s="10">
        <f t="shared" si="376"/>
        <v>0.11387615358827469</v>
      </c>
      <c r="K4865" s="10">
        <f t="shared" si="377"/>
        <v>0.56938076794137338</v>
      </c>
      <c r="L4865" s="10">
        <f t="shared" si="378"/>
        <v>17.081423038241198</v>
      </c>
      <c r="O4865" s="10"/>
      <c r="P4865" s="10"/>
      <c r="Q4865" s="10"/>
      <c r="R4865" s="10"/>
      <c r="S4865" s="10"/>
      <c r="Y4865" s="9"/>
      <c r="Z4865" s="9"/>
    </row>
    <row r="4866" spans="1:26" x14ac:dyDescent="0.25">
      <c r="A4866" s="4">
        <v>42938</v>
      </c>
      <c r="B4866" s="3">
        <v>202.340277777778</v>
      </c>
      <c r="C4866" s="9">
        <v>440</v>
      </c>
      <c r="D4866" s="9">
        <f t="shared" si="379"/>
        <v>899.93210982798644</v>
      </c>
      <c r="E4866" s="9">
        <v>29.27</v>
      </c>
      <c r="F4866" s="9">
        <v>19.11</v>
      </c>
      <c r="G4866" s="9">
        <v>5.52</v>
      </c>
      <c r="H4866" s="9">
        <v>0</v>
      </c>
      <c r="I4866" s="10">
        <f t="shared" si="375"/>
        <v>55.372708706694546</v>
      </c>
      <c r="J4866" s="10">
        <f t="shared" si="376"/>
        <v>0.1526530461379908</v>
      </c>
      <c r="K4866" s="10">
        <f t="shared" si="377"/>
        <v>0.763265230689954</v>
      </c>
      <c r="L4866" s="10">
        <f t="shared" si="378"/>
        <v>22.897956920698622</v>
      </c>
      <c r="O4866" s="10"/>
      <c r="P4866" s="10"/>
      <c r="Q4866" s="10"/>
      <c r="R4866" s="10"/>
      <c r="S4866" s="10"/>
      <c r="Y4866" s="9"/>
      <c r="Z4866" s="9"/>
    </row>
    <row r="4867" spans="1:26" x14ac:dyDescent="0.25">
      <c r="A4867" s="4">
        <v>42938</v>
      </c>
      <c r="B4867" s="3">
        <v>202.381944444444</v>
      </c>
      <c r="C4867" s="9">
        <v>630</v>
      </c>
      <c r="D4867" s="9">
        <f t="shared" si="379"/>
        <v>961.0515075457597</v>
      </c>
      <c r="E4867" s="9">
        <v>40.96</v>
      </c>
      <c r="F4867" s="9">
        <v>20.69</v>
      </c>
      <c r="G4867" s="9">
        <v>5.66</v>
      </c>
      <c r="H4867" s="9">
        <v>0</v>
      </c>
      <c r="I4867" s="10">
        <f t="shared" si="375"/>
        <v>57.435488379669394</v>
      </c>
      <c r="J4867" s="10">
        <f t="shared" si="376"/>
        <v>0.16103812650388769</v>
      </c>
      <c r="K4867" s="10">
        <f t="shared" si="377"/>
        <v>0.80519063251943845</v>
      </c>
      <c r="L4867" s="10">
        <f t="shared" si="378"/>
        <v>24.155718975583156</v>
      </c>
      <c r="O4867" s="10"/>
      <c r="P4867" s="10"/>
      <c r="Q4867" s="10"/>
      <c r="R4867" s="10"/>
      <c r="S4867" s="10"/>
      <c r="Y4867" s="9"/>
      <c r="Z4867" s="9"/>
    </row>
    <row r="4868" spans="1:26" x14ac:dyDescent="0.25">
      <c r="A4868" s="4">
        <v>42938</v>
      </c>
      <c r="B4868" s="3">
        <v>202.423611111111</v>
      </c>
      <c r="C4868" s="9">
        <v>795</v>
      </c>
      <c r="D4868" s="9">
        <f t="shared" si="379"/>
        <v>1003.5558180759751</v>
      </c>
      <c r="E4868" s="9">
        <v>52.39</v>
      </c>
      <c r="F4868" s="9">
        <v>22.17</v>
      </c>
      <c r="G4868" s="9">
        <v>5.79</v>
      </c>
      <c r="H4868" s="9">
        <v>0</v>
      </c>
      <c r="I4868" s="10">
        <f t="shared" si="375"/>
        <v>58.870008860064161</v>
      </c>
      <c r="J4868" s="10">
        <f t="shared" si="376"/>
        <v>0.1667207191653928</v>
      </c>
      <c r="K4868" s="10">
        <f t="shared" si="377"/>
        <v>0.83360359582696397</v>
      </c>
      <c r="L4868" s="10">
        <f t="shared" si="378"/>
        <v>25.008107874808921</v>
      </c>
      <c r="O4868" s="10"/>
      <c r="P4868" s="10"/>
      <c r="Q4868" s="10"/>
      <c r="R4868" s="10"/>
      <c r="S4868" s="10"/>
      <c r="Y4868" s="9"/>
      <c r="Z4868" s="9"/>
    </row>
    <row r="4869" spans="1:26" x14ac:dyDescent="0.25">
      <c r="A4869" s="4">
        <v>42938</v>
      </c>
      <c r="B4869" s="3">
        <v>202.465277777778</v>
      </c>
      <c r="C4869" s="9">
        <v>905</v>
      </c>
      <c r="D4869" s="9">
        <f t="shared" si="379"/>
        <v>1017.2475876546287</v>
      </c>
      <c r="E4869" s="9">
        <v>62.83</v>
      </c>
      <c r="F4869" s="9">
        <v>23.26</v>
      </c>
      <c r="G4869" s="9">
        <v>6.07</v>
      </c>
      <c r="H4869" s="9">
        <v>0</v>
      </c>
      <c r="I4869" s="10">
        <f t="shared" si="375"/>
        <v>59.332106083343717</v>
      </c>
      <c r="J4869" s="10">
        <f t="shared" si="376"/>
        <v>0.16852526543854154</v>
      </c>
      <c r="K4869" s="10">
        <f t="shared" si="377"/>
        <v>0.8426263271927078</v>
      </c>
      <c r="L4869" s="10">
        <f t="shared" si="378"/>
        <v>25.278789815781231</v>
      </c>
      <c r="O4869" s="10"/>
      <c r="P4869" s="10"/>
      <c r="Q4869" s="10"/>
      <c r="R4869" s="10"/>
      <c r="S4869" s="10"/>
      <c r="Y4869" s="9"/>
      <c r="Z4869" s="9"/>
    </row>
    <row r="4870" spans="1:26" x14ac:dyDescent="0.25">
      <c r="A4870" s="4">
        <v>42938</v>
      </c>
      <c r="B4870" s="3">
        <v>202.506944444444</v>
      </c>
      <c r="C4870" s="9">
        <v>950.01</v>
      </c>
      <c r="D4870" s="9">
        <f t="shared" si="379"/>
        <v>1009.3228807746204</v>
      </c>
      <c r="E4870" s="9">
        <v>70.260000000000005</v>
      </c>
      <c r="F4870" s="9">
        <v>23.95</v>
      </c>
      <c r="G4870" s="9">
        <v>6.21</v>
      </c>
      <c r="H4870" s="9">
        <v>0</v>
      </c>
      <c r="I4870" s="10">
        <f t="shared" si="375"/>
        <v>59.064647226143443</v>
      </c>
      <c r="J4870" s="10">
        <f t="shared" si="376"/>
        <v>0.1674823482840618</v>
      </c>
      <c r="K4870" s="10">
        <f t="shared" si="377"/>
        <v>0.83741174142030905</v>
      </c>
      <c r="L4870" s="10">
        <f t="shared" si="378"/>
        <v>25.122352242609274</v>
      </c>
      <c r="O4870" s="10"/>
      <c r="P4870" s="10"/>
      <c r="Q4870" s="10"/>
      <c r="R4870" s="10"/>
      <c r="S4870" s="10"/>
      <c r="Y4870" s="9"/>
      <c r="Z4870" s="9"/>
    </row>
    <row r="4871" spans="1:26" x14ac:dyDescent="0.25">
      <c r="A4871" s="4">
        <v>42938</v>
      </c>
      <c r="B4871" s="3">
        <v>202.548611111111</v>
      </c>
      <c r="C4871" s="9">
        <v>969.01</v>
      </c>
      <c r="D4871" s="9">
        <f t="shared" si="379"/>
        <v>1027.024384998861</v>
      </c>
      <c r="E4871" s="9">
        <v>70.650000000000006</v>
      </c>
      <c r="F4871" s="9">
        <v>24.36</v>
      </c>
      <c r="G4871" s="9">
        <v>6.41</v>
      </c>
      <c r="H4871" s="9">
        <v>0</v>
      </c>
      <c r="I4871" s="10">
        <f t="shared" si="375"/>
        <v>59.662072993711561</v>
      </c>
      <c r="J4871" s="10">
        <f t="shared" si="376"/>
        <v>0.16980608280061998</v>
      </c>
      <c r="K4871" s="10">
        <f t="shared" si="377"/>
        <v>0.84903041400309975</v>
      </c>
      <c r="L4871" s="10">
        <f t="shared" si="378"/>
        <v>25.470912420092994</v>
      </c>
      <c r="O4871" s="10"/>
      <c r="P4871" s="10"/>
      <c r="Q4871" s="10"/>
      <c r="R4871" s="10"/>
      <c r="S4871" s="10"/>
      <c r="Y4871" s="9"/>
      <c r="Z4871" s="9"/>
    </row>
    <row r="4872" spans="1:26" x14ac:dyDescent="0.25">
      <c r="A4872" s="4">
        <v>42938</v>
      </c>
      <c r="B4872" s="3">
        <v>202.590277777778</v>
      </c>
      <c r="C4872" s="9">
        <v>929</v>
      </c>
      <c r="D4872" s="9">
        <f t="shared" si="379"/>
        <v>1036.4466466097433</v>
      </c>
      <c r="E4872" s="9">
        <v>63.68</v>
      </c>
      <c r="F4872" s="9">
        <v>24.34</v>
      </c>
      <c r="G4872" s="9">
        <v>6.76</v>
      </c>
      <c r="H4872" s="9">
        <v>0</v>
      </c>
      <c r="I4872" s="10">
        <f t="shared" si="375"/>
        <v>59.980074323078838</v>
      </c>
      <c r="J4872" s="10">
        <f t="shared" si="376"/>
        <v>0.17103434859163402</v>
      </c>
      <c r="K4872" s="10">
        <f t="shared" si="377"/>
        <v>0.85517174295817011</v>
      </c>
      <c r="L4872" s="10">
        <f t="shared" si="378"/>
        <v>25.6551522887451</v>
      </c>
      <c r="O4872" s="10"/>
      <c r="P4872" s="10"/>
      <c r="Q4872" s="10"/>
      <c r="R4872" s="10"/>
      <c r="S4872" s="10"/>
      <c r="Y4872" s="9"/>
      <c r="Z4872" s="9"/>
    </row>
    <row r="4873" spans="1:26" x14ac:dyDescent="0.25">
      <c r="A4873" s="4">
        <v>42938</v>
      </c>
      <c r="B4873" s="3">
        <v>202.631944444444</v>
      </c>
      <c r="C4873" s="9">
        <v>817</v>
      </c>
      <c r="D4873" s="9">
        <f t="shared" si="379"/>
        <v>1017.6659393288734</v>
      </c>
      <c r="E4873" s="9">
        <v>53.4</v>
      </c>
      <c r="F4873" s="9">
        <v>24.08</v>
      </c>
      <c r="G4873" s="9">
        <v>6.9</v>
      </c>
      <c r="H4873" s="9">
        <v>0</v>
      </c>
      <c r="I4873" s="10">
        <f t="shared" si="375"/>
        <v>59.346225452349479</v>
      </c>
      <c r="J4873" s="10">
        <f t="shared" si="376"/>
        <v>0.16858020407840821</v>
      </c>
      <c r="K4873" s="10">
        <f t="shared" si="377"/>
        <v>0.84290102039204085</v>
      </c>
      <c r="L4873" s="10">
        <f t="shared" si="378"/>
        <v>25.287030611761228</v>
      </c>
      <c r="O4873" s="10"/>
      <c r="P4873" s="10"/>
      <c r="Q4873" s="10"/>
      <c r="R4873" s="10"/>
      <c r="S4873" s="10"/>
      <c r="Y4873" s="9"/>
      <c r="Z4873" s="9"/>
    </row>
    <row r="4874" spans="1:26" x14ac:dyDescent="0.25">
      <c r="A4874" s="4">
        <v>42938</v>
      </c>
      <c r="B4874" s="3">
        <v>202.673611111111</v>
      </c>
      <c r="C4874" s="9">
        <v>658</v>
      </c>
      <c r="D4874" s="9">
        <f t="shared" si="379"/>
        <v>982.98454930075422</v>
      </c>
      <c r="E4874" s="9">
        <v>42.02</v>
      </c>
      <c r="F4874" s="9">
        <v>23.64</v>
      </c>
      <c r="G4874" s="9">
        <v>7.17</v>
      </c>
      <c r="H4874" s="9">
        <v>0</v>
      </c>
      <c r="I4874" s="10">
        <f t="shared" ref="I4874:I4937" si="380">$P$4+(D4874*(($P$3-20)/800))</f>
        <v>58.175728538900458</v>
      </c>
      <c r="J4874" s="10">
        <f t="shared" ref="J4874:J4937" si="381">($P$6*D4874/1000)*(1+$P$2*(I4874-25))</f>
        <v>0.16398568129461563</v>
      </c>
      <c r="K4874" s="10">
        <f t="shared" ref="K4874:K4937" si="382">($P$5*D4874/1000)*(1+$P$2*(I4874-25))</f>
        <v>0.81992840647307808</v>
      </c>
      <c r="L4874" s="10">
        <f t="shared" ref="L4874:L4937" si="383">($P$7*D4874/1000)*(1+$P$2*(I4874-25))</f>
        <v>24.597852194192342</v>
      </c>
      <c r="O4874" s="10"/>
      <c r="P4874" s="10"/>
      <c r="Q4874" s="10"/>
      <c r="R4874" s="10"/>
      <c r="S4874" s="10"/>
      <c r="Y4874" s="9"/>
      <c r="Z4874" s="9"/>
    </row>
    <row r="4875" spans="1:26" x14ac:dyDescent="0.25">
      <c r="A4875" s="4">
        <v>42938</v>
      </c>
      <c r="B4875" s="3">
        <v>202.715277777778</v>
      </c>
      <c r="C4875" s="9">
        <v>467</v>
      </c>
      <c r="D4875" s="9">
        <f t="shared" ref="D4875:D4938" si="384">IF(E4875=0,0,C4875/SIN(E4875*PI()/180))</f>
        <v>924.51399710006729</v>
      </c>
      <c r="E4875" s="9">
        <v>30.34</v>
      </c>
      <c r="F4875" s="9">
        <v>22.93</v>
      </c>
      <c r="G4875" s="9">
        <v>7.45</v>
      </c>
      <c r="H4875" s="9">
        <v>0</v>
      </c>
      <c r="I4875" s="10">
        <f t="shared" si="380"/>
        <v>56.202347402127273</v>
      </c>
      <c r="J4875" s="10">
        <f t="shared" si="381"/>
        <v>0.15605579250436788</v>
      </c>
      <c r="K4875" s="10">
        <f t="shared" si="382"/>
        <v>0.78027896252183937</v>
      </c>
      <c r="L4875" s="10">
        <f t="shared" si="383"/>
        <v>23.408368875655178</v>
      </c>
      <c r="O4875" s="10"/>
      <c r="P4875" s="10"/>
      <c r="Q4875" s="10"/>
      <c r="R4875" s="10"/>
      <c r="S4875" s="10"/>
      <c r="Y4875" s="9"/>
      <c r="Z4875" s="9"/>
    </row>
    <row r="4876" spans="1:26" x14ac:dyDescent="0.25">
      <c r="A4876" s="4">
        <v>42938</v>
      </c>
      <c r="B4876" s="3">
        <v>202.756944444444</v>
      </c>
      <c r="C4876" s="9">
        <v>266</v>
      </c>
      <c r="D4876" s="9">
        <f t="shared" si="384"/>
        <v>827.95321984616908</v>
      </c>
      <c r="E4876" s="9">
        <v>18.739999999999998</v>
      </c>
      <c r="F4876" s="9">
        <v>21.94</v>
      </c>
      <c r="G4876" s="9">
        <v>7.52</v>
      </c>
      <c r="H4876" s="9">
        <v>0</v>
      </c>
      <c r="I4876" s="10">
        <f t="shared" si="380"/>
        <v>52.943421169808204</v>
      </c>
      <c r="J4876" s="10">
        <f t="shared" si="381"/>
        <v>0.14245479843817355</v>
      </c>
      <c r="K4876" s="10">
        <f t="shared" si="382"/>
        <v>0.71227399219086762</v>
      </c>
      <c r="L4876" s="10">
        <f t="shared" si="383"/>
        <v>21.368219765726028</v>
      </c>
      <c r="O4876" s="10"/>
      <c r="P4876" s="10"/>
      <c r="Q4876" s="10"/>
      <c r="R4876" s="10"/>
      <c r="S4876" s="10"/>
      <c r="Y4876" s="9"/>
      <c r="Z4876" s="9"/>
    </row>
    <row r="4877" spans="1:26" x14ac:dyDescent="0.25">
      <c r="A4877" s="4">
        <v>42938</v>
      </c>
      <c r="B4877" s="3">
        <v>202.798611111111</v>
      </c>
      <c r="C4877" s="9">
        <v>82</v>
      </c>
      <c r="D4877" s="9">
        <f t="shared" si="384"/>
        <v>629.06036187048232</v>
      </c>
      <c r="E4877" s="9">
        <v>7.49</v>
      </c>
      <c r="F4877" s="9">
        <v>20.65</v>
      </c>
      <c r="G4877" s="9">
        <v>7.17</v>
      </c>
      <c r="H4877" s="9">
        <v>0</v>
      </c>
      <c r="I4877" s="10">
        <f t="shared" si="380"/>
        <v>46.230787213128778</v>
      </c>
      <c r="J4877" s="10">
        <f t="shared" si="381"/>
        <v>0.11245662568701047</v>
      </c>
      <c r="K4877" s="10">
        <f t="shared" si="382"/>
        <v>0.56228312843505224</v>
      </c>
      <c r="L4877" s="10">
        <f t="shared" si="383"/>
        <v>16.868493853051568</v>
      </c>
      <c r="O4877" s="10"/>
      <c r="P4877" s="10"/>
      <c r="Q4877" s="10"/>
      <c r="R4877" s="10"/>
      <c r="S4877" s="10"/>
      <c r="Y4877" s="9"/>
      <c r="Z4877" s="9"/>
    </row>
    <row r="4878" spans="1:26" x14ac:dyDescent="0.25">
      <c r="A4878" s="4">
        <v>42938</v>
      </c>
      <c r="B4878" s="3">
        <v>202.840277777778</v>
      </c>
      <c r="C4878" s="9">
        <v>0</v>
      </c>
      <c r="D4878" s="9">
        <f t="shared" si="384"/>
        <v>0</v>
      </c>
      <c r="E4878" s="9">
        <v>0</v>
      </c>
      <c r="F4878" s="9">
        <v>19.440000000000001</v>
      </c>
      <c r="G4878" s="9">
        <v>6.48</v>
      </c>
      <c r="H4878" s="9">
        <v>0</v>
      </c>
      <c r="I4878" s="10">
        <f t="shared" si="380"/>
        <v>25</v>
      </c>
      <c r="J4878" s="10">
        <f t="shared" si="381"/>
        <v>0</v>
      </c>
      <c r="K4878" s="10">
        <f t="shared" si="382"/>
        <v>0</v>
      </c>
      <c r="L4878" s="10">
        <f t="shared" si="383"/>
        <v>0</v>
      </c>
      <c r="O4878" s="10"/>
      <c r="P4878" s="10"/>
      <c r="Q4878" s="10"/>
      <c r="R4878" s="10"/>
      <c r="S4878" s="10"/>
      <c r="Y4878" s="9"/>
      <c r="Z4878" s="9"/>
    </row>
    <row r="4879" spans="1:26" x14ac:dyDescent="0.25">
      <c r="A4879" s="4">
        <v>42938</v>
      </c>
      <c r="B4879" s="3">
        <v>202.881944444444</v>
      </c>
      <c r="C4879" s="9">
        <v>0</v>
      </c>
      <c r="D4879" s="9">
        <f t="shared" si="384"/>
        <v>0</v>
      </c>
      <c r="E4879" s="9">
        <v>0</v>
      </c>
      <c r="F4879" s="9">
        <v>18.61</v>
      </c>
      <c r="G4879" s="9">
        <v>6.62</v>
      </c>
      <c r="H4879" s="9">
        <v>0</v>
      </c>
      <c r="I4879" s="10">
        <f t="shared" si="380"/>
        <v>25</v>
      </c>
      <c r="J4879" s="10">
        <f t="shared" si="381"/>
        <v>0</v>
      </c>
      <c r="K4879" s="10">
        <f t="shared" si="382"/>
        <v>0</v>
      </c>
      <c r="L4879" s="10">
        <f t="shared" si="383"/>
        <v>0</v>
      </c>
      <c r="O4879" s="10"/>
      <c r="P4879" s="10"/>
      <c r="Q4879" s="10"/>
      <c r="R4879" s="10"/>
      <c r="S4879" s="10"/>
      <c r="Y4879" s="9"/>
      <c r="Z4879" s="9"/>
    </row>
    <row r="4880" spans="1:26" x14ac:dyDescent="0.25">
      <c r="A4880" s="4">
        <v>42938</v>
      </c>
      <c r="B4880" s="3">
        <v>202.923611111111</v>
      </c>
      <c r="C4880" s="9">
        <v>0</v>
      </c>
      <c r="D4880" s="9">
        <f t="shared" si="384"/>
        <v>0</v>
      </c>
      <c r="E4880" s="9">
        <v>0</v>
      </c>
      <c r="F4880" s="9">
        <v>18.09</v>
      </c>
      <c r="G4880" s="9">
        <v>6.62</v>
      </c>
      <c r="H4880" s="9">
        <v>0</v>
      </c>
      <c r="I4880" s="10">
        <f t="shared" si="380"/>
        <v>25</v>
      </c>
      <c r="J4880" s="10">
        <f t="shared" si="381"/>
        <v>0</v>
      </c>
      <c r="K4880" s="10">
        <f t="shared" si="382"/>
        <v>0</v>
      </c>
      <c r="L4880" s="10">
        <f t="shared" si="383"/>
        <v>0</v>
      </c>
      <c r="O4880" s="10"/>
      <c r="P4880" s="10"/>
      <c r="Q4880" s="10"/>
      <c r="R4880" s="10"/>
      <c r="S4880" s="10"/>
      <c r="Y4880" s="9"/>
      <c r="Z4880" s="9"/>
    </row>
    <row r="4881" spans="1:26" x14ac:dyDescent="0.25">
      <c r="A4881" s="4">
        <v>42938</v>
      </c>
      <c r="B4881" s="3">
        <v>202.965277777778</v>
      </c>
      <c r="C4881" s="9">
        <v>0</v>
      </c>
      <c r="D4881" s="9">
        <f t="shared" si="384"/>
        <v>0</v>
      </c>
      <c r="E4881" s="9">
        <v>0</v>
      </c>
      <c r="F4881" s="9">
        <v>17.690000000000001</v>
      </c>
      <c r="G4881" s="9">
        <v>6.48</v>
      </c>
      <c r="H4881" s="9">
        <v>0</v>
      </c>
      <c r="I4881" s="10">
        <f t="shared" si="380"/>
        <v>25</v>
      </c>
      <c r="J4881" s="10">
        <f t="shared" si="381"/>
        <v>0</v>
      </c>
      <c r="K4881" s="10">
        <f t="shared" si="382"/>
        <v>0</v>
      </c>
      <c r="L4881" s="10">
        <f t="shared" si="383"/>
        <v>0</v>
      </c>
      <c r="O4881" s="10"/>
      <c r="P4881" s="10"/>
      <c r="Q4881" s="10"/>
      <c r="R4881" s="10"/>
      <c r="S4881" s="10"/>
      <c r="Y4881" s="9"/>
      <c r="Z4881" s="9"/>
    </row>
    <row r="4882" spans="1:26" x14ac:dyDescent="0.25">
      <c r="A4882" s="4">
        <v>42939</v>
      </c>
      <c r="B4882" s="3">
        <v>203.006944444444</v>
      </c>
      <c r="C4882" s="9">
        <v>0</v>
      </c>
      <c r="D4882" s="9">
        <f t="shared" si="384"/>
        <v>0</v>
      </c>
      <c r="E4882" s="9">
        <v>0</v>
      </c>
      <c r="F4882" s="9">
        <v>17.37</v>
      </c>
      <c r="G4882" s="9">
        <v>6.14</v>
      </c>
      <c r="H4882" s="9">
        <v>0</v>
      </c>
      <c r="I4882" s="10">
        <f t="shared" si="380"/>
        <v>25</v>
      </c>
      <c r="J4882" s="10">
        <f t="shared" si="381"/>
        <v>0</v>
      </c>
      <c r="K4882" s="10">
        <f t="shared" si="382"/>
        <v>0</v>
      </c>
      <c r="L4882" s="10">
        <f t="shared" si="383"/>
        <v>0</v>
      </c>
      <c r="O4882" s="10"/>
      <c r="P4882" s="10"/>
      <c r="Q4882" s="10"/>
      <c r="R4882" s="10"/>
      <c r="S4882" s="10"/>
      <c r="Y4882" s="9"/>
      <c r="Z4882" s="9"/>
    </row>
    <row r="4883" spans="1:26" x14ac:dyDescent="0.25">
      <c r="A4883" s="4">
        <v>42939</v>
      </c>
      <c r="B4883" s="3">
        <v>203.048611111111</v>
      </c>
      <c r="C4883" s="9">
        <v>0</v>
      </c>
      <c r="D4883" s="9">
        <f t="shared" si="384"/>
        <v>0</v>
      </c>
      <c r="E4883" s="9">
        <v>0</v>
      </c>
      <c r="F4883" s="9">
        <v>17.059999999999999</v>
      </c>
      <c r="G4883" s="9">
        <v>5.86</v>
      </c>
      <c r="H4883" s="9">
        <v>0</v>
      </c>
      <c r="I4883" s="10">
        <f t="shared" si="380"/>
        <v>25</v>
      </c>
      <c r="J4883" s="10">
        <f t="shared" si="381"/>
        <v>0</v>
      </c>
      <c r="K4883" s="10">
        <f t="shared" si="382"/>
        <v>0</v>
      </c>
      <c r="L4883" s="10">
        <f t="shared" si="383"/>
        <v>0</v>
      </c>
      <c r="O4883" s="10"/>
      <c r="P4883" s="10"/>
      <c r="Q4883" s="10"/>
      <c r="R4883" s="10"/>
      <c r="S4883" s="10"/>
      <c r="Y4883" s="9"/>
      <c r="Z4883" s="9"/>
    </row>
    <row r="4884" spans="1:26" x14ac:dyDescent="0.25">
      <c r="A4884" s="4">
        <v>42939</v>
      </c>
      <c r="B4884" s="3">
        <v>203.090277777778</v>
      </c>
      <c r="C4884" s="9">
        <v>0</v>
      </c>
      <c r="D4884" s="9">
        <f t="shared" si="384"/>
        <v>0</v>
      </c>
      <c r="E4884" s="9">
        <v>0</v>
      </c>
      <c r="F4884" s="9">
        <v>16.86</v>
      </c>
      <c r="G4884" s="9">
        <v>5.72</v>
      </c>
      <c r="H4884" s="9">
        <v>0</v>
      </c>
      <c r="I4884" s="10">
        <f t="shared" si="380"/>
        <v>25</v>
      </c>
      <c r="J4884" s="10">
        <f t="shared" si="381"/>
        <v>0</v>
      </c>
      <c r="K4884" s="10">
        <f t="shared" si="382"/>
        <v>0</v>
      </c>
      <c r="L4884" s="10">
        <f t="shared" si="383"/>
        <v>0</v>
      </c>
      <c r="O4884" s="10"/>
      <c r="P4884" s="10"/>
      <c r="Q4884" s="10"/>
      <c r="R4884" s="10"/>
      <c r="S4884" s="10"/>
      <c r="Y4884" s="9"/>
      <c r="Z4884" s="9"/>
    </row>
    <row r="4885" spans="1:26" x14ac:dyDescent="0.25">
      <c r="A4885" s="4">
        <v>42939</v>
      </c>
      <c r="B4885" s="3">
        <v>203.131944444444</v>
      </c>
      <c r="C4885" s="9">
        <v>0</v>
      </c>
      <c r="D4885" s="9">
        <f t="shared" si="384"/>
        <v>0</v>
      </c>
      <c r="E4885" s="9">
        <v>0</v>
      </c>
      <c r="F4885" s="9">
        <v>16.73</v>
      </c>
      <c r="G4885" s="9">
        <v>5.59</v>
      </c>
      <c r="H4885" s="9">
        <v>0</v>
      </c>
      <c r="I4885" s="10">
        <f t="shared" si="380"/>
        <v>25</v>
      </c>
      <c r="J4885" s="10">
        <f t="shared" si="381"/>
        <v>0</v>
      </c>
      <c r="K4885" s="10">
        <f t="shared" si="382"/>
        <v>0</v>
      </c>
      <c r="L4885" s="10">
        <f t="shared" si="383"/>
        <v>0</v>
      </c>
      <c r="O4885" s="10"/>
      <c r="P4885" s="10"/>
      <c r="Q4885" s="10"/>
      <c r="R4885" s="10"/>
      <c r="S4885" s="10"/>
      <c r="Y4885" s="9"/>
      <c r="Z4885" s="9"/>
    </row>
    <row r="4886" spans="1:26" x14ac:dyDescent="0.25">
      <c r="A4886" s="4">
        <v>42939</v>
      </c>
      <c r="B4886" s="3">
        <v>203.173611111111</v>
      </c>
      <c r="C4886" s="9">
        <v>0</v>
      </c>
      <c r="D4886" s="9">
        <f t="shared" si="384"/>
        <v>0</v>
      </c>
      <c r="E4886" s="9">
        <v>0</v>
      </c>
      <c r="F4886" s="9">
        <v>16.690000000000001</v>
      </c>
      <c r="G4886" s="9">
        <v>5.79</v>
      </c>
      <c r="H4886" s="9">
        <v>0</v>
      </c>
      <c r="I4886" s="10">
        <f t="shared" si="380"/>
        <v>25</v>
      </c>
      <c r="J4886" s="10">
        <f t="shared" si="381"/>
        <v>0</v>
      </c>
      <c r="K4886" s="10">
        <f t="shared" si="382"/>
        <v>0</v>
      </c>
      <c r="L4886" s="10">
        <f t="shared" si="383"/>
        <v>0</v>
      </c>
      <c r="O4886" s="10"/>
      <c r="P4886" s="10"/>
      <c r="Q4886" s="10"/>
      <c r="R4886" s="10"/>
      <c r="S4886" s="10"/>
      <c r="Y4886" s="9"/>
      <c r="Z4886" s="9"/>
    </row>
    <row r="4887" spans="1:26" x14ac:dyDescent="0.25">
      <c r="A4887" s="4">
        <v>42939</v>
      </c>
      <c r="B4887" s="3">
        <v>203.215277777778</v>
      </c>
      <c r="C4887" s="9">
        <v>0</v>
      </c>
      <c r="D4887" s="9">
        <f t="shared" si="384"/>
        <v>0</v>
      </c>
      <c r="E4887" s="9">
        <v>0</v>
      </c>
      <c r="F4887" s="9">
        <v>16.75</v>
      </c>
      <c r="G4887" s="9">
        <v>6.28</v>
      </c>
      <c r="H4887" s="9">
        <v>0</v>
      </c>
      <c r="I4887" s="10">
        <f t="shared" si="380"/>
        <v>25</v>
      </c>
      <c r="J4887" s="10">
        <f t="shared" si="381"/>
        <v>0</v>
      </c>
      <c r="K4887" s="10">
        <f t="shared" si="382"/>
        <v>0</v>
      </c>
      <c r="L4887" s="10">
        <f t="shared" si="383"/>
        <v>0</v>
      </c>
      <c r="O4887" s="10"/>
      <c r="P4887" s="10"/>
      <c r="Q4887" s="10"/>
      <c r="R4887" s="10"/>
      <c r="S4887" s="10"/>
      <c r="Y4887" s="9"/>
      <c r="Z4887" s="9"/>
    </row>
    <row r="4888" spans="1:26" x14ac:dyDescent="0.25">
      <c r="A4888" s="4">
        <v>42939</v>
      </c>
      <c r="B4888" s="3">
        <v>203.256944444444</v>
      </c>
      <c r="C4888" s="9">
        <v>66</v>
      </c>
      <c r="D4888" s="9">
        <f t="shared" si="384"/>
        <v>596.73605038727715</v>
      </c>
      <c r="E4888" s="9">
        <v>6.35</v>
      </c>
      <c r="F4888" s="9">
        <v>16.850000000000001</v>
      </c>
      <c r="G4888" s="9">
        <v>6</v>
      </c>
      <c r="H4888" s="9">
        <v>0</v>
      </c>
      <c r="I4888" s="10">
        <f t="shared" si="380"/>
        <v>45.139841700570607</v>
      </c>
      <c r="J4888" s="10">
        <f t="shared" si="381"/>
        <v>0.10732904048563194</v>
      </c>
      <c r="K4888" s="10">
        <f t="shared" si="382"/>
        <v>0.53664520242815972</v>
      </c>
      <c r="L4888" s="10">
        <f t="shared" si="383"/>
        <v>16.099356072844792</v>
      </c>
      <c r="O4888" s="10"/>
      <c r="P4888" s="10"/>
      <c r="Q4888" s="10"/>
      <c r="R4888" s="10"/>
      <c r="S4888" s="10"/>
      <c r="Y4888" s="9"/>
      <c r="Z4888" s="9"/>
    </row>
    <row r="4889" spans="1:26" x14ac:dyDescent="0.25">
      <c r="A4889" s="4">
        <v>42939</v>
      </c>
      <c r="B4889" s="3">
        <v>203.298611111111</v>
      </c>
      <c r="C4889" s="9">
        <v>250</v>
      </c>
      <c r="D4889" s="9">
        <f t="shared" si="384"/>
        <v>828.16898237248949</v>
      </c>
      <c r="E4889" s="9">
        <v>17.57</v>
      </c>
      <c r="F4889" s="9">
        <v>17.649999999999999</v>
      </c>
      <c r="G4889" s="9">
        <v>6.21</v>
      </c>
      <c r="H4889" s="9">
        <v>0</v>
      </c>
      <c r="I4889" s="10">
        <f t="shared" si="380"/>
        <v>52.950703155071523</v>
      </c>
      <c r="J4889" s="10">
        <f t="shared" si="381"/>
        <v>0.14248589108596679</v>
      </c>
      <c r="K4889" s="10">
        <f t="shared" si="382"/>
        <v>0.71242945542983394</v>
      </c>
      <c r="L4889" s="10">
        <f t="shared" si="383"/>
        <v>21.372883662895017</v>
      </c>
      <c r="O4889" s="10"/>
      <c r="P4889" s="10"/>
      <c r="Q4889" s="10"/>
      <c r="R4889" s="10"/>
      <c r="S4889" s="10"/>
      <c r="Y4889" s="9"/>
      <c r="Z4889" s="9"/>
    </row>
    <row r="4890" spans="1:26" x14ac:dyDescent="0.25">
      <c r="A4890" s="4">
        <v>42939</v>
      </c>
      <c r="B4890" s="3">
        <v>203.340277777778</v>
      </c>
      <c r="C4890" s="9">
        <v>448</v>
      </c>
      <c r="D4890" s="9">
        <f t="shared" si="384"/>
        <v>919.73334131443482</v>
      </c>
      <c r="E4890" s="9">
        <v>29.15</v>
      </c>
      <c r="F4890" s="9">
        <v>19.079999999999998</v>
      </c>
      <c r="G4890" s="9">
        <v>6.55</v>
      </c>
      <c r="H4890" s="9">
        <v>0</v>
      </c>
      <c r="I4890" s="10">
        <f t="shared" si="380"/>
        <v>56.041000269362172</v>
      </c>
      <c r="J4890" s="10">
        <f t="shared" si="381"/>
        <v>0.15539722536740425</v>
      </c>
      <c r="K4890" s="10">
        <f t="shared" si="382"/>
        <v>0.77698612683702106</v>
      </c>
      <c r="L4890" s="10">
        <f t="shared" si="383"/>
        <v>23.309583805110631</v>
      </c>
      <c r="O4890" s="10"/>
      <c r="P4890" s="10"/>
      <c r="Q4890" s="10"/>
      <c r="R4890" s="10"/>
      <c r="S4890" s="10"/>
      <c r="Y4890" s="9"/>
      <c r="Z4890" s="9"/>
    </row>
    <row r="4891" spans="1:26" x14ac:dyDescent="0.25">
      <c r="A4891" s="4">
        <v>42939</v>
      </c>
      <c r="B4891" s="3">
        <v>203.381944444444</v>
      </c>
      <c r="C4891" s="9">
        <v>639</v>
      </c>
      <c r="D4891" s="9">
        <f t="shared" si="384"/>
        <v>977.14052834710719</v>
      </c>
      <c r="E4891" s="9">
        <v>40.840000000000003</v>
      </c>
      <c r="F4891" s="9">
        <v>20.75</v>
      </c>
      <c r="G4891" s="9">
        <v>6.69</v>
      </c>
      <c r="H4891" s="9">
        <v>0</v>
      </c>
      <c r="I4891" s="10">
        <f t="shared" si="380"/>
        <v>57.978492831714867</v>
      </c>
      <c r="J4891" s="10">
        <f t="shared" si="381"/>
        <v>0.1632034837597483</v>
      </c>
      <c r="K4891" s="10">
        <f t="shared" si="382"/>
        <v>0.81601741879874146</v>
      </c>
      <c r="L4891" s="10">
        <f t="shared" si="383"/>
        <v>24.480522563962246</v>
      </c>
      <c r="O4891" s="10"/>
      <c r="P4891" s="10"/>
      <c r="Q4891" s="10"/>
      <c r="R4891" s="10"/>
      <c r="S4891" s="10"/>
      <c r="Y4891" s="9"/>
      <c r="Z4891" s="9"/>
    </row>
    <row r="4892" spans="1:26" x14ac:dyDescent="0.25">
      <c r="A4892" s="4">
        <v>42939</v>
      </c>
      <c r="B4892" s="3">
        <v>203.423611111111</v>
      </c>
      <c r="C4892" s="9">
        <v>790</v>
      </c>
      <c r="D4892" s="9">
        <f t="shared" si="384"/>
        <v>998.99289657959866</v>
      </c>
      <c r="E4892" s="9">
        <v>52.26</v>
      </c>
      <c r="F4892" s="9">
        <v>22.29</v>
      </c>
      <c r="G4892" s="9">
        <v>7.03</v>
      </c>
      <c r="H4892" s="9">
        <v>0</v>
      </c>
      <c r="I4892" s="10">
        <f t="shared" si="380"/>
        <v>58.716010259561457</v>
      </c>
      <c r="J4892" s="10">
        <f t="shared" si="381"/>
        <v>0.16611652456561296</v>
      </c>
      <c r="K4892" s="10">
        <f t="shared" si="382"/>
        <v>0.83058262282806483</v>
      </c>
      <c r="L4892" s="10">
        <f t="shared" si="383"/>
        <v>24.917478684841942</v>
      </c>
      <c r="O4892" s="10"/>
      <c r="P4892" s="10"/>
      <c r="Q4892" s="10"/>
      <c r="R4892" s="10"/>
      <c r="S4892" s="10"/>
      <c r="Y4892" s="9"/>
      <c r="Z4892" s="9"/>
    </row>
    <row r="4893" spans="1:26" x14ac:dyDescent="0.25">
      <c r="A4893" s="4">
        <v>42939</v>
      </c>
      <c r="B4893" s="3">
        <v>203.465277777778</v>
      </c>
      <c r="C4893" s="9">
        <v>919</v>
      </c>
      <c r="D4893" s="9">
        <f t="shared" si="384"/>
        <v>1034.4707694832659</v>
      </c>
      <c r="E4893" s="9">
        <v>62.67</v>
      </c>
      <c r="F4893" s="9">
        <v>23.65</v>
      </c>
      <c r="G4893" s="9">
        <v>7.52</v>
      </c>
      <c r="H4893" s="9">
        <v>0</v>
      </c>
      <c r="I4893" s="10">
        <f t="shared" si="380"/>
        <v>59.913388470060227</v>
      </c>
      <c r="J4893" s="10">
        <f t="shared" si="381"/>
        <v>0.17077727406076182</v>
      </c>
      <c r="K4893" s="10">
        <f t="shared" si="382"/>
        <v>0.85388637030380909</v>
      </c>
      <c r="L4893" s="10">
        <f t="shared" si="383"/>
        <v>25.616591109114271</v>
      </c>
      <c r="O4893" s="10"/>
      <c r="P4893" s="10"/>
      <c r="Q4893" s="10"/>
      <c r="R4893" s="10"/>
      <c r="S4893" s="10"/>
      <c r="Y4893" s="9"/>
      <c r="Z4893" s="9"/>
    </row>
    <row r="4894" spans="1:26" x14ac:dyDescent="0.25">
      <c r="A4894" s="4">
        <v>42939</v>
      </c>
      <c r="B4894" s="3">
        <v>203.506944444444</v>
      </c>
      <c r="C4894" s="9">
        <v>981.01</v>
      </c>
      <c r="D4894" s="9">
        <f t="shared" si="384"/>
        <v>1043.5057960700199</v>
      </c>
      <c r="E4894" s="9">
        <v>70.069999999999993</v>
      </c>
      <c r="F4894" s="9">
        <v>24.71</v>
      </c>
      <c r="G4894" s="9">
        <v>7.72</v>
      </c>
      <c r="H4894" s="9">
        <v>0</v>
      </c>
      <c r="I4894" s="10">
        <f t="shared" si="380"/>
        <v>60.218320617363176</v>
      </c>
      <c r="J4894" s="10">
        <f t="shared" si="381"/>
        <v>0.17195063752193324</v>
      </c>
      <c r="K4894" s="10">
        <f t="shared" si="382"/>
        <v>0.85975318760966613</v>
      </c>
      <c r="L4894" s="10">
        <f t="shared" si="383"/>
        <v>25.792595628289984</v>
      </c>
      <c r="O4894" s="10"/>
      <c r="P4894" s="10"/>
      <c r="Q4894" s="10"/>
      <c r="R4894" s="10"/>
      <c r="S4894" s="10"/>
      <c r="Y4894" s="9"/>
      <c r="Z4894" s="9"/>
    </row>
    <row r="4895" spans="1:26" x14ac:dyDescent="0.25">
      <c r="A4895" s="4">
        <v>42939</v>
      </c>
      <c r="B4895" s="3">
        <v>203.548611111111</v>
      </c>
      <c r="C4895" s="9">
        <v>984.01</v>
      </c>
      <c r="D4895" s="9">
        <f t="shared" si="384"/>
        <v>1044.144118081301</v>
      </c>
      <c r="E4895" s="9">
        <v>70.459999999999994</v>
      </c>
      <c r="F4895" s="9">
        <v>25.41</v>
      </c>
      <c r="G4895" s="9">
        <v>7.79</v>
      </c>
      <c r="H4895" s="9">
        <v>0</v>
      </c>
      <c r="I4895" s="10">
        <f t="shared" si="380"/>
        <v>60.239863985243915</v>
      </c>
      <c r="J4895" s="10">
        <f t="shared" si="381"/>
        <v>0.17203332691408274</v>
      </c>
      <c r="K4895" s="10">
        <f t="shared" si="382"/>
        <v>0.86016663457041342</v>
      </c>
      <c r="L4895" s="10">
        <f t="shared" si="383"/>
        <v>25.804999037112406</v>
      </c>
      <c r="O4895" s="10"/>
      <c r="P4895" s="10"/>
      <c r="Q4895" s="10"/>
      <c r="R4895" s="10"/>
      <c r="S4895" s="10"/>
      <c r="Y4895" s="9"/>
      <c r="Z4895" s="9"/>
    </row>
    <row r="4896" spans="1:26" x14ac:dyDescent="0.25">
      <c r="A4896" s="4">
        <v>42939</v>
      </c>
      <c r="B4896" s="3">
        <v>203.590277777778</v>
      </c>
      <c r="C4896" s="9">
        <v>927</v>
      </c>
      <c r="D4896" s="9">
        <f t="shared" si="384"/>
        <v>1035.5599587628421</v>
      </c>
      <c r="E4896" s="9">
        <v>63.53</v>
      </c>
      <c r="F4896" s="9">
        <v>25.64</v>
      </c>
      <c r="G4896" s="9">
        <v>8</v>
      </c>
      <c r="H4896" s="9">
        <v>0</v>
      </c>
      <c r="I4896" s="10">
        <f t="shared" si="380"/>
        <v>59.950148608245925</v>
      </c>
      <c r="J4896" s="10">
        <f t="shared" si="381"/>
        <v>0.17091901730105807</v>
      </c>
      <c r="K4896" s="10">
        <f t="shared" si="382"/>
        <v>0.85459508650529037</v>
      </c>
      <c r="L4896" s="10">
        <f t="shared" si="383"/>
        <v>25.637852595158709</v>
      </c>
      <c r="O4896" s="10"/>
      <c r="P4896" s="10"/>
      <c r="Q4896" s="10"/>
      <c r="R4896" s="10"/>
      <c r="S4896" s="10"/>
      <c r="Y4896" s="9"/>
      <c r="Z4896" s="9"/>
    </row>
    <row r="4897" spans="1:26" x14ac:dyDescent="0.25">
      <c r="A4897" s="4">
        <v>42939</v>
      </c>
      <c r="B4897" s="3">
        <v>203.631944444444</v>
      </c>
      <c r="C4897" s="9">
        <v>816</v>
      </c>
      <c r="D4897" s="9">
        <f t="shared" si="384"/>
        <v>1018.0059999994243</v>
      </c>
      <c r="E4897" s="9">
        <v>53.28</v>
      </c>
      <c r="F4897" s="9">
        <v>25.27</v>
      </c>
      <c r="G4897" s="9">
        <v>8.41</v>
      </c>
      <c r="H4897" s="9">
        <v>0</v>
      </c>
      <c r="I4897" s="10">
        <f t="shared" si="380"/>
        <v>59.357702499980569</v>
      </c>
      <c r="J4897" s="10">
        <f t="shared" si="381"/>
        <v>0.16862485270870944</v>
      </c>
      <c r="K4897" s="10">
        <f t="shared" si="382"/>
        <v>0.84312426354354708</v>
      </c>
      <c r="L4897" s="10">
        <f t="shared" si="383"/>
        <v>25.293727906306412</v>
      </c>
      <c r="O4897" s="10"/>
      <c r="P4897" s="10"/>
      <c r="Q4897" s="10"/>
      <c r="R4897" s="10"/>
      <c r="S4897" s="10"/>
      <c r="Y4897" s="9"/>
      <c r="Z4897" s="9"/>
    </row>
    <row r="4898" spans="1:26" x14ac:dyDescent="0.25">
      <c r="A4898" s="4">
        <v>42939</v>
      </c>
      <c r="B4898" s="3">
        <v>203.673611111111</v>
      </c>
      <c r="C4898" s="9">
        <v>664</v>
      </c>
      <c r="D4898" s="9">
        <f t="shared" si="384"/>
        <v>993.87460632726402</v>
      </c>
      <c r="E4898" s="9">
        <v>41.92</v>
      </c>
      <c r="F4898" s="9">
        <v>24.52</v>
      </c>
      <c r="G4898" s="9">
        <v>8.69</v>
      </c>
      <c r="H4898" s="9">
        <v>0</v>
      </c>
      <c r="I4898" s="10">
        <f t="shared" si="380"/>
        <v>58.543267963545162</v>
      </c>
      <c r="J4898" s="10">
        <f t="shared" si="381"/>
        <v>0.16543711902325442</v>
      </c>
      <c r="K4898" s="10">
        <f t="shared" si="382"/>
        <v>0.8271855951162721</v>
      </c>
      <c r="L4898" s="10">
        <f t="shared" si="383"/>
        <v>24.815567853488162</v>
      </c>
      <c r="O4898" s="10"/>
      <c r="P4898" s="10"/>
      <c r="Q4898" s="10"/>
      <c r="R4898" s="10"/>
      <c r="S4898" s="10"/>
      <c r="Y4898" s="9"/>
      <c r="Z4898" s="9"/>
    </row>
    <row r="4899" spans="1:26" x14ac:dyDescent="0.25">
      <c r="A4899" s="4">
        <v>42939</v>
      </c>
      <c r="B4899" s="3">
        <v>203.715277777778</v>
      </c>
      <c r="C4899" s="9">
        <v>470</v>
      </c>
      <c r="D4899" s="9">
        <f t="shared" si="384"/>
        <v>933.23738555619934</v>
      </c>
      <c r="E4899" s="9">
        <v>30.24</v>
      </c>
      <c r="F4899" s="9">
        <v>23.77</v>
      </c>
      <c r="G4899" s="9">
        <v>8.6199999999999992</v>
      </c>
      <c r="H4899" s="9">
        <v>0</v>
      </c>
      <c r="I4899" s="10">
        <f t="shared" si="380"/>
        <v>56.496761762521729</v>
      </c>
      <c r="J4899" s="10">
        <f t="shared" si="381"/>
        <v>0.15725352151049762</v>
      </c>
      <c r="K4899" s="10">
        <f t="shared" si="382"/>
        <v>0.78626760755248815</v>
      </c>
      <c r="L4899" s="10">
        <f t="shared" si="383"/>
        <v>23.588028226574639</v>
      </c>
      <c r="O4899" s="10"/>
      <c r="P4899" s="10"/>
      <c r="Q4899" s="10"/>
      <c r="R4899" s="10"/>
      <c r="S4899" s="10"/>
      <c r="Y4899" s="9"/>
      <c r="Z4899" s="9"/>
    </row>
    <row r="4900" spans="1:26" x14ac:dyDescent="0.25">
      <c r="A4900" s="4">
        <v>42939</v>
      </c>
      <c r="B4900" s="3">
        <v>203.756944444444</v>
      </c>
      <c r="C4900" s="9">
        <v>268</v>
      </c>
      <c r="D4900" s="9">
        <f t="shared" si="384"/>
        <v>838.92744571328774</v>
      </c>
      <c r="E4900" s="9">
        <v>18.63</v>
      </c>
      <c r="F4900" s="9">
        <v>22.85</v>
      </c>
      <c r="G4900" s="9">
        <v>8.48</v>
      </c>
      <c r="H4900" s="9">
        <v>0</v>
      </c>
      <c r="I4900" s="10">
        <f t="shared" si="380"/>
        <v>53.313801292823463</v>
      </c>
      <c r="J4900" s="10">
        <f t="shared" si="381"/>
        <v>0.14403226414563558</v>
      </c>
      <c r="K4900" s="10">
        <f t="shared" si="382"/>
        <v>0.72016132072817785</v>
      </c>
      <c r="L4900" s="10">
        <f t="shared" si="383"/>
        <v>21.604839621845336</v>
      </c>
      <c r="O4900" s="10"/>
      <c r="P4900" s="10"/>
      <c r="Q4900" s="10"/>
      <c r="R4900" s="10"/>
      <c r="S4900" s="10"/>
      <c r="Y4900" s="9"/>
      <c r="Z4900" s="9"/>
    </row>
    <row r="4901" spans="1:26" x14ac:dyDescent="0.25">
      <c r="A4901" s="4">
        <v>42939</v>
      </c>
      <c r="B4901" s="3">
        <v>203.798611111111</v>
      </c>
      <c r="C4901" s="9">
        <v>84</v>
      </c>
      <c r="D4901" s="9">
        <f t="shared" si="384"/>
        <v>654.83626406543215</v>
      </c>
      <c r="E4901" s="9">
        <v>7.37</v>
      </c>
      <c r="F4901" s="9">
        <v>21.37</v>
      </c>
      <c r="G4901" s="9">
        <v>8.2100000000000009</v>
      </c>
      <c r="H4901" s="9">
        <v>0</v>
      </c>
      <c r="I4901" s="10">
        <f t="shared" si="380"/>
        <v>47.100723912208338</v>
      </c>
      <c r="J4901" s="10">
        <f t="shared" si="381"/>
        <v>0.11649489733327437</v>
      </c>
      <c r="K4901" s="10">
        <f t="shared" si="382"/>
        <v>0.5824744866663718</v>
      </c>
      <c r="L4901" s="10">
        <f t="shared" si="383"/>
        <v>17.474234599991153</v>
      </c>
      <c r="O4901" s="10"/>
      <c r="P4901" s="10"/>
      <c r="Q4901" s="10"/>
      <c r="R4901" s="10"/>
      <c r="S4901" s="10"/>
      <c r="Y4901" s="9"/>
      <c r="Z4901" s="9"/>
    </row>
    <row r="4902" spans="1:26" x14ac:dyDescent="0.25">
      <c r="A4902" s="4">
        <v>42939</v>
      </c>
      <c r="B4902" s="3">
        <v>203.840277777778</v>
      </c>
      <c r="C4902" s="9">
        <v>0</v>
      </c>
      <c r="D4902" s="9">
        <f t="shared" si="384"/>
        <v>0</v>
      </c>
      <c r="E4902" s="9">
        <v>0</v>
      </c>
      <c r="F4902" s="9">
        <v>20.14</v>
      </c>
      <c r="G4902" s="9">
        <v>8.34</v>
      </c>
      <c r="H4902" s="9">
        <v>0</v>
      </c>
      <c r="I4902" s="10">
        <f t="shared" si="380"/>
        <v>25</v>
      </c>
      <c r="J4902" s="10">
        <f t="shared" si="381"/>
        <v>0</v>
      </c>
      <c r="K4902" s="10">
        <f t="shared" si="382"/>
        <v>0</v>
      </c>
      <c r="L4902" s="10">
        <f t="shared" si="383"/>
        <v>0</v>
      </c>
      <c r="O4902" s="10"/>
      <c r="P4902" s="10"/>
      <c r="Q4902" s="10"/>
      <c r="R4902" s="10"/>
      <c r="S4902" s="10"/>
      <c r="Y4902" s="9"/>
      <c r="Z4902" s="9"/>
    </row>
    <row r="4903" spans="1:26" x14ac:dyDescent="0.25">
      <c r="A4903" s="4">
        <v>42939</v>
      </c>
      <c r="B4903" s="3">
        <v>203.881944444444</v>
      </c>
      <c r="C4903" s="9">
        <v>0</v>
      </c>
      <c r="D4903" s="9">
        <f t="shared" si="384"/>
        <v>0</v>
      </c>
      <c r="E4903" s="9">
        <v>0</v>
      </c>
      <c r="F4903" s="9">
        <v>19.36</v>
      </c>
      <c r="G4903" s="9">
        <v>8.69</v>
      </c>
      <c r="H4903" s="9">
        <v>0</v>
      </c>
      <c r="I4903" s="10">
        <f t="shared" si="380"/>
        <v>25</v>
      </c>
      <c r="J4903" s="10">
        <f t="shared" si="381"/>
        <v>0</v>
      </c>
      <c r="K4903" s="10">
        <f t="shared" si="382"/>
        <v>0</v>
      </c>
      <c r="L4903" s="10">
        <f t="shared" si="383"/>
        <v>0</v>
      </c>
      <c r="O4903" s="10"/>
      <c r="P4903" s="10"/>
      <c r="Q4903" s="10"/>
      <c r="R4903" s="10"/>
      <c r="S4903" s="10"/>
      <c r="Y4903" s="9"/>
      <c r="Z4903" s="9"/>
    </row>
    <row r="4904" spans="1:26" x14ac:dyDescent="0.25">
      <c r="A4904" s="4">
        <v>42939</v>
      </c>
      <c r="B4904" s="3">
        <v>203.923611111111</v>
      </c>
      <c r="C4904" s="9">
        <v>0</v>
      </c>
      <c r="D4904" s="9">
        <f t="shared" si="384"/>
        <v>0</v>
      </c>
      <c r="E4904" s="9">
        <v>0</v>
      </c>
      <c r="F4904" s="9">
        <v>18.96</v>
      </c>
      <c r="G4904" s="9">
        <v>8.14</v>
      </c>
      <c r="H4904" s="9">
        <v>0</v>
      </c>
      <c r="I4904" s="10">
        <f t="shared" si="380"/>
        <v>25</v>
      </c>
      <c r="J4904" s="10">
        <f t="shared" si="381"/>
        <v>0</v>
      </c>
      <c r="K4904" s="10">
        <f t="shared" si="382"/>
        <v>0</v>
      </c>
      <c r="L4904" s="10">
        <f t="shared" si="383"/>
        <v>0</v>
      </c>
      <c r="O4904" s="10"/>
      <c r="P4904" s="10"/>
      <c r="Q4904" s="10"/>
      <c r="R4904" s="10"/>
      <c r="S4904" s="10"/>
      <c r="Y4904" s="9"/>
      <c r="Z4904" s="9"/>
    </row>
    <row r="4905" spans="1:26" x14ac:dyDescent="0.25">
      <c r="A4905" s="4">
        <v>42939</v>
      </c>
      <c r="B4905" s="3">
        <v>203.965277777778</v>
      </c>
      <c r="C4905" s="9">
        <v>0</v>
      </c>
      <c r="D4905" s="9">
        <f t="shared" si="384"/>
        <v>0</v>
      </c>
      <c r="E4905" s="9">
        <v>0</v>
      </c>
      <c r="F4905" s="9">
        <v>18.66</v>
      </c>
      <c r="G4905" s="9">
        <v>7.66</v>
      </c>
      <c r="H4905" s="9">
        <v>0</v>
      </c>
      <c r="I4905" s="10">
        <f t="shared" si="380"/>
        <v>25</v>
      </c>
      <c r="J4905" s="10">
        <f t="shared" si="381"/>
        <v>0</v>
      </c>
      <c r="K4905" s="10">
        <f t="shared" si="382"/>
        <v>0</v>
      </c>
      <c r="L4905" s="10">
        <f t="shared" si="383"/>
        <v>0</v>
      </c>
      <c r="O4905" s="10"/>
      <c r="P4905" s="10"/>
      <c r="Q4905" s="10"/>
      <c r="R4905" s="10"/>
      <c r="S4905" s="10"/>
      <c r="Y4905" s="9"/>
      <c r="Z4905" s="9"/>
    </row>
    <row r="4906" spans="1:26" x14ac:dyDescent="0.25">
      <c r="A4906" s="4">
        <v>42940</v>
      </c>
      <c r="B4906" s="3">
        <v>204.006944444444</v>
      </c>
      <c r="C4906" s="9">
        <v>0</v>
      </c>
      <c r="D4906" s="9">
        <f t="shared" si="384"/>
        <v>0</v>
      </c>
      <c r="E4906" s="9">
        <v>0</v>
      </c>
      <c r="F4906" s="9">
        <v>18.39</v>
      </c>
      <c r="G4906" s="9">
        <v>7.24</v>
      </c>
      <c r="H4906" s="9">
        <v>0</v>
      </c>
      <c r="I4906" s="10">
        <f t="shared" si="380"/>
        <v>25</v>
      </c>
      <c r="J4906" s="10">
        <f t="shared" si="381"/>
        <v>0</v>
      </c>
      <c r="K4906" s="10">
        <f t="shared" si="382"/>
        <v>0</v>
      </c>
      <c r="L4906" s="10">
        <f t="shared" si="383"/>
        <v>0</v>
      </c>
      <c r="O4906" s="10"/>
      <c r="P4906" s="10"/>
      <c r="Q4906" s="10"/>
      <c r="R4906" s="10"/>
      <c r="S4906" s="10"/>
      <c r="Y4906" s="9"/>
      <c r="Z4906" s="9"/>
    </row>
    <row r="4907" spans="1:26" x14ac:dyDescent="0.25">
      <c r="A4907" s="4">
        <v>42940</v>
      </c>
      <c r="B4907" s="3">
        <v>204.048611111111</v>
      </c>
      <c r="C4907" s="9">
        <v>0</v>
      </c>
      <c r="D4907" s="9">
        <f t="shared" si="384"/>
        <v>0</v>
      </c>
      <c r="E4907" s="9">
        <v>0</v>
      </c>
      <c r="F4907" s="9">
        <v>18.149999999999999</v>
      </c>
      <c r="G4907" s="9">
        <v>6.55</v>
      </c>
      <c r="H4907" s="9">
        <v>0</v>
      </c>
      <c r="I4907" s="10">
        <f t="shared" si="380"/>
        <v>25</v>
      </c>
      <c r="J4907" s="10">
        <f t="shared" si="381"/>
        <v>0</v>
      </c>
      <c r="K4907" s="10">
        <f t="shared" si="382"/>
        <v>0</v>
      </c>
      <c r="L4907" s="10">
        <f t="shared" si="383"/>
        <v>0</v>
      </c>
      <c r="O4907" s="10"/>
      <c r="P4907" s="10"/>
      <c r="Q4907" s="10"/>
      <c r="R4907" s="10"/>
      <c r="S4907" s="10"/>
      <c r="Y4907" s="9"/>
      <c r="Z4907" s="9"/>
    </row>
    <row r="4908" spans="1:26" x14ac:dyDescent="0.25">
      <c r="A4908" s="4">
        <v>42940</v>
      </c>
      <c r="B4908" s="3">
        <v>204.090277777778</v>
      </c>
      <c r="C4908" s="9">
        <v>0</v>
      </c>
      <c r="D4908" s="9">
        <f t="shared" si="384"/>
        <v>0</v>
      </c>
      <c r="E4908" s="9">
        <v>0</v>
      </c>
      <c r="F4908" s="9">
        <v>18.170000000000002</v>
      </c>
      <c r="G4908" s="9">
        <v>7.79</v>
      </c>
      <c r="H4908" s="9">
        <v>0</v>
      </c>
      <c r="I4908" s="10">
        <f t="shared" si="380"/>
        <v>25</v>
      </c>
      <c r="J4908" s="10">
        <f t="shared" si="381"/>
        <v>0</v>
      </c>
      <c r="K4908" s="10">
        <f t="shared" si="382"/>
        <v>0</v>
      </c>
      <c r="L4908" s="10">
        <f t="shared" si="383"/>
        <v>0</v>
      </c>
      <c r="O4908" s="10"/>
      <c r="P4908" s="10"/>
      <c r="Q4908" s="10"/>
      <c r="R4908" s="10"/>
      <c r="S4908" s="10"/>
      <c r="Y4908" s="9"/>
      <c r="Z4908" s="9"/>
    </row>
    <row r="4909" spans="1:26" x14ac:dyDescent="0.25">
      <c r="A4909" s="4">
        <v>42940</v>
      </c>
      <c r="B4909" s="3">
        <v>204.131944444444</v>
      </c>
      <c r="C4909" s="9">
        <v>0</v>
      </c>
      <c r="D4909" s="9">
        <f t="shared" si="384"/>
        <v>0</v>
      </c>
      <c r="E4909" s="9">
        <v>0</v>
      </c>
      <c r="F4909" s="9">
        <v>18.3</v>
      </c>
      <c r="G4909" s="9">
        <v>7.79</v>
      </c>
      <c r="H4909" s="9">
        <v>0</v>
      </c>
      <c r="I4909" s="10">
        <f t="shared" si="380"/>
        <v>25</v>
      </c>
      <c r="J4909" s="10">
        <f t="shared" si="381"/>
        <v>0</v>
      </c>
      <c r="K4909" s="10">
        <f t="shared" si="382"/>
        <v>0</v>
      </c>
      <c r="L4909" s="10">
        <f t="shared" si="383"/>
        <v>0</v>
      </c>
      <c r="O4909" s="10"/>
      <c r="P4909" s="10"/>
      <c r="Q4909" s="10"/>
      <c r="R4909" s="10"/>
      <c r="S4909" s="10"/>
      <c r="Y4909" s="9"/>
      <c r="Z4909" s="9"/>
    </row>
    <row r="4910" spans="1:26" x14ac:dyDescent="0.25">
      <c r="A4910" s="4">
        <v>42940</v>
      </c>
      <c r="B4910" s="3">
        <v>204.173611111111</v>
      </c>
      <c r="C4910" s="9">
        <v>0</v>
      </c>
      <c r="D4910" s="9">
        <f t="shared" si="384"/>
        <v>0</v>
      </c>
      <c r="E4910" s="9">
        <v>0</v>
      </c>
      <c r="F4910" s="9">
        <v>18.45</v>
      </c>
      <c r="G4910" s="9">
        <v>8</v>
      </c>
      <c r="H4910" s="9">
        <v>0</v>
      </c>
      <c r="I4910" s="10">
        <f t="shared" si="380"/>
        <v>25</v>
      </c>
      <c r="J4910" s="10">
        <f t="shared" si="381"/>
        <v>0</v>
      </c>
      <c r="K4910" s="10">
        <f t="shared" si="382"/>
        <v>0</v>
      </c>
      <c r="L4910" s="10">
        <f t="shared" si="383"/>
        <v>0</v>
      </c>
      <c r="O4910" s="10"/>
      <c r="P4910" s="10"/>
      <c r="Q4910" s="10"/>
      <c r="R4910" s="10"/>
      <c r="S4910" s="10"/>
      <c r="Y4910" s="9"/>
      <c r="Z4910" s="9"/>
    </row>
    <row r="4911" spans="1:26" x14ac:dyDescent="0.25">
      <c r="A4911" s="4">
        <v>42940</v>
      </c>
      <c r="B4911" s="3">
        <v>204.215277777778</v>
      </c>
      <c r="C4911" s="9">
        <v>0</v>
      </c>
      <c r="D4911" s="9">
        <f t="shared" si="384"/>
        <v>0</v>
      </c>
      <c r="E4911" s="9">
        <v>0</v>
      </c>
      <c r="F4911" s="9">
        <v>18.36</v>
      </c>
      <c r="G4911" s="9">
        <v>6.48</v>
      </c>
      <c r="H4911" s="9">
        <v>0</v>
      </c>
      <c r="I4911" s="10">
        <f t="shared" si="380"/>
        <v>25</v>
      </c>
      <c r="J4911" s="10">
        <f t="shared" si="381"/>
        <v>0</v>
      </c>
      <c r="K4911" s="10">
        <f t="shared" si="382"/>
        <v>0</v>
      </c>
      <c r="L4911" s="10">
        <f t="shared" si="383"/>
        <v>0</v>
      </c>
      <c r="O4911" s="10"/>
      <c r="P4911" s="10"/>
      <c r="Q4911" s="10"/>
      <c r="R4911" s="10"/>
      <c r="S4911" s="10"/>
      <c r="Y4911" s="9"/>
      <c r="Z4911" s="9"/>
    </row>
    <row r="4912" spans="1:26" x14ac:dyDescent="0.25">
      <c r="A4912" s="4">
        <v>42940</v>
      </c>
      <c r="B4912" s="3">
        <v>204.256944444444</v>
      </c>
      <c r="C4912" s="9">
        <v>41</v>
      </c>
      <c r="D4912" s="9">
        <f t="shared" si="384"/>
        <v>378.41598903796302</v>
      </c>
      <c r="E4912" s="9">
        <v>6.22</v>
      </c>
      <c r="F4912" s="9">
        <v>18.18</v>
      </c>
      <c r="G4912" s="9">
        <v>6.41</v>
      </c>
      <c r="H4912" s="9">
        <v>0</v>
      </c>
      <c r="I4912" s="10">
        <f t="shared" si="380"/>
        <v>37.771539630031256</v>
      </c>
      <c r="J4912" s="10">
        <f t="shared" si="381"/>
        <v>7.085024300695679E-2</v>
      </c>
      <c r="K4912" s="10">
        <f t="shared" si="382"/>
        <v>0.35425121503478391</v>
      </c>
      <c r="L4912" s="10">
        <f t="shared" si="383"/>
        <v>10.627536451043516</v>
      </c>
      <c r="O4912" s="10"/>
      <c r="P4912" s="10"/>
      <c r="Q4912" s="10"/>
      <c r="R4912" s="10"/>
      <c r="S4912" s="10"/>
      <c r="Y4912" s="9"/>
      <c r="Z4912" s="9"/>
    </row>
    <row r="4913" spans="1:26" x14ac:dyDescent="0.25">
      <c r="A4913" s="4">
        <v>42940</v>
      </c>
      <c r="B4913" s="3">
        <v>204.298611111111</v>
      </c>
      <c r="C4913" s="9">
        <v>227</v>
      </c>
      <c r="D4913" s="9">
        <f t="shared" si="384"/>
        <v>757.40664095992713</v>
      </c>
      <c r="E4913" s="9">
        <v>17.440000000000001</v>
      </c>
      <c r="F4913" s="9">
        <v>18.48</v>
      </c>
      <c r="G4913" s="9">
        <v>7.24</v>
      </c>
      <c r="H4913" s="9">
        <v>0</v>
      </c>
      <c r="I4913" s="10">
        <f t="shared" si="380"/>
        <v>50.56247413239754</v>
      </c>
      <c r="J4913" s="10">
        <f t="shared" si="381"/>
        <v>0.13212014052474119</v>
      </c>
      <c r="K4913" s="10">
        <f t="shared" si="382"/>
        <v>0.66060070262370596</v>
      </c>
      <c r="L4913" s="10">
        <f t="shared" si="383"/>
        <v>19.818021078711176</v>
      </c>
      <c r="O4913" s="10"/>
      <c r="P4913" s="10"/>
      <c r="Q4913" s="10"/>
      <c r="R4913" s="10"/>
      <c r="S4913" s="10"/>
      <c r="Y4913" s="9"/>
      <c r="Z4913" s="9"/>
    </row>
    <row r="4914" spans="1:26" x14ac:dyDescent="0.25">
      <c r="A4914" s="4">
        <v>42940</v>
      </c>
      <c r="B4914" s="3">
        <v>204.340277777778</v>
      </c>
      <c r="C4914" s="9">
        <v>429</v>
      </c>
      <c r="D4914" s="9">
        <f t="shared" si="384"/>
        <v>884.04848220450219</v>
      </c>
      <c r="E4914" s="9">
        <v>29.03</v>
      </c>
      <c r="F4914" s="9">
        <v>19.21</v>
      </c>
      <c r="G4914" s="9">
        <v>7.38</v>
      </c>
      <c r="H4914" s="9">
        <v>0</v>
      </c>
      <c r="I4914" s="10">
        <f t="shared" si="380"/>
        <v>54.836636274401954</v>
      </c>
      <c r="J4914" s="10">
        <f t="shared" si="381"/>
        <v>0.15043266342842759</v>
      </c>
      <c r="K4914" s="10">
        <f t="shared" si="382"/>
        <v>0.75216331714213791</v>
      </c>
      <c r="L4914" s="10">
        <f t="shared" si="383"/>
        <v>22.564899514264138</v>
      </c>
      <c r="O4914" s="10"/>
      <c r="P4914" s="10"/>
      <c r="Q4914" s="10"/>
      <c r="R4914" s="10"/>
      <c r="S4914" s="10"/>
      <c r="Y4914" s="9"/>
      <c r="Z4914" s="9"/>
    </row>
    <row r="4915" spans="1:26" x14ac:dyDescent="0.25">
      <c r="A4915" s="4">
        <v>42940</v>
      </c>
      <c r="B4915" s="3">
        <v>204.381944444444</v>
      </c>
      <c r="C4915" s="9">
        <v>613</v>
      </c>
      <c r="D4915" s="9">
        <f t="shared" si="384"/>
        <v>939.6608901355736</v>
      </c>
      <c r="E4915" s="9">
        <v>40.72</v>
      </c>
      <c r="F4915" s="9">
        <v>20.309999999999999</v>
      </c>
      <c r="G4915" s="9">
        <v>7.24</v>
      </c>
      <c r="H4915" s="9">
        <v>0</v>
      </c>
      <c r="I4915" s="10">
        <f t="shared" si="380"/>
        <v>56.713555042075612</v>
      </c>
      <c r="J4915" s="10">
        <f t="shared" si="381"/>
        <v>0.15813219066691447</v>
      </c>
      <c r="K4915" s="10">
        <f t="shared" si="382"/>
        <v>0.79066095333457231</v>
      </c>
      <c r="L4915" s="10">
        <f t="shared" si="383"/>
        <v>23.719828600037168</v>
      </c>
      <c r="O4915" s="10"/>
      <c r="P4915" s="10"/>
      <c r="Q4915" s="10"/>
      <c r="R4915" s="10"/>
      <c r="S4915" s="10"/>
      <c r="Y4915" s="9"/>
      <c r="Z4915" s="9"/>
    </row>
    <row r="4916" spans="1:26" x14ac:dyDescent="0.25">
      <c r="A4916" s="4">
        <v>42940</v>
      </c>
      <c r="B4916" s="3">
        <v>204.423611111111</v>
      </c>
      <c r="C4916" s="9">
        <v>766</v>
      </c>
      <c r="D4916" s="9">
        <f t="shared" si="384"/>
        <v>970.48206243631</v>
      </c>
      <c r="E4916" s="9">
        <v>52.12</v>
      </c>
      <c r="F4916" s="9">
        <v>21.82</v>
      </c>
      <c r="G4916" s="9">
        <v>7.24</v>
      </c>
      <c r="H4916" s="9">
        <v>0</v>
      </c>
      <c r="I4916" s="10">
        <f t="shared" si="380"/>
        <v>57.753769607225465</v>
      </c>
      <c r="J4916" s="10">
        <f t="shared" si="381"/>
        <v>0.1623094666062781</v>
      </c>
      <c r="K4916" s="10">
        <f t="shared" si="382"/>
        <v>0.81154733303139048</v>
      </c>
      <c r="L4916" s="10">
        <f t="shared" si="383"/>
        <v>24.346419990941715</v>
      </c>
      <c r="O4916" s="10"/>
      <c r="P4916" s="10"/>
      <c r="Q4916" s="10"/>
      <c r="R4916" s="10"/>
      <c r="S4916" s="10"/>
      <c r="Y4916" s="9"/>
      <c r="Z4916" s="9"/>
    </row>
    <row r="4917" spans="1:26" x14ac:dyDescent="0.25">
      <c r="A4917" s="4">
        <v>42940</v>
      </c>
      <c r="B4917" s="3">
        <v>204.465277777778</v>
      </c>
      <c r="C4917" s="9">
        <v>892</v>
      </c>
      <c r="D4917" s="9">
        <f t="shared" si="384"/>
        <v>1005.5333530914677</v>
      </c>
      <c r="E4917" s="9">
        <v>62.51</v>
      </c>
      <c r="F4917" s="9">
        <v>23.37</v>
      </c>
      <c r="G4917" s="9">
        <v>7.38</v>
      </c>
      <c r="H4917" s="9">
        <v>0</v>
      </c>
      <c r="I4917" s="10">
        <f t="shared" si="380"/>
        <v>58.936750666837035</v>
      </c>
      <c r="J4917" s="10">
        <f t="shared" si="381"/>
        <v>0.16698213592723979</v>
      </c>
      <c r="K4917" s="10">
        <f t="shared" si="382"/>
        <v>0.83491067963619892</v>
      </c>
      <c r="L4917" s="10">
        <f t="shared" si="383"/>
        <v>25.047320389085968</v>
      </c>
      <c r="O4917" s="10"/>
      <c r="P4917" s="10"/>
      <c r="Q4917" s="10"/>
      <c r="R4917" s="10"/>
      <c r="S4917" s="10"/>
      <c r="Y4917" s="9"/>
      <c r="Z4917" s="9"/>
    </row>
    <row r="4918" spans="1:26" x14ac:dyDescent="0.25">
      <c r="A4918" s="4">
        <v>42940</v>
      </c>
      <c r="B4918" s="3">
        <v>204.506944444444</v>
      </c>
      <c r="C4918" s="9">
        <v>942.01</v>
      </c>
      <c r="D4918" s="9">
        <f t="shared" si="384"/>
        <v>1003.2972304343988</v>
      </c>
      <c r="E4918" s="9">
        <v>69.87</v>
      </c>
      <c r="F4918" s="9">
        <v>24.52</v>
      </c>
      <c r="G4918" s="9">
        <v>7.72</v>
      </c>
      <c r="H4918" s="9">
        <v>0</v>
      </c>
      <c r="I4918" s="10">
        <f t="shared" si="380"/>
        <v>58.861281527160962</v>
      </c>
      <c r="J4918" s="10">
        <f t="shared" si="381"/>
        <v>0.1666865161117197</v>
      </c>
      <c r="K4918" s="10">
        <f t="shared" si="382"/>
        <v>0.83343258055859848</v>
      </c>
      <c r="L4918" s="10">
        <f t="shared" si="383"/>
        <v>25.002977416757954</v>
      </c>
      <c r="O4918" s="10"/>
      <c r="P4918" s="10"/>
      <c r="Q4918" s="10"/>
      <c r="R4918" s="10"/>
      <c r="S4918" s="10"/>
      <c r="Y4918" s="9"/>
      <c r="Z4918" s="9"/>
    </row>
    <row r="4919" spans="1:26" x14ac:dyDescent="0.25">
      <c r="A4919" s="4">
        <v>42940</v>
      </c>
      <c r="B4919" s="3">
        <v>204.548611111111</v>
      </c>
      <c r="C4919" s="9">
        <v>945.01</v>
      </c>
      <c r="D4919" s="9">
        <f t="shared" si="384"/>
        <v>1003.9478497071875</v>
      </c>
      <c r="E4919" s="9">
        <v>70.27</v>
      </c>
      <c r="F4919" s="9">
        <v>25.17</v>
      </c>
      <c r="G4919" s="9">
        <v>8.14</v>
      </c>
      <c r="H4919" s="9">
        <v>0</v>
      </c>
      <c r="I4919" s="10">
        <f t="shared" si="380"/>
        <v>58.883239927617581</v>
      </c>
      <c r="J4919" s="10">
        <f t="shared" si="381"/>
        <v>0.16677256407499313</v>
      </c>
      <c r="K4919" s="10">
        <f t="shared" si="382"/>
        <v>0.83386282037496551</v>
      </c>
      <c r="L4919" s="10">
        <f t="shared" si="383"/>
        <v>25.015884611248971</v>
      </c>
      <c r="O4919" s="10"/>
      <c r="P4919" s="10"/>
      <c r="Q4919" s="10"/>
      <c r="R4919" s="10"/>
      <c r="S4919" s="10"/>
      <c r="Y4919" s="9"/>
      <c r="Z4919" s="9"/>
    </row>
    <row r="4920" spans="1:26" x14ac:dyDescent="0.25">
      <c r="A4920" s="4">
        <v>42940</v>
      </c>
      <c r="B4920" s="3">
        <v>204.590277777778</v>
      </c>
      <c r="C4920" s="9">
        <v>911</v>
      </c>
      <c r="D4920" s="9">
        <f t="shared" si="384"/>
        <v>1019.0180707641882</v>
      </c>
      <c r="E4920" s="9">
        <v>63.38</v>
      </c>
      <c r="F4920" s="9">
        <v>25.18</v>
      </c>
      <c r="G4920" s="9">
        <v>8.5500000000000007</v>
      </c>
      <c r="H4920" s="9">
        <v>0</v>
      </c>
      <c r="I4920" s="10">
        <f t="shared" si="380"/>
        <v>59.391859888291357</v>
      </c>
      <c r="J4920" s="10">
        <f t="shared" si="381"/>
        <v>0.16875768743947875</v>
      </c>
      <c r="K4920" s="10">
        <f t="shared" si="382"/>
        <v>0.8437884371973936</v>
      </c>
      <c r="L4920" s="10">
        <f t="shared" si="383"/>
        <v>25.313653115921806</v>
      </c>
      <c r="O4920" s="10"/>
      <c r="P4920" s="10"/>
      <c r="Q4920" s="10"/>
      <c r="R4920" s="10"/>
      <c r="S4920" s="10"/>
      <c r="Y4920" s="9"/>
      <c r="Z4920" s="9"/>
    </row>
    <row r="4921" spans="1:26" x14ac:dyDescent="0.25">
      <c r="A4921" s="4">
        <v>42940</v>
      </c>
      <c r="B4921" s="3">
        <v>204.631944444444</v>
      </c>
      <c r="C4921" s="9">
        <v>797</v>
      </c>
      <c r="D4921" s="9">
        <f t="shared" si="384"/>
        <v>995.86039640147806</v>
      </c>
      <c r="E4921" s="9">
        <v>53.16</v>
      </c>
      <c r="F4921" s="9">
        <v>24.7</v>
      </c>
      <c r="G4921" s="9">
        <v>8.83</v>
      </c>
      <c r="H4921" s="9">
        <v>0</v>
      </c>
      <c r="I4921" s="10">
        <f t="shared" si="380"/>
        <v>58.610288378549889</v>
      </c>
      <c r="J4921" s="10">
        <f t="shared" si="381"/>
        <v>0.16570092417246493</v>
      </c>
      <c r="K4921" s="10">
        <f t="shared" si="382"/>
        <v>0.82850462086232468</v>
      </c>
      <c r="L4921" s="10">
        <f t="shared" si="383"/>
        <v>24.855138625869738</v>
      </c>
      <c r="O4921" s="10"/>
      <c r="P4921" s="10"/>
      <c r="Q4921" s="10"/>
      <c r="R4921" s="10"/>
      <c r="S4921" s="10"/>
      <c r="Y4921" s="9"/>
      <c r="Z4921" s="9"/>
    </row>
    <row r="4922" spans="1:26" x14ac:dyDescent="0.25">
      <c r="A4922" s="4">
        <v>42940</v>
      </c>
      <c r="B4922" s="3">
        <v>204.673611111111</v>
      </c>
      <c r="C4922" s="9">
        <v>648</v>
      </c>
      <c r="D4922" s="9">
        <f t="shared" si="384"/>
        <v>972.19569776920753</v>
      </c>
      <c r="E4922" s="9">
        <v>41.8</v>
      </c>
      <c r="F4922" s="9">
        <v>23.89</v>
      </c>
      <c r="G4922" s="9">
        <v>8.9</v>
      </c>
      <c r="H4922" s="9">
        <v>0</v>
      </c>
      <c r="I4922" s="10">
        <f t="shared" si="380"/>
        <v>57.811604799710757</v>
      </c>
      <c r="J4922" s="10">
        <f t="shared" si="381"/>
        <v>0.16253983853065923</v>
      </c>
      <c r="K4922" s="10">
        <f t="shared" si="382"/>
        <v>0.81269919265329615</v>
      </c>
      <c r="L4922" s="10">
        <f t="shared" si="383"/>
        <v>24.380975779598881</v>
      </c>
      <c r="O4922" s="10"/>
      <c r="P4922" s="10"/>
      <c r="Q4922" s="10"/>
      <c r="R4922" s="10"/>
      <c r="S4922" s="10"/>
      <c r="Y4922" s="9"/>
      <c r="Z4922" s="9"/>
    </row>
    <row r="4923" spans="1:26" x14ac:dyDescent="0.25">
      <c r="A4923" s="4">
        <v>42940</v>
      </c>
      <c r="B4923" s="3">
        <v>204.715277777778</v>
      </c>
      <c r="C4923" s="9">
        <v>466</v>
      </c>
      <c r="D4923" s="9">
        <f t="shared" si="384"/>
        <v>928.35405540503655</v>
      </c>
      <c r="E4923" s="9">
        <v>30.13</v>
      </c>
      <c r="F4923" s="9">
        <v>22.9</v>
      </c>
      <c r="G4923" s="9">
        <v>9.0299999999999994</v>
      </c>
      <c r="H4923" s="9">
        <v>0</v>
      </c>
      <c r="I4923" s="10">
        <f t="shared" si="380"/>
        <v>56.331949369919982</v>
      </c>
      <c r="J4923" s="10">
        <f t="shared" si="381"/>
        <v>0.15658366881969679</v>
      </c>
      <c r="K4923" s="10">
        <f t="shared" si="382"/>
        <v>0.78291834409848404</v>
      </c>
      <c r="L4923" s="10">
        <f t="shared" si="383"/>
        <v>23.487550322954522</v>
      </c>
      <c r="O4923" s="10"/>
      <c r="P4923" s="10"/>
      <c r="Q4923" s="10"/>
      <c r="R4923" s="10"/>
      <c r="S4923" s="10"/>
      <c r="Y4923" s="9"/>
      <c r="Z4923" s="9"/>
    </row>
    <row r="4924" spans="1:26" x14ac:dyDescent="0.25">
      <c r="A4924" s="4">
        <v>42940</v>
      </c>
      <c r="B4924" s="3">
        <v>204.756944444444</v>
      </c>
      <c r="C4924" s="9">
        <v>267</v>
      </c>
      <c r="D4924" s="9">
        <f t="shared" si="384"/>
        <v>840.58570829986388</v>
      </c>
      <c r="E4924" s="9">
        <v>18.52</v>
      </c>
      <c r="F4924" s="9">
        <v>21.73</v>
      </c>
      <c r="G4924" s="9">
        <v>9.0299999999999994</v>
      </c>
      <c r="H4924" s="9">
        <v>0</v>
      </c>
      <c r="I4924" s="10">
        <f t="shared" si="380"/>
        <v>53.369767655120413</v>
      </c>
      <c r="J4924" s="10">
        <f t="shared" si="381"/>
        <v>0.14426992042129083</v>
      </c>
      <c r="K4924" s="10">
        <f t="shared" si="382"/>
        <v>0.72134960210645416</v>
      </c>
      <c r="L4924" s="10">
        <f t="shared" si="383"/>
        <v>21.640488063193622</v>
      </c>
      <c r="O4924" s="10"/>
      <c r="P4924" s="10"/>
      <c r="Q4924" s="10"/>
      <c r="R4924" s="10"/>
      <c r="S4924" s="10"/>
      <c r="Y4924" s="9"/>
      <c r="Z4924" s="9"/>
    </row>
    <row r="4925" spans="1:26" x14ac:dyDescent="0.25">
      <c r="A4925" s="4">
        <v>42940</v>
      </c>
      <c r="B4925" s="3">
        <v>204.798611111111</v>
      </c>
      <c r="C4925" s="9">
        <v>80</v>
      </c>
      <c r="D4925" s="9">
        <f t="shared" si="384"/>
        <v>633.91959972267966</v>
      </c>
      <c r="E4925" s="9">
        <v>7.25</v>
      </c>
      <c r="F4925" s="9">
        <v>20.57</v>
      </c>
      <c r="G4925" s="9">
        <v>8.5500000000000007</v>
      </c>
      <c r="H4925" s="9">
        <v>0</v>
      </c>
      <c r="I4925" s="10">
        <f t="shared" si="380"/>
        <v>46.394786490640442</v>
      </c>
      <c r="J4925" s="10">
        <f t="shared" si="381"/>
        <v>0.11322134545623697</v>
      </c>
      <c r="K4925" s="10">
        <f t="shared" si="382"/>
        <v>0.56610672728118472</v>
      </c>
      <c r="L4925" s="10">
        <f t="shared" si="383"/>
        <v>16.983201818435543</v>
      </c>
      <c r="O4925" s="10"/>
      <c r="P4925" s="10"/>
      <c r="Q4925" s="10"/>
      <c r="R4925" s="10"/>
      <c r="S4925" s="10"/>
      <c r="Y4925" s="9"/>
      <c r="Z4925" s="9"/>
    </row>
    <row r="4926" spans="1:26" x14ac:dyDescent="0.25">
      <c r="A4926" s="4">
        <v>42940</v>
      </c>
      <c r="B4926" s="3">
        <v>204.840277777778</v>
      </c>
      <c r="C4926" s="9">
        <v>0</v>
      </c>
      <c r="D4926" s="9">
        <f t="shared" si="384"/>
        <v>0</v>
      </c>
      <c r="E4926" s="9">
        <v>0</v>
      </c>
      <c r="F4926" s="9">
        <v>19.25</v>
      </c>
      <c r="G4926" s="9">
        <v>7.86</v>
      </c>
      <c r="H4926" s="9">
        <v>0</v>
      </c>
      <c r="I4926" s="10">
        <f t="shared" si="380"/>
        <v>25</v>
      </c>
      <c r="J4926" s="10">
        <f t="shared" si="381"/>
        <v>0</v>
      </c>
      <c r="K4926" s="10">
        <f t="shared" si="382"/>
        <v>0</v>
      </c>
      <c r="L4926" s="10">
        <f t="shared" si="383"/>
        <v>0</v>
      </c>
      <c r="O4926" s="10"/>
      <c r="P4926" s="10"/>
      <c r="Q4926" s="10"/>
      <c r="R4926" s="10"/>
      <c r="S4926" s="10"/>
      <c r="Y4926" s="9"/>
      <c r="Z4926" s="9"/>
    </row>
    <row r="4927" spans="1:26" x14ac:dyDescent="0.25">
      <c r="A4927" s="4">
        <v>42940</v>
      </c>
      <c r="B4927" s="3">
        <v>204.881944444444</v>
      </c>
      <c r="C4927" s="9">
        <v>0</v>
      </c>
      <c r="D4927" s="9">
        <f t="shared" si="384"/>
        <v>0</v>
      </c>
      <c r="E4927" s="9">
        <v>0</v>
      </c>
      <c r="F4927" s="9">
        <v>18.52</v>
      </c>
      <c r="G4927" s="9">
        <v>7.93</v>
      </c>
      <c r="H4927" s="9">
        <v>0</v>
      </c>
      <c r="I4927" s="10">
        <f t="shared" si="380"/>
        <v>25</v>
      </c>
      <c r="J4927" s="10">
        <f t="shared" si="381"/>
        <v>0</v>
      </c>
      <c r="K4927" s="10">
        <f t="shared" si="382"/>
        <v>0</v>
      </c>
      <c r="L4927" s="10">
        <f t="shared" si="383"/>
        <v>0</v>
      </c>
      <c r="O4927" s="10"/>
      <c r="P4927" s="10"/>
      <c r="Q4927" s="10"/>
      <c r="R4927" s="10"/>
      <c r="S4927" s="10"/>
      <c r="Y4927" s="9"/>
      <c r="Z4927" s="9"/>
    </row>
    <row r="4928" spans="1:26" x14ac:dyDescent="0.25">
      <c r="A4928" s="4">
        <v>42940</v>
      </c>
      <c r="B4928" s="3">
        <v>204.923611111111</v>
      </c>
      <c r="C4928" s="9">
        <v>0</v>
      </c>
      <c r="D4928" s="9">
        <f t="shared" si="384"/>
        <v>0</v>
      </c>
      <c r="E4928" s="9">
        <v>0</v>
      </c>
      <c r="F4928" s="9">
        <v>18.239999999999998</v>
      </c>
      <c r="G4928" s="9">
        <v>8</v>
      </c>
      <c r="H4928" s="9">
        <v>0</v>
      </c>
      <c r="I4928" s="10">
        <f t="shared" si="380"/>
        <v>25</v>
      </c>
      <c r="J4928" s="10">
        <f t="shared" si="381"/>
        <v>0</v>
      </c>
      <c r="K4928" s="10">
        <f t="shared" si="382"/>
        <v>0</v>
      </c>
      <c r="L4928" s="10">
        <f t="shared" si="383"/>
        <v>0</v>
      </c>
      <c r="O4928" s="10"/>
      <c r="P4928" s="10"/>
      <c r="Q4928" s="10"/>
      <c r="R4928" s="10"/>
      <c r="S4928" s="10"/>
      <c r="Y4928" s="9"/>
      <c r="Z4928" s="9"/>
    </row>
    <row r="4929" spans="1:26" x14ac:dyDescent="0.25">
      <c r="A4929" s="4">
        <v>42940</v>
      </c>
      <c r="B4929" s="3">
        <v>204.965277777778</v>
      </c>
      <c r="C4929" s="9">
        <v>0</v>
      </c>
      <c r="D4929" s="9">
        <f t="shared" si="384"/>
        <v>0</v>
      </c>
      <c r="E4929" s="9">
        <v>0</v>
      </c>
      <c r="F4929" s="9">
        <v>18.05</v>
      </c>
      <c r="G4929" s="9">
        <v>7.66</v>
      </c>
      <c r="H4929" s="9">
        <v>0</v>
      </c>
      <c r="I4929" s="10">
        <f t="shared" si="380"/>
        <v>25</v>
      </c>
      <c r="J4929" s="10">
        <f t="shared" si="381"/>
        <v>0</v>
      </c>
      <c r="K4929" s="10">
        <f t="shared" si="382"/>
        <v>0</v>
      </c>
      <c r="L4929" s="10">
        <f t="shared" si="383"/>
        <v>0</v>
      </c>
      <c r="O4929" s="10"/>
      <c r="P4929" s="10"/>
      <c r="Q4929" s="10"/>
      <c r="R4929" s="10"/>
      <c r="S4929" s="10"/>
      <c r="Y4929" s="9"/>
      <c r="Z4929" s="9"/>
    </row>
    <row r="4930" spans="1:26" x14ac:dyDescent="0.25">
      <c r="A4930" s="4">
        <v>42941</v>
      </c>
      <c r="B4930" s="3">
        <v>205.006944444444</v>
      </c>
      <c r="C4930" s="9">
        <v>0</v>
      </c>
      <c r="D4930" s="9">
        <f t="shared" si="384"/>
        <v>0</v>
      </c>
      <c r="E4930" s="9">
        <v>0</v>
      </c>
      <c r="F4930" s="9">
        <v>17.89</v>
      </c>
      <c r="G4930" s="9">
        <v>7.52</v>
      </c>
      <c r="H4930" s="9">
        <v>0</v>
      </c>
      <c r="I4930" s="10">
        <f t="shared" si="380"/>
        <v>25</v>
      </c>
      <c r="J4930" s="10">
        <f t="shared" si="381"/>
        <v>0</v>
      </c>
      <c r="K4930" s="10">
        <f t="shared" si="382"/>
        <v>0</v>
      </c>
      <c r="L4930" s="10">
        <f t="shared" si="383"/>
        <v>0</v>
      </c>
      <c r="O4930" s="10"/>
      <c r="P4930" s="10"/>
      <c r="Q4930" s="10"/>
      <c r="R4930" s="10"/>
      <c r="S4930" s="10"/>
      <c r="Y4930" s="9"/>
      <c r="Z4930" s="9"/>
    </row>
    <row r="4931" spans="1:26" x14ac:dyDescent="0.25">
      <c r="A4931" s="4">
        <v>42941</v>
      </c>
      <c r="B4931" s="3">
        <v>205.048611111111</v>
      </c>
      <c r="C4931" s="9">
        <v>0</v>
      </c>
      <c r="D4931" s="9">
        <f t="shared" si="384"/>
        <v>0</v>
      </c>
      <c r="E4931" s="9">
        <v>0</v>
      </c>
      <c r="F4931" s="9">
        <v>17.850000000000001</v>
      </c>
      <c r="G4931" s="9">
        <v>7.52</v>
      </c>
      <c r="H4931" s="9">
        <v>0</v>
      </c>
      <c r="I4931" s="10">
        <f t="shared" si="380"/>
        <v>25</v>
      </c>
      <c r="J4931" s="10">
        <f t="shared" si="381"/>
        <v>0</v>
      </c>
      <c r="K4931" s="10">
        <f t="shared" si="382"/>
        <v>0</v>
      </c>
      <c r="L4931" s="10">
        <f t="shared" si="383"/>
        <v>0</v>
      </c>
      <c r="O4931" s="10"/>
      <c r="P4931" s="10"/>
      <c r="Q4931" s="10"/>
      <c r="R4931" s="10"/>
      <c r="S4931" s="10"/>
      <c r="Y4931" s="9"/>
      <c r="Z4931" s="9"/>
    </row>
    <row r="4932" spans="1:26" x14ac:dyDescent="0.25">
      <c r="A4932" s="4">
        <v>42941</v>
      </c>
      <c r="B4932" s="3">
        <v>205.090277777778</v>
      </c>
      <c r="C4932" s="9">
        <v>0</v>
      </c>
      <c r="D4932" s="9">
        <f t="shared" si="384"/>
        <v>0</v>
      </c>
      <c r="E4932" s="9">
        <v>0</v>
      </c>
      <c r="F4932" s="9">
        <v>17.72</v>
      </c>
      <c r="G4932" s="9">
        <v>7.52</v>
      </c>
      <c r="H4932" s="9">
        <v>0</v>
      </c>
      <c r="I4932" s="10">
        <f t="shared" si="380"/>
        <v>25</v>
      </c>
      <c r="J4932" s="10">
        <f t="shared" si="381"/>
        <v>0</v>
      </c>
      <c r="K4932" s="10">
        <f t="shared" si="382"/>
        <v>0</v>
      </c>
      <c r="L4932" s="10">
        <f t="shared" si="383"/>
        <v>0</v>
      </c>
      <c r="O4932" s="10"/>
      <c r="P4932" s="10"/>
      <c r="Q4932" s="10"/>
      <c r="R4932" s="10"/>
      <c r="S4932" s="10"/>
      <c r="Y4932" s="9"/>
      <c r="Z4932" s="9"/>
    </row>
    <row r="4933" spans="1:26" x14ac:dyDescent="0.25">
      <c r="A4933" s="4">
        <v>42941</v>
      </c>
      <c r="B4933" s="3">
        <v>205.131944444444</v>
      </c>
      <c r="C4933" s="9">
        <v>0</v>
      </c>
      <c r="D4933" s="9">
        <f t="shared" si="384"/>
        <v>0</v>
      </c>
      <c r="E4933" s="9">
        <v>0</v>
      </c>
      <c r="F4933" s="9">
        <v>17.57</v>
      </c>
      <c r="G4933" s="9">
        <v>7.38</v>
      </c>
      <c r="H4933" s="9">
        <v>0</v>
      </c>
      <c r="I4933" s="10">
        <f t="shared" si="380"/>
        <v>25</v>
      </c>
      <c r="J4933" s="10">
        <f t="shared" si="381"/>
        <v>0</v>
      </c>
      <c r="K4933" s="10">
        <f t="shared" si="382"/>
        <v>0</v>
      </c>
      <c r="L4933" s="10">
        <f t="shared" si="383"/>
        <v>0</v>
      </c>
      <c r="O4933" s="10"/>
      <c r="P4933" s="10"/>
      <c r="Q4933" s="10"/>
      <c r="R4933" s="10"/>
      <c r="S4933" s="10"/>
      <c r="Y4933" s="9"/>
      <c r="Z4933" s="9"/>
    </row>
    <row r="4934" spans="1:26" x14ac:dyDescent="0.25">
      <c r="A4934" s="4">
        <v>42941</v>
      </c>
      <c r="B4934" s="3">
        <v>205.173611111111</v>
      </c>
      <c r="C4934" s="9">
        <v>0</v>
      </c>
      <c r="D4934" s="9">
        <f t="shared" si="384"/>
        <v>0</v>
      </c>
      <c r="E4934" s="9">
        <v>0</v>
      </c>
      <c r="F4934" s="9">
        <v>17.399999999999999</v>
      </c>
      <c r="G4934" s="9">
        <v>7.1</v>
      </c>
      <c r="H4934" s="9">
        <v>0</v>
      </c>
      <c r="I4934" s="10">
        <f t="shared" si="380"/>
        <v>25</v>
      </c>
      <c r="J4934" s="10">
        <f t="shared" si="381"/>
        <v>0</v>
      </c>
      <c r="K4934" s="10">
        <f t="shared" si="382"/>
        <v>0</v>
      </c>
      <c r="L4934" s="10">
        <f t="shared" si="383"/>
        <v>0</v>
      </c>
      <c r="O4934" s="10"/>
      <c r="P4934" s="10"/>
      <c r="Q4934" s="10"/>
      <c r="R4934" s="10"/>
      <c r="S4934" s="10"/>
      <c r="Y4934" s="9"/>
      <c r="Z4934" s="9"/>
    </row>
    <row r="4935" spans="1:26" x14ac:dyDescent="0.25">
      <c r="A4935" s="4">
        <v>42941</v>
      </c>
      <c r="B4935" s="3">
        <v>205.215277777778</v>
      </c>
      <c r="C4935" s="9">
        <v>0</v>
      </c>
      <c r="D4935" s="9">
        <f t="shared" si="384"/>
        <v>0</v>
      </c>
      <c r="E4935" s="9">
        <v>0</v>
      </c>
      <c r="F4935" s="9">
        <v>17.27</v>
      </c>
      <c r="G4935" s="9">
        <v>6.9</v>
      </c>
      <c r="H4935" s="9">
        <v>0</v>
      </c>
      <c r="I4935" s="10">
        <f t="shared" si="380"/>
        <v>25</v>
      </c>
      <c r="J4935" s="10">
        <f t="shared" si="381"/>
        <v>0</v>
      </c>
      <c r="K4935" s="10">
        <f t="shared" si="382"/>
        <v>0</v>
      </c>
      <c r="L4935" s="10">
        <f t="shared" si="383"/>
        <v>0</v>
      </c>
      <c r="O4935" s="10"/>
      <c r="P4935" s="10"/>
      <c r="Q4935" s="10"/>
      <c r="R4935" s="10"/>
      <c r="S4935" s="10"/>
      <c r="Y4935" s="9"/>
      <c r="Z4935" s="9"/>
    </row>
    <row r="4936" spans="1:26" x14ac:dyDescent="0.25">
      <c r="A4936" s="4">
        <v>42941</v>
      </c>
      <c r="B4936" s="3">
        <v>205.256944444444</v>
      </c>
      <c r="C4936" s="9">
        <v>63</v>
      </c>
      <c r="D4936" s="9">
        <f t="shared" si="384"/>
        <v>594.80550433754922</v>
      </c>
      <c r="E4936" s="9">
        <v>6.08</v>
      </c>
      <c r="F4936" s="9">
        <v>17.100000000000001</v>
      </c>
      <c r="G4936" s="9">
        <v>6.28</v>
      </c>
      <c r="H4936" s="9">
        <v>0</v>
      </c>
      <c r="I4936" s="10">
        <f t="shared" si="380"/>
        <v>45.074685771392289</v>
      </c>
      <c r="J4936" s="10">
        <f t="shared" si="381"/>
        <v>0.10702056727283904</v>
      </c>
      <c r="K4936" s="10">
        <f t="shared" si="382"/>
        <v>0.53510283636419509</v>
      </c>
      <c r="L4936" s="10">
        <f t="shared" si="383"/>
        <v>16.053085090925855</v>
      </c>
      <c r="O4936" s="10"/>
      <c r="P4936" s="10"/>
      <c r="Q4936" s="10"/>
      <c r="R4936" s="10"/>
      <c r="S4936" s="10"/>
      <c r="Y4936" s="9"/>
      <c r="Z4936" s="9"/>
    </row>
    <row r="4937" spans="1:26" x14ac:dyDescent="0.25">
      <c r="A4937" s="4">
        <v>42941</v>
      </c>
      <c r="B4937" s="3">
        <v>205.298611111111</v>
      </c>
      <c r="C4937" s="9">
        <v>249</v>
      </c>
      <c r="D4937" s="9">
        <f t="shared" si="384"/>
        <v>836.38965355773848</v>
      </c>
      <c r="E4937" s="9">
        <v>17.32</v>
      </c>
      <c r="F4937" s="9">
        <v>18.2</v>
      </c>
      <c r="G4937" s="9">
        <v>5.59</v>
      </c>
      <c r="H4937" s="9">
        <v>0</v>
      </c>
      <c r="I4937" s="10">
        <f t="shared" si="380"/>
        <v>53.228150807573677</v>
      </c>
      <c r="J4937" s="10">
        <f t="shared" si="381"/>
        <v>0.14366819743702555</v>
      </c>
      <c r="K4937" s="10">
        <f t="shared" si="382"/>
        <v>0.71834098718512773</v>
      </c>
      <c r="L4937" s="10">
        <f t="shared" si="383"/>
        <v>21.550229615553832</v>
      </c>
      <c r="O4937" s="10"/>
      <c r="P4937" s="10"/>
      <c r="Q4937" s="10"/>
      <c r="R4937" s="10"/>
      <c r="S4937" s="10"/>
      <c r="Y4937" s="9"/>
      <c r="Z4937" s="9"/>
    </row>
    <row r="4938" spans="1:26" x14ac:dyDescent="0.25">
      <c r="A4938" s="4">
        <v>42941</v>
      </c>
      <c r="B4938" s="3">
        <v>205.340277777778</v>
      </c>
      <c r="C4938" s="9">
        <v>439</v>
      </c>
      <c r="D4938" s="9">
        <f t="shared" si="384"/>
        <v>908.08452563163439</v>
      </c>
      <c r="E4938" s="9">
        <v>28.91</v>
      </c>
      <c r="F4938" s="9">
        <v>19.77</v>
      </c>
      <c r="G4938" s="9">
        <v>5.45</v>
      </c>
      <c r="H4938" s="9">
        <v>0</v>
      </c>
      <c r="I4938" s="10">
        <f t="shared" ref="I4938:I5001" si="385">$P$4+(D4938*(($P$3-20)/800))</f>
        <v>55.647852740067663</v>
      </c>
      <c r="J4938" s="10">
        <f t="shared" ref="J4938:J5001" si="386">($P$6*D4938/1000)*(1+$P$2*(I4938-25))</f>
        <v>0.15378606430923436</v>
      </c>
      <c r="K4938" s="10">
        <f t="shared" ref="K4938:K5001" si="387">($P$5*D4938/1000)*(1+$P$2*(I4938-25))</f>
        <v>0.76893032154617169</v>
      </c>
      <c r="L4938" s="10">
        <f t="shared" ref="L4938:L5001" si="388">($P$7*D4938/1000)*(1+$P$2*(I4938-25))</f>
        <v>23.06790964638515</v>
      </c>
      <c r="O4938" s="10"/>
      <c r="P4938" s="10"/>
      <c r="Q4938" s="10"/>
      <c r="R4938" s="10"/>
      <c r="S4938" s="10"/>
      <c r="Y4938" s="9"/>
      <c r="Z4938" s="9"/>
    </row>
    <row r="4939" spans="1:26" x14ac:dyDescent="0.25">
      <c r="A4939" s="4">
        <v>42941</v>
      </c>
      <c r="B4939" s="3">
        <v>205.381944444444</v>
      </c>
      <c r="C4939" s="9">
        <v>629</v>
      </c>
      <c r="D4939" s="9">
        <f t="shared" ref="D4939:D5002" si="389">IF(E4939=0,0,C4939/SIN(E4939*PI()/180))</f>
        <v>966.73792986029559</v>
      </c>
      <c r="E4939" s="9">
        <v>40.590000000000003</v>
      </c>
      <c r="F4939" s="9">
        <v>21.94</v>
      </c>
      <c r="G4939" s="9">
        <v>4.97</v>
      </c>
      <c r="H4939" s="9">
        <v>0</v>
      </c>
      <c r="I4939" s="10">
        <f t="shared" si="385"/>
        <v>57.627405132784979</v>
      </c>
      <c r="J4939" s="10">
        <f t="shared" si="386"/>
        <v>0.16180543587727741</v>
      </c>
      <c r="K4939" s="10">
        <f t="shared" si="387"/>
        <v>0.80902717938638702</v>
      </c>
      <c r="L4939" s="10">
        <f t="shared" si="388"/>
        <v>24.270815381591611</v>
      </c>
      <c r="O4939" s="10"/>
      <c r="P4939" s="10"/>
      <c r="Q4939" s="10"/>
      <c r="R4939" s="10"/>
      <c r="S4939" s="10"/>
      <c r="Y4939" s="9"/>
      <c r="Z4939" s="9"/>
    </row>
    <row r="4940" spans="1:26" x14ac:dyDescent="0.25">
      <c r="A4940" s="4">
        <v>42941</v>
      </c>
      <c r="B4940" s="3">
        <v>205.423611111111</v>
      </c>
      <c r="C4940" s="9">
        <v>778</v>
      </c>
      <c r="D4940" s="9">
        <f t="shared" si="389"/>
        <v>987.43083249851725</v>
      </c>
      <c r="E4940" s="9">
        <v>51.99</v>
      </c>
      <c r="F4940" s="9">
        <v>24.18</v>
      </c>
      <c r="G4940" s="9">
        <v>4.97</v>
      </c>
      <c r="H4940" s="9">
        <v>0</v>
      </c>
      <c r="I4940" s="10">
        <f t="shared" si="385"/>
        <v>58.325790596824959</v>
      </c>
      <c r="J4940" s="10">
        <f t="shared" si="386"/>
        <v>0.16457925334700932</v>
      </c>
      <c r="K4940" s="10">
        <f t="shared" si="387"/>
        <v>0.82289626673504657</v>
      </c>
      <c r="L4940" s="10">
        <f t="shared" si="388"/>
        <v>24.686888002051397</v>
      </c>
      <c r="O4940" s="10"/>
      <c r="P4940" s="10"/>
      <c r="Q4940" s="10"/>
      <c r="R4940" s="10"/>
      <c r="S4940" s="10"/>
      <c r="Y4940" s="9"/>
      <c r="Z4940" s="9"/>
    </row>
    <row r="4941" spans="1:26" x14ac:dyDescent="0.25">
      <c r="A4941" s="4">
        <v>42941</v>
      </c>
      <c r="B4941" s="3">
        <v>205.465277777778</v>
      </c>
      <c r="C4941" s="9">
        <v>911</v>
      </c>
      <c r="D4941" s="9">
        <f t="shared" si="389"/>
        <v>1028.4500907465863</v>
      </c>
      <c r="E4941" s="9">
        <v>62.35</v>
      </c>
      <c r="F4941" s="9">
        <v>25.94</v>
      </c>
      <c r="G4941" s="9">
        <v>5.45</v>
      </c>
      <c r="H4941" s="9">
        <v>0</v>
      </c>
      <c r="I4941" s="10">
        <f t="shared" si="385"/>
        <v>59.710190562697292</v>
      </c>
      <c r="J4941" s="10">
        <f t="shared" si="386"/>
        <v>0.16999231951527993</v>
      </c>
      <c r="K4941" s="10">
        <f t="shared" si="387"/>
        <v>0.84996159757639966</v>
      </c>
      <c r="L4941" s="10">
        <f t="shared" si="388"/>
        <v>25.49884792729199</v>
      </c>
      <c r="O4941" s="10"/>
      <c r="P4941" s="10"/>
      <c r="Q4941" s="10"/>
      <c r="R4941" s="10"/>
      <c r="S4941" s="10"/>
      <c r="Y4941" s="9"/>
      <c r="Z4941" s="9"/>
    </row>
    <row r="4942" spans="1:26" x14ac:dyDescent="0.25">
      <c r="A4942" s="4">
        <v>42941</v>
      </c>
      <c r="B4942" s="3">
        <v>205.506944444444</v>
      </c>
      <c r="C4942" s="9">
        <v>963.01</v>
      </c>
      <c r="D4942" s="9">
        <f t="shared" si="389"/>
        <v>1026.9837432717447</v>
      </c>
      <c r="E4942" s="9">
        <v>69.67</v>
      </c>
      <c r="F4942" s="9">
        <v>27.25</v>
      </c>
      <c r="G4942" s="9">
        <v>6</v>
      </c>
      <c r="H4942" s="9">
        <v>0</v>
      </c>
      <c r="I4942" s="10">
        <f t="shared" si="385"/>
        <v>59.660701335421386</v>
      </c>
      <c r="J4942" s="10">
        <f t="shared" si="386"/>
        <v>0.16980077185247394</v>
      </c>
      <c r="K4942" s="10">
        <f t="shared" si="387"/>
        <v>0.84900385926236976</v>
      </c>
      <c r="L4942" s="10">
        <f t="shared" si="388"/>
        <v>25.47011577787109</v>
      </c>
      <c r="O4942" s="10"/>
      <c r="P4942" s="10"/>
      <c r="Q4942" s="10"/>
      <c r="R4942" s="10"/>
      <c r="S4942" s="10"/>
      <c r="Y4942" s="9"/>
      <c r="Z4942" s="9"/>
    </row>
    <row r="4943" spans="1:26" x14ac:dyDescent="0.25">
      <c r="A4943" s="4">
        <v>42941</v>
      </c>
      <c r="B4943" s="3">
        <v>205.548611111111</v>
      </c>
      <c r="C4943" s="9">
        <v>960.01</v>
      </c>
      <c r="D4943" s="9">
        <f t="shared" si="389"/>
        <v>1021.1679792103849</v>
      </c>
      <c r="E4943" s="9">
        <v>70.069999999999993</v>
      </c>
      <c r="F4943" s="9">
        <v>28.07</v>
      </c>
      <c r="G4943" s="9">
        <v>6.62</v>
      </c>
      <c r="H4943" s="9">
        <v>0</v>
      </c>
      <c r="I4943" s="10">
        <f t="shared" si="385"/>
        <v>59.464419298350492</v>
      </c>
      <c r="J4943" s="10">
        <f t="shared" si="386"/>
        <v>0.16903963443252101</v>
      </c>
      <c r="K4943" s="10">
        <f t="shared" si="387"/>
        <v>0.84519817216260507</v>
      </c>
      <c r="L4943" s="10">
        <f t="shared" si="388"/>
        <v>25.355945164878154</v>
      </c>
      <c r="O4943" s="10"/>
      <c r="P4943" s="10"/>
      <c r="Q4943" s="10"/>
      <c r="R4943" s="10"/>
      <c r="S4943" s="10"/>
      <c r="Y4943" s="9"/>
      <c r="Z4943" s="9"/>
    </row>
    <row r="4944" spans="1:26" x14ac:dyDescent="0.25">
      <c r="A4944" s="4">
        <v>42941</v>
      </c>
      <c r="B4944" s="3">
        <v>205.590277777778</v>
      </c>
      <c r="C4944" s="9">
        <v>915</v>
      </c>
      <c r="D4944" s="9">
        <f t="shared" si="389"/>
        <v>1024.9308549472505</v>
      </c>
      <c r="E4944" s="9">
        <v>63.22</v>
      </c>
      <c r="F4944" s="9">
        <v>28.3</v>
      </c>
      <c r="G4944" s="9">
        <v>7.17</v>
      </c>
      <c r="H4944" s="9">
        <v>0</v>
      </c>
      <c r="I4944" s="10">
        <f t="shared" si="385"/>
        <v>59.591416354469708</v>
      </c>
      <c r="J4944" s="10">
        <f t="shared" si="386"/>
        <v>0.16953236105142716</v>
      </c>
      <c r="K4944" s="10">
        <f t="shared" si="387"/>
        <v>0.84766180525713586</v>
      </c>
      <c r="L4944" s="10">
        <f t="shared" si="388"/>
        <v>25.429854157714079</v>
      </c>
      <c r="O4944" s="10"/>
      <c r="P4944" s="10"/>
      <c r="Q4944" s="10"/>
      <c r="R4944" s="10"/>
      <c r="S4944" s="10"/>
      <c r="Y4944" s="9"/>
      <c r="Z4944" s="9"/>
    </row>
    <row r="4945" spans="1:26" x14ac:dyDescent="0.25">
      <c r="A4945" s="4">
        <v>42941</v>
      </c>
      <c r="B4945" s="3">
        <v>205.631944444444</v>
      </c>
      <c r="C4945" s="9">
        <v>800</v>
      </c>
      <c r="D4945" s="9">
        <f t="shared" si="389"/>
        <v>1001.3135855346713</v>
      </c>
      <c r="E4945" s="9">
        <v>53.03</v>
      </c>
      <c r="F4945" s="9">
        <v>28.09</v>
      </c>
      <c r="G4945" s="9">
        <v>7.45</v>
      </c>
      <c r="H4945" s="9">
        <v>0</v>
      </c>
      <c r="I4945" s="10">
        <f t="shared" si="385"/>
        <v>58.794333511795159</v>
      </c>
      <c r="J4945" s="10">
        <f t="shared" si="386"/>
        <v>0.16642399184748416</v>
      </c>
      <c r="K4945" s="10">
        <f t="shared" si="387"/>
        <v>0.83211995923742066</v>
      </c>
      <c r="L4945" s="10">
        <f t="shared" si="388"/>
        <v>24.96359877712262</v>
      </c>
      <c r="O4945" s="10"/>
      <c r="P4945" s="10"/>
      <c r="Q4945" s="10"/>
      <c r="R4945" s="10"/>
      <c r="S4945" s="10"/>
      <c r="Y4945" s="9"/>
      <c r="Z4945" s="9"/>
    </row>
    <row r="4946" spans="1:26" x14ac:dyDescent="0.25">
      <c r="A4946" s="4">
        <v>42941</v>
      </c>
      <c r="B4946" s="3">
        <v>205.673611111111</v>
      </c>
      <c r="C4946" s="9">
        <v>653</v>
      </c>
      <c r="D4946" s="9">
        <f t="shared" si="389"/>
        <v>981.80720041724339</v>
      </c>
      <c r="E4946" s="9">
        <v>41.69</v>
      </c>
      <c r="F4946" s="9">
        <v>27.42</v>
      </c>
      <c r="G4946" s="9">
        <v>7.66</v>
      </c>
      <c r="H4946" s="9">
        <v>0</v>
      </c>
      <c r="I4946" s="10">
        <f t="shared" si="385"/>
        <v>58.135993014081969</v>
      </c>
      <c r="J4946" s="10">
        <f t="shared" si="386"/>
        <v>0.16382828354924753</v>
      </c>
      <c r="K4946" s="10">
        <f t="shared" si="387"/>
        <v>0.81914141774623761</v>
      </c>
      <c r="L4946" s="10">
        <f t="shared" si="388"/>
        <v>24.574242532387132</v>
      </c>
      <c r="O4946" s="10"/>
      <c r="P4946" s="10"/>
      <c r="Q4946" s="10"/>
      <c r="R4946" s="10"/>
      <c r="S4946" s="10"/>
      <c r="Y4946" s="9"/>
      <c r="Z4946" s="9"/>
    </row>
    <row r="4947" spans="1:26" x14ac:dyDescent="0.25">
      <c r="A4947" s="4">
        <v>42941</v>
      </c>
      <c r="B4947" s="3">
        <v>205.715277777778</v>
      </c>
      <c r="C4947" s="9">
        <v>474</v>
      </c>
      <c r="D4947" s="9">
        <f t="shared" si="389"/>
        <v>947.42724342160841</v>
      </c>
      <c r="E4947" s="9">
        <v>30.02</v>
      </c>
      <c r="F4947" s="9">
        <v>26.33</v>
      </c>
      <c r="G4947" s="9">
        <v>7.59</v>
      </c>
      <c r="H4947" s="9">
        <v>0</v>
      </c>
      <c r="I4947" s="10">
        <f t="shared" si="385"/>
        <v>56.975669465479285</v>
      </c>
      <c r="J4947" s="10">
        <f t="shared" si="386"/>
        <v>0.15919082830608217</v>
      </c>
      <c r="K4947" s="10">
        <f t="shared" si="387"/>
        <v>0.79595414153041077</v>
      </c>
      <c r="L4947" s="10">
        <f t="shared" si="388"/>
        <v>23.878624245912324</v>
      </c>
      <c r="O4947" s="10"/>
      <c r="P4947" s="10"/>
      <c r="Q4947" s="10"/>
      <c r="R4947" s="10"/>
      <c r="S4947" s="10"/>
      <c r="Y4947" s="9"/>
      <c r="Z4947" s="9"/>
    </row>
    <row r="4948" spans="1:26" x14ac:dyDescent="0.25">
      <c r="A4948" s="4">
        <v>42941</v>
      </c>
      <c r="B4948" s="3">
        <v>205.756944444444</v>
      </c>
      <c r="C4948" s="9">
        <v>269</v>
      </c>
      <c r="D4948" s="9">
        <f t="shared" si="389"/>
        <v>852.21232607492482</v>
      </c>
      <c r="E4948" s="9">
        <v>18.399999999999999</v>
      </c>
      <c r="F4948" s="9">
        <v>25.07</v>
      </c>
      <c r="G4948" s="9">
        <v>7.45</v>
      </c>
      <c r="H4948" s="9">
        <v>0</v>
      </c>
      <c r="I4948" s="10">
        <f t="shared" si="385"/>
        <v>53.762166005028718</v>
      </c>
      <c r="J4948" s="10">
        <f t="shared" si="386"/>
        <v>0.14593099282088631</v>
      </c>
      <c r="K4948" s="10">
        <f t="shared" si="387"/>
        <v>0.72965496410443154</v>
      </c>
      <c r="L4948" s="10">
        <f t="shared" si="388"/>
        <v>21.889648923132945</v>
      </c>
      <c r="O4948" s="10"/>
      <c r="P4948" s="10"/>
      <c r="Q4948" s="10"/>
      <c r="R4948" s="10"/>
      <c r="S4948" s="10"/>
      <c r="Y4948" s="9"/>
      <c r="Z4948" s="9"/>
    </row>
    <row r="4949" spans="1:26" x14ac:dyDescent="0.25">
      <c r="A4949" s="4">
        <v>42941</v>
      </c>
      <c r="B4949" s="3">
        <v>205.798611111111</v>
      </c>
      <c r="C4949" s="9">
        <v>82</v>
      </c>
      <c r="D4949" s="9">
        <f t="shared" si="389"/>
        <v>661.56851003168833</v>
      </c>
      <c r="E4949" s="9">
        <v>7.12</v>
      </c>
      <c r="F4949" s="9">
        <v>22.84</v>
      </c>
      <c r="G4949" s="9">
        <v>7.72</v>
      </c>
      <c r="H4949" s="9">
        <v>0</v>
      </c>
      <c r="I4949" s="10">
        <f t="shared" si="385"/>
        <v>47.327937213569484</v>
      </c>
      <c r="J4949" s="10">
        <f t="shared" si="386"/>
        <v>0.11754224185187542</v>
      </c>
      <c r="K4949" s="10">
        <f t="shared" si="387"/>
        <v>0.58771120925937703</v>
      </c>
      <c r="L4949" s="10">
        <f t="shared" si="388"/>
        <v>17.631336277781312</v>
      </c>
      <c r="O4949" s="10"/>
      <c r="P4949" s="10"/>
      <c r="Q4949" s="10"/>
      <c r="R4949" s="10"/>
      <c r="S4949" s="10"/>
      <c r="Y4949" s="9"/>
      <c r="Z4949" s="9"/>
    </row>
    <row r="4950" spans="1:26" x14ac:dyDescent="0.25">
      <c r="A4950" s="4">
        <v>42941</v>
      </c>
      <c r="B4950" s="3">
        <v>205.840277777778</v>
      </c>
      <c r="C4950" s="9">
        <v>0</v>
      </c>
      <c r="D4950" s="9">
        <f t="shared" si="389"/>
        <v>0</v>
      </c>
      <c r="E4950" s="9">
        <v>0</v>
      </c>
      <c r="F4950" s="9">
        <v>21.19</v>
      </c>
      <c r="G4950" s="9">
        <v>7.86</v>
      </c>
      <c r="H4950" s="9">
        <v>0</v>
      </c>
      <c r="I4950" s="10">
        <f t="shared" si="385"/>
        <v>25</v>
      </c>
      <c r="J4950" s="10">
        <f t="shared" si="386"/>
        <v>0</v>
      </c>
      <c r="K4950" s="10">
        <f t="shared" si="387"/>
        <v>0</v>
      </c>
      <c r="L4950" s="10">
        <f t="shared" si="388"/>
        <v>0</v>
      </c>
      <c r="O4950" s="10"/>
      <c r="P4950" s="10"/>
      <c r="Q4950" s="10"/>
      <c r="R4950" s="10"/>
      <c r="S4950" s="10"/>
      <c r="Y4950" s="9"/>
      <c r="Z4950" s="9"/>
    </row>
    <row r="4951" spans="1:26" x14ac:dyDescent="0.25">
      <c r="A4951" s="4">
        <v>42941</v>
      </c>
      <c r="B4951" s="3">
        <v>205.881944444444</v>
      </c>
      <c r="C4951" s="9">
        <v>0</v>
      </c>
      <c r="D4951" s="9">
        <f t="shared" si="389"/>
        <v>0</v>
      </c>
      <c r="E4951" s="9">
        <v>0</v>
      </c>
      <c r="F4951" s="9">
        <v>20.23</v>
      </c>
      <c r="G4951" s="9">
        <v>7.72</v>
      </c>
      <c r="H4951" s="9">
        <v>0</v>
      </c>
      <c r="I4951" s="10">
        <f t="shared" si="385"/>
        <v>25</v>
      </c>
      <c r="J4951" s="10">
        <f t="shared" si="386"/>
        <v>0</v>
      </c>
      <c r="K4951" s="10">
        <f t="shared" si="387"/>
        <v>0</v>
      </c>
      <c r="L4951" s="10">
        <f t="shared" si="388"/>
        <v>0</v>
      </c>
      <c r="O4951" s="10"/>
      <c r="P4951" s="10"/>
      <c r="Q4951" s="10"/>
      <c r="R4951" s="10"/>
      <c r="S4951" s="10"/>
      <c r="Y4951" s="9"/>
      <c r="Z4951" s="9"/>
    </row>
    <row r="4952" spans="1:26" x14ac:dyDescent="0.25">
      <c r="A4952" s="4">
        <v>42941</v>
      </c>
      <c r="B4952" s="3">
        <v>205.923611111111</v>
      </c>
      <c r="C4952" s="9">
        <v>0</v>
      </c>
      <c r="D4952" s="9">
        <f t="shared" si="389"/>
        <v>0</v>
      </c>
      <c r="E4952" s="9">
        <v>0</v>
      </c>
      <c r="F4952" s="9">
        <v>19.78</v>
      </c>
      <c r="G4952" s="9">
        <v>7.17</v>
      </c>
      <c r="H4952" s="9">
        <v>0</v>
      </c>
      <c r="I4952" s="10">
        <f t="shared" si="385"/>
        <v>25</v>
      </c>
      <c r="J4952" s="10">
        <f t="shared" si="386"/>
        <v>0</v>
      </c>
      <c r="K4952" s="10">
        <f t="shared" si="387"/>
        <v>0</v>
      </c>
      <c r="L4952" s="10">
        <f t="shared" si="388"/>
        <v>0</v>
      </c>
      <c r="O4952" s="10"/>
      <c r="P4952" s="10"/>
      <c r="Q4952" s="10"/>
      <c r="R4952" s="10"/>
      <c r="S4952" s="10"/>
      <c r="Y4952" s="9"/>
      <c r="Z4952" s="9"/>
    </row>
    <row r="4953" spans="1:26" x14ac:dyDescent="0.25">
      <c r="A4953" s="4">
        <v>42941</v>
      </c>
      <c r="B4953" s="3">
        <v>205.965277777778</v>
      </c>
      <c r="C4953" s="9">
        <v>0</v>
      </c>
      <c r="D4953" s="9">
        <f t="shared" si="389"/>
        <v>0</v>
      </c>
      <c r="E4953" s="9">
        <v>0</v>
      </c>
      <c r="F4953" s="9">
        <v>19.440000000000001</v>
      </c>
      <c r="G4953" s="9">
        <v>6.76</v>
      </c>
      <c r="H4953" s="9">
        <v>0</v>
      </c>
      <c r="I4953" s="10">
        <f t="shared" si="385"/>
        <v>25</v>
      </c>
      <c r="J4953" s="10">
        <f t="shared" si="386"/>
        <v>0</v>
      </c>
      <c r="K4953" s="10">
        <f t="shared" si="387"/>
        <v>0</v>
      </c>
      <c r="L4953" s="10">
        <f t="shared" si="388"/>
        <v>0</v>
      </c>
      <c r="O4953" s="10"/>
      <c r="P4953" s="10"/>
      <c r="Q4953" s="10"/>
      <c r="R4953" s="10"/>
      <c r="S4953" s="10"/>
      <c r="Y4953" s="9"/>
      <c r="Z4953" s="9"/>
    </row>
    <row r="4954" spans="1:26" x14ac:dyDescent="0.25">
      <c r="A4954" s="4">
        <v>42942</v>
      </c>
      <c r="B4954" s="3">
        <v>206.006944444444</v>
      </c>
      <c r="C4954" s="9">
        <v>0</v>
      </c>
      <c r="D4954" s="9">
        <f t="shared" si="389"/>
        <v>0</v>
      </c>
      <c r="E4954" s="9">
        <v>0</v>
      </c>
      <c r="F4954" s="9">
        <v>19.21</v>
      </c>
      <c r="G4954" s="9">
        <v>6.48</v>
      </c>
      <c r="H4954" s="9">
        <v>0</v>
      </c>
      <c r="I4954" s="10">
        <f t="shared" si="385"/>
        <v>25</v>
      </c>
      <c r="J4954" s="10">
        <f t="shared" si="386"/>
        <v>0</v>
      </c>
      <c r="K4954" s="10">
        <f t="shared" si="387"/>
        <v>0</v>
      </c>
      <c r="L4954" s="10">
        <f t="shared" si="388"/>
        <v>0</v>
      </c>
      <c r="O4954" s="10"/>
      <c r="P4954" s="10"/>
      <c r="Q4954" s="10"/>
      <c r="R4954" s="10"/>
      <c r="S4954" s="10"/>
      <c r="Y4954" s="9"/>
      <c r="Z4954" s="9"/>
    </row>
    <row r="4955" spans="1:26" x14ac:dyDescent="0.25">
      <c r="A4955" s="4">
        <v>42942</v>
      </c>
      <c r="B4955" s="3">
        <v>206.048611111111</v>
      </c>
      <c r="C4955" s="9">
        <v>0</v>
      </c>
      <c r="D4955" s="9">
        <f t="shared" si="389"/>
        <v>0</v>
      </c>
      <c r="E4955" s="9">
        <v>0</v>
      </c>
      <c r="F4955" s="9">
        <v>19.190000000000001</v>
      </c>
      <c r="G4955" s="9">
        <v>6.14</v>
      </c>
      <c r="H4955" s="9">
        <v>0</v>
      </c>
      <c r="I4955" s="10">
        <f t="shared" si="385"/>
        <v>25</v>
      </c>
      <c r="J4955" s="10">
        <f t="shared" si="386"/>
        <v>0</v>
      </c>
      <c r="K4955" s="10">
        <f t="shared" si="387"/>
        <v>0</v>
      </c>
      <c r="L4955" s="10">
        <f t="shared" si="388"/>
        <v>0</v>
      </c>
      <c r="O4955" s="10"/>
      <c r="P4955" s="10"/>
      <c r="Q4955" s="10"/>
      <c r="R4955" s="10"/>
      <c r="S4955" s="10"/>
      <c r="Y4955" s="9"/>
      <c r="Z4955" s="9"/>
    </row>
    <row r="4956" spans="1:26" x14ac:dyDescent="0.25">
      <c r="A4956" s="4">
        <v>42942</v>
      </c>
      <c r="B4956" s="3">
        <v>206.090277777778</v>
      </c>
      <c r="C4956" s="9">
        <v>0</v>
      </c>
      <c r="D4956" s="9">
        <f t="shared" si="389"/>
        <v>0</v>
      </c>
      <c r="E4956" s="9">
        <v>0</v>
      </c>
      <c r="F4956" s="9">
        <v>19.059999999999999</v>
      </c>
      <c r="G4956" s="9">
        <v>5.86</v>
      </c>
      <c r="H4956" s="9">
        <v>0</v>
      </c>
      <c r="I4956" s="10">
        <f t="shared" si="385"/>
        <v>25</v>
      </c>
      <c r="J4956" s="10">
        <f t="shared" si="386"/>
        <v>0</v>
      </c>
      <c r="K4956" s="10">
        <f t="shared" si="387"/>
        <v>0</v>
      </c>
      <c r="L4956" s="10">
        <f t="shared" si="388"/>
        <v>0</v>
      </c>
      <c r="O4956" s="10"/>
      <c r="P4956" s="10"/>
      <c r="Q4956" s="10"/>
      <c r="R4956" s="10"/>
      <c r="S4956" s="10"/>
      <c r="Y4956" s="9"/>
      <c r="Z4956" s="9"/>
    </row>
    <row r="4957" spans="1:26" x14ac:dyDescent="0.25">
      <c r="A4957" s="4">
        <v>42942</v>
      </c>
      <c r="B4957" s="3">
        <v>206.131944444444</v>
      </c>
      <c r="C4957" s="9">
        <v>0</v>
      </c>
      <c r="D4957" s="9">
        <f t="shared" si="389"/>
        <v>0</v>
      </c>
      <c r="E4957" s="9">
        <v>0</v>
      </c>
      <c r="F4957" s="9">
        <v>18.920000000000002</v>
      </c>
      <c r="G4957" s="9">
        <v>5.66</v>
      </c>
      <c r="H4957" s="9">
        <v>0</v>
      </c>
      <c r="I4957" s="10">
        <f t="shared" si="385"/>
        <v>25</v>
      </c>
      <c r="J4957" s="10">
        <f t="shared" si="386"/>
        <v>0</v>
      </c>
      <c r="K4957" s="10">
        <f t="shared" si="387"/>
        <v>0</v>
      </c>
      <c r="L4957" s="10">
        <f t="shared" si="388"/>
        <v>0</v>
      </c>
      <c r="O4957" s="10"/>
      <c r="P4957" s="10"/>
      <c r="Q4957" s="10"/>
      <c r="R4957" s="10"/>
      <c r="S4957" s="10"/>
      <c r="Y4957" s="9"/>
      <c r="Z4957" s="9"/>
    </row>
    <row r="4958" spans="1:26" x14ac:dyDescent="0.25">
      <c r="A4958" s="4">
        <v>42942</v>
      </c>
      <c r="B4958" s="3">
        <v>206.173611111111</v>
      </c>
      <c r="C4958" s="9">
        <v>0</v>
      </c>
      <c r="D4958" s="9">
        <f t="shared" si="389"/>
        <v>0</v>
      </c>
      <c r="E4958" s="9">
        <v>0</v>
      </c>
      <c r="F4958" s="9">
        <v>18.77</v>
      </c>
      <c r="G4958" s="9">
        <v>5.66</v>
      </c>
      <c r="H4958" s="9">
        <v>0</v>
      </c>
      <c r="I4958" s="10">
        <f t="shared" si="385"/>
        <v>25</v>
      </c>
      <c r="J4958" s="10">
        <f t="shared" si="386"/>
        <v>0</v>
      </c>
      <c r="K4958" s="10">
        <f t="shared" si="387"/>
        <v>0</v>
      </c>
      <c r="L4958" s="10">
        <f t="shared" si="388"/>
        <v>0</v>
      </c>
      <c r="O4958" s="10"/>
      <c r="P4958" s="10"/>
      <c r="Q4958" s="10"/>
      <c r="R4958" s="10"/>
      <c r="S4958" s="10"/>
      <c r="Y4958" s="9"/>
      <c r="Z4958" s="9"/>
    </row>
    <row r="4959" spans="1:26" x14ac:dyDescent="0.25">
      <c r="A4959" s="4">
        <v>42942</v>
      </c>
      <c r="B4959" s="3">
        <v>206.215277777778</v>
      </c>
      <c r="C4959" s="9">
        <v>0</v>
      </c>
      <c r="D4959" s="9">
        <f t="shared" si="389"/>
        <v>0</v>
      </c>
      <c r="E4959" s="9">
        <v>0</v>
      </c>
      <c r="F4959" s="9">
        <v>18.63</v>
      </c>
      <c r="G4959" s="9">
        <v>5.72</v>
      </c>
      <c r="H4959" s="9">
        <v>0</v>
      </c>
      <c r="I4959" s="10">
        <f t="shared" si="385"/>
        <v>25</v>
      </c>
      <c r="J4959" s="10">
        <f t="shared" si="386"/>
        <v>0</v>
      </c>
      <c r="K4959" s="10">
        <f t="shared" si="387"/>
        <v>0</v>
      </c>
      <c r="L4959" s="10">
        <f t="shared" si="388"/>
        <v>0</v>
      </c>
      <c r="O4959" s="10"/>
      <c r="P4959" s="10"/>
      <c r="Q4959" s="10"/>
      <c r="R4959" s="10"/>
      <c r="S4959" s="10"/>
      <c r="Y4959" s="9"/>
      <c r="Z4959" s="9"/>
    </row>
    <row r="4960" spans="1:26" x14ac:dyDescent="0.25">
      <c r="A4960" s="4">
        <v>42942</v>
      </c>
      <c r="B4960" s="3">
        <v>206.256944444444</v>
      </c>
      <c r="C4960" s="9">
        <v>56</v>
      </c>
      <c r="D4960" s="9">
        <f t="shared" si="389"/>
        <v>541.13105633264752</v>
      </c>
      <c r="E4960" s="9">
        <v>5.94</v>
      </c>
      <c r="F4960" s="9">
        <v>18.559999999999999</v>
      </c>
      <c r="G4960" s="9">
        <v>5.66</v>
      </c>
      <c r="H4960" s="9">
        <v>0</v>
      </c>
      <c r="I4960" s="10">
        <f t="shared" si="385"/>
        <v>43.263173151226852</v>
      </c>
      <c r="J4960" s="10">
        <f t="shared" si="386"/>
        <v>9.8343441087220082E-2</v>
      </c>
      <c r="K4960" s="10">
        <f t="shared" si="387"/>
        <v>0.49171720543610031</v>
      </c>
      <c r="L4960" s="10">
        <f t="shared" si="388"/>
        <v>14.751516163083011</v>
      </c>
      <c r="O4960" s="10"/>
      <c r="P4960" s="10"/>
      <c r="Q4960" s="10"/>
      <c r="R4960" s="10"/>
      <c r="S4960" s="10"/>
      <c r="Y4960" s="9"/>
      <c r="Z4960" s="9"/>
    </row>
    <row r="4961" spans="1:26" x14ac:dyDescent="0.25">
      <c r="A4961" s="4">
        <v>42942</v>
      </c>
      <c r="B4961" s="3">
        <v>206.298611111111</v>
      </c>
      <c r="C4961" s="9">
        <v>239</v>
      </c>
      <c r="D4961" s="9">
        <f t="shared" si="389"/>
        <v>808.6855726501592</v>
      </c>
      <c r="E4961" s="9">
        <v>17.190000000000001</v>
      </c>
      <c r="F4961" s="9">
        <v>19.46</v>
      </c>
      <c r="G4961" s="9">
        <v>5.66</v>
      </c>
      <c r="H4961" s="9">
        <v>0</v>
      </c>
      <c r="I4961" s="10">
        <f t="shared" si="385"/>
        <v>52.293138076942874</v>
      </c>
      <c r="J4961" s="10">
        <f t="shared" si="386"/>
        <v>0.13966554753485944</v>
      </c>
      <c r="K4961" s="10">
        <f t="shared" si="387"/>
        <v>0.69832773767429712</v>
      </c>
      <c r="L4961" s="10">
        <f t="shared" si="388"/>
        <v>20.949832130228913</v>
      </c>
      <c r="O4961" s="10"/>
      <c r="P4961" s="10"/>
      <c r="Q4961" s="10"/>
      <c r="R4961" s="10"/>
      <c r="S4961" s="10"/>
      <c r="Y4961" s="9"/>
      <c r="Z4961" s="9"/>
    </row>
    <row r="4962" spans="1:26" x14ac:dyDescent="0.25">
      <c r="A4962" s="4">
        <v>42942</v>
      </c>
      <c r="B4962" s="3">
        <v>206.340277777778</v>
      </c>
      <c r="C4962" s="9">
        <v>440</v>
      </c>
      <c r="D4962" s="9">
        <f t="shared" si="389"/>
        <v>913.61989203484882</v>
      </c>
      <c r="E4962" s="9">
        <v>28.79</v>
      </c>
      <c r="F4962" s="9">
        <v>21.1</v>
      </c>
      <c r="G4962" s="9">
        <v>5.72</v>
      </c>
      <c r="H4962" s="9">
        <v>0</v>
      </c>
      <c r="I4962" s="10">
        <f t="shared" si="385"/>
        <v>55.834671356176145</v>
      </c>
      <c r="J4962" s="10">
        <f t="shared" si="386"/>
        <v>0.15455280929161008</v>
      </c>
      <c r="K4962" s="10">
        <f t="shared" si="387"/>
        <v>0.7727640464580503</v>
      </c>
      <c r="L4962" s="10">
        <f t="shared" si="388"/>
        <v>23.182921393741513</v>
      </c>
      <c r="O4962" s="10"/>
      <c r="P4962" s="10"/>
      <c r="Q4962" s="10"/>
      <c r="R4962" s="10"/>
      <c r="S4962" s="10"/>
      <c r="Y4962" s="9"/>
      <c r="Z4962" s="9"/>
    </row>
    <row r="4963" spans="1:26" x14ac:dyDescent="0.25">
      <c r="A4963" s="4">
        <v>42942</v>
      </c>
      <c r="B4963" s="3">
        <v>206.381944444444</v>
      </c>
      <c r="C4963" s="9">
        <v>620</v>
      </c>
      <c r="D4963" s="9">
        <f t="shared" si="389"/>
        <v>955.24255431918698</v>
      </c>
      <c r="E4963" s="9">
        <v>40.47</v>
      </c>
      <c r="F4963" s="9">
        <v>23.13</v>
      </c>
      <c r="G4963" s="9">
        <v>5.45</v>
      </c>
      <c r="H4963" s="9">
        <v>0</v>
      </c>
      <c r="I4963" s="10">
        <f t="shared" si="385"/>
        <v>57.239436208272565</v>
      </c>
      <c r="J4963" s="10">
        <f t="shared" si="386"/>
        <v>0.16025202947043662</v>
      </c>
      <c r="K4963" s="10">
        <f t="shared" si="387"/>
        <v>0.80126014735218321</v>
      </c>
      <c r="L4963" s="10">
        <f t="shared" si="388"/>
        <v>24.037804420565493</v>
      </c>
      <c r="O4963" s="10"/>
      <c r="P4963" s="10"/>
      <c r="Q4963" s="10"/>
      <c r="R4963" s="10"/>
      <c r="S4963" s="10"/>
      <c r="Y4963" s="9"/>
      <c r="Z4963" s="9"/>
    </row>
    <row r="4964" spans="1:26" x14ac:dyDescent="0.25">
      <c r="A4964" s="4">
        <v>42942</v>
      </c>
      <c r="B4964" s="3">
        <v>206.423611111111</v>
      </c>
      <c r="C4964" s="9">
        <v>763</v>
      </c>
      <c r="D4964" s="9">
        <f t="shared" si="389"/>
        <v>970.24876861071448</v>
      </c>
      <c r="E4964" s="9">
        <v>51.85</v>
      </c>
      <c r="F4964" s="9">
        <v>25.1</v>
      </c>
      <c r="G4964" s="9">
        <v>5.38</v>
      </c>
      <c r="H4964" s="9">
        <v>0</v>
      </c>
      <c r="I4964" s="10">
        <f t="shared" si="385"/>
        <v>57.745895940611618</v>
      </c>
      <c r="J4964" s="10">
        <f t="shared" si="386"/>
        <v>0.16227808850870989</v>
      </c>
      <c r="K4964" s="10">
        <f t="shared" si="387"/>
        <v>0.81139044254354942</v>
      </c>
      <c r="L4964" s="10">
        <f t="shared" si="388"/>
        <v>24.341713276306482</v>
      </c>
      <c r="O4964" s="10"/>
      <c r="P4964" s="10"/>
      <c r="Q4964" s="10"/>
      <c r="R4964" s="10"/>
      <c r="S4964" s="10"/>
      <c r="Y4964" s="9"/>
      <c r="Z4964" s="9"/>
    </row>
    <row r="4965" spans="1:26" x14ac:dyDescent="0.25">
      <c r="A4965" s="4">
        <v>42942</v>
      </c>
      <c r="B4965" s="3">
        <v>206.465277777778</v>
      </c>
      <c r="C4965" s="9">
        <v>880</v>
      </c>
      <c r="D4965" s="9">
        <f t="shared" si="389"/>
        <v>994.912872643838</v>
      </c>
      <c r="E4965" s="9">
        <v>62.19</v>
      </c>
      <c r="F4965" s="9">
        <v>26.84</v>
      </c>
      <c r="G4965" s="9">
        <v>5.52</v>
      </c>
      <c r="H4965" s="9">
        <v>0</v>
      </c>
      <c r="I4965" s="10">
        <f t="shared" si="385"/>
        <v>58.578309451729538</v>
      </c>
      <c r="J4965" s="10">
        <f t="shared" si="386"/>
        <v>0.16557508221362363</v>
      </c>
      <c r="K4965" s="10">
        <f t="shared" si="387"/>
        <v>0.82787541106811813</v>
      </c>
      <c r="L4965" s="10">
        <f t="shared" si="388"/>
        <v>24.836262332043543</v>
      </c>
      <c r="O4965" s="10"/>
      <c r="P4965" s="10"/>
      <c r="Q4965" s="10"/>
      <c r="R4965" s="10"/>
      <c r="S4965" s="10"/>
      <c r="Y4965" s="9"/>
      <c r="Z4965" s="9"/>
    </row>
    <row r="4966" spans="1:26" x14ac:dyDescent="0.25">
      <c r="A4966" s="4">
        <v>42942</v>
      </c>
      <c r="B4966" s="3">
        <v>206.506944444444</v>
      </c>
      <c r="C4966" s="9">
        <v>929.01</v>
      </c>
      <c r="D4966" s="9">
        <f t="shared" si="389"/>
        <v>992.01411318469331</v>
      </c>
      <c r="E4966" s="9">
        <v>69.47</v>
      </c>
      <c r="F4966" s="9">
        <v>27.97</v>
      </c>
      <c r="G4966" s="9">
        <v>5.86</v>
      </c>
      <c r="H4966" s="9">
        <v>0</v>
      </c>
      <c r="I4966" s="10">
        <f t="shared" si="385"/>
        <v>58.480476319983403</v>
      </c>
      <c r="J4966" s="10">
        <f t="shared" si="386"/>
        <v>0.16518971761136922</v>
      </c>
      <c r="K4966" s="10">
        <f t="shared" si="387"/>
        <v>0.82594858805684601</v>
      </c>
      <c r="L4966" s="10">
        <f t="shared" si="388"/>
        <v>24.778457641705376</v>
      </c>
      <c r="O4966" s="10"/>
      <c r="P4966" s="10"/>
      <c r="Q4966" s="10"/>
      <c r="R4966" s="10"/>
      <c r="S4966" s="10"/>
      <c r="Y4966" s="9"/>
      <c r="Z4966" s="9"/>
    </row>
    <row r="4967" spans="1:26" x14ac:dyDescent="0.25">
      <c r="A4967" s="4">
        <v>42942</v>
      </c>
      <c r="B4967" s="3">
        <v>206.548611111111</v>
      </c>
      <c r="C4967" s="9">
        <v>922</v>
      </c>
      <c r="D4967" s="9">
        <f t="shared" si="389"/>
        <v>982.04821870396393</v>
      </c>
      <c r="E4967" s="9">
        <v>69.86</v>
      </c>
      <c r="F4967" s="9">
        <v>28.46</v>
      </c>
      <c r="G4967" s="9">
        <v>6.55</v>
      </c>
      <c r="H4967" s="9">
        <v>0</v>
      </c>
      <c r="I4967" s="10">
        <f t="shared" si="385"/>
        <v>58.144127381258784</v>
      </c>
      <c r="J4967" s="10">
        <f t="shared" si="386"/>
        <v>0.16386051248553035</v>
      </c>
      <c r="K4967" s="10">
        <f t="shared" si="387"/>
        <v>0.81930256242765165</v>
      </c>
      <c r="L4967" s="10">
        <f t="shared" si="388"/>
        <v>24.57907687282955</v>
      </c>
      <c r="O4967" s="10"/>
      <c r="P4967" s="10"/>
      <c r="Q4967" s="10"/>
      <c r="R4967" s="10"/>
      <c r="S4967" s="10"/>
      <c r="Y4967" s="9"/>
      <c r="Z4967" s="9"/>
    </row>
    <row r="4968" spans="1:26" x14ac:dyDescent="0.25">
      <c r="A4968" s="4">
        <v>42942</v>
      </c>
      <c r="B4968" s="3">
        <v>206.590277777778</v>
      </c>
      <c r="C4968" s="9">
        <v>899</v>
      </c>
      <c r="D4968" s="9">
        <f t="shared" si="389"/>
        <v>1008.433766827247</v>
      </c>
      <c r="E4968" s="9">
        <v>63.06</v>
      </c>
      <c r="F4968" s="9">
        <v>28.3</v>
      </c>
      <c r="G4968" s="9">
        <v>7.1</v>
      </c>
      <c r="H4968" s="9">
        <v>0</v>
      </c>
      <c r="I4968" s="10">
        <f t="shared" si="385"/>
        <v>59.034639630419591</v>
      </c>
      <c r="J4968" s="10">
        <f t="shared" si="386"/>
        <v>0.16736507352033747</v>
      </c>
      <c r="K4968" s="10">
        <f t="shared" si="387"/>
        <v>0.83682536760168724</v>
      </c>
      <c r="L4968" s="10">
        <f t="shared" si="388"/>
        <v>25.104761028050621</v>
      </c>
      <c r="O4968" s="10"/>
      <c r="P4968" s="10"/>
      <c r="Q4968" s="10"/>
      <c r="R4968" s="10"/>
      <c r="S4968" s="10"/>
      <c r="Y4968" s="9"/>
      <c r="Z4968" s="9"/>
    </row>
    <row r="4969" spans="1:26" x14ac:dyDescent="0.25">
      <c r="A4969" s="4">
        <v>42942</v>
      </c>
      <c r="B4969" s="3">
        <v>206.631944444444</v>
      </c>
      <c r="C4969" s="9">
        <v>786</v>
      </c>
      <c r="D4969" s="9">
        <f t="shared" si="389"/>
        <v>985.47622587845956</v>
      </c>
      <c r="E4969" s="9">
        <v>52.9</v>
      </c>
      <c r="F4969" s="9">
        <v>27.88</v>
      </c>
      <c r="G4969" s="9">
        <v>7.38</v>
      </c>
      <c r="H4969" s="9">
        <v>0</v>
      </c>
      <c r="I4969" s="10">
        <f t="shared" si="385"/>
        <v>58.259822623398016</v>
      </c>
      <c r="J4969" s="10">
        <f t="shared" si="386"/>
        <v>0.16431848070339866</v>
      </c>
      <c r="K4969" s="10">
        <f t="shared" si="387"/>
        <v>0.82159240351699314</v>
      </c>
      <c r="L4969" s="10">
        <f t="shared" si="388"/>
        <v>24.647772105509794</v>
      </c>
      <c r="O4969" s="10"/>
      <c r="P4969" s="10"/>
      <c r="Q4969" s="10"/>
      <c r="R4969" s="10"/>
      <c r="S4969" s="10"/>
      <c r="Y4969" s="9"/>
      <c r="Z4969" s="9"/>
    </row>
    <row r="4970" spans="1:26" x14ac:dyDescent="0.25">
      <c r="A4970" s="4">
        <v>42942</v>
      </c>
      <c r="B4970" s="3">
        <v>206.673611111111</v>
      </c>
      <c r="C4970" s="9">
        <v>634</v>
      </c>
      <c r="D4970" s="9">
        <f t="shared" si="389"/>
        <v>955.48901807579875</v>
      </c>
      <c r="E4970" s="9">
        <v>41.57</v>
      </c>
      <c r="F4970" s="9">
        <v>27.27</v>
      </c>
      <c r="G4970" s="9">
        <v>7.31</v>
      </c>
      <c r="H4970" s="9">
        <v>0</v>
      </c>
      <c r="I4970" s="10">
        <f t="shared" si="385"/>
        <v>57.247754360058209</v>
      </c>
      <c r="J4970" s="10">
        <f t="shared" si="386"/>
        <v>0.16028542846651819</v>
      </c>
      <c r="K4970" s="10">
        <f t="shared" si="387"/>
        <v>0.80142714233259094</v>
      </c>
      <c r="L4970" s="10">
        <f t="shared" si="388"/>
        <v>24.042814269977725</v>
      </c>
      <c r="O4970" s="10"/>
      <c r="P4970" s="10"/>
      <c r="Q4970" s="10"/>
      <c r="R4970" s="10"/>
      <c r="S4970" s="10"/>
      <c r="Y4970" s="9"/>
      <c r="Z4970" s="9"/>
    </row>
    <row r="4971" spans="1:26" x14ac:dyDescent="0.25">
      <c r="A4971" s="4">
        <v>42942</v>
      </c>
      <c r="B4971" s="3">
        <v>206.715277777778</v>
      </c>
      <c r="C4971" s="9">
        <v>455</v>
      </c>
      <c r="D4971" s="9">
        <f t="shared" si="389"/>
        <v>912.76066333084555</v>
      </c>
      <c r="E4971" s="9">
        <v>29.9</v>
      </c>
      <c r="F4971" s="9">
        <v>26.42</v>
      </c>
      <c r="G4971" s="9">
        <v>7.03</v>
      </c>
      <c r="H4971" s="9">
        <v>0</v>
      </c>
      <c r="I4971" s="10">
        <f t="shared" si="385"/>
        <v>55.805672387416038</v>
      </c>
      <c r="J4971" s="10">
        <f t="shared" si="386"/>
        <v>0.15443392670347855</v>
      </c>
      <c r="K4971" s="10">
        <f t="shared" si="387"/>
        <v>0.77216963351739276</v>
      </c>
      <c r="L4971" s="10">
        <f t="shared" si="388"/>
        <v>23.165089005521782</v>
      </c>
      <c r="O4971" s="10"/>
      <c r="P4971" s="10"/>
      <c r="Q4971" s="10"/>
      <c r="R4971" s="10"/>
      <c r="S4971" s="10"/>
      <c r="Y4971" s="9"/>
      <c r="Z4971" s="9"/>
    </row>
    <row r="4972" spans="1:26" x14ac:dyDescent="0.25">
      <c r="A4972" s="4">
        <v>42942</v>
      </c>
      <c r="B4972" s="3">
        <v>206.756944444444</v>
      </c>
      <c r="C4972" s="9">
        <v>263</v>
      </c>
      <c r="D4972" s="9">
        <f t="shared" si="389"/>
        <v>838.48479466050821</v>
      </c>
      <c r="E4972" s="9">
        <v>18.28</v>
      </c>
      <c r="F4972" s="9">
        <v>25.18</v>
      </c>
      <c r="G4972" s="9">
        <v>6.76</v>
      </c>
      <c r="H4972" s="9">
        <v>0</v>
      </c>
      <c r="I4972" s="10">
        <f t="shared" si="385"/>
        <v>53.298861819792151</v>
      </c>
      <c r="J4972" s="10">
        <f t="shared" si="386"/>
        <v>0.14396879359000714</v>
      </c>
      <c r="K4972" s="10">
        <f t="shared" si="387"/>
        <v>0.71984396795003558</v>
      </c>
      <c r="L4972" s="10">
        <f t="shared" si="388"/>
        <v>21.595319038501071</v>
      </c>
      <c r="O4972" s="10"/>
      <c r="P4972" s="10"/>
      <c r="Q4972" s="10"/>
      <c r="R4972" s="10"/>
      <c r="S4972" s="10"/>
      <c r="Y4972" s="9"/>
      <c r="Z4972" s="9"/>
    </row>
    <row r="4973" spans="1:26" x14ac:dyDescent="0.25">
      <c r="A4973" s="4">
        <v>42942</v>
      </c>
      <c r="B4973" s="3">
        <v>206.798611111111</v>
      </c>
      <c r="C4973" s="9">
        <v>78</v>
      </c>
      <c r="D4973" s="9">
        <f t="shared" si="389"/>
        <v>640.94078502408786</v>
      </c>
      <c r="E4973" s="9">
        <v>6.99</v>
      </c>
      <c r="F4973" s="9">
        <v>24.08</v>
      </c>
      <c r="G4973" s="9">
        <v>6.34</v>
      </c>
      <c r="H4973" s="9">
        <v>0</v>
      </c>
      <c r="I4973" s="10">
        <f t="shared" si="385"/>
        <v>46.631751494562963</v>
      </c>
      <c r="J4973" s="10">
        <f t="shared" si="386"/>
        <v>0.11432348522044641</v>
      </c>
      <c r="K4973" s="10">
        <f t="shared" si="387"/>
        <v>0.5716174261022321</v>
      </c>
      <c r="L4973" s="10">
        <f t="shared" si="388"/>
        <v>17.148522783066959</v>
      </c>
      <c r="O4973" s="10"/>
      <c r="P4973" s="10"/>
      <c r="Q4973" s="10"/>
      <c r="R4973" s="10"/>
      <c r="S4973" s="10"/>
      <c r="Y4973" s="9"/>
      <c r="Z4973" s="9"/>
    </row>
    <row r="4974" spans="1:26" x14ac:dyDescent="0.25">
      <c r="A4974" s="4">
        <v>42942</v>
      </c>
      <c r="B4974" s="3">
        <v>206.840277777778</v>
      </c>
      <c r="C4974" s="9">
        <v>0</v>
      </c>
      <c r="D4974" s="9">
        <f t="shared" si="389"/>
        <v>0</v>
      </c>
      <c r="E4974" s="9">
        <v>0</v>
      </c>
      <c r="F4974" s="9">
        <v>22.46</v>
      </c>
      <c r="G4974" s="9">
        <v>6.62</v>
      </c>
      <c r="H4974" s="9">
        <v>0</v>
      </c>
      <c r="I4974" s="10">
        <f t="shared" si="385"/>
        <v>25</v>
      </c>
      <c r="J4974" s="10">
        <f t="shared" si="386"/>
        <v>0</v>
      </c>
      <c r="K4974" s="10">
        <f t="shared" si="387"/>
        <v>0</v>
      </c>
      <c r="L4974" s="10">
        <f t="shared" si="388"/>
        <v>0</v>
      </c>
      <c r="O4974" s="10"/>
      <c r="P4974" s="10"/>
      <c r="Q4974" s="10"/>
      <c r="R4974" s="10"/>
      <c r="S4974" s="10"/>
      <c r="Y4974" s="9"/>
      <c r="Z4974" s="9"/>
    </row>
    <row r="4975" spans="1:26" x14ac:dyDescent="0.25">
      <c r="A4975" s="4">
        <v>42942</v>
      </c>
      <c r="B4975" s="3">
        <v>206.881944444444</v>
      </c>
      <c r="C4975" s="9">
        <v>0</v>
      </c>
      <c r="D4975" s="9">
        <f t="shared" si="389"/>
        <v>0</v>
      </c>
      <c r="E4975" s="9">
        <v>0</v>
      </c>
      <c r="F4975" s="9">
        <v>21.34</v>
      </c>
      <c r="G4975" s="9">
        <v>6.48</v>
      </c>
      <c r="H4975" s="9">
        <v>0</v>
      </c>
      <c r="I4975" s="10">
        <f t="shared" si="385"/>
        <v>25</v>
      </c>
      <c r="J4975" s="10">
        <f t="shared" si="386"/>
        <v>0</v>
      </c>
      <c r="K4975" s="10">
        <f t="shared" si="387"/>
        <v>0</v>
      </c>
      <c r="L4975" s="10">
        <f t="shared" si="388"/>
        <v>0</v>
      </c>
      <c r="O4975" s="10"/>
      <c r="P4975" s="10"/>
      <c r="Q4975" s="10"/>
      <c r="R4975" s="10"/>
      <c r="S4975" s="10"/>
      <c r="Y4975" s="9"/>
      <c r="Z4975" s="9"/>
    </row>
    <row r="4976" spans="1:26" x14ac:dyDescent="0.25">
      <c r="A4976" s="4">
        <v>42942</v>
      </c>
      <c r="B4976" s="3">
        <v>206.923611111111</v>
      </c>
      <c r="C4976" s="9">
        <v>0</v>
      </c>
      <c r="D4976" s="9">
        <f t="shared" si="389"/>
        <v>0</v>
      </c>
      <c r="E4976" s="9">
        <v>0</v>
      </c>
      <c r="F4976" s="9">
        <v>20.46</v>
      </c>
      <c r="G4976" s="9">
        <v>6.55</v>
      </c>
      <c r="H4976" s="9">
        <v>0</v>
      </c>
      <c r="I4976" s="10">
        <f t="shared" si="385"/>
        <v>25</v>
      </c>
      <c r="J4976" s="10">
        <f t="shared" si="386"/>
        <v>0</v>
      </c>
      <c r="K4976" s="10">
        <f t="shared" si="387"/>
        <v>0</v>
      </c>
      <c r="L4976" s="10">
        <f t="shared" si="388"/>
        <v>0</v>
      </c>
      <c r="O4976" s="10"/>
      <c r="P4976" s="10"/>
      <c r="Q4976" s="10"/>
      <c r="R4976" s="10"/>
      <c r="S4976" s="10"/>
      <c r="Y4976" s="9"/>
      <c r="Z4976" s="9"/>
    </row>
    <row r="4977" spans="1:26" x14ac:dyDescent="0.25">
      <c r="A4977" s="4">
        <v>42942</v>
      </c>
      <c r="B4977" s="3">
        <v>206.965277777778</v>
      </c>
      <c r="C4977" s="9">
        <v>0</v>
      </c>
      <c r="D4977" s="9">
        <f t="shared" si="389"/>
        <v>0</v>
      </c>
      <c r="E4977" s="9">
        <v>0</v>
      </c>
      <c r="F4977" s="9">
        <v>19.7</v>
      </c>
      <c r="G4977" s="9">
        <v>6.48</v>
      </c>
      <c r="H4977" s="9">
        <v>0</v>
      </c>
      <c r="I4977" s="10">
        <f t="shared" si="385"/>
        <v>25</v>
      </c>
      <c r="J4977" s="10">
        <f t="shared" si="386"/>
        <v>0</v>
      </c>
      <c r="K4977" s="10">
        <f t="shared" si="387"/>
        <v>0</v>
      </c>
      <c r="L4977" s="10">
        <f t="shared" si="388"/>
        <v>0</v>
      </c>
      <c r="O4977" s="10"/>
      <c r="P4977" s="10"/>
      <c r="Q4977" s="10"/>
      <c r="R4977" s="10"/>
      <c r="S4977" s="10"/>
      <c r="Y4977" s="9"/>
      <c r="Z4977" s="9"/>
    </row>
    <row r="4978" spans="1:26" x14ac:dyDescent="0.25">
      <c r="A4978" s="4">
        <v>42943</v>
      </c>
      <c r="B4978" s="3">
        <v>207.006944444444</v>
      </c>
      <c r="C4978" s="9">
        <v>0</v>
      </c>
      <c r="D4978" s="9">
        <f t="shared" si="389"/>
        <v>0</v>
      </c>
      <c r="E4978" s="9">
        <v>0</v>
      </c>
      <c r="F4978" s="9">
        <v>19.170000000000002</v>
      </c>
      <c r="G4978" s="9">
        <v>6.28</v>
      </c>
      <c r="H4978" s="9">
        <v>0</v>
      </c>
      <c r="I4978" s="10">
        <f t="shared" si="385"/>
        <v>25</v>
      </c>
      <c r="J4978" s="10">
        <f t="shared" si="386"/>
        <v>0</v>
      </c>
      <c r="K4978" s="10">
        <f t="shared" si="387"/>
        <v>0</v>
      </c>
      <c r="L4978" s="10">
        <f t="shared" si="388"/>
        <v>0</v>
      </c>
      <c r="O4978" s="10"/>
      <c r="P4978" s="10"/>
      <c r="Q4978" s="10"/>
      <c r="R4978" s="10"/>
      <c r="S4978" s="10"/>
      <c r="Y4978" s="9"/>
      <c r="Z4978" s="9"/>
    </row>
    <row r="4979" spans="1:26" x14ac:dyDescent="0.25">
      <c r="A4979" s="4">
        <v>42943</v>
      </c>
      <c r="B4979" s="3">
        <v>207.048611111111</v>
      </c>
      <c r="C4979" s="9">
        <v>0</v>
      </c>
      <c r="D4979" s="9">
        <f t="shared" si="389"/>
        <v>0</v>
      </c>
      <c r="E4979" s="9">
        <v>0</v>
      </c>
      <c r="F4979" s="9">
        <v>18.670000000000002</v>
      </c>
      <c r="G4979" s="9">
        <v>6.07</v>
      </c>
      <c r="H4979" s="9">
        <v>0</v>
      </c>
      <c r="I4979" s="10">
        <f t="shared" si="385"/>
        <v>25</v>
      </c>
      <c r="J4979" s="10">
        <f t="shared" si="386"/>
        <v>0</v>
      </c>
      <c r="K4979" s="10">
        <f t="shared" si="387"/>
        <v>0</v>
      </c>
      <c r="L4979" s="10">
        <f t="shared" si="388"/>
        <v>0</v>
      </c>
      <c r="O4979" s="10"/>
      <c r="P4979" s="10"/>
      <c r="Q4979" s="10"/>
      <c r="R4979" s="10"/>
      <c r="S4979" s="10"/>
      <c r="Y4979" s="9"/>
      <c r="Z4979" s="9"/>
    </row>
    <row r="4980" spans="1:26" x14ac:dyDescent="0.25">
      <c r="A4980" s="4">
        <v>42943</v>
      </c>
      <c r="B4980" s="3">
        <v>207.090277777778</v>
      </c>
      <c r="C4980" s="9">
        <v>0</v>
      </c>
      <c r="D4980" s="9">
        <f t="shared" si="389"/>
        <v>0</v>
      </c>
      <c r="E4980" s="9">
        <v>0</v>
      </c>
      <c r="F4980" s="9">
        <v>18.350000000000001</v>
      </c>
      <c r="G4980" s="9">
        <v>5.72</v>
      </c>
      <c r="H4980" s="9">
        <v>0</v>
      </c>
      <c r="I4980" s="10">
        <f t="shared" si="385"/>
        <v>25</v>
      </c>
      <c r="J4980" s="10">
        <f t="shared" si="386"/>
        <v>0</v>
      </c>
      <c r="K4980" s="10">
        <f t="shared" si="387"/>
        <v>0</v>
      </c>
      <c r="L4980" s="10">
        <f t="shared" si="388"/>
        <v>0</v>
      </c>
      <c r="O4980" s="10"/>
      <c r="P4980" s="10"/>
      <c r="Q4980" s="10"/>
      <c r="R4980" s="10"/>
      <c r="S4980" s="10"/>
      <c r="Y4980" s="9"/>
      <c r="Z4980" s="9"/>
    </row>
    <row r="4981" spans="1:26" x14ac:dyDescent="0.25">
      <c r="A4981" s="4">
        <v>42943</v>
      </c>
      <c r="B4981" s="3">
        <v>207.131944444444</v>
      </c>
      <c r="C4981" s="9">
        <v>0</v>
      </c>
      <c r="D4981" s="9">
        <f t="shared" si="389"/>
        <v>0</v>
      </c>
      <c r="E4981" s="9">
        <v>0</v>
      </c>
      <c r="F4981" s="9">
        <v>18.059999999999999</v>
      </c>
      <c r="G4981" s="9">
        <v>5.59</v>
      </c>
      <c r="H4981" s="9">
        <v>0</v>
      </c>
      <c r="I4981" s="10">
        <f t="shared" si="385"/>
        <v>25</v>
      </c>
      <c r="J4981" s="10">
        <f t="shared" si="386"/>
        <v>0</v>
      </c>
      <c r="K4981" s="10">
        <f t="shared" si="387"/>
        <v>0</v>
      </c>
      <c r="L4981" s="10">
        <f t="shared" si="388"/>
        <v>0</v>
      </c>
      <c r="O4981" s="10"/>
      <c r="P4981" s="10"/>
      <c r="Q4981" s="10"/>
      <c r="R4981" s="10"/>
      <c r="S4981" s="10"/>
      <c r="Y4981" s="9"/>
      <c r="Z4981" s="9"/>
    </row>
    <row r="4982" spans="1:26" x14ac:dyDescent="0.25">
      <c r="A4982" s="4">
        <v>42943</v>
      </c>
      <c r="B4982" s="3">
        <v>207.173611111111</v>
      </c>
      <c r="C4982" s="9">
        <v>0</v>
      </c>
      <c r="D4982" s="9">
        <f t="shared" si="389"/>
        <v>0</v>
      </c>
      <c r="E4982" s="9">
        <v>0</v>
      </c>
      <c r="F4982" s="9">
        <v>17.79</v>
      </c>
      <c r="G4982" s="9">
        <v>5.59</v>
      </c>
      <c r="H4982" s="9">
        <v>0</v>
      </c>
      <c r="I4982" s="10">
        <f t="shared" si="385"/>
        <v>25</v>
      </c>
      <c r="J4982" s="10">
        <f t="shared" si="386"/>
        <v>0</v>
      </c>
      <c r="K4982" s="10">
        <f t="shared" si="387"/>
        <v>0</v>
      </c>
      <c r="L4982" s="10">
        <f t="shared" si="388"/>
        <v>0</v>
      </c>
      <c r="O4982" s="10"/>
      <c r="P4982" s="10"/>
      <c r="Q4982" s="10"/>
      <c r="R4982" s="10"/>
      <c r="S4982" s="10"/>
      <c r="Y4982" s="9"/>
      <c r="Z4982" s="9"/>
    </row>
    <row r="4983" spans="1:26" x14ac:dyDescent="0.25">
      <c r="A4983" s="4">
        <v>42943</v>
      </c>
      <c r="B4983" s="3">
        <v>207.215277777778</v>
      </c>
      <c r="C4983" s="9">
        <v>0</v>
      </c>
      <c r="D4983" s="9">
        <f t="shared" si="389"/>
        <v>0</v>
      </c>
      <c r="E4983" s="9">
        <v>0</v>
      </c>
      <c r="F4983" s="9">
        <v>17.61</v>
      </c>
      <c r="G4983" s="9">
        <v>5.31</v>
      </c>
      <c r="H4983" s="9">
        <v>0</v>
      </c>
      <c r="I4983" s="10">
        <f t="shared" si="385"/>
        <v>25</v>
      </c>
      <c r="J4983" s="10">
        <f t="shared" si="386"/>
        <v>0</v>
      </c>
      <c r="K4983" s="10">
        <f t="shared" si="387"/>
        <v>0</v>
      </c>
      <c r="L4983" s="10">
        <f t="shared" si="388"/>
        <v>0</v>
      </c>
      <c r="O4983" s="10"/>
      <c r="P4983" s="10"/>
      <c r="Q4983" s="10"/>
      <c r="R4983" s="10"/>
      <c r="S4983" s="10"/>
      <c r="Y4983" s="9"/>
      <c r="Z4983" s="9"/>
    </row>
    <row r="4984" spans="1:26" x14ac:dyDescent="0.25">
      <c r="A4984" s="4">
        <v>42943</v>
      </c>
      <c r="B4984" s="3">
        <v>207.256944444444</v>
      </c>
      <c r="C4984" s="9">
        <v>60</v>
      </c>
      <c r="D4984" s="9">
        <f t="shared" si="389"/>
        <v>593.72846297128376</v>
      </c>
      <c r="E4984" s="9">
        <v>5.8</v>
      </c>
      <c r="F4984" s="9">
        <v>17.57</v>
      </c>
      <c r="G4984" s="9">
        <v>5.17</v>
      </c>
      <c r="H4984" s="9">
        <v>0</v>
      </c>
      <c r="I4984" s="10">
        <f t="shared" si="385"/>
        <v>45.03833562528083</v>
      </c>
      <c r="J4984" s="10">
        <f t="shared" si="386"/>
        <v>0.10684836238295604</v>
      </c>
      <c r="K4984" s="10">
        <f t="shared" si="387"/>
        <v>0.53424181191478026</v>
      </c>
      <c r="L4984" s="10">
        <f t="shared" si="388"/>
        <v>16.027254357443407</v>
      </c>
      <c r="O4984" s="10"/>
      <c r="P4984" s="10"/>
      <c r="Q4984" s="10"/>
      <c r="R4984" s="10"/>
      <c r="S4984" s="10"/>
      <c r="Y4984" s="9"/>
      <c r="Z4984" s="9"/>
    </row>
    <row r="4985" spans="1:26" x14ac:dyDescent="0.25">
      <c r="A4985" s="4">
        <v>42943</v>
      </c>
      <c r="B4985" s="3">
        <v>207.298611111111</v>
      </c>
      <c r="C4985" s="9">
        <v>248</v>
      </c>
      <c r="D4985" s="9">
        <f t="shared" si="389"/>
        <v>845.34027784770967</v>
      </c>
      <c r="E4985" s="9">
        <v>17.059999999999999</v>
      </c>
      <c r="F4985" s="9">
        <v>17.989999999999998</v>
      </c>
      <c r="G4985" s="9">
        <v>5.52</v>
      </c>
      <c r="H4985" s="9">
        <v>0</v>
      </c>
      <c r="I4985" s="10">
        <f t="shared" si="385"/>
        <v>53.530234377360202</v>
      </c>
      <c r="J4985" s="10">
        <f t="shared" si="386"/>
        <v>0.14495029931392397</v>
      </c>
      <c r="K4985" s="10">
        <f t="shared" si="387"/>
        <v>0.72475149656962001</v>
      </c>
      <c r="L4985" s="10">
        <f t="shared" si="388"/>
        <v>21.742544897088596</v>
      </c>
      <c r="O4985" s="10"/>
      <c r="P4985" s="10"/>
      <c r="Q4985" s="10"/>
      <c r="R4985" s="10"/>
      <c r="S4985" s="10"/>
      <c r="Y4985" s="9"/>
      <c r="Z4985" s="9"/>
    </row>
    <row r="4986" spans="1:26" x14ac:dyDescent="0.25">
      <c r="A4986" s="4">
        <v>42943</v>
      </c>
      <c r="B4986" s="3">
        <v>207.340277777778</v>
      </c>
      <c r="C4986" s="9">
        <v>447</v>
      </c>
      <c r="D4986" s="9">
        <f t="shared" si="389"/>
        <v>932.00527975454725</v>
      </c>
      <c r="E4986" s="9">
        <v>28.66</v>
      </c>
      <c r="F4986" s="9">
        <v>19.32</v>
      </c>
      <c r="G4986" s="9">
        <v>5.66</v>
      </c>
      <c r="H4986" s="9">
        <v>0</v>
      </c>
      <c r="I4986" s="10">
        <f t="shared" si="385"/>
        <v>56.455178191715973</v>
      </c>
      <c r="J4986" s="10">
        <f t="shared" si="386"/>
        <v>0.15708466380061009</v>
      </c>
      <c r="K4986" s="10">
        <f t="shared" si="387"/>
        <v>0.7854233190030504</v>
      </c>
      <c r="L4986" s="10">
        <f t="shared" si="388"/>
        <v>23.562699570091514</v>
      </c>
      <c r="O4986" s="10"/>
      <c r="P4986" s="10"/>
      <c r="Q4986" s="10"/>
      <c r="R4986" s="10"/>
      <c r="S4986" s="10"/>
      <c r="Y4986" s="9"/>
      <c r="Z4986" s="9"/>
    </row>
    <row r="4987" spans="1:26" x14ac:dyDescent="0.25">
      <c r="A4987" s="4">
        <v>42943</v>
      </c>
      <c r="B4987" s="3">
        <v>207.381944444444</v>
      </c>
      <c r="C4987" s="9">
        <v>632</v>
      </c>
      <c r="D4987" s="9">
        <f t="shared" si="389"/>
        <v>976.33007490379066</v>
      </c>
      <c r="E4987" s="9">
        <v>40.340000000000003</v>
      </c>
      <c r="F4987" s="9">
        <v>20.94</v>
      </c>
      <c r="G4987" s="9">
        <v>5.59</v>
      </c>
      <c r="H4987" s="9">
        <v>0</v>
      </c>
      <c r="I4987" s="10">
        <f t="shared" si="385"/>
        <v>57.951140028002939</v>
      </c>
      <c r="J4987" s="10">
        <f t="shared" si="386"/>
        <v>0.16309482596905275</v>
      </c>
      <c r="K4987" s="10">
        <f t="shared" si="387"/>
        <v>0.81547412984526357</v>
      </c>
      <c r="L4987" s="10">
        <f t="shared" si="388"/>
        <v>24.464223895357911</v>
      </c>
      <c r="O4987" s="10"/>
      <c r="P4987" s="10"/>
      <c r="Q4987" s="10"/>
      <c r="R4987" s="10"/>
      <c r="S4987" s="10"/>
      <c r="Y4987" s="9"/>
      <c r="Z4987" s="9"/>
    </row>
    <row r="4988" spans="1:26" x14ac:dyDescent="0.25">
      <c r="A4988" s="4">
        <v>42943</v>
      </c>
      <c r="B4988" s="3">
        <v>207.423611111111</v>
      </c>
      <c r="C4988" s="9">
        <v>788</v>
      </c>
      <c r="D4988" s="9">
        <f t="shared" si="389"/>
        <v>1003.969334917586</v>
      </c>
      <c r="E4988" s="9">
        <v>51.71</v>
      </c>
      <c r="F4988" s="9">
        <v>22.56</v>
      </c>
      <c r="G4988" s="9">
        <v>5.79</v>
      </c>
      <c r="H4988" s="9">
        <v>0</v>
      </c>
      <c r="I4988" s="10">
        <f t="shared" si="385"/>
        <v>58.883965053468529</v>
      </c>
      <c r="J4988" s="10">
        <f t="shared" si="386"/>
        <v>0.16677540512441566</v>
      </c>
      <c r="K4988" s="10">
        <f t="shared" si="387"/>
        <v>0.83387702562207833</v>
      </c>
      <c r="L4988" s="10">
        <f t="shared" si="388"/>
        <v>25.01631076866235</v>
      </c>
      <c r="O4988" s="10"/>
      <c r="P4988" s="10"/>
      <c r="Q4988" s="10"/>
      <c r="R4988" s="10"/>
      <c r="S4988" s="10"/>
      <c r="Y4988" s="9"/>
      <c r="Z4988" s="9"/>
    </row>
    <row r="4989" spans="1:26" x14ac:dyDescent="0.25">
      <c r="A4989" s="4">
        <v>42943</v>
      </c>
      <c r="B4989" s="3">
        <v>207.465277777778</v>
      </c>
      <c r="C4989" s="9">
        <v>908</v>
      </c>
      <c r="D4989" s="9">
        <f t="shared" si="389"/>
        <v>1028.1828362854289</v>
      </c>
      <c r="E4989" s="9">
        <v>62.02</v>
      </c>
      <c r="F4989" s="9">
        <v>24.14</v>
      </c>
      <c r="G4989" s="9">
        <v>6</v>
      </c>
      <c r="H4989" s="9">
        <v>0</v>
      </c>
      <c r="I4989" s="10">
        <f t="shared" si="385"/>
        <v>59.701170724633229</v>
      </c>
      <c r="J4989" s="10">
        <f t="shared" si="386"/>
        <v>0.1699574191190075</v>
      </c>
      <c r="K4989" s="10">
        <f t="shared" si="387"/>
        <v>0.84978709559503762</v>
      </c>
      <c r="L4989" s="10">
        <f t="shared" si="388"/>
        <v>25.493612867851127</v>
      </c>
      <c r="O4989" s="10"/>
      <c r="P4989" s="10"/>
      <c r="Q4989" s="10"/>
      <c r="R4989" s="10"/>
      <c r="S4989" s="10"/>
      <c r="Y4989" s="9"/>
      <c r="Z4989" s="9"/>
    </row>
    <row r="4990" spans="1:26" x14ac:dyDescent="0.25">
      <c r="A4990" s="4">
        <v>42943</v>
      </c>
      <c r="B4990" s="3">
        <v>207.506944444444</v>
      </c>
      <c r="C4990" s="9">
        <v>960.01</v>
      </c>
      <c r="D4990" s="9">
        <f t="shared" si="389"/>
        <v>1026.6002071746827</v>
      </c>
      <c r="E4990" s="9">
        <v>69.25</v>
      </c>
      <c r="F4990" s="9">
        <v>25.3</v>
      </c>
      <c r="G4990" s="9">
        <v>6.21</v>
      </c>
      <c r="H4990" s="9">
        <v>0</v>
      </c>
      <c r="I4990" s="10">
        <f t="shared" si="385"/>
        <v>59.647756992145545</v>
      </c>
      <c r="J4990" s="10">
        <f t="shared" si="386"/>
        <v>0.16975064692866187</v>
      </c>
      <c r="K4990" s="10">
        <f t="shared" si="387"/>
        <v>0.84875323464330932</v>
      </c>
      <c r="L4990" s="10">
        <f t="shared" si="388"/>
        <v>25.462597039299283</v>
      </c>
      <c r="O4990" s="10"/>
      <c r="P4990" s="10"/>
      <c r="Q4990" s="10"/>
      <c r="R4990" s="10"/>
      <c r="S4990" s="10"/>
      <c r="Y4990" s="9"/>
      <c r="Z4990" s="9"/>
    </row>
    <row r="4991" spans="1:26" x14ac:dyDescent="0.25">
      <c r="A4991" s="4">
        <v>42943</v>
      </c>
      <c r="B4991" s="3">
        <v>207.548611111111</v>
      </c>
      <c r="C4991" s="9">
        <v>963.01</v>
      </c>
      <c r="D4991" s="9">
        <f t="shared" si="389"/>
        <v>1027.1831543098949</v>
      </c>
      <c r="E4991" s="9">
        <v>69.64</v>
      </c>
      <c r="F4991" s="9">
        <v>26.04</v>
      </c>
      <c r="G4991" s="9">
        <v>6.41</v>
      </c>
      <c r="H4991" s="9">
        <v>0</v>
      </c>
      <c r="I4991" s="10">
        <f t="shared" si="385"/>
        <v>59.667431457958955</v>
      </c>
      <c r="J4991" s="10">
        <f t="shared" si="386"/>
        <v>0.16982682926517062</v>
      </c>
      <c r="K4991" s="10">
        <f t="shared" si="387"/>
        <v>0.84913414632585305</v>
      </c>
      <c r="L4991" s="10">
        <f t="shared" si="388"/>
        <v>25.474024389775593</v>
      </c>
      <c r="O4991" s="10"/>
      <c r="P4991" s="10"/>
      <c r="Q4991" s="10"/>
      <c r="R4991" s="10"/>
      <c r="S4991" s="10"/>
      <c r="Y4991" s="9"/>
      <c r="Z4991" s="9"/>
    </row>
    <row r="4992" spans="1:26" x14ac:dyDescent="0.25">
      <c r="A4992" s="4">
        <v>42943</v>
      </c>
      <c r="B4992" s="3">
        <v>207.590277777778</v>
      </c>
      <c r="C4992" s="9">
        <v>917</v>
      </c>
      <c r="D4992" s="9">
        <f t="shared" si="389"/>
        <v>1030.1828018695624</v>
      </c>
      <c r="E4992" s="9">
        <v>62.89</v>
      </c>
      <c r="F4992" s="9">
        <v>26.22</v>
      </c>
      <c r="G4992" s="9">
        <v>6.76</v>
      </c>
      <c r="H4992" s="9">
        <v>0</v>
      </c>
      <c r="I4992" s="10">
        <f t="shared" si="385"/>
        <v>59.768669563097731</v>
      </c>
      <c r="J4992" s="10">
        <f t="shared" si="386"/>
        <v>0.17021847494612349</v>
      </c>
      <c r="K4992" s="10">
        <f t="shared" si="387"/>
        <v>0.8510923747306175</v>
      </c>
      <c r="L4992" s="10">
        <f t="shared" si="388"/>
        <v>25.532771241918521</v>
      </c>
      <c r="O4992" s="10"/>
      <c r="P4992" s="10"/>
      <c r="Q4992" s="10"/>
      <c r="R4992" s="10"/>
      <c r="S4992" s="10"/>
      <c r="Y4992" s="9"/>
      <c r="Z4992" s="9"/>
    </row>
    <row r="4993" spans="1:26" x14ac:dyDescent="0.25">
      <c r="A4993" s="4">
        <v>42943</v>
      </c>
      <c r="B4993" s="3">
        <v>207.631944444444</v>
      </c>
      <c r="C4993" s="9">
        <v>806</v>
      </c>
      <c r="D4993" s="9">
        <f t="shared" si="389"/>
        <v>1012.4259150837787</v>
      </c>
      <c r="E4993" s="9">
        <v>52.76</v>
      </c>
      <c r="F4993" s="9">
        <v>25.96</v>
      </c>
      <c r="G4993" s="9">
        <v>6.97</v>
      </c>
      <c r="H4993" s="9">
        <v>0</v>
      </c>
      <c r="I4993" s="10">
        <f t="shared" si="385"/>
        <v>59.169374634077535</v>
      </c>
      <c r="J4993" s="10">
        <f t="shared" si="386"/>
        <v>0.16789122263500933</v>
      </c>
      <c r="K4993" s="10">
        <f t="shared" si="387"/>
        <v>0.83945611317504665</v>
      </c>
      <c r="L4993" s="10">
        <f t="shared" si="388"/>
        <v>25.1836833952514</v>
      </c>
      <c r="O4993" s="10"/>
      <c r="P4993" s="10"/>
      <c r="Q4993" s="10"/>
      <c r="R4993" s="10"/>
      <c r="S4993" s="10"/>
      <c r="Y4993" s="9"/>
      <c r="Z4993" s="9"/>
    </row>
    <row r="4994" spans="1:26" x14ac:dyDescent="0.25">
      <c r="A4994" s="4">
        <v>42943</v>
      </c>
      <c r="B4994" s="3">
        <v>207.673611111111</v>
      </c>
      <c r="C4994" s="9">
        <v>650</v>
      </c>
      <c r="D4994" s="9">
        <f t="shared" si="389"/>
        <v>982.11733492944495</v>
      </c>
      <c r="E4994" s="9">
        <v>41.44</v>
      </c>
      <c r="F4994" s="9">
        <v>25.3</v>
      </c>
      <c r="G4994" s="9">
        <v>7.17</v>
      </c>
      <c r="H4994" s="9">
        <v>0</v>
      </c>
      <c r="I4994" s="10">
        <f t="shared" si="385"/>
        <v>58.146460053868772</v>
      </c>
      <c r="J4994" s="10">
        <f t="shared" si="386"/>
        <v>0.1638697539754381</v>
      </c>
      <c r="K4994" s="10">
        <f t="shared" si="387"/>
        <v>0.81934876987719052</v>
      </c>
      <c r="L4994" s="10">
        <f t="shared" si="388"/>
        <v>24.580463096315714</v>
      </c>
      <c r="O4994" s="10"/>
      <c r="P4994" s="10"/>
      <c r="Q4994" s="10"/>
      <c r="R4994" s="10"/>
      <c r="S4994" s="10"/>
      <c r="Y4994" s="9"/>
      <c r="Z4994" s="9"/>
    </row>
    <row r="4995" spans="1:26" x14ac:dyDescent="0.25">
      <c r="A4995" s="4">
        <v>42943</v>
      </c>
      <c r="B4995" s="3">
        <v>207.715277777778</v>
      </c>
      <c r="C4995" s="9">
        <v>463</v>
      </c>
      <c r="D4995" s="9">
        <f t="shared" si="389"/>
        <v>932.49101025168272</v>
      </c>
      <c r="E4995" s="9">
        <v>29.77</v>
      </c>
      <c r="F4995" s="9">
        <v>24.38</v>
      </c>
      <c r="G4995" s="9">
        <v>7.17</v>
      </c>
      <c r="H4995" s="9">
        <v>0</v>
      </c>
      <c r="I4995" s="10">
        <f t="shared" si="385"/>
        <v>56.471571595994291</v>
      </c>
      <c r="J4995" s="10">
        <f t="shared" si="386"/>
        <v>0.15715124445857967</v>
      </c>
      <c r="K4995" s="10">
        <f t="shared" si="387"/>
        <v>0.78575622229289832</v>
      </c>
      <c r="L4995" s="10">
        <f t="shared" si="388"/>
        <v>23.57268666878695</v>
      </c>
      <c r="O4995" s="10"/>
      <c r="P4995" s="10"/>
      <c r="Q4995" s="10"/>
      <c r="R4995" s="10"/>
      <c r="S4995" s="10"/>
      <c r="Y4995" s="9"/>
      <c r="Z4995" s="9"/>
    </row>
    <row r="4996" spans="1:26" x14ac:dyDescent="0.25">
      <c r="A4996" s="4">
        <v>42943</v>
      </c>
      <c r="B4996" s="3">
        <v>207.756944444444</v>
      </c>
      <c r="C4996" s="9">
        <v>265</v>
      </c>
      <c r="D4996" s="9">
        <f t="shared" si="389"/>
        <v>850.70649157638081</v>
      </c>
      <c r="E4996" s="9">
        <v>18.149999999999999</v>
      </c>
      <c r="F4996" s="9">
        <v>23.21</v>
      </c>
      <c r="G4996" s="9">
        <v>7.03</v>
      </c>
      <c r="H4996" s="9">
        <v>0</v>
      </c>
      <c r="I4996" s="10">
        <f t="shared" si="385"/>
        <v>53.711344090702852</v>
      </c>
      <c r="J4996" s="10">
        <f t="shared" si="386"/>
        <v>0.1457163715154321</v>
      </c>
      <c r="K4996" s="10">
        <f t="shared" si="387"/>
        <v>0.72858185757716043</v>
      </c>
      <c r="L4996" s="10">
        <f t="shared" si="388"/>
        <v>21.857455727314814</v>
      </c>
      <c r="O4996" s="10"/>
      <c r="P4996" s="10"/>
      <c r="Q4996" s="10"/>
      <c r="R4996" s="10"/>
      <c r="S4996" s="10"/>
      <c r="Y4996" s="9"/>
      <c r="Z4996" s="9"/>
    </row>
    <row r="4997" spans="1:26" x14ac:dyDescent="0.25">
      <c r="A4997" s="4">
        <v>42943</v>
      </c>
      <c r="B4997" s="3">
        <v>207.798611111111</v>
      </c>
      <c r="C4997" s="9">
        <v>77</v>
      </c>
      <c r="D4997" s="9">
        <f t="shared" si="389"/>
        <v>645.59160005703529</v>
      </c>
      <c r="E4997" s="9">
        <v>6.85</v>
      </c>
      <c r="F4997" s="9">
        <v>21.49</v>
      </c>
      <c r="G4997" s="9">
        <v>6.69</v>
      </c>
      <c r="H4997" s="9">
        <v>0</v>
      </c>
      <c r="I4997" s="10">
        <f t="shared" si="385"/>
        <v>46.788716501924938</v>
      </c>
      <c r="J4997" s="10">
        <f t="shared" si="386"/>
        <v>0.11505170766174021</v>
      </c>
      <c r="K4997" s="10">
        <f t="shared" si="387"/>
        <v>0.57525853830870111</v>
      </c>
      <c r="L4997" s="10">
        <f t="shared" si="388"/>
        <v>17.257756149261031</v>
      </c>
      <c r="O4997" s="10"/>
      <c r="P4997" s="10"/>
      <c r="Q4997" s="10"/>
      <c r="R4997" s="10"/>
      <c r="S4997" s="10"/>
      <c r="Y4997" s="9"/>
      <c r="Z4997" s="9"/>
    </row>
    <row r="4998" spans="1:26" x14ac:dyDescent="0.25">
      <c r="A4998" s="4">
        <v>42943</v>
      </c>
      <c r="B4998" s="3">
        <v>207.840277777778</v>
      </c>
      <c r="C4998" s="9">
        <v>0</v>
      </c>
      <c r="D4998" s="9">
        <f t="shared" si="389"/>
        <v>0</v>
      </c>
      <c r="E4998" s="9">
        <v>0</v>
      </c>
      <c r="F4998" s="9">
        <v>19.98</v>
      </c>
      <c r="G4998" s="9">
        <v>6.41</v>
      </c>
      <c r="H4998" s="9">
        <v>0</v>
      </c>
      <c r="I4998" s="10">
        <f t="shared" si="385"/>
        <v>25</v>
      </c>
      <c r="J4998" s="10">
        <f t="shared" si="386"/>
        <v>0</v>
      </c>
      <c r="K4998" s="10">
        <f t="shared" si="387"/>
        <v>0</v>
      </c>
      <c r="L4998" s="10">
        <f t="shared" si="388"/>
        <v>0</v>
      </c>
      <c r="O4998" s="10"/>
      <c r="P4998" s="10"/>
      <c r="Q4998" s="10"/>
      <c r="R4998" s="10"/>
      <c r="S4998" s="10"/>
      <c r="Y4998" s="9"/>
      <c r="Z4998" s="9"/>
    </row>
    <row r="4999" spans="1:26" x14ac:dyDescent="0.25">
      <c r="A4999" s="4">
        <v>42943</v>
      </c>
      <c r="B4999" s="3">
        <v>207.881944444444</v>
      </c>
      <c r="C4999" s="9">
        <v>0</v>
      </c>
      <c r="D4999" s="9">
        <f t="shared" si="389"/>
        <v>0</v>
      </c>
      <c r="E4999" s="9">
        <v>0</v>
      </c>
      <c r="F4999" s="9">
        <v>19.100000000000001</v>
      </c>
      <c r="G4999" s="9">
        <v>6.21</v>
      </c>
      <c r="H4999" s="9">
        <v>0</v>
      </c>
      <c r="I4999" s="10">
        <f t="shared" si="385"/>
        <v>25</v>
      </c>
      <c r="J4999" s="10">
        <f t="shared" si="386"/>
        <v>0</v>
      </c>
      <c r="K4999" s="10">
        <f t="shared" si="387"/>
        <v>0</v>
      </c>
      <c r="L4999" s="10">
        <f t="shared" si="388"/>
        <v>0</v>
      </c>
      <c r="O4999" s="10"/>
      <c r="P4999" s="10"/>
      <c r="Q4999" s="10"/>
      <c r="R4999" s="10"/>
      <c r="S4999" s="10"/>
      <c r="Y4999" s="9"/>
      <c r="Z4999" s="9"/>
    </row>
    <row r="5000" spans="1:26" x14ac:dyDescent="0.25">
      <c r="A5000" s="4">
        <v>42943</v>
      </c>
      <c r="B5000" s="3">
        <v>207.923611111111</v>
      </c>
      <c r="C5000" s="9">
        <v>0</v>
      </c>
      <c r="D5000" s="9">
        <f t="shared" si="389"/>
        <v>0</v>
      </c>
      <c r="E5000" s="9">
        <v>0</v>
      </c>
      <c r="F5000" s="9">
        <v>18.77</v>
      </c>
      <c r="G5000" s="9">
        <v>5.79</v>
      </c>
      <c r="H5000" s="9">
        <v>0</v>
      </c>
      <c r="I5000" s="10">
        <f t="shared" si="385"/>
        <v>25</v>
      </c>
      <c r="J5000" s="10">
        <f t="shared" si="386"/>
        <v>0</v>
      </c>
      <c r="K5000" s="10">
        <f t="shared" si="387"/>
        <v>0</v>
      </c>
      <c r="L5000" s="10">
        <f t="shared" si="388"/>
        <v>0</v>
      </c>
      <c r="O5000" s="10"/>
      <c r="P5000" s="10"/>
      <c r="Q5000" s="10"/>
      <c r="R5000" s="10"/>
      <c r="S5000" s="10"/>
      <c r="Y5000" s="9"/>
      <c r="Z5000" s="9"/>
    </row>
    <row r="5001" spans="1:26" x14ac:dyDescent="0.25">
      <c r="A5001" s="4">
        <v>42943</v>
      </c>
      <c r="B5001" s="3">
        <v>207.965277777778</v>
      </c>
      <c r="C5001" s="9">
        <v>0</v>
      </c>
      <c r="D5001" s="9">
        <f t="shared" si="389"/>
        <v>0</v>
      </c>
      <c r="E5001" s="9">
        <v>0</v>
      </c>
      <c r="F5001" s="9">
        <v>18.61</v>
      </c>
      <c r="G5001" s="9">
        <v>6</v>
      </c>
      <c r="H5001" s="9">
        <v>0</v>
      </c>
      <c r="I5001" s="10">
        <f t="shared" si="385"/>
        <v>25</v>
      </c>
      <c r="J5001" s="10">
        <f t="shared" si="386"/>
        <v>0</v>
      </c>
      <c r="K5001" s="10">
        <f t="shared" si="387"/>
        <v>0</v>
      </c>
      <c r="L5001" s="10">
        <f t="shared" si="388"/>
        <v>0</v>
      </c>
      <c r="O5001" s="10"/>
      <c r="P5001" s="10"/>
      <c r="Q5001" s="10"/>
      <c r="R5001" s="10"/>
      <c r="S5001" s="10"/>
      <c r="Y5001" s="9"/>
      <c r="Z5001" s="9"/>
    </row>
    <row r="5002" spans="1:26" x14ac:dyDescent="0.25">
      <c r="A5002" s="4">
        <v>42944</v>
      </c>
      <c r="B5002" s="3">
        <v>208.006944444444</v>
      </c>
      <c r="C5002" s="9">
        <v>0</v>
      </c>
      <c r="D5002" s="9">
        <f t="shared" si="389"/>
        <v>0</v>
      </c>
      <c r="E5002" s="9">
        <v>0</v>
      </c>
      <c r="F5002" s="9">
        <v>18.71</v>
      </c>
      <c r="G5002" s="9">
        <v>6.34</v>
      </c>
      <c r="H5002" s="9">
        <v>0</v>
      </c>
      <c r="I5002" s="10">
        <f t="shared" ref="I5002:I5065" si="390">$P$4+(D5002*(($P$3-20)/800))</f>
        <v>25</v>
      </c>
      <c r="J5002" s="10">
        <f t="shared" ref="J5002:J5065" si="391">($P$6*D5002/1000)*(1+$P$2*(I5002-25))</f>
        <v>0</v>
      </c>
      <c r="K5002" s="10">
        <f t="shared" ref="K5002:K5065" si="392">($P$5*D5002/1000)*(1+$P$2*(I5002-25))</f>
        <v>0</v>
      </c>
      <c r="L5002" s="10">
        <f t="shared" ref="L5002:L5065" si="393">($P$7*D5002/1000)*(1+$P$2*(I5002-25))</f>
        <v>0</v>
      </c>
      <c r="O5002" s="10"/>
      <c r="P5002" s="10"/>
      <c r="Q5002" s="10"/>
      <c r="R5002" s="10"/>
      <c r="S5002" s="10"/>
      <c r="Y5002" s="9"/>
      <c r="Z5002" s="9"/>
    </row>
    <row r="5003" spans="1:26" x14ac:dyDescent="0.25">
      <c r="A5003" s="4">
        <v>42944</v>
      </c>
      <c r="B5003" s="3">
        <v>208.048611111111</v>
      </c>
      <c r="C5003" s="9">
        <v>0</v>
      </c>
      <c r="D5003" s="9">
        <f t="shared" ref="D5003:D5066" si="394">IF(E5003=0,0,C5003/SIN(E5003*PI()/180))</f>
        <v>0</v>
      </c>
      <c r="E5003" s="9">
        <v>0</v>
      </c>
      <c r="F5003" s="9">
        <v>18.899999999999999</v>
      </c>
      <c r="G5003" s="9">
        <v>5.31</v>
      </c>
      <c r="H5003" s="9">
        <v>0</v>
      </c>
      <c r="I5003" s="10">
        <f t="shared" si="390"/>
        <v>25</v>
      </c>
      <c r="J5003" s="10">
        <f t="shared" si="391"/>
        <v>0</v>
      </c>
      <c r="K5003" s="10">
        <f t="shared" si="392"/>
        <v>0</v>
      </c>
      <c r="L5003" s="10">
        <f t="shared" si="393"/>
        <v>0</v>
      </c>
      <c r="O5003" s="10"/>
      <c r="P5003" s="10"/>
      <c r="Q5003" s="10"/>
      <c r="R5003" s="10"/>
      <c r="S5003" s="10"/>
      <c r="Y5003" s="9"/>
      <c r="Z5003" s="9"/>
    </row>
    <row r="5004" spans="1:26" x14ac:dyDescent="0.25">
      <c r="A5004" s="4">
        <v>42944</v>
      </c>
      <c r="B5004" s="3">
        <v>208.090277777778</v>
      </c>
      <c r="C5004" s="9">
        <v>0</v>
      </c>
      <c r="D5004" s="9">
        <f t="shared" si="394"/>
        <v>0</v>
      </c>
      <c r="E5004" s="9">
        <v>0</v>
      </c>
      <c r="F5004" s="9">
        <v>19.03</v>
      </c>
      <c r="G5004" s="9">
        <v>5.66</v>
      </c>
      <c r="H5004" s="9">
        <v>0</v>
      </c>
      <c r="I5004" s="10">
        <f t="shared" si="390"/>
        <v>25</v>
      </c>
      <c r="J5004" s="10">
        <f t="shared" si="391"/>
        <v>0</v>
      </c>
      <c r="K5004" s="10">
        <f t="shared" si="392"/>
        <v>0</v>
      </c>
      <c r="L5004" s="10">
        <f t="shared" si="393"/>
        <v>0</v>
      </c>
      <c r="O5004" s="10"/>
      <c r="P5004" s="10"/>
      <c r="Q5004" s="10"/>
      <c r="R5004" s="10"/>
      <c r="S5004" s="10"/>
      <c r="Y5004" s="9"/>
      <c r="Z5004" s="9"/>
    </row>
    <row r="5005" spans="1:26" x14ac:dyDescent="0.25">
      <c r="A5005" s="4">
        <v>42944</v>
      </c>
      <c r="B5005" s="3">
        <v>208.131944444444</v>
      </c>
      <c r="C5005" s="9">
        <v>0</v>
      </c>
      <c r="D5005" s="9">
        <f t="shared" si="394"/>
        <v>0</v>
      </c>
      <c r="E5005" s="9">
        <v>0</v>
      </c>
      <c r="F5005" s="9">
        <v>19.149999999999999</v>
      </c>
      <c r="G5005" s="9">
        <v>5.31</v>
      </c>
      <c r="H5005" s="9">
        <v>0</v>
      </c>
      <c r="I5005" s="10">
        <f t="shared" si="390"/>
        <v>25</v>
      </c>
      <c r="J5005" s="10">
        <f t="shared" si="391"/>
        <v>0</v>
      </c>
      <c r="K5005" s="10">
        <f t="shared" si="392"/>
        <v>0</v>
      </c>
      <c r="L5005" s="10">
        <f t="shared" si="393"/>
        <v>0</v>
      </c>
      <c r="O5005" s="10"/>
      <c r="P5005" s="10"/>
      <c r="Q5005" s="10"/>
      <c r="R5005" s="10"/>
      <c r="S5005" s="10"/>
      <c r="Y5005" s="9"/>
      <c r="Z5005" s="9"/>
    </row>
    <row r="5006" spans="1:26" x14ac:dyDescent="0.25">
      <c r="A5006" s="4">
        <v>42944</v>
      </c>
      <c r="B5006" s="3">
        <v>208.173611111111</v>
      </c>
      <c r="C5006" s="9">
        <v>0</v>
      </c>
      <c r="D5006" s="9">
        <f t="shared" si="394"/>
        <v>0</v>
      </c>
      <c r="E5006" s="9">
        <v>0</v>
      </c>
      <c r="F5006" s="9">
        <v>19.21</v>
      </c>
      <c r="G5006" s="9">
        <v>5.24</v>
      </c>
      <c r="H5006" s="9">
        <v>0</v>
      </c>
      <c r="I5006" s="10">
        <f t="shared" si="390"/>
        <v>25</v>
      </c>
      <c r="J5006" s="10">
        <f t="shared" si="391"/>
        <v>0</v>
      </c>
      <c r="K5006" s="10">
        <f t="shared" si="392"/>
        <v>0</v>
      </c>
      <c r="L5006" s="10">
        <f t="shared" si="393"/>
        <v>0</v>
      </c>
      <c r="O5006" s="10"/>
      <c r="P5006" s="10"/>
      <c r="Q5006" s="10"/>
      <c r="R5006" s="10"/>
      <c r="S5006" s="10"/>
      <c r="Y5006" s="9"/>
      <c r="Z5006" s="9"/>
    </row>
    <row r="5007" spans="1:26" x14ac:dyDescent="0.25">
      <c r="A5007" s="4">
        <v>42944</v>
      </c>
      <c r="B5007" s="3">
        <v>208.215277777778</v>
      </c>
      <c r="C5007" s="9">
        <v>0</v>
      </c>
      <c r="D5007" s="9">
        <f t="shared" si="394"/>
        <v>0</v>
      </c>
      <c r="E5007" s="9">
        <v>0</v>
      </c>
      <c r="F5007" s="9">
        <v>19.21</v>
      </c>
      <c r="G5007" s="9">
        <v>4.97</v>
      </c>
      <c r="H5007" s="9">
        <v>0</v>
      </c>
      <c r="I5007" s="10">
        <f t="shared" si="390"/>
        <v>25</v>
      </c>
      <c r="J5007" s="10">
        <f t="shared" si="391"/>
        <v>0</v>
      </c>
      <c r="K5007" s="10">
        <f t="shared" si="392"/>
        <v>0</v>
      </c>
      <c r="L5007" s="10">
        <f t="shared" si="393"/>
        <v>0</v>
      </c>
      <c r="O5007" s="10"/>
      <c r="P5007" s="10"/>
      <c r="Q5007" s="10"/>
      <c r="R5007" s="10"/>
      <c r="S5007" s="10"/>
      <c r="Y5007" s="9"/>
      <c r="Z5007" s="9"/>
    </row>
    <row r="5008" spans="1:26" x14ac:dyDescent="0.25">
      <c r="A5008" s="4">
        <v>42944</v>
      </c>
      <c r="B5008" s="3">
        <v>208.256944444444</v>
      </c>
      <c r="C5008" s="9">
        <v>51.69</v>
      </c>
      <c r="D5008" s="9">
        <f t="shared" si="394"/>
        <v>524.10622070896318</v>
      </c>
      <c r="E5008" s="9">
        <v>5.66</v>
      </c>
      <c r="F5008" s="9">
        <v>19.22</v>
      </c>
      <c r="G5008" s="9">
        <v>4.9000000000000004</v>
      </c>
      <c r="H5008" s="9">
        <v>0</v>
      </c>
      <c r="I5008" s="10">
        <f t="shared" si="390"/>
        <v>42.688584948927513</v>
      </c>
      <c r="J5008" s="10">
        <f t="shared" si="391"/>
        <v>9.5550546734520792E-2</v>
      </c>
      <c r="K5008" s="10">
        <f t="shared" si="392"/>
        <v>0.47775273367260396</v>
      </c>
      <c r="L5008" s="10">
        <f t="shared" si="393"/>
        <v>14.332582010178118</v>
      </c>
      <c r="O5008" s="10"/>
      <c r="P5008" s="10"/>
      <c r="Q5008" s="10"/>
      <c r="R5008" s="10"/>
      <c r="S5008" s="10"/>
      <c r="Y5008" s="9"/>
      <c r="Z5008" s="9"/>
    </row>
    <row r="5009" spans="1:26" x14ac:dyDescent="0.25">
      <c r="A5009" s="4">
        <v>42944</v>
      </c>
      <c r="B5009" s="3">
        <v>208.298611111111</v>
      </c>
      <c r="C5009" s="9">
        <v>247</v>
      </c>
      <c r="D5009" s="9">
        <f t="shared" si="394"/>
        <v>848.20513911624153</v>
      </c>
      <c r="E5009" s="9">
        <v>16.93</v>
      </c>
      <c r="F5009" s="9">
        <v>19.690000000000001</v>
      </c>
      <c r="G5009" s="9">
        <v>5.03</v>
      </c>
      <c r="H5009" s="9">
        <v>0</v>
      </c>
      <c r="I5009" s="10">
        <f t="shared" si="390"/>
        <v>53.626923445173155</v>
      </c>
      <c r="J5009" s="10">
        <f t="shared" si="391"/>
        <v>0.14535952423996523</v>
      </c>
      <c r="K5009" s="10">
        <f t="shared" si="392"/>
        <v>0.72679762119982605</v>
      </c>
      <c r="L5009" s="10">
        <f t="shared" si="393"/>
        <v>21.803928635994779</v>
      </c>
      <c r="O5009" s="10"/>
      <c r="P5009" s="10"/>
      <c r="Q5009" s="10"/>
      <c r="R5009" s="10"/>
      <c r="S5009" s="10"/>
      <c r="Y5009" s="9"/>
      <c r="Z5009" s="9"/>
    </row>
    <row r="5010" spans="1:26" x14ac:dyDescent="0.25">
      <c r="A5010" s="4">
        <v>42944</v>
      </c>
      <c r="B5010" s="3">
        <v>208.340277777778</v>
      </c>
      <c r="C5010" s="9">
        <v>450</v>
      </c>
      <c r="D5010" s="9">
        <f t="shared" si="394"/>
        <v>941.87151214507264</v>
      </c>
      <c r="E5010" s="9">
        <v>28.54</v>
      </c>
      <c r="F5010" s="9">
        <v>20.59</v>
      </c>
      <c r="G5010" s="9">
        <v>4.62</v>
      </c>
      <c r="H5010" s="9">
        <v>0</v>
      </c>
      <c r="I5010" s="10">
        <f t="shared" si="390"/>
        <v>56.788163534896199</v>
      </c>
      <c r="J5010" s="10">
        <f t="shared" si="391"/>
        <v>0.158433936772087</v>
      </c>
      <c r="K5010" s="10">
        <f t="shared" si="392"/>
        <v>0.79216968386043496</v>
      </c>
      <c r="L5010" s="10">
        <f t="shared" si="393"/>
        <v>23.765090515813046</v>
      </c>
      <c r="O5010" s="10"/>
      <c r="P5010" s="10"/>
      <c r="Q5010" s="10"/>
      <c r="R5010" s="10"/>
      <c r="S5010" s="10"/>
      <c r="Y5010" s="9"/>
      <c r="Z5010" s="9"/>
    </row>
    <row r="5011" spans="1:26" x14ac:dyDescent="0.25">
      <c r="A5011" s="4">
        <v>42944</v>
      </c>
      <c r="B5011" s="3">
        <v>208.381944444444</v>
      </c>
      <c r="C5011" s="9">
        <v>637</v>
      </c>
      <c r="D5011" s="9">
        <f t="shared" si="394"/>
        <v>986.69283549309637</v>
      </c>
      <c r="E5011" s="9">
        <v>40.21</v>
      </c>
      <c r="F5011" s="9">
        <v>22.15</v>
      </c>
      <c r="G5011" s="9">
        <v>4.83</v>
      </c>
      <c r="H5011" s="9">
        <v>0</v>
      </c>
      <c r="I5011" s="10">
        <f t="shared" si="390"/>
        <v>58.300883197892006</v>
      </c>
      <c r="J5011" s="10">
        <f t="shared" si="391"/>
        <v>0.16448082423166682</v>
      </c>
      <c r="K5011" s="10">
        <f t="shared" si="392"/>
        <v>0.82240412115833406</v>
      </c>
      <c r="L5011" s="10">
        <f t="shared" si="393"/>
        <v>24.672123634750022</v>
      </c>
      <c r="O5011" s="10"/>
      <c r="P5011" s="10"/>
      <c r="Q5011" s="10"/>
      <c r="R5011" s="10"/>
      <c r="S5011" s="10"/>
      <c r="Y5011" s="9"/>
      <c r="Z5011" s="9"/>
    </row>
    <row r="5012" spans="1:26" x14ac:dyDescent="0.25">
      <c r="A5012" s="4">
        <v>42944</v>
      </c>
      <c r="B5012" s="3">
        <v>208.423611111111</v>
      </c>
      <c r="C5012" s="9">
        <v>799</v>
      </c>
      <c r="D5012" s="9">
        <f t="shared" si="394"/>
        <v>1019.954708329831</v>
      </c>
      <c r="E5012" s="9">
        <v>51.57</v>
      </c>
      <c r="F5012" s="9">
        <v>23.69</v>
      </c>
      <c r="G5012" s="9">
        <v>5.17</v>
      </c>
      <c r="H5012" s="9">
        <v>0</v>
      </c>
      <c r="I5012" s="10">
        <f t="shared" si="390"/>
        <v>59.423471406131796</v>
      </c>
      <c r="J5012" s="10">
        <f t="shared" si="391"/>
        <v>0.16888055992822476</v>
      </c>
      <c r="K5012" s="10">
        <f t="shared" si="392"/>
        <v>0.84440279964112386</v>
      </c>
      <c r="L5012" s="10">
        <f t="shared" si="393"/>
        <v>25.332083989233713</v>
      </c>
      <c r="O5012" s="10"/>
      <c r="P5012" s="10"/>
      <c r="Q5012" s="10"/>
      <c r="R5012" s="10"/>
      <c r="S5012" s="10"/>
      <c r="Y5012" s="9"/>
      <c r="Z5012" s="9"/>
    </row>
    <row r="5013" spans="1:26" x14ac:dyDescent="0.25">
      <c r="A5013" s="4">
        <v>42944</v>
      </c>
      <c r="B5013" s="3">
        <v>208.465277777778</v>
      </c>
      <c r="C5013" s="9">
        <v>917.01</v>
      </c>
      <c r="D5013" s="9">
        <f t="shared" si="394"/>
        <v>1040.0293580361506</v>
      </c>
      <c r="E5013" s="9">
        <v>61.85</v>
      </c>
      <c r="F5013" s="9">
        <v>24.97</v>
      </c>
      <c r="G5013" s="9">
        <v>5.59</v>
      </c>
      <c r="H5013" s="9">
        <v>0</v>
      </c>
      <c r="I5013" s="10">
        <f t="shared" si="390"/>
        <v>60.100990833720083</v>
      </c>
      <c r="J5013" s="10">
        <f t="shared" si="391"/>
        <v>0.17149981064400341</v>
      </c>
      <c r="K5013" s="10">
        <f t="shared" si="392"/>
        <v>0.85749905322001707</v>
      </c>
      <c r="L5013" s="10">
        <f t="shared" si="393"/>
        <v>25.724971596600511</v>
      </c>
      <c r="O5013" s="10"/>
      <c r="P5013" s="10"/>
      <c r="Q5013" s="10"/>
      <c r="R5013" s="10"/>
      <c r="S5013" s="10"/>
      <c r="Y5013" s="9"/>
      <c r="Z5013" s="9"/>
    </row>
    <row r="5014" spans="1:26" x14ac:dyDescent="0.25">
      <c r="A5014" s="4">
        <v>42944</v>
      </c>
      <c r="B5014" s="3">
        <v>208.506944444444</v>
      </c>
      <c r="C5014" s="9">
        <v>974.01</v>
      </c>
      <c r="D5014" s="9">
        <f t="shared" si="394"/>
        <v>1043.0266711861486</v>
      </c>
      <c r="E5014" s="9">
        <v>69.040000000000006</v>
      </c>
      <c r="F5014" s="9">
        <v>26.1</v>
      </c>
      <c r="G5014" s="9">
        <v>5.93</v>
      </c>
      <c r="H5014" s="9">
        <v>0</v>
      </c>
      <c r="I5014" s="10">
        <f t="shared" si="390"/>
        <v>60.202150152532518</v>
      </c>
      <c r="J5014" s="10">
        <f t="shared" si="391"/>
        <v>0.17188855274503878</v>
      </c>
      <c r="K5014" s="10">
        <f t="shared" si="392"/>
        <v>0.85944276372519379</v>
      </c>
      <c r="L5014" s="10">
        <f t="shared" si="393"/>
        <v>25.783282911755816</v>
      </c>
      <c r="O5014" s="10"/>
      <c r="P5014" s="10"/>
      <c r="Q5014" s="10"/>
      <c r="R5014" s="10"/>
      <c r="S5014" s="10"/>
      <c r="Y5014" s="9"/>
      <c r="Z5014" s="9"/>
    </row>
    <row r="5015" spans="1:26" x14ac:dyDescent="0.25">
      <c r="A5015" s="4">
        <v>42944</v>
      </c>
      <c r="B5015" s="3">
        <v>208.548611111111</v>
      </c>
      <c r="C5015" s="9">
        <v>962.01</v>
      </c>
      <c r="D5015" s="9">
        <f t="shared" si="394"/>
        <v>1027.588329255904</v>
      </c>
      <c r="E5015" s="9">
        <v>69.42</v>
      </c>
      <c r="F5015" s="9">
        <v>26.71</v>
      </c>
      <c r="G5015" s="9">
        <v>6.21</v>
      </c>
      <c r="H5015" s="9">
        <v>0</v>
      </c>
      <c r="I5015" s="10">
        <f t="shared" si="390"/>
        <v>59.681106112386765</v>
      </c>
      <c r="J5015" s="10">
        <f t="shared" si="391"/>
        <v>0.1698797659644066</v>
      </c>
      <c r="K5015" s="10">
        <f t="shared" si="392"/>
        <v>0.84939882982203285</v>
      </c>
      <c r="L5015" s="10">
        <f t="shared" si="393"/>
        <v>25.481964894660983</v>
      </c>
      <c r="O5015" s="10"/>
      <c r="P5015" s="10"/>
      <c r="Q5015" s="10"/>
      <c r="R5015" s="10"/>
      <c r="S5015" s="10"/>
      <c r="Y5015" s="9"/>
      <c r="Z5015" s="9"/>
    </row>
    <row r="5016" spans="1:26" x14ac:dyDescent="0.25">
      <c r="A5016" s="4">
        <v>42944</v>
      </c>
      <c r="B5016" s="3">
        <v>208.590277777778</v>
      </c>
      <c r="C5016" s="9">
        <v>921.01</v>
      </c>
      <c r="D5016" s="9">
        <f t="shared" si="394"/>
        <v>1036.3596610165514</v>
      </c>
      <c r="E5016" s="9">
        <v>62.71</v>
      </c>
      <c r="F5016" s="9">
        <v>26.98</v>
      </c>
      <c r="G5016" s="9">
        <v>6.41</v>
      </c>
      <c r="H5016" s="9">
        <v>0</v>
      </c>
      <c r="I5016" s="10">
        <f t="shared" si="390"/>
        <v>59.977138559308614</v>
      </c>
      <c r="J5016" s="10">
        <f t="shared" si="391"/>
        <v>0.17102303674265626</v>
      </c>
      <c r="K5016" s="10">
        <f t="shared" si="392"/>
        <v>0.85511518371328121</v>
      </c>
      <c r="L5016" s="10">
        <f t="shared" si="393"/>
        <v>25.653455511398437</v>
      </c>
      <c r="O5016" s="10"/>
      <c r="P5016" s="10"/>
      <c r="Q5016" s="10"/>
      <c r="R5016" s="10"/>
      <c r="S5016" s="10"/>
      <c r="Y5016" s="9"/>
      <c r="Z5016" s="9"/>
    </row>
    <row r="5017" spans="1:26" x14ac:dyDescent="0.25">
      <c r="A5017" s="4">
        <v>42944</v>
      </c>
      <c r="B5017" s="3">
        <v>208.631944444444</v>
      </c>
      <c r="C5017" s="9">
        <v>792</v>
      </c>
      <c r="D5017" s="9">
        <f t="shared" si="394"/>
        <v>996.82750142912937</v>
      </c>
      <c r="E5017" s="9">
        <v>52.61</v>
      </c>
      <c r="F5017" s="9">
        <v>26.91</v>
      </c>
      <c r="G5017" s="9">
        <v>6.62</v>
      </c>
      <c r="H5017" s="9">
        <v>0</v>
      </c>
      <c r="I5017" s="10">
        <f t="shared" si="390"/>
        <v>58.642928173233116</v>
      </c>
      <c r="J5017" s="10">
        <f t="shared" si="391"/>
        <v>0.16582930425414225</v>
      </c>
      <c r="K5017" s="10">
        <f t="shared" si="392"/>
        <v>0.8291465212707112</v>
      </c>
      <c r="L5017" s="10">
        <f t="shared" si="393"/>
        <v>24.874395638121339</v>
      </c>
      <c r="O5017" s="10"/>
      <c r="P5017" s="10"/>
      <c r="Q5017" s="10"/>
      <c r="R5017" s="10"/>
      <c r="S5017" s="10"/>
      <c r="Y5017" s="9"/>
      <c r="Z5017" s="9"/>
    </row>
    <row r="5018" spans="1:26" x14ac:dyDescent="0.25">
      <c r="A5018" s="4">
        <v>42944</v>
      </c>
      <c r="B5018" s="3">
        <v>208.673611111111</v>
      </c>
      <c r="C5018" s="9">
        <v>638</v>
      </c>
      <c r="D5018" s="9">
        <f t="shared" si="394"/>
        <v>966.47223261072475</v>
      </c>
      <c r="E5018" s="9">
        <v>41.31</v>
      </c>
      <c r="F5018" s="9">
        <v>26.36</v>
      </c>
      <c r="G5018" s="9">
        <v>6.76</v>
      </c>
      <c r="H5018" s="9">
        <v>0</v>
      </c>
      <c r="I5018" s="10">
        <f t="shared" si="390"/>
        <v>57.618437850611961</v>
      </c>
      <c r="J5018" s="10">
        <f t="shared" si="391"/>
        <v>0.16176963206838987</v>
      </c>
      <c r="K5018" s="10">
        <f t="shared" si="392"/>
        <v>0.80884816034194928</v>
      </c>
      <c r="L5018" s="10">
        <f t="shared" si="393"/>
        <v>24.265444810258476</v>
      </c>
      <c r="O5018" s="10"/>
      <c r="P5018" s="10"/>
      <c r="Q5018" s="10"/>
      <c r="R5018" s="10"/>
      <c r="S5018" s="10"/>
      <c r="Y5018" s="9"/>
      <c r="Z5018" s="9"/>
    </row>
    <row r="5019" spans="1:26" x14ac:dyDescent="0.25">
      <c r="A5019" s="4">
        <v>42944</v>
      </c>
      <c r="B5019" s="3">
        <v>208.715277777778</v>
      </c>
      <c r="C5019" s="9">
        <v>451</v>
      </c>
      <c r="D5019" s="9">
        <f t="shared" si="394"/>
        <v>911.94241914260556</v>
      </c>
      <c r="E5019" s="9">
        <v>29.64</v>
      </c>
      <c r="F5019" s="9">
        <v>25.43</v>
      </c>
      <c r="G5019" s="9">
        <v>6.83</v>
      </c>
      <c r="H5019" s="9">
        <v>0</v>
      </c>
      <c r="I5019" s="10">
        <f t="shared" si="390"/>
        <v>55.778056646062936</v>
      </c>
      <c r="J5019" s="10">
        <f t="shared" si="391"/>
        <v>0.15432066839420236</v>
      </c>
      <c r="K5019" s="10">
        <f t="shared" si="392"/>
        <v>0.77160334197101166</v>
      </c>
      <c r="L5019" s="10">
        <f t="shared" si="393"/>
        <v>23.148100259130352</v>
      </c>
      <c r="O5019" s="10"/>
      <c r="P5019" s="10"/>
      <c r="Q5019" s="10"/>
      <c r="R5019" s="10"/>
      <c r="S5019" s="10"/>
      <c r="Y5019" s="9"/>
      <c r="Z5019" s="9"/>
    </row>
    <row r="5020" spans="1:26" x14ac:dyDescent="0.25">
      <c r="A5020" s="4">
        <v>42944</v>
      </c>
      <c r="B5020" s="3">
        <v>208.756944444444</v>
      </c>
      <c r="C5020" s="9">
        <v>260</v>
      </c>
      <c r="D5020" s="9">
        <f t="shared" si="394"/>
        <v>840.92597759193768</v>
      </c>
      <c r="E5020" s="9">
        <v>18.010000000000002</v>
      </c>
      <c r="F5020" s="9">
        <v>24.21</v>
      </c>
      <c r="G5020" s="9">
        <v>6.69</v>
      </c>
      <c r="H5020" s="9">
        <v>0</v>
      </c>
      <c r="I5020" s="10">
        <f t="shared" si="390"/>
        <v>53.381251743727901</v>
      </c>
      <c r="J5020" s="10">
        <f t="shared" si="391"/>
        <v>0.1443186636505103</v>
      </c>
      <c r="K5020" s="10">
        <f t="shared" si="392"/>
        <v>0.72159331825255135</v>
      </c>
      <c r="L5020" s="10">
        <f t="shared" si="393"/>
        <v>21.64779954757654</v>
      </c>
      <c r="O5020" s="10"/>
      <c r="P5020" s="10"/>
      <c r="Q5020" s="10"/>
      <c r="R5020" s="10"/>
      <c r="S5020" s="10"/>
      <c r="Y5020" s="9"/>
      <c r="Z5020" s="9"/>
    </row>
    <row r="5021" spans="1:26" x14ac:dyDescent="0.25">
      <c r="A5021" s="4">
        <v>42944</v>
      </c>
      <c r="B5021" s="3">
        <v>208.798611111111</v>
      </c>
      <c r="C5021" s="9">
        <v>74</v>
      </c>
      <c r="D5021" s="9">
        <f t="shared" si="394"/>
        <v>634.26358519528833</v>
      </c>
      <c r="E5021" s="9">
        <v>6.7</v>
      </c>
      <c r="F5021" s="9">
        <v>22.93</v>
      </c>
      <c r="G5021" s="9">
        <v>6.21</v>
      </c>
      <c r="H5021" s="9">
        <v>0</v>
      </c>
      <c r="I5021" s="10">
        <f t="shared" si="390"/>
        <v>46.406396000340983</v>
      </c>
      <c r="J5021" s="10">
        <f t="shared" si="391"/>
        <v>0.11327541956577132</v>
      </c>
      <c r="K5021" s="10">
        <f t="shared" si="392"/>
        <v>0.56637709782885659</v>
      </c>
      <c r="L5021" s="10">
        <f t="shared" si="393"/>
        <v>16.991312934865697</v>
      </c>
      <c r="O5021" s="10"/>
      <c r="P5021" s="10"/>
      <c r="Q5021" s="10"/>
      <c r="R5021" s="10"/>
      <c r="S5021" s="10"/>
      <c r="Y5021" s="9"/>
      <c r="Z5021" s="9"/>
    </row>
    <row r="5022" spans="1:26" x14ac:dyDescent="0.25">
      <c r="A5022" s="4">
        <v>42944</v>
      </c>
      <c r="B5022" s="3">
        <v>208.840277777778</v>
      </c>
      <c r="C5022" s="9">
        <v>0</v>
      </c>
      <c r="D5022" s="9">
        <f t="shared" si="394"/>
        <v>0</v>
      </c>
      <c r="E5022" s="9">
        <v>0</v>
      </c>
      <c r="F5022" s="9">
        <v>21.76</v>
      </c>
      <c r="G5022" s="9">
        <v>5.79</v>
      </c>
      <c r="H5022" s="9">
        <v>0</v>
      </c>
      <c r="I5022" s="10">
        <f t="shared" si="390"/>
        <v>25</v>
      </c>
      <c r="J5022" s="10">
        <f t="shared" si="391"/>
        <v>0</v>
      </c>
      <c r="K5022" s="10">
        <f t="shared" si="392"/>
        <v>0</v>
      </c>
      <c r="L5022" s="10">
        <f t="shared" si="393"/>
        <v>0</v>
      </c>
      <c r="O5022" s="10"/>
      <c r="P5022" s="10"/>
      <c r="Q5022" s="10"/>
      <c r="R5022" s="10"/>
      <c r="S5022" s="10"/>
      <c r="Y5022" s="9"/>
      <c r="Z5022" s="9"/>
    </row>
    <row r="5023" spans="1:26" x14ac:dyDescent="0.25">
      <c r="A5023" s="4">
        <v>42944</v>
      </c>
      <c r="B5023" s="3">
        <v>208.881944444444</v>
      </c>
      <c r="C5023" s="9">
        <v>0</v>
      </c>
      <c r="D5023" s="9">
        <f t="shared" si="394"/>
        <v>0</v>
      </c>
      <c r="E5023" s="9">
        <v>0</v>
      </c>
      <c r="F5023" s="9">
        <v>20.94</v>
      </c>
      <c r="G5023" s="9">
        <v>5.38</v>
      </c>
      <c r="H5023" s="9">
        <v>0</v>
      </c>
      <c r="I5023" s="10">
        <f t="shared" si="390"/>
        <v>25</v>
      </c>
      <c r="J5023" s="10">
        <f t="shared" si="391"/>
        <v>0</v>
      </c>
      <c r="K5023" s="10">
        <f t="shared" si="392"/>
        <v>0</v>
      </c>
      <c r="L5023" s="10">
        <f t="shared" si="393"/>
        <v>0</v>
      </c>
      <c r="O5023" s="10"/>
      <c r="P5023" s="10"/>
      <c r="Q5023" s="10"/>
      <c r="R5023" s="10"/>
      <c r="S5023" s="10"/>
      <c r="Y5023" s="9"/>
      <c r="Z5023" s="9"/>
    </row>
    <row r="5024" spans="1:26" x14ac:dyDescent="0.25">
      <c r="A5024" s="4">
        <v>42944</v>
      </c>
      <c r="B5024" s="3">
        <v>208.923611111111</v>
      </c>
      <c r="C5024" s="9">
        <v>0</v>
      </c>
      <c r="D5024" s="9">
        <f t="shared" si="394"/>
        <v>0</v>
      </c>
      <c r="E5024" s="9">
        <v>0</v>
      </c>
      <c r="F5024" s="9">
        <v>20.36</v>
      </c>
      <c r="G5024" s="9">
        <v>5.31</v>
      </c>
      <c r="H5024" s="9">
        <v>0</v>
      </c>
      <c r="I5024" s="10">
        <f t="shared" si="390"/>
        <v>25</v>
      </c>
      <c r="J5024" s="10">
        <f t="shared" si="391"/>
        <v>0</v>
      </c>
      <c r="K5024" s="10">
        <f t="shared" si="392"/>
        <v>0</v>
      </c>
      <c r="L5024" s="10">
        <f t="shared" si="393"/>
        <v>0</v>
      </c>
      <c r="O5024" s="10"/>
      <c r="P5024" s="10"/>
      <c r="Q5024" s="10"/>
      <c r="R5024" s="10"/>
      <c r="S5024" s="10"/>
      <c r="Y5024" s="9"/>
      <c r="Z5024" s="9"/>
    </row>
    <row r="5025" spans="1:26" x14ac:dyDescent="0.25">
      <c r="A5025" s="4">
        <v>42944</v>
      </c>
      <c r="B5025" s="3">
        <v>208.965277777778</v>
      </c>
      <c r="C5025" s="9">
        <v>0</v>
      </c>
      <c r="D5025" s="9">
        <f t="shared" si="394"/>
        <v>0</v>
      </c>
      <c r="E5025" s="9">
        <v>0</v>
      </c>
      <c r="F5025" s="9">
        <v>19.899999999999999</v>
      </c>
      <c r="G5025" s="9">
        <v>5.0999999999999996</v>
      </c>
      <c r="H5025" s="9">
        <v>0</v>
      </c>
      <c r="I5025" s="10">
        <f t="shared" si="390"/>
        <v>25</v>
      </c>
      <c r="J5025" s="10">
        <f t="shared" si="391"/>
        <v>0</v>
      </c>
      <c r="K5025" s="10">
        <f t="shared" si="392"/>
        <v>0</v>
      </c>
      <c r="L5025" s="10">
        <f t="shared" si="393"/>
        <v>0</v>
      </c>
      <c r="O5025" s="10"/>
      <c r="P5025" s="10"/>
      <c r="Q5025" s="10"/>
      <c r="R5025" s="10"/>
      <c r="S5025" s="10"/>
      <c r="Y5025" s="9"/>
      <c r="Z5025" s="9"/>
    </row>
    <row r="5026" spans="1:26" x14ac:dyDescent="0.25">
      <c r="A5026" s="4">
        <v>42945</v>
      </c>
      <c r="B5026" s="3">
        <v>209.006944444444</v>
      </c>
      <c r="C5026" s="9">
        <v>0</v>
      </c>
      <c r="D5026" s="9">
        <f t="shared" si="394"/>
        <v>0</v>
      </c>
      <c r="E5026" s="9">
        <v>0</v>
      </c>
      <c r="F5026" s="9">
        <v>19.559999999999999</v>
      </c>
      <c r="G5026" s="9">
        <v>4.83</v>
      </c>
      <c r="H5026" s="9">
        <v>0</v>
      </c>
      <c r="I5026" s="10">
        <f t="shared" si="390"/>
        <v>25</v>
      </c>
      <c r="J5026" s="10">
        <f t="shared" si="391"/>
        <v>0</v>
      </c>
      <c r="K5026" s="10">
        <f t="shared" si="392"/>
        <v>0</v>
      </c>
      <c r="L5026" s="10">
        <f t="shared" si="393"/>
        <v>0</v>
      </c>
      <c r="O5026" s="10"/>
      <c r="P5026" s="10"/>
      <c r="Q5026" s="10"/>
      <c r="R5026" s="10"/>
      <c r="S5026" s="10"/>
      <c r="Y5026" s="9"/>
      <c r="Z5026" s="9"/>
    </row>
    <row r="5027" spans="1:26" x14ac:dyDescent="0.25">
      <c r="A5027" s="4">
        <v>42945</v>
      </c>
      <c r="B5027" s="3">
        <v>209.048611111111</v>
      </c>
      <c r="C5027" s="9">
        <v>0</v>
      </c>
      <c r="D5027" s="9">
        <f t="shared" si="394"/>
        <v>0</v>
      </c>
      <c r="E5027" s="9">
        <v>0</v>
      </c>
      <c r="F5027" s="9">
        <v>19.329999999999998</v>
      </c>
      <c r="G5027" s="9">
        <v>4.41</v>
      </c>
      <c r="H5027" s="9">
        <v>0</v>
      </c>
      <c r="I5027" s="10">
        <f t="shared" si="390"/>
        <v>25</v>
      </c>
      <c r="J5027" s="10">
        <f t="shared" si="391"/>
        <v>0</v>
      </c>
      <c r="K5027" s="10">
        <f t="shared" si="392"/>
        <v>0</v>
      </c>
      <c r="L5027" s="10">
        <f t="shared" si="393"/>
        <v>0</v>
      </c>
      <c r="O5027" s="10"/>
      <c r="P5027" s="10"/>
      <c r="Q5027" s="10"/>
      <c r="R5027" s="10"/>
      <c r="S5027" s="10"/>
      <c r="Y5027" s="9"/>
      <c r="Z5027" s="9"/>
    </row>
    <row r="5028" spans="1:26" x14ac:dyDescent="0.25">
      <c r="A5028" s="4">
        <v>42945</v>
      </c>
      <c r="B5028" s="3">
        <v>209.090277777778</v>
      </c>
      <c r="C5028" s="9">
        <v>0</v>
      </c>
      <c r="D5028" s="9">
        <f t="shared" si="394"/>
        <v>0</v>
      </c>
      <c r="E5028" s="9">
        <v>0</v>
      </c>
      <c r="F5028" s="9">
        <v>19.190000000000001</v>
      </c>
      <c r="G5028" s="9">
        <v>3.93</v>
      </c>
      <c r="H5028" s="9">
        <v>0</v>
      </c>
      <c r="I5028" s="10">
        <f t="shared" si="390"/>
        <v>25</v>
      </c>
      <c r="J5028" s="10">
        <f t="shared" si="391"/>
        <v>0</v>
      </c>
      <c r="K5028" s="10">
        <f t="shared" si="392"/>
        <v>0</v>
      </c>
      <c r="L5028" s="10">
        <f t="shared" si="393"/>
        <v>0</v>
      </c>
      <c r="O5028" s="10"/>
      <c r="P5028" s="10"/>
      <c r="Q5028" s="10"/>
      <c r="R5028" s="10"/>
      <c r="S5028" s="10"/>
      <c r="Y5028" s="9"/>
      <c r="Z5028" s="9"/>
    </row>
    <row r="5029" spans="1:26" x14ac:dyDescent="0.25">
      <c r="A5029" s="4">
        <v>42945</v>
      </c>
      <c r="B5029" s="3">
        <v>209.131944444444</v>
      </c>
      <c r="C5029" s="9">
        <v>0</v>
      </c>
      <c r="D5029" s="9">
        <f t="shared" si="394"/>
        <v>0</v>
      </c>
      <c r="E5029" s="9">
        <v>0</v>
      </c>
      <c r="F5029" s="9">
        <v>19.13</v>
      </c>
      <c r="G5029" s="9">
        <v>3.72</v>
      </c>
      <c r="H5029" s="9">
        <v>0</v>
      </c>
      <c r="I5029" s="10">
        <f t="shared" si="390"/>
        <v>25</v>
      </c>
      <c r="J5029" s="10">
        <f t="shared" si="391"/>
        <v>0</v>
      </c>
      <c r="K5029" s="10">
        <f t="shared" si="392"/>
        <v>0</v>
      </c>
      <c r="L5029" s="10">
        <f t="shared" si="393"/>
        <v>0</v>
      </c>
      <c r="O5029" s="10"/>
      <c r="P5029" s="10"/>
      <c r="Q5029" s="10"/>
      <c r="R5029" s="10"/>
      <c r="S5029" s="10"/>
      <c r="Y5029" s="9"/>
      <c r="Z5029" s="9"/>
    </row>
    <row r="5030" spans="1:26" x14ac:dyDescent="0.25">
      <c r="A5030" s="4">
        <v>42945</v>
      </c>
      <c r="B5030" s="3">
        <v>209.173611111111</v>
      </c>
      <c r="C5030" s="9">
        <v>0</v>
      </c>
      <c r="D5030" s="9">
        <f t="shared" si="394"/>
        <v>0</v>
      </c>
      <c r="E5030" s="9">
        <v>0</v>
      </c>
      <c r="F5030" s="9">
        <v>18.95</v>
      </c>
      <c r="G5030" s="9">
        <v>3.52</v>
      </c>
      <c r="H5030" s="9">
        <v>0</v>
      </c>
      <c r="I5030" s="10">
        <f t="shared" si="390"/>
        <v>25</v>
      </c>
      <c r="J5030" s="10">
        <f t="shared" si="391"/>
        <v>0</v>
      </c>
      <c r="K5030" s="10">
        <f t="shared" si="392"/>
        <v>0</v>
      </c>
      <c r="L5030" s="10">
        <f t="shared" si="393"/>
        <v>0</v>
      </c>
      <c r="O5030" s="10"/>
      <c r="P5030" s="10"/>
      <c r="Q5030" s="10"/>
      <c r="R5030" s="10"/>
      <c r="S5030" s="10"/>
      <c r="Y5030" s="9"/>
      <c r="Z5030" s="9"/>
    </row>
    <row r="5031" spans="1:26" x14ac:dyDescent="0.25">
      <c r="A5031" s="4">
        <v>42945</v>
      </c>
      <c r="B5031" s="3">
        <v>209.215277777778</v>
      </c>
      <c r="C5031" s="9">
        <v>0</v>
      </c>
      <c r="D5031" s="9">
        <f t="shared" si="394"/>
        <v>0</v>
      </c>
      <c r="E5031" s="9">
        <v>0</v>
      </c>
      <c r="F5031" s="9">
        <v>18.739999999999998</v>
      </c>
      <c r="G5031" s="9">
        <v>3.38</v>
      </c>
      <c r="H5031" s="9">
        <v>0</v>
      </c>
      <c r="I5031" s="10">
        <f t="shared" si="390"/>
        <v>25</v>
      </c>
      <c r="J5031" s="10">
        <f t="shared" si="391"/>
        <v>0</v>
      </c>
      <c r="K5031" s="10">
        <f t="shared" si="392"/>
        <v>0</v>
      </c>
      <c r="L5031" s="10">
        <f t="shared" si="393"/>
        <v>0</v>
      </c>
      <c r="O5031" s="10"/>
      <c r="P5031" s="10"/>
      <c r="Q5031" s="10"/>
      <c r="R5031" s="10"/>
      <c r="S5031" s="10"/>
      <c r="Y5031" s="9"/>
      <c r="Z5031" s="9"/>
    </row>
    <row r="5032" spans="1:26" x14ac:dyDescent="0.25">
      <c r="A5032" s="4">
        <v>42945</v>
      </c>
      <c r="B5032" s="3">
        <v>209.256944444444</v>
      </c>
      <c r="C5032" s="9">
        <v>49.22</v>
      </c>
      <c r="D5032" s="9">
        <f t="shared" si="394"/>
        <v>511.67855096456759</v>
      </c>
      <c r="E5032" s="9">
        <v>5.52</v>
      </c>
      <c r="F5032" s="9">
        <v>18.489999999999998</v>
      </c>
      <c r="G5032" s="9">
        <v>3.72</v>
      </c>
      <c r="H5032" s="9">
        <v>0</v>
      </c>
      <c r="I5032" s="10">
        <f t="shared" si="390"/>
        <v>42.269151095054156</v>
      </c>
      <c r="J5032" s="10">
        <f t="shared" si="391"/>
        <v>9.3499455984208044E-2</v>
      </c>
      <c r="K5032" s="10">
        <f t="shared" si="392"/>
        <v>0.46749727992104018</v>
      </c>
      <c r="L5032" s="10">
        <f t="shared" si="393"/>
        <v>14.024918397631204</v>
      </c>
      <c r="O5032" s="10"/>
      <c r="P5032" s="10"/>
      <c r="Q5032" s="10"/>
      <c r="R5032" s="10"/>
      <c r="S5032" s="10"/>
      <c r="Y5032" s="9"/>
      <c r="Z5032" s="9"/>
    </row>
    <row r="5033" spans="1:26" x14ac:dyDescent="0.25">
      <c r="A5033" s="4">
        <v>42945</v>
      </c>
      <c r="B5033" s="3">
        <v>209.298611111111</v>
      </c>
      <c r="C5033" s="9">
        <v>229</v>
      </c>
      <c r="D5033" s="9">
        <f t="shared" si="394"/>
        <v>792.75866191620321</v>
      </c>
      <c r="E5033" s="9">
        <v>16.79</v>
      </c>
      <c r="F5033" s="9">
        <v>19.079999999999998</v>
      </c>
      <c r="G5033" s="9">
        <v>4.55</v>
      </c>
      <c r="H5033" s="9">
        <v>0</v>
      </c>
      <c r="I5033" s="10">
        <f t="shared" si="390"/>
        <v>51.755604839671861</v>
      </c>
      <c r="J5033" s="10">
        <f t="shared" si="391"/>
        <v>0.1373409948917837</v>
      </c>
      <c r="K5033" s="10">
        <f t="shared" si="392"/>
        <v>0.68670497445891854</v>
      </c>
      <c r="L5033" s="10">
        <f t="shared" si="393"/>
        <v>20.601149233767554</v>
      </c>
      <c r="O5033" s="10"/>
      <c r="P5033" s="10"/>
      <c r="Q5033" s="10"/>
      <c r="R5033" s="10"/>
      <c r="S5033" s="10"/>
      <c r="Y5033" s="9"/>
      <c r="Z5033" s="9"/>
    </row>
    <row r="5034" spans="1:26" x14ac:dyDescent="0.25">
      <c r="A5034" s="4">
        <v>42945</v>
      </c>
      <c r="B5034" s="3">
        <v>209.340277777778</v>
      </c>
      <c r="C5034" s="9">
        <v>436</v>
      </c>
      <c r="D5034" s="9">
        <f t="shared" si="394"/>
        <v>916.39430137111265</v>
      </c>
      <c r="E5034" s="9">
        <v>28.41</v>
      </c>
      <c r="F5034" s="9">
        <v>20.22</v>
      </c>
      <c r="G5034" s="9">
        <v>4.76</v>
      </c>
      <c r="H5034" s="9">
        <v>0</v>
      </c>
      <c r="I5034" s="10">
        <f t="shared" si="390"/>
        <v>55.92830767127505</v>
      </c>
      <c r="J5034" s="10">
        <f t="shared" si="391"/>
        <v>0.15493633537321361</v>
      </c>
      <c r="K5034" s="10">
        <f t="shared" si="392"/>
        <v>0.77468167686606804</v>
      </c>
      <c r="L5034" s="10">
        <f t="shared" si="393"/>
        <v>23.240450305982041</v>
      </c>
      <c r="O5034" s="10"/>
      <c r="P5034" s="10"/>
      <c r="Q5034" s="10"/>
      <c r="R5034" s="10"/>
      <c r="S5034" s="10"/>
      <c r="Y5034" s="9"/>
      <c r="Z5034" s="9"/>
    </row>
    <row r="5035" spans="1:26" x14ac:dyDescent="0.25">
      <c r="A5035" s="4">
        <v>42945</v>
      </c>
      <c r="B5035" s="3">
        <v>209.381944444444</v>
      </c>
      <c r="C5035" s="9">
        <v>618</v>
      </c>
      <c r="D5035" s="9">
        <f t="shared" si="394"/>
        <v>959.84108373726224</v>
      </c>
      <c r="E5035" s="9">
        <v>40.08</v>
      </c>
      <c r="F5035" s="9">
        <v>21.73</v>
      </c>
      <c r="G5035" s="9">
        <v>4.4800000000000004</v>
      </c>
      <c r="H5035" s="9">
        <v>0</v>
      </c>
      <c r="I5035" s="10">
        <f t="shared" si="390"/>
        <v>57.394636576132605</v>
      </c>
      <c r="J5035" s="10">
        <f t="shared" si="391"/>
        <v>0.16087451366894259</v>
      </c>
      <c r="K5035" s="10">
        <f t="shared" si="392"/>
        <v>0.80437256834471293</v>
      </c>
      <c r="L5035" s="10">
        <f t="shared" si="393"/>
        <v>24.131177050341385</v>
      </c>
      <c r="O5035" s="10"/>
      <c r="P5035" s="10"/>
      <c r="Q5035" s="10"/>
      <c r="R5035" s="10"/>
      <c r="S5035" s="10"/>
      <c r="Y5035" s="9"/>
      <c r="Z5035" s="9"/>
    </row>
    <row r="5036" spans="1:26" x14ac:dyDescent="0.25">
      <c r="A5036" s="4">
        <v>42945</v>
      </c>
      <c r="B5036" s="3">
        <v>209.423611111111</v>
      </c>
      <c r="C5036" s="9">
        <v>776</v>
      </c>
      <c r="D5036" s="9">
        <f t="shared" si="394"/>
        <v>992.52151935185861</v>
      </c>
      <c r="E5036" s="9">
        <v>51.43</v>
      </c>
      <c r="F5036" s="9">
        <v>23.65</v>
      </c>
      <c r="G5036" s="9">
        <v>4.41</v>
      </c>
      <c r="H5036" s="9">
        <v>0</v>
      </c>
      <c r="I5036" s="10">
        <f t="shared" si="390"/>
        <v>58.497601278125231</v>
      </c>
      <c r="J5036" s="10">
        <f t="shared" si="391"/>
        <v>0.16525721375516414</v>
      </c>
      <c r="K5036" s="10">
        <f t="shared" si="392"/>
        <v>0.82628606877582056</v>
      </c>
      <c r="L5036" s="10">
        <f t="shared" si="393"/>
        <v>24.788582063274621</v>
      </c>
      <c r="O5036" s="10"/>
      <c r="P5036" s="10"/>
      <c r="Q5036" s="10"/>
      <c r="R5036" s="10"/>
      <c r="S5036" s="10"/>
      <c r="Y5036" s="9"/>
      <c r="Z5036" s="9"/>
    </row>
    <row r="5037" spans="1:26" x14ac:dyDescent="0.25">
      <c r="A5037" s="4">
        <v>42945</v>
      </c>
      <c r="B5037" s="3">
        <v>209.465277777778</v>
      </c>
      <c r="C5037" s="9">
        <v>0</v>
      </c>
      <c r="D5037" s="9">
        <f t="shared" si="394"/>
        <v>0</v>
      </c>
      <c r="E5037" s="9">
        <v>0</v>
      </c>
      <c r="F5037" s="9">
        <v>25.24</v>
      </c>
      <c r="G5037" s="9">
        <v>4.62</v>
      </c>
      <c r="H5037" s="9">
        <v>0</v>
      </c>
      <c r="I5037" s="10">
        <f t="shared" si="390"/>
        <v>25</v>
      </c>
      <c r="J5037" s="10">
        <f t="shared" si="391"/>
        <v>0</v>
      </c>
      <c r="K5037" s="10">
        <f t="shared" si="392"/>
        <v>0</v>
      </c>
      <c r="L5037" s="10">
        <f t="shared" si="393"/>
        <v>0</v>
      </c>
      <c r="O5037" s="10"/>
      <c r="P5037" s="10"/>
      <c r="Q5037" s="10"/>
      <c r="R5037" s="10"/>
      <c r="S5037" s="10"/>
      <c r="Y5037" s="9"/>
      <c r="Z5037" s="9"/>
    </row>
    <row r="5038" spans="1:26" x14ac:dyDescent="0.25">
      <c r="A5038" s="4">
        <v>42945</v>
      </c>
      <c r="B5038" s="3">
        <v>209.506944444444</v>
      </c>
      <c r="C5038" s="9">
        <v>947.01</v>
      </c>
      <c r="D5038" s="9">
        <f t="shared" si="394"/>
        <v>1015.6148052835237</v>
      </c>
      <c r="E5038" s="9">
        <v>68.819999999999993</v>
      </c>
      <c r="F5038" s="9">
        <v>26.25</v>
      </c>
      <c r="G5038" s="9">
        <v>4.9000000000000004</v>
      </c>
      <c r="H5038" s="9">
        <v>0</v>
      </c>
      <c r="I5038" s="10">
        <f t="shared" si="390"/>
        <v>59.276999678318923</v>
      </c>
      <c r="J5038" s="10">
        <f t="shared" si="391"/>
        <v>0.16831073270270547</v>
      </c>
      <c r="K5038" s="10">
        <f t="shared" si="392"/>
        <v>0.84155366351352734</v>
      </c>
      <c r="L5038" s="10">
        <f t="shared" si="393"/>
        <v>25.246609905405819</v>
      </c>
      <c r="O5038" s="10"/>
      <c r="P5038" s="10"/>
      <c r="Q5038" s="10"/>
      <c r="R5038" s="10"/>
      <c r="S5038" s="10"/>
      <c r="Y5038" s="9"/>
      <c r="Z5038" s="9"/>
    </row>
    <row r="5039" spans="1:26" x14ac:dyDescent="0.25">
      <c r="A5039" s="4">
        <v>42945</v>
      </c>
      <c r="B5039" s="3">
        <v>209.548611111111</v>
      </c>
      <c r="C5039" s="9">
        <v>944.01</v>
      </c>
      <c r="D5039" s="9">
        <f t="shared" si="394"/>
        <v>1009.8246377221831</v>
      </c>
      <c r="E5039" s="9">
        <v>69.2</v>
      </c>
      <c r="F5039" s="9">
        <v>26.75</v>
      </c>
      <c r="G5039" s="9">
        <v>5.31</v>
      </c>
      <c r="H5039" s="9">
        <v>0</v>
      </c>
      <c r="I5039" s="10">
        <f t="shared" si="390"/>
        <v>59.081581523123681</v>
      </c>
      <c r="J5039" s="10">
        <f t="shared" si="391"/>
        <v>0.1675485068298492</v>
      </c>
      <c r="K5039" s="10">
        <f t="shared" si="392"/>
        <v>0.83774253414924604</v>
      </c>
      <c r="L5039" s="10">
        <f t="shared" si="393"/>
        <v>25.132276024477378</v>
      </c>
      <c r="O5039" s="10"/>
      <c r="P5039" s="10"/>
      <c r="Q5039" s="10"/>
      <c r="R5039" s="10"/>
      <c r="S5039" s="10"/>
      <c r="Y5039" s="9"/>
      <c r="Z5039" s="9"/>
    </row>
    <row r="5040" spans="1:26" x14ac:dyDescent="0.25">
      <c r="A5040" s="4">
        <v>42945</v>
      </c>
      <c r="B5040" s="3">
        <v>209.590277777778</v>
      </c>
      <c r="C5040" s="9">
        <v>899</v>
      </c>
      <c r="D5040" s="9">
        <f t="shared" si="394"/>
        <v>1013.2403319735831</v>
      </c>
      <c r="E5040" s="9">
        <v>62.53</v>
      </c>
      <c r="F5040" s="9">
        <v>26.82</v>
      </c>
      <c r="G5040" s="9">
        <v>5.79</v>
      </c>
      <c r="H5040" s="9">
        <v>0</v>
      </c>
      <c r="I5040" s="10">
        <f t="shared" si="390"/>
        <v>59.19686120410843</v>
      </c>
      <c r="J5040" s="10">
        <f t="shared" si="391"/>
        <v>0.16799842739581125</v>
      </c>
      <c r="K5040" s="10">
        <f t="shared" si="392"/>
        <v>0.83999213697905628</v>
      </c>
      <c r="L5040" s="10">
        <f t="shared" si="393"/>
        <v>25.199764109371689</v>
      </c>
      <c r="O5040" s="10"/>
      <c r="P5040" s="10"/>
      <c r="Q5040" s="10"/>
      <c r="R5040" s="10"/>
      <c r="S5040" s="10"/>
      <c r="Y5040" s="9"/>
      <c r="Z5040" s="9"/>
    </row>
    <row r="5041" spans="1:26" x14ac:dyDescent="0.25">
      <c r="A5041" s="4">
        <v>42945</v>
      </c>
      <c r="B5041" s="3">
        <v>209.631944444444</v>
      </c>
      <c r="C5041" s="9">
        <v>785</v>
      </c>
      <c r="D5041" s="9">
        <f t="shared" si="394"/>
        <v>990.0014253180816</v>
      </c>
      <c r="E5041" s="9">
        <v>52.46</v>
      </c>
      <c r="F5041" s="9">
        <v>26.46</v>
      </c>
      <c r="G5041" s="9">
        <v>6.34</v>
      </c>
      <c r="H5041" s="9">
        <v>0</v>
      </c>
      <c r="I5041" s="10">
        <f t="shared" si="390"/>
        <v>58.412548104485253</v>
      </c>
      <c r="J5041" s="10">
        <f t="shared" si="391"/>
        <v>0.16492181481666696</v>
      </c>
      <c r="K5041" s="10">
        <f t="shared" si="392"/>
        <v>0.82460907408333473</v>
      </c>
      <c r="L5041" s="10">
        <f t="shared" si="393"/>
        <v>24.738272222500044</v>
      </c>
      <c r="O5041" s="10"/>
      <c r="P5041" s="10"/>
      <c r="Q5041" s="10"/>
      <c r="R5041" s="10"/>
      <c r="S5041" s="10"/>
      <c r="Y5041" s="9"/>
      <c r="Z5041" s="9"/>
    </row>
    <row r="5042" spans="1:26" x14ac:dyDescent="0.25">
      <c r="A5042" s="4">
        <v>42945</v>
      </c>
      <c r="B5042" s="3">
        <v>209.673611111111</v>
      </c>
      <c r="C5042" s="9">
        <v>625</v>
      </c>
      <c r="D5042" s="9">
        <f t="shared" si="394"/>
        <v>949.42178541690214</v>
      </c>
      <c r="E5042" s="9">
        <v>41.17</v>
      </c>
      <c r="F5042" s="9">
        <v>25.4</v>
      </c>
      <c r="G5042" s="9">
        <v>6.83</v>
      </c>
      <c r="H5042" s="9">
        <v>0</v>
      </c>
      <c r="I5042" s="10">
        <f t="shared" si="390"/>
        <v>57.042985257820447</v>
      </c>
      <c r="J5042" s="10">
        <f t="shared" si="391"/>
        <v>0.15946204880981307</v>
      </c>
      <c r="K5042" s="10">
        <f t="shared" si="392"/>
        <v>0.79731024404906525</v>
      </c>
      <c r="L5042" s="10">
        <f t="shared" si="393"/>
        <v>23.919307321471958</v>
      </c>
      <c r="O5042" s="10"/>
      <c r="P5042" s="10"/>
      <c r="Q5042" s="10"/>
      <c r="R5042" s="10"/>
      <c r="S5042" s="10"/>
      <c r="Y5042" s="9"/>
      <c r="Z5042" s="9"/>
    </row>
    <row r="5043" spans="1:26" x14ac:dyDescent="0.25">
      <c r="A5043" s="4">
        <v>42945</v>
      </c>
      <c r="B5043" s="3">
        <v>209.715277777778</v>
      </c>
      <c r="C5043" s="9">
        <v>439</v>
      </c>
      <c r="D5043" s="9">
        <f t="shared" si="394"/>
        <v>891.23400806433995</v>
      </c>
      <c r="E5043" s="9">
        <v>29.51</v>
      </c>
      <c r="F5043" s="9">
        <v>24.21</v>
      </c>
      <c r="G5043" s="9">
        <v>6.83</v>
      </c>
      <c r="H5043" s="9">
        <v>0</v>
      </c>
      <c r="I5043" s="10">
        <f t="shared" si="390"/>
        <v>55.079147772171474</v>
      </c>
      <c r="J5043" s="10">
        <f t="shared" si="391"/>
        <v>0.15143924218471605</v>
      </c>
      <c r="K5043" s="10">
        <f t="shared" si="392"/>
        <v>0.75719621092358014</v>
      </c>
      <c r="L5043" s="10">
        <f t="shared" si="393"/>
        <v>22.715886327707402</v>
      </c>
      <c r="O5043" s="10"/>
      <c r="P5043" s="10"/>
      <c r="Q5043" s="10"/>
      <c r="R5043" s="10"/>
      <c r="S5043" s="10"/>
      <c r="Y5043" s="9"/>
      <c r="Z5043" s="9"/>
    </row>
    <row r="5044" spans="1:26" x14ac:dyDescent="0.25">
      <c r="A5044" s="4">
        <v>42945</v>
      </c>
      <c r="B5044" s="3">
        <v>209.756944444444</v>
      </c>
      <c r="C5044" s="9">
        <v>239</v>
      </c>
      <c r="D5044" s="9">
        <f t="shared" si="394"/>
        <v>778.86106663812723</v>
      </c>
      <c r="E5044" s="9">
        <v>17.87</v>
      </c>
      <c r="F5044" s="9">
        <v>23.02</v>
      </c>
      <c r="G5044" s="9">
        <v>6.9</v>
      </c>
      <c r="H5044" s="9">
        <v>0</v>
      </c>
      <c r="I5044" s="10">
        <f t="shared" si="390"/>
        <v>51.286560999036794</v>
      </c>
      <c r="J5044" s="10">
        <f t="shared" si="391"/>
        <v>0.13529863438966747</v>
      </c>
      <c r="K5044" s="10">
        <f t="shared" si="392"/>
        <v>0.67649317194833736</v>
      </c>
      <c r="L5044" s="10">
        <f t="shared" si="393"/>
        <v>20.294795158450121</v>
      </c>
      <c r="O5044" s="10"/>
      <c r="P5044" s="10"/>
      <c r="Q5044" s="10"/>
      <c r="R5044" s="10"/>
      <c r="S5044" s="10"/>
      <c r="Y5044" s="9"/>
      <c r="Z5044" s="9"/>
    </row>
    <row r="5045" spans="1:26" x14ac:dyDescent="0.25">
      <c r="A5045" s="4">
        <v>42945</v>
      </c>
      <c r="B5045" s="3">
        <v>209.798611111111</v>
      </c>
      <c r="C5045" s="9">
        <v>62</v>
      </c>
      <c r="D5045" s="9">
        <f t="shared" si="394"/>
        <v>542.69990171151915</v>
      </c>
      <c r="E5045" s="9">
        <v>6.56</v>
      </c>
      <c r="F5045" s="9">
        <v>21.59</v>
      </c>
      <c r="G5045" s="9">
        <v>6.55</v>
      </c>
      <c r="H5045" s="9">
        <v>0</v>
      </c>
      <c r="I5045" s="10">
        <f t="shared" si="390"/>
        <v>43.316121682763772</v>
      </c>
      <c r="J5045" s="10">
        <f t="shared" si="391"/>
        <v>9.8599822905331702E-2</v>
      </c>
      <c r="K5045" s="10">
        <f t="shared" si="392"/>
        <v>0.49299911452665851</v>
      </c>
      <c r="L5045" s="10">
        <f t="shared" si="393"/>
        <v>14.789973435799753</v>
      </c>
      <c r="O5045" s="10"/>
      <c r="P5045" s="10"/>
      <c r="Q5045" s="10"/>
      <c r="R5045" s="10"/>
      <c r="S5045" s="10"/>
      <c r="Y5045" s="9"/>
      <c r="Z5045" s="9"/>
    </row>
    <row r="5046" spans="1:26" x14ac:dyDescent="0.25">
      <c r="A5046" s="4">
        <v>42945</v>
      </c>
      <c r="B5046" s="3">
        <v>209.840277777778</v>
      </c>
      <c r="C5046" s="9">
        <v>0</v>
      </c>
      <c r="D5046" s="9">
        <f t="shared" si="394"/>
        <v>0</v>
      </c>
      <c r="E5046" s="9">
        <v>0</v>
      </c>
      <c r="F5046" s="9">
        <v>20.54</v>
      </c>
      <c r="G5046" s="9">
        <v>5.86</v>
      </c>
      <c r="H5046" s="9">
        <v>0</v>
      </c>
      <c r="I5046" s="10">
        <f t="shared" si="390"/>
        <v>25</v>
      </c>
      <c r="J5046" s="10">
        <f t="shared" si="391"/>
        <v>0</v>
      </c>
      <c r="K5046" s="10">
        <f t="shared" si="392"/>
        <v>0</v>
      </c>
      <c r="L5046" s="10">
        <f t="shared" si="393"/>
        <v>0</v>
      </c>
      <c r="O5046" s="10"/>
      <c r="P5046" s="10"/>
      <c r="Q5046" s="10"/>
      <c r="R5046" s="10"/>
      <c r="S5046" s="10"/>
      <c r="Y5046" s="9"/>
      <c r="Z5046" s="9"/>
    </row>
    <row r="5047" spans="1:26" x14ac:dyDescent="0.25">
      <c r="A5047" s="4">
        <v>42945</v>
      </c>
      <c r="B5047" s="3">
        <v>209.881944444444</v>
      </c>
      <c r="C5047" s="9">
        <v>0</v>
      </c>
      <c r="D5047" s="9">
        <f t="shared" si="394"/>
        <v>0</v>
      </c>
      <c r="E5047" s="9">
        <v>0</v>
      </c>
      <c r="F5047" s="9">
        <v>20.04</v>
      </c>
      <c r="G5047" s="9">
        <v>5.24</v>
      </c>
      <c r="H5047" s="9">
        <v>0</v>
      </c>
      <c r="I5047" s="10">
        <f t="shared" si="390"/>
        <v>25</v>
      </c>
      <c r="J5047" s="10">
        <f t="shared" si="391"/>
        <v>0</v>
      </c>
      <c r="K5047" s="10">
        <f t="shared" si="392"/>
        <v>0</v>
      </c>
      <c r="L5047" s="10">
        <f t="shared" si="393"/>
        <v>0</v>
      </c>
      <c r="O5047" s="10"/>
      <c r="P5047" s="10"/>
      <c r="Q5047" s="10"/>
      <c r="R5047" s="10"/>
      <c r="S5047" s="10"/>
      <c r="Y5047" s="9"/>
      <c r="Z5047" s="9"/>
    </row>
    <row r="5048" spans="1:26" x14ac:dyDescent="0.25">
      <c r="A5048" s="4">
        <v>42945</v>
      </c>
      <c r="B5048" s="3">
        <v>209.923611111111</v>
      </c>
      <c r="C5048" s="9">
        <v>0</v>
      </c>
      <c r="D5048" s="9">
        <f t="shared" si="394"/>
        <v>0</v>
      </c>
      <c r="E5048" s="9">
        <v>0</v>
      </c>
      <c r="F5048" s="9">
        <v>19.68</v>
      </c>
      <c r="G5048" s="9">
        <v>4.9000000000000004</v>
      </c>
      <c r="H5048" s="9">
        <v>0</v>
      </c>
      <c r="I5048" s="10">
        <f t="shared" si="390"/>
        <v>25</v>
      </c>
      <c r="J5048" s="10">
        <f t="shared" si="391"/>
        <v>0</v>
      </c>
      <c r="K5048" s="10">
        <f t="shared" si="392"/>
        <v>0</v>
      </c>
      <c r="L5048" s="10">
        <f t="shared" si="393"/>
        <v>0</v>
      </c>
      <c r="O5048" s="10"/>
      <c r="P5048" s="10"/>
      <c r="Q5048" s="10"/>
      <c r="R5048" s="10"/>
      <c r="S5048" s="10"/>
      <c r="Y5048" s="9"/>
      <c r="Z5048" s="9"/>
    </row>
    <row r="5049" spans="1:26" x14ac:dyDescent="0.25">
      <c r="A5049" s="4">
        <v>42945</v>
      </c>
      <c r="B5049" s="3">
        <v>209.965277777778</v>
      </c>
      <c r="C5049" s="9">
        <v>0</v>
      </c>
      <c r="D5049" s="9">
        <f t="shared" si="394"/>
        <v>0</v>
      </c>
      <c r="E5049" s="9">
        <v>0</v>
      </c>
      <c r="F5049" s="9">
        <v>19.489999999999998</v>
      </c>
      <c r="G5049" s="9">
        <v>4.76</v>
      </c>
      <c r="H5049" s="9">
        <v>0</v>
      </c>
      <c r="I5049" s="10">
        <f t="shared" si="390"/>
        <v>25</v>
      </c>
      <c r="J5049" s="10">
        <f t="shared" si="391"/>
        <v>0</v>
      </c>
      <c r="K5049" s="10">
        <f t="shared" si="392"/>
        <v>0</v>
      </c>
      <c r="L5049" s="10">
        <f t="shared" si="393"/>
        <v>0</v>
      </c>
      <c r="O5049" s="10"/>
      <c r="P5049" s="10"/>
      <c r="Q5049" s="10"/>
      <c r="R5049" s="10"/>
      <c r="S5049" s="10"/>
      <c r="Y5049" s="9"/>
      <c r="Z5049" s="9"/>
    </row>
    <row r="5050" spans="1:26" x14ac:dyDescent="0.25">
      <c r="A5050" s="4">
        <v>42946</v>
      </c>
      <c r="B5050" s="3">
        <v>210.006944444444</v>
      </c>
      <c r="C5050" s="9">
        <v>0</v>
      </c>
      <c r="D5050" s="9">
        <f t="shared" si="394"/>
        <v>0</v>
      </c>
      <c r="E5050" s="9">
        <v>0</v>
      </c>
      <c r="F5050" s="9">
        <v>19.21</v>
      </c>
      <c r="G5050" s="9">
        <v>4.6900000000000004</v>
      </c>
      <c r="H5050" s="9">
        <v>0</v>
      </c>
      <c r="I5050" s="10">
        <f t="shared" si="390"/>
        <v>25</v>
      </c>
      <c r="J5050" s="10">
        <f t="shared" si="391"/>
        <v>0</v>
      </c>
      <c r="K5050" s="10">
        <f t="shared" si="392"/>
        <v>0</v>
      </c>
      <c r="L5050" s="10">
        <f t="shared" si="393"/>
        <v>0</v>
      </c>
      <c r="O5050" s="10"/>
      <c r="P5050" s="10"/>
      <c r="Q5050" s="10"/>
      <c r="R5050" s="10"/>
      <c r="S5050" s="10"/>
      <c r="Y5050" s="9"/>
      <c r="Z5050" s="9"/>
    </row>
    <row r="5051" spans="1:26" x14ac:dyDescent="0.25">
      <c r="A5051" s="4">
        <v>42946</v>
      </c>
      <c r="B5051" s="3">
        <v>210.048611111111</v>
      </c>
      <c r="C5051" s="9">
        <v>0</v>
      </c>
      <c r="D5051" s="9">
        <f t="shared" si="394"/>
        <v>0</v>
      </c>
      <c r="E5051" s="9">
        <v>0</v>
      </c>
      <c r="F5051" s="9">
        <v>18.95</v>
      </c>
      <c r="G5051" s="9">
        <v>4.41</v>
      </c>
      <c r="H5051" s="9">
        <v>0</v>
      </c>
      <c r="I5051" s="10">
        <f t="shared" si="390"/>
        <v>25</v>
      </c>
      <c r="J5051" s="10">
        <f t="shared" si="391"/>
        <v>0</v>
      </c>
      <c r="K5051" s="10">
        <f t="shared" si="392"/>
        <v>0</v>
      </c>
      <c r="L5051" s="10">
        <f t="shared" si="393"/>
        <v>0</v>
      </c>
      <c r="O5051" s="10"/>
      <c r="P5051" s="10"/>
      <c r="Q5051" s="10"/>
      <c r="R5051" s="10"/>
      <c r="S5051" s="10"/>
      <c r="Y5051" s="9"/>
      <c r="Z5051" s="9"/>
    </row>
    <row r="5052" spans="1:26" x14ac:dyDescent="0.25">
      <c r="A5052" s="4">
        <v>42946</v>
      </c>
      <c r="B5052" s="3">
        <v>210.090277777778</v>
      </c>
      <c r="C5052" s="9">
        <v>0</v>
      </c>
      <c r="D5052" s="9">
        <f t="shared" si="394"/>
        <v>0</v>
      </c>
      <c r="E5052" s="9">
        <v>0</v>
      </c>
      <c r="F5052" s="9">
        <v>18.79</v>
      </c>
      <c r="G5052" s="9">
        <v>4.41</v>
      </c>
      <c r="H5052" s="9">
        <v>0</v>
      </c>
      <c r="I5052" s="10">
        <f t="shared" si="390"/>
        <v>25</v>
      </c>
      <c r="J5052" s="10">
        <f t="shared" si="391"/>
        <v>0</v>
      </c>
      <c r="K5052" s="10">
        <f t="shared" si="392"/>
        <v>0</v>
      </c>
      <c r="L5052" s="10">
        <f t="shared" si="393"/>
        <v>0</v>
      </c>
      <c r="O5052" s="10"/>
      <c r="P5052" s="10"/>
      <c r="Q5052" s="10"/>
      <c r="R5052" s="10"/>
      <c r="S5052" s="10"/>
      <c r="Y5052" s="9"/>
      <c r="Z5052" s="9"/>
    </row>
    <row r="5053" spans="1:26" x14ac:dyDescent="0.25">
      <c r="A5053" s="4">
        <v>42946</v>
      </c>
      <c r="B5053" s="3">
        <v>210.131944444444</v>
      </c>
      <c r="C5053" s="9">
        <v>0</v>
      </c>
      <c r="D5053" s="9">
        <f t="shared" si="394"/>
        <v>0</v>
      </c>
      <c r="E5053" s="9">
        <v>0</v>
      </c>
      <c r="F5053" s="9">
        <v>18.68</v>
      </c>
      <c r="G5053" s="9">
        <v>4.34</v>
      </c>
      <c r="H5053" s="9">
        <v>0</v>
      </c>
      <c r="I5053" s="10">
        <f t="shared" si="390"/>
        <v>25</v>
      </c>
      <c r="J5053" s="10">
        <f t="shared" si="391"/>
        <v>0</v>
      </c>
      <c r="K5053" s="10">
        <f t="shared" si="392"/>
        <v>0</v>
      </c>
      <c r="L5053" s="10">
        <f t="shared" si="393"/>
        <v>0</v>
      </c>
      <c r="O5053" s="10"/>
      <c r="P5053" s="10"/>
      <c r="Q5053" s="10"/>
      <c r="R5053" s="10"/>
      <c r="S5053" s="10"/>
      <c r="Y5053" s="9"/>
      <c r="Z5053" s="9"/>
    </row>
    <row r="5054" spans="1:26" x14ac:dyDescent="0.25">
      <c r="A5054" s="4">
        <v>42946</v>
      </c>
      <c r="B5054" s="3">
        <v>210.173611111111</v>
      </c>
      <c r="C5054" s="9">
        <v>0</v>
      </c>
      <c r="D5054" s="9">
        <f t="shared" si="394"/>
        <v>0</v>
      </c>
      <c r="E5054" s="9">
        <v>0</v>
      </c>
      <c r="F5054" s="9">
        <v>18.62</v>
      </c>
      <c r="G5054" s="9">
        <v>4.07</v>
      </c>
      <c r="H5054" s="9">
        <v>0</v>
      </c>
      <c r="I5054" s="10">
        <f t="shared" si="390"/>
        <v>25</v>
      </c>
      <c r="J5054" s="10">
        <f t="shared" si="391"/>
        <v>0</v>
      </c>
      <c r="K5054" s="10">
        <f t="shared" si="392"/>
        <v>0</v>
      </c>
      <c r="L5054" s="10">
        <f t="shared" si="393"/>
        <v>0</v>
      </c>
      <c r="O5054" s="10"/>
      <c r="P5054" s="10"/>
      <c r="Q5054" s="10"/>
      <c r="R5054" s="10"/>
      <c r="S5054" s="10"/>
      <c r="Y5054" s="9"/>
      <c r="Z5054" s="9"/>
    </row>
    <row r="5055" spans="1:26" x14ac:dyDescent="0.25">
      <c r="A5055" s="4">
        <v>42946</v>
      </c>
      <c r="B5055" s="3">
        <v>210.215277777778</v>
      </c>
      <c r="C5055" s="9">
        <v>0</v>
      </c>
      <c r="D5055" s="9">
        <f t="shared" si="394"/>
        <v>0</v>
      </c>
      <c r="E5055" s="9">
        <v>0</v>
      </c>
      <c r="F5055" s="9">
        <v>18.5</v>
      </c>
      <c r="G5055" s="9">
        <v>3.86</v>
      </c>
      <c r="H5055" s="9">
        <v>0</v>
      </c>
      <c r="I5055" s="10">
        <f t="shared" si="390"/>
        <v>25</v>
      </c>
      <c r="J5055" s="10">
        <f t="shared" si="391"/>
        <v>0</v>
      </c>
      <c r="K5055" s="10">
        <f t="shared" si="392"/>
        <v>0</v>
      </c>
      <c r="L5055" s="10">
        <f t="shared" si="393"/>
        <v>0</v>
      </c>
      <c r="O5055" s="10"/>
      <c r="P5055" s="10"/>
      <c r="Q5055" s="10"/>
      <c r="R5055" s="10"/>
      <c r="S5055" s="10"/>
      <c r="Y5055" s="9"/>
      <c r="Z5055" s="9"/>
    </row>
    <row r="5056" spans="1:26" x14ac:dyDescent="0.25">
      <c r="A5056" s="4">
        <v>42946</v>
      </c>
      <c r="B5056" s="3">
        <v>210.256944444444</v>
      </c>
      <c r="C5056" s="9">
        <v>43.28</v>
      </c>
      <c r="D5056" s="9">
        <f t="shared" si="394"/>
        <v>462.45726699187452</v>
      </c>
      <c r="E5056" s="9">
        <v>5.37</v>
      </c>
      <c r="F5056" s="9">
        <v>18.350000000000001</v>
      </c>
      <c r="G5056" s="9">
        <v>3.86</v>
      </c>
      <c r="H5056" s="9">
        <v>0</v>
      </c>
      <c r="I5056" s="10">
        <f t="shared" si="390"/>
        <v>40.607932760975764</v>
      </c>
      <c r="J5056" s="10">
        <f t="shared" si="391"/>
        <v>8.5273451470341127E-2</v>
      </c>
      <c r="K5056" s="10">
        <f t="shared" si="392"/>
        <v>0.42636725735170555</v>
      </c>
      <c r="L5056" s="10">
        <f t="shared" si="393"/>
        <v>12.791017720551165</v>
      </c>
      <c r="O5056" s="10"/>
      <c r="P5056" s="10"/>
      <c r="Q5056" s="10"/>
      <c r="R5056" s="10"/>
      <c r="S5056" s="10"/>
      <c r="Y5056" s="9"/>
      <c r="Z5056" s="9"/>
    </row>
    <row r="5057" spans="1:26" x14ac:dyDescent="0.25">
      <c r="A5057" s="4">
        <v>42946</v>
      </c>
      <c r="B5057" s="3">
        <v>210.298611111111</v>
      </c>
      <c r="C5057" s="9">
        <v>227</v>
      </c>
      <c r="D5057" s="9">
        <f t="shared" si="394"/>
        <v>791.79114574790776</v>
      </c>
      <c r="E5057" s="9">
        <v>16.66</v>
      </c>
      <c r="F5057" s="9">
        <v>19.190000000000001</v>
      </c>
      <c r="G5057" s="9">
        <v>5.17</v>
      </c>
      <c r="H5057" s="9">
        <v>0</v>
      </c>
      <c r="I5057" s="10">
        <f t="shared" si="390"/>
        <v>51.722951168991884</v>
      </c>
      <c r="J5057" s="10">
        <f t="shared" si="391"/>
        <v>0.1371992330257201</v>
      </c>
      <c r="K5057" s="10">
        <f t="shared" si="392"/>
        <v>0.6859961651286004</v>
      </c>
      <c r="L5057" s="10">
        <f t="shared" si="393"/>
        <v>20.579884953858013</v>
      </c>
      <c r="O5057" s="10"/>
      <c r="P5057" s="10"/>
      <c r="Q5057" s="10"/>
      <c r="R5057" s="10"/>
      <c r="S5057" s="10"/>
      <c r="Y5057" s="9"/>
      <c r="Z5057" s="9"/>
    </row>
    <row r="5058" spans="1:26" x14ac:dyDescent="0.25">
      <c r="A5058" s="4">
        <v>42946</v>
      </c>
      <c r="B5058" s="3">
        <v>210.340277777778</v>
      </c>
      <c r="C5058" s="9">
        <v>427</v>
      </c>
      <c r="D5058" s="9">
        <f t="shared" si="394"/>
        <v>901.26059967066283</v>
      </c>
      <c r="E5058" s="9">
        <v>28.28</v>
      </c>
      <c r="F5058" s="9">
        <v>20.18</v>
      </c>
      <c r="G5058" s="9">
        <v>5.66</v>
      </c>
      <c r="H5058" s="9">
        <v>0</v>
      </c>
      <c r="I5058" s="10">
        <f t="shared" si="390"/>
        <v>55.41754523888487</v>
      </c>
      <c r="J5058" s="10">
        <f t="shared" si="391"/>
        <v>0.15283798487162567</v>
      </c>
      <c r="K5058" s="10">
        <f t="shared" si="392"/>
        <v>0.76418992435812838</v>
      </c>
      <c r="L5058" s="10">
        <f t="shared" si="393"/>
        <v>22.925697730743853</v>
      </c>
      <c r="O5058" s="10"/>
      <c r="P5058" s="10"/>
      <c r="Q5058" s="10"/>
      <c r="R5058" s="10"/>
      <c r="S5058" s="10"/>
      <c r="Y5058" s="9"/>
      <c r="Z5058" s="9"/>
    </row>
    <row r="5059" spans="1:26" x14ac:dyDescent="0.25">
      <c r="A5059" s="4">
        <v>42946</v>
      </c>
      <c r="B5059" s="3">
        <v>210.381944444444</v>
      </c>
      <c r="C5059" s="9">
        <v>599</v>
      </c>
      <c r="D5059" s="9">
        <f t="shared" si="394"/>
        <v>932.84909154640832</v>
      </c>
      <c r="E5059" s="9">
        <v>39.950000000000003</v>
      </c>
      <c r="F5059" s="9">
        <v>21.41</v>
      </c>
      <c r="G5059" s="9">
        <v>5.38</v>
      </c>
      <c r="H5059" s="9">
        <v>0</v>
      </c>
      <c r="I5059" s="10">
        <f t="shared" si="390"/>
        <v>56.483656839691278</v>
      </c>
      <c r="J5059" s="10">
        <f t="shared" si="391"/>
        <v>0.1572003176278168</v>
      </c>
      <c r="K5059" s="10">
        <f t="shared" si="392"/>
        <v>0.78600158813908394</v>
      </c>
      <c r="L5059" s="10">
        <f t="shared" si="393"/>
        <v>23.58004764417252</v>
      </c>
      <c r="O5059" s="10"/>
      <c r="P5059" s="10"/>
      <c r="Q5059" s="10"/>
      <c r="R5059" s="10"/>
      <c r="S5059" s="10"/>
      <c r="Y5059" s="9"/>
      <c r="Z5059" s="9"/>
    </row>
    <row r="5060" spans="1:26" x14ac:dyDescent="0.25">
      <c r="A5060" s="4">
        <v>42946</v>
      </c>
      <c r="B5060" s="3">
        <v>210.423611111111</v>
      </c>
      <c r="C5060" s="9">
        <v>774</v>
      </c>
      <c r="D5060" s="9">
        <f t="shared" si="394"/>
        <v>992.03792293720005</v>
      </c>
      <c r="E5060" s="9">
        <v>51.28</v>
      </c>
      <c r="F5060" s="9">
        <v>22.76</v>
      </c>
      <c r="G5060" s="9">
        <v>5.17</v>
      </c>
      <c r="H5060" s="9">
        <v>0</v>
      </c>
      <c r="I5060" s="10">
        <f t="shared" si="390"/>
        <v>58.481279899130506</v>
      </c>
      <c r="J5060" s="10">
        <f t="shared" si="391"/>
        <v>0.16519288521902759</v>
      </c>
      <c r="K5060" s="10">
        <f t="shared" si="392"/>
        <v>0.82596442609513776</v>
      </c>
      <c r="L5060" s="10">
        <f t="shared" si="393"/>
        <v>24.778932782854138</v>
      </c>
      <c r="O5060" s="10"/>
      <c r="P5060" s="10"/>
      <c r="Q5060" s="10"/>
      <c r="R5060" s="10"/>
      <c r="S5060" s="10"/>
      <c r="Y5060" s="9"/>
      <c r="Z5060" s="9"/>
    </row>
    <row r="5061" spans="1:26" x14ac:dyDescent="0.25">
      <c r="A5061" s="4">
        <v>42946</v>
      </c>
      <c r="B5061" s="3">
        <v>210.465277777778</v>
      </c>
      <c r="C5061" s="9">
        <v>899</v>
      </c>
      <c r="D5061" s="9">
        <f t="shared" si="394"/>
        <v>1022.9659698784199</v>
      </c>
      <c r="E5061" s="9">
        <v>61.5</v>
      </c>
      <c r="F5061" s="9">
        <v>23.99</v>
      </c>
      <c r="G5061" s="9">
        <v>5.31</v>
      </c>
      <c r="H5061" s="9">
        <v>0</v>
      </c>
      <c r="I5061" s="10">
        <f t="shared" si="390"/>
        <v>59.525101483396675</v>
      </c>
      <c r="J5061" s="10">
        <f t="shared" si="391"/>
        <v>0.16927519005157024</v>
      </c>
      <c r="K5061" s="10">
        <f t="shared" si="392"/>
        <v>0.84637595025785117</v>
      </c>
      <c r="L5061" s="10">
        <f t="shared" si="393"/>
        <v>25.391278507735535</v>
      </c>
      <c r="O5061" s="10"/>
      <c r="P5061" s="10"/>
      <c r="Q5061" s="10"/>
      <c r="R5061" s="10"/>
      <c r="S5061" s="10"/>
      <c r="Y5061" s="9"/>
      <c r="Z5061" s="9"/>
    </row>
    <row r="5062" spans="1:26" x14ac:dyDescent="0.25">
      <c r="A5062" s="4">
        <v>42946</v>
      </c>
      <c r="B5062" s="3">
        <v>210.506944444444</v>
      </c>
      <c r="C5062" s="9">
        <v>956.01</v>
      </c>
      <c r="D5062" s="9">
        <f t="shared" si="394"/>
        <v>1026.8020280979119</v>
      </c>
      <c r="E5062" s="9">
        <v>68.599999999999994</v>
      </c>
      <c r="F5062" s="9">
        <v>24.91</v>
      </c>
      <c r="G5062" s="9">
        <v>5.86</v>
      </c>
      <c r="H5062" s="9">
        <v>0</v>
      </c>
      <c r="I5062" s="10">
        <f t="shared" si="390"/>
        <v>59.654568448304531</v>
      </c>
      <c r="J5062" s="10">
        <f t="shared" si="391"/>
        <v>0.16977702445400539</v>
      </c>
      <c r="K5062" s="10">
        <f t="shared" si="392"/>
        <v>0.84888512227002699</v>
      </c>
      <c r="L5062" s="10">
        <f t="shared" si="393"/>
        <v>25.466553668100808</v>
      </c>
      <c r="O5062" s="10"/>
      <c r="P5062" s="10"/>
      <c r="Q5062" s="10"/>
      <c r="R5062" s="10"/>
      <c r="S5062" s="10"/>
      <c r="Y5062" s="9"/>
      <c r="Z5062" s="9"/>
    </row>
    <row r="5063" spans="1:26" x14ac:dyDescent="0.25">
      <c r="A5063" s="4">
        <v>42946</v>
      </c>
      <c r="B5063" s="3">
        <v>210.548611111111</v>
      </c>
      <c r="C5063" s="9">
        <v>969.01</v>
      </c>
      <c r="D5063" s="9">
        <f t="shared" si="394"/>
        <v>1038.1590129302131</v>
      </c>
      <c r="E5063" s="9">
        <v>68.97</v>
      </c>
      <c r="F5063" s="9">
        <v>25.42</v>
      </c>
      <c r="G5063" s="9">
        <v>6.41</v>
      </c>
      <c r="H5063" s="9">
        <v>0</v>
      </c>
      <c r="I5063" s="10">
        <f t="shared" si="390"/>
        <v>60.037866686394693</v>
      </c>
      <c r="J5063" s="10">
        <f t="shared" si="391"/>
        <v>0.17125692549171473</v>
      </c>
      <c r="K5063" s="10">
        <f t="shared" si="392"/>
        <v>0.8562846274585737</v>
      </c>
      <c r="L5063" s="10">
        <f t="shared" si="393"/>
        <v>25.688538823757206</v>
      </c>
      <c r="O5063" s="10"/>
      <c r="P5063" s="10"/>
      <c r="Q5063" s="10"/>
      <c r="R5063" s="10"/>
      <c r="S5063" s="10"/>
      <c r="Y5063" s="9"/>
      <c r="Z5063" s="9"/>
    </row>
    <row r="5064" spans="1:26" x14ac:dyDescent="0.25">
      <c r="A5064" s="4">
        <v>42946</v>
      </c>
      <c r="B5064" s="3">
        <v>210.590277777778</v>
      </c>
      <c r="C5064" s="9">
        <v>918.01</v>
      </c>
      <c r="D5064" s="9">
        <f t="shared" si="394"/>
        <v>1036.4586376105849</v>
      </c>
      <c r="E5064" s="9">
        <v>62.34</v>
      </c>
      <c r="F5064" s="9">
        <v>25.57</v>
      </c>
      <c r="G5064" s="9">
        <v>6.9</v>
      </c>
      <c r="H5064" s="9">
        <v>0</v>
      </c>
      <c r="I5064" s="10">
        <f t="shared" si="390"/>
        <v>59.98047901935724</v>
      </c>
      <c r="J5064" s="10">
        <f t="shared" si="391"/>
        <v>0.17103590789474835</v>
      </c>
      <c r="K5064" s="10">
        <f t="shared" si="392"/>
        <v>0.85517953947374159</v>
      </c>
      <c r="L5064" s="10">
        <f t="shared" si="393"/>
        <v>25.655386184212251</v>
      </c>
      <c r="O5064" s="10"/>
      <c r="P5064" s="10"/>
      <c r="Q5064" s="10"/>
      <c r="R5064" s="10"/>
      <c r="S5064" s="10"/>
      <c r="Y5064" s="9"/>
      <c r="Z5064" s="9"/>
    </row>
    <row r="5065" spans="1:26" x14ac:dyDescent="0.25">
      <c r="A5065" s="4">
        <v>42946</v>
      </c>
      <c r="B5065" s="3">
        <v>210.631944444444</v>
      </c>
      <c r="C5065" s="9">
        <v>806</v>
      </c>
      <c r="D5065" s="9">
        <f t="shared" si="394"/>
        <v>1018.6754645391939</v>
      </c>
      <c r="E5065" s="9">
        <v>52.3</v>
      </c>
      <c r="F5065" s="9">
        <v>25.26</v>
      </c>
      <c r="G5065" s="9">
        <v>7.52</v>
      </c>
      <c r="H5065" s="9">
        <v>0</v>
      </c>
      <c r="I5065" s="10">
        <f t="shared" si="390"/>
        <v>59.380296928197794</v>
      </c>
      <c r="J5065" s="10">
        <f t="shared" si="391"/>
        <v>0.16871272796351147</v>
      </c>
      <c r="K5065" s="10">
        <f t="shared" si="392"/>
        <v>0.84356363981755722</v>
      </c>
      <c r="L5065" s="10">
        <f t="shared" si="393"/>
        <v>25.306909194526717</v>
      </c>
      <c r="O5065" s="10"/>
      <c r="P5065" s="10"/>
      <c r="Q5065" s="10"/>
      <c r="R5065" s="10"/>
      <c r="S5065" s="10"/>
      <c r="Y5065" s="9"/>
      <c r="Z5065" s="9"/>
    </row>
    <row r="5066" spans="1:26" x14ac:dyDescent="0.25">
      <c r="A5066" s="4">
        <v>42946</v>
      </c>
      <c r="B5066" s="3">
        <v>210.673611111111</v>
      </c>
      <c r="C5066" s="9">
        <v>648</v>
      </c>
      <c r="D5066" s="9">
        <f t="shared" si="394"/>
        <v>987.31959788835695</v>
      </c>
      <c r="E5066" s="9">
        <v>41.02</v>
      </c>
      <c r="F5066" s="9">
        <v>24.5</v>
      </c>
      <c r="G5066" s="9">
        <v>7.86</v>
      </c>
      <c r="H5066" s="9">
        <v>0</v>
      </c>
      <c r="I5066" s="10">
        <f t="shared" ref="I5066:I5129" si="395">$P$4+(D5066*(($P$3-20)/800))</f>
        <v>58.322036428732048</v>
      </c>
      <c r="J5066" s="10">
        <f t="shared" ref="J5066:J5129" si="396">($P$6*D5066/1000)*(1+$P$2*(I5066-25))</f>
        <v>0.16456441997003449</v>
      </c>
      <c r="K5066" s="10">
        <f t="shared" ref="K5066:K5129" si="397">($P$5*D5066/1000)*(1+$P$2*(I5066-25))</f>
        <v>0.82282209985017241</v>
      </c>
      <c r="L5066" s="10">
        <f t="shared" ref="L5066:L5129" si="398">($P$7*D5066/1000)*(1+$P$2*(I5066-25))</f>
        <v>24.684662995505168</v>
      </c>
      <c r="O5066" s="10"/>
      <c r="P5066" s="10"/>
      <c r="Q5066" s="10"/>
      <c r="R5066" s="10"/>
      <c r="S5066" s="10"/>
      <c r="Y5066" s="9"/>
      <c r="Z5066" s="9"/>
    </row>
    <row r="5067" spans="1:26" x14ac:dyDescent="0.25">
      <c r="A5067" s="4">
        <v>42946</v>
      </c>
      <c r="B5067" s="3">
        <v>210.715277777778</v>
      </c>
      <c r="C5067" s="9">
        <v>459</v>
      </c>
      <c r="D5067" s="9">
        <f t="shared" ref="D5067:D5130" si="399">IF(E5067=0,0,C5067/SIN(E5067*PI()/180))</f>
        <v>936.17029389806817</v>
      </c>
      <c r="E5067" s="9">
        <v>29.36</v>
      </c>
      <c r="F5067" s="9">
        <v>23.57</v>
      </c>
      <c r="G5067" s="9">
        <v>7.86</v>
      </c>
      <c r="H5067" s="9">
        <v>0</v>
      </c>
      <c r="I5067" s="10">
        <f t="shared" si="395"/>
        <v>56.595747419059805</v>
      </c>
      <c r="J5067" s="10">
        <f t="shared" si="396"/>
        <v>0.1576550586323833</v>
      </c>
      <c r="K5067" s="10">
        <f t="shared" si="397"/>
        <v>0.78827529316191647</v>
      </c>
      <c r="L5067" s="10">
        <f t="shared" si="398"/>
        <v>23.648258794857494</v>
      </c>
      <c r="O5067" s="10"/>
      <c r="P5067" s="10"/>
      <c r="Q5067" s="10"/>
      <c r="R5067" s="10"/>
      <c r="S5067" s="10"/>
      <c r="Y5067" s="9"/>
      <c r="Z5067" s="9"/>
    </row>
    <row r="5068" spans="1:26" x14ac:dyDescent="0.25">
      <c r="A5068" s="4">
        <v>42946</v>
      </c>
      <c r="B5068" s="3">
        <v>210.756944444444</v>
      </c>
      <c r="C5068" s="9">
        <v>257</v>
      </c>
      <c r="D5068" s="9">
        <f t="shared" si="399"/>
        <v>843.91834718853659</v>
      </c>
      <c r="E5068" s="9">
        <v>17.73</v>
      </c>
      <c r="F5068" s="9">
        <v>22.45</v>
      </c>
      <c r="G5068" s="9">
        <v>7.72</v>
      </c>
      <c r="H5068" s="9">
        <v>0</v>
      </c>
      <c r="I5068" s="10">
        <f t="shared" si="395"/>
        <v>53.482244217613115</v>
      </c>
      <c r="J5068" s="10">
        <f t="shared" si="396"/>
        <v>0.144746980973359</v>
      </c>
      <c r="K5068" s="10">
        <f t="shared" si="397"/>
        <v>0.72373490486679493</v>
      </c>
      <c r="L5068" s="10">
        <f t="shared" si="398"/>
        <v>21.712047146003851</v>
      </c>
      <c r="O5068" s="10"/>
      <c r="P5068" s="10"/>
      <c r="Q5068" s="10"/>
      <c r="R5068" s="10"/>
      <c r="S5068" s="10"/>
      <c r="Y5068" s="9"/>
      <c r="Z5068" s="9"/>
    </row>
    <row r="5069" spans="1:26" x14ac:dyDescent="0.25">
      <c r="A5069" s="4">
        <v>42946</v>
      </c>
      <c r="B5069" s="3">
        <v>210.798611111111</v>
      </c>
      <c r="C5069" s="9">
        <v>68</v>
      </c>
      <c r="D5069" s="9">
        <f t="shared" si="399"/>
        <v>610.03544803079433</v>
      </c>
      <c r="E5069" s="9">
        <v>6.4</v>
      </c>
      <c r="F5069" s="9">
        <v>21.03</v>
      </c>
      <c r="G5069" s="9">
        <v>7.17</v>
      </c>
      <c r="H5069" s="9">
        <v>0</v>
      </c>
      <c r="I5069" s="10">
        <f t="shared" si="395"/>
        <v>45.588696371039305</v>
      </c>
      <c r="J5069" s="10">
        <f t="shared" si="396"/>
        <v>0.10944725499108192</v>
      </c>
      <c r="K5069" s="10">
        <f t="shared" si="397"/>
        <v>0.54723627495540961</v>
      </c>
      <c r="L5069" s="10">
        <f t="shared" si="398"/>
        <v>16.417088248662289</v>
      </c>
      <c r="O5069" s="10"/>
      <c r="P5069" s="10"/>
      <c r="Q5069" s="10"/>
      <c r="R5069" s="10"/>
      <c r="S5069" s="10"/>
      <c r="Y5069" s="9"/>
      <c r="Z5069" s="9"/>
    </row>
    <row r="5070" spans="1:26" x14ac:dyDescent="0.25">
      <c r="A5070" s="4">
        <v>42946</v>
      </c>
      <c r="B5070" s="3">
        <v>210.840277777778</v>
      </c>
      <c r="C5070" s="9">
        <v>0</v>
      </c>
      <c r="D5070" s="9">
        <f t="shared" si="399"/>
        <v>0</v>
      </c>
      <c r="E5070" s="9">
        <v>0</v>
      </c>
      <c r="F5070" s="9">
        <v>19.82</v>
      </c>
      <c r="G5070" s="9">
        <v>6.28</v>
      </c>
      <c r="H5070" s="9">
        <v>0</v>
      </c>
      <c r="I5070" s="10">
        <f t="shared" si="395"/>
        <v>25</v>
      </c>
      <c r="J5070" s="10">
        <f t="shared" si="396"/>
        <v>0</v>
      </c>
      <c r="K5070" s="10">
        <f t="shared" si="397"/>
        <v>0</v>
      </c>
      <c r="L5070" s="10">
        <f t="shared" si="398"/>
        <v>0</v>
      </c>
      <c r="O5070" s="10"/>
      <c r="P5070" s="10"/>
      <c r="Q5070" s="10"/>
      <c r="R5070" s="10"/>
      <c r="S5070" s="10"/>
      <c r="Y5070" s="9"/>
      <c r="Z5070" s="9"/>
    </row>
    <row r="5071" spans="1:26" x14ac:dyDescent="0.25">
      <c r="A5071" s="4">
        <v>42946</v>
      </c>
      <c r="B5071" s="3">
        <v>210.881944444444</v>
      </c>
      <c r="C5071" s="9">
        <v>0</v>
      </c>
      <c r="D5071" s="9">
        <f t="shared" si="399"/>
        <v>0</v>
      </c>
      <c r="E5071" s="9">
        <v>0</v>
      </c>
      <c r="F5071" s="9">
        <v>19.09</v>
      </c>
      <c r="G5071" s="9">
        <v>6.14</v>
      </c>
      <c r="H5071" s="9">
        <v>0</v>
      </c>
      <c r="I5071" s="10">
        <f t="shared" si="395"/>
        <v>25</v>
      </c>
      <c r="J5071" s="10">
        <f t="shared" si="396"/>
        <v>0</v>
      </c>
      <c r="K5071" s="10">
        <f t="shared" si="397"/>
        <v>0</v>
      </c>
      <c r="L5071" s="10">
        <f t="shared" si="398"/>
        <v>0</v>
      </c>
      <c r="O5071" s="10"/>
      <c r="P5071" s="10"/>
      <c r="Q5071" s="10"/>
      <c r="R5071" s="10"/>
      <c r="S5071" s="10"/>
      <c r="Y5071" s="9"/>
      <c r="Z5071" s="9"/>
    </row>
    <row r="5072" spans="1:26" x14ac:dyDescent="0.25">
      <c r="A5072" s="4">
        <v>42946</v>
      </c>
      <c r="B5072" s="3">
        <v>210.923611111111</v>
      </c>
      <c r="C5072" s="9">
        <v>0</v>
      </c>
      <c r="D5072" s="9">
        <f t="shared" si="399"/>
        <v>0</v>
      </c>
      <c r="E5072" s="9">
        <v>0</v>
      </c>
      <c r="F5072" s="9">
        <v>18.61</v>
      </c>
      <c r="G5072" s="9">
        <v>5.59</v>
      </c>
      <c r="H5072" s="9">
        <v>0</v>
      </c>
      <c r="I5072" s="10">
        <f t="shared" si="395"/>
        <v>25</v>
      </c>
      <c r="J5072" s="10">
        <f t="shared" si="396"/>
        <v>0</v>
      </c>
      <c r="K5072" s="10">
        <f t="shared" si="397"/>
        <v>0</v>
      </c>
      <c r="L5072" s="10">
        <f t="shared" si="398"/>
        <v>0</v>
      </c>
      <c r="O5072" s="10"/>
      <c r="P5072" s="10"/>
      <c r="Q5072" s="10"/>
      <c r="R5072" s="10"/>
      <c r="S5072" s="10"/>
      <c r="Y5072" s="9"/>
      <c r="Z5072" s="9"/>
    </row>
    <row r="5073" spans="1:26" x14ac:dyDescent="0.25">
      <c r="A5073" s="4">
        <v>42946</v>
      </c>
      <c r="B5073" s="3">
        <v>210.965277777778</v>
      </c>
      <c r="C5073" s="9">
        <v>0</v>
      </c>
      <c r="D5073" s="9">
        <f t="shared" si="399"/>
        <v>0</v>
      </c>
      <c r="E5073" s="9">
        <v>0</v>
      </c>
      <c r="F5073" s="9">
        <v>18.190000000000001</v>
      </c>
      <c r="G5073" s="9">
        <v>5.17</v>
      </c>
      <c r="H5073" s="9">
        <v>0</v>
      </c>
      <c r="I5073" s="10">
        <f t="shared" si="395"/>
        <v>25</v>
      </c>
      <c r="J5073" s="10">
        <f t="shared" si="396"/>
        <v>0</v>
      </c>
      <c r="K5073" s="10">
        <f t="shared" si="397"/>
        <v>0</v>
      </c>
      <c r="L5073" s="10">
        <f t="shared" si="398"/>
        <v>0</v>
      </c>
      <c r="O5073" s="10"/>
      <c r="P5073" s="10"/>
      <c r="Q5073" s="10"/>
      <c r="R5073" s="10"/>
      <c r="S5073" s="10"/>
      <c r="Y5073" s="9"/>
      <c r="Z5073" s="9"/>
    </row>
    <row r="5074" spans="1:26" x14ac:dyDescent="0.25">
      <c r="A5074" s="4">
        <v>42947</v>
      </c>
      <c r="B5074" s="3">
        <v>211.006944444444</v>
      </c>
      <c r="C5074" s="9">
        <v>0</v>
      </c>
      <c r="D5074" s="9">
        <f t="shared" si="399"/>
        <v>0</v>
      </c>
      <c r="E5074" s="9">
        <v>0</v>
      </c>
      <c r="F5074" s="9">
        <v>17.8</v>
      </c>
      <c r="G5074" s="9">
        <v>4.83</v>
      </c>
      <c r="H5074" s="9">
        <v>0</v>
      </c>
      <c r="I5074" s="10">
        <f t="shared" si="395"/>
        <v>25</v>
      </c>
      <c r="J5074" s="10">
        <f t="shared" si="396"/>
        <v>0</v>
      </c>
      <c r="K5074" s="10">
        <f t="shared" si="397"/>
        <v>0</v>
      </c>
      <c r="L5074" s="10">
        <f t="shared" si="398"/>
        <v>0</v>
      </c>
      <c r="O5074" s="10"/>
      <c r="P5074" s="10"/>
      <c r="Q5074" s="10"/>
      <c r="R5074" s="10"/>
      <c r="S5074" s="10"/>
      <c r="Y5074" s="9"/>
      <c r="Z5074" s="9"/>
    </row>
    <row r="5075" spans="1:26" x14ac:dyDescent="0.25">
      <c r="A5075" s="4">
        <v>42947</v>
      </c>
      <c r="B5075" s="3">
        <v>211.048611111111</v>
      </c>
      <c r="C5075" s="9">
        <v>0</v>
      </c>
      <c r="D5075" s="9">
        <f t="shared" si="399"/>
        <v>0</v>
      </c>
      <c r="E5075" s="9">
        <v>0</v>
      </c>
      <c r="F5075" s="9">
        <v>17.5</v>
      </c>
      <c r="G5075" s="9">
        <v>4.97</v>
      </c>
      <c r="H5075" s="9">
        <v>0</v>
      </c>
      <c r="I5075" s="10">
        <f t="shared" si="395"/>
        <v>25</v>
      </c>
      <c r="J5075" s="10">
        <f t="shared" si="396"/>
        <v>0</v>
      </c>
      <c r="K5075" s="10">
        <f t="shared" si="397"/>
        <v>0</v>
      </c>
      <c r="L5075" s="10">
        <f t="shared" si="398"/>
        <v>0</v>
      </c>
      <c r="O5075" s="10"/>
      <c r="P5075" s="10"/>
      <c r="Q5075" s="10"/>
      <c r="R5075" s="10"/>
      <c r="S5075" s="10"/>
      <c r="Y5075" s="9"/>
      <c r="Z5075" s="9"/>
    </row>
    <row r="5076" spans="1:26" x14ac:dyDescent="0.25">
      <c r="A5076" s="4">
        <v>42947</v>
      </c>
      <c r="B5076" s="3">
        <v>211.090277777778</v>
      </c>
      <c r="C5076" s="9">
        <v>0</v>
      </c>
      <c r="D5076" s="9">
        <f t="shared" si="399"/>
        <v>0</v>
      </c>
      <c r="E5076" s="9">
        <v>0</v>
      </c>
      <c r="F5076" s="9">
        <v>17.23</v>
      </c>
      <c r="G5076" s="9">
        <v>5.03</v>
      </c>
      <c r="H5076" s="9">
        <v>0</v>
      </c>
      <c r="I5076" s="10">
        <f t="shared" si="395"/>
        <v>25</v>
      </c>
      <c r="J5076" s="10">
        <f t="shared" si="396"/>
        <v>0</v>
      </c>
      <c r="K5076" s="10">
        <f t="shared" si="397"/>
        <v>0</v>
      </c>
      <c r="L5076" s="10">
        <f t="shared" si="398"/>
        <v>0</v>
      </c>
      <c r="O5076" s="10"/>
      <c r="P5076" s="10"/>
      <c r="Q5076" s="10"/>
      <c r="R5076" s="10"/>
      <c r="S5076" s="10"/>
      <c r="Y5076" s="9"/>
      <c r="Z5076" s="9"/>
    </row>
    <row r="5077" spans="1:26" x14ac:dyDescent="0.25">
      <c r="A5077" s="4">
        <v>42947</v>
      </c>
      <c r="B5077" s="3">
        <v>211.131944444444</v>
      </c>
      <c r="C5077" s="9">
        <v>0</v>
      </c>
      <c r="D5077" s="9">
        <f t="shared" si="399"/>
        <v>0</v>
      </c>
      <c r="E5077" s="9">
        <v>0</v>
      </c>
      <c r="F5077" s="9">
        <v>17.07</v>
      </c>
      <c r="G5077" s="9">
        <v>5.31</v>
      </c>
      <c r="H5077" s="9">
        <v>0</v>
      </c>
      <c r="I5077" s="10">
        <f t="shared" si="395"/>
        <v>25</v>
      </c>
      <c r="J5077" s="10">
        <f t="shared" si="396"/>
        <v>0</v>
      </c>
      <c r="K5077" s="10">
        <f t="shared" si="397"/>
        <v>0</v>
      </c>
      <c r="L5077" s="10">
        <f t="shared" si="398"/>
        <v>0</v>
      </c>
      <c r="O5077" s="10"/>
      <c r="P5077" s="10"/>
      <c r="Q5077" s="10"/>
      <c r="R5077" s="10"/>
      <c r="S5077" s="10"/>
      <c r="Y5077" s="9"/>
      <c r="Z5077" s="9"/>
    </row>
    <row r="5078" spans="1:26" x14ac:dyDescent="0.25">
      <c r="A5078" s="4">
        <v>42947</v>
      </c>
      <c r="B5078" s="3">
        <v>211.173611111111</v>
      </c>
      <c r="C5078" s="9">
        <v>0</v>
      </c>
      <c r="D5078" s="9">
        <f t="shared" si="399"/>
        <v>0</v>
      </c>
      <c r="E5078" s="9">
        <v>0</v>
      </c>
      <c r="F5078" s="9">
        <v>17</v>
      </c>
      <c r="G5078" s="9">
        <v>5.17</v>
      </c>
      <c r="H5078" s="9">
        <v>0</v>
      </c>
      <c r="I5078" s="10">
        <f t="shared" si="395"/>
        <v>25</v>
      </c>
      <c r="J5078" s="10">
        <f t="shared" si="396"/>
        <v>0</v>
      </c>
      <c r="K5078" s="10">
        <f t="shared" si="397"/>
        <v>0</v>
      </c>
      <c r="L5078" s="10">
        <f t="shared" si="398"/>
        <v>0</v>
      </c>
      <c r="O5078" s="10"/>
      <c r="P5078" s="10"/>
      <c r="Q5078" s="10"/>
      <c r="R5078" s="10"/>
      <c r="S5078" s="10"/>
      <c r="Y5078" s="9"/>
      <c r="Z5078" s="9"/>
    </row>
    <row r="5079" spans="1:26" x14ac:dyDescent="0.25">
      <c r="A5079" s="4">
        <v>42947</v>
      </c>
      <c r="B5079" s="3">
        <v>211.215277777778</v>
      </c>
      <c r="C5079" s="9">
        <v>0</v>
      </c>
      <c r="D5079" s="9">
        <f t="shared" si="399"/>
        <v>0</v>
      </c>
      <c r="E5079" s="9">
        <v>0</v>
      </c>
      <c r="F5079" s="9">
        <v>16.899999999999999</v>
      </c>
      <c r="G5079" s="9">
        <v>4.9000000000000004</v>
      </c>
      <c r="H5079" s="9">
        <v>0</v>
      </c>
      <c r="I5079" s="10">
        <f t="shared" si="395"/>
        <v>25</v>
      </c>
      <c r="J5079" s="10">
        <f t="shared" si="396"/>
        <v>0</v>
      </c>
      <c r="K5079" s="10">
        <f t="shared" si="397"/>
        <v>0</v>
      </c>
      <c r="L5079" s="10">
        <f t="shared" si="398"/>
        <v>0</v>
      </c>
      <c r="O5079" s="10"/>
      <c r="P5079" s="10"/>
      <c r="Q5079" s="10"/>
      <c r="R5079" s="10"/>
      <c r="S5079" s="10"/>
      <c r="Y5079" s="9"/>
      <c r="Z5079" s="9"/>
    </row>
    <row r="5080" spans="1:26" x14ac:dyDescent="0.25">
      <c r="A5080" s="4">
        <v>42947</v>
      </c>
      <c r="B5080" s="3">
        <v>211.256944444444</v>
      </c>
      <c r="C5080" s="9">
        <v>43.64</v>
      </c>
      <c r="D5080" s="9">
        <f t="shared" si="399"/>
        <v>478.75018590018738</v>
      </c>
      <c r="E5080" s="9">
        <v>5.23</v>
      </c>
      <c r="F5080" s="9">
        <v>16.899999999999999</v>
      </c>
      <c r="G5080" s="9">
        <v>4.76</v>
      </c>
      <c r="H5080" s="9">
        <v>0</v>
      </c>
      <c r="I5080" s="10">
        <f t="shared" si="395"/>
        <v>41.157818774131329</v>
      </c>
      <c r="J5080" s="10">
        <f t="shared" si="396"/>
        <v>8.8014478438180568E-2</v>
      </c>
      <c r="K5080" s="10">
        <f t="shared" si="397"/>
        <v>0.44007239219090277</v>
      </c>
      <c r="L5080" s="10">
        <f t="shared" si="398"/>
        <v>13.202171765727083</v>
      </c>
      <c r="O5080" s="10"/>
      <c r="P5080" s="10"/>
      <c r="Q5080" s="10"/>
      <c r="R5080" s="10"/>
      <c r="S5080" s="10"/>
      <c r="Y5080" s="9"/>
      <c r="Z5080" s="9"/>
    </row>
    <row r="5081" spans="1:26" x14ac:dyDescent="0.25">
      <c r="A5081" s="4">
        <v>42947</v>
      </c>
      <c r="B5081" s="3">
        <v>211.298611111111</v>
      </c>
      <c r="C5081" s="9">
        <v>229</v>
      </c>
      <c r="D5081" s="9">
        <f t="shared" si="399"/>
        <v>805.34547214497957</v>
      </c>
      <c r="E5081" s="9">
        <v>16.52</v>
      </c>
      <c r="F5081" s="9">
        <v>17.850000000000001</v>
      </c>
      <c r="G5081" s="9">
        <v>5.72</v>
      </c>
      <c r="H5081" s="9">
        <v>0</v>
      </c>
      <c r="I5081" s="10">
        <f t="shared" si="395"/>
        <v>52.180409684893064</v>
      </c>
      <c r="J5081" s="10">
        <f t="shared" si="396"/>
        <v>0.13917947455822174</v>
      </c>
      <c r="K5081" s="10">
        <f t="shared" si="397"/>
        <v>0.69589737279110864</v>
      </c>
      <c r="L5081" s="10">
        <f t="shared" si="398"/>
        <v>20.876921183733259</v>
      </c>
      <c r="O5081" s="10"/>
      <c r="P5081" s="10"/>
      <c r="Q5081" s="10"/>
      <c r="R5081" s="10"/>
      <c r="S5081" s="10"/>
      <c r="Y5081" s="9"/>
      <c r="Z5081" s="9"/>
    </row>
    <row r="5082" spans="1:26" x14ac:dyDescent="0.25">
      <c r="A5082" s="4">
        <v>42947</v>
      </c>
      <c r="B5082" s="3">
        <v>211.340277777778</v>
      </c>
      <c r="C5082" s="9">
        <v>437</v>
      </c>
      <c r="D5082" s="9">
        <f t="shared" si="399"/>
        <v>926.27624761180721</v>
      </c>
      <c r="E5082" s="9">
        <v>28.15</v>
      </c>
      <c r="F5082" s="9">
        <v>18.78</v>
      </c>
      <c r="G5082" s="9">
        <v>6.41</v>
      </c>
      <c r="H5082" s="9">
        <v>0</v>
      </c>
      <c r="I5082" s="10">
        <f t="shared" si="395"/>
        <v>56.261823356898496</v>
      </c>
      <c r="J5082" s="10">
        <f t="shared" si="396"/>
        <v>0.15629816508983033</v>
      </c>
      <c r="K5082" s="10">
        <f t="shared" si="397"/>
        <v>0.7814908254491516</v>
      </c>
      <c r="L5082" s="10">
        <f t="shared" si="398"/>
        <v>23.44472476347455</v>
      </c>
      <c r="O5082" s="10"/>
      <c r="P5082" s="10"/>
      <c r="Q5082" s="10"/>
      <c r="R5082" s="10"/>
      <c r="S5082" s="10"/>
      <c r="Y5082" s="9"/>
      <c r="Z5082" s="9"/>
    </row>
    <row r="5083" spans="1:26" x14ac:dyDescent="0.25">
      <c r="A5083" s="4">
        <v>42947</v>
      </c>
      <c r="B5083" s="3">
        <v>211.381944444444</v>
      </c>
      <c r="C5083" s="9">
        <v>0</v>
      </c>
      <c r="D5083" s="9">
        <f t="shared" si="399"/>
        <v>0</v>
      </c>
      <c r="E5083" s="9">
        <v>0</v>
      </c>
      <c r="F5083" s="9">
        <v>19.760000000000002</v>
      </c>
      <c r="G5083" s="9">
        <v>6.21</v>
      </c>
      <c r="H5083" s="9">
        <v>0</v>
      </c>
      <c r="I5083" s="10">
        <f t="shared" si="395"/>
        <v>25</v>
      </c>
      <c r="J5083" s="10">
        <f t="shared" si="396"/>
        <v>0</v>
      </c>
      <c r="K5083" s="10">
        <f t="shared" si="397"/>
        <v>0</v>
      </c>
      <c r="L5083" s="10">
        <f t="shared" si="398"/>
        <v>0</v>
      </c>
      <c r="O5083" s="10"/>
      <c r="P5083" s="10"/>
      <c r="Q5083" s="10"/>
      <c r="R5083" s="10"/>
      <c r="S5083" s="10"/>
      <c r="Y5083" s="9"/>
      <c r="Z5083" s="9"/>
    </row>
    <row r="5084" spans="1:26" x14ac:dyDescent="0.25">
      <c r="A5084" s="4">
        <v>42947</v>
      </c>
      <c r="B5084" s="3">
        <v>211.423611111111</v>
      </c>
      <c r="C5084" s="9">
        <v>0</v>
      </c>
      <c r="D5084" s="9">
        <f t="shared" si="399"/>
        <v>0</v>
      </c>
      <c r="E5084" s="9">
        <v>0</v>
      </c>
      <c r="F5084" s="9">
        <v>20.23</v>
      </c>
      <c r="G5084" s="9">
        <v>5.38</v>
      </c>
      <c r="H5084" s="9">
        <v>0</v>
      </c>
      <c r="I5084" s="10">
        <f t="shared" si="395"/>
        <v>25</v>
      </c>
      <c r="J5084" s="10">
        <f t="shared" si="396"/>
        <v>0</v>
      </c>
      <c r="K5084" s="10">
        <f t="shared" si="397"/>
        <v>0</v>
      </c>
      <c r="L5084" s="10">
        <f t="shared" si="398"/>
        <v>0</v>
      </c>
      <c r="O5084" s="10"/>
      <c r="P5084" s="10"/>
      <c r="Q5084" s="10"/>
      <c r="R5084" s="10"/>
      <c r="S5084" s="10"/>
      <c r="Y5084" s="9"/>
      <c r="Z5084" s="9"/>
    </row>
    <row r="5085" spans="1:26" x14ac:dyDescent="0.25">
      <c r="A5085" s="4">
        <v>42947</v>
      </c>
      <c r="B5085" s="3">
        <v>211.465277777778</v>
      </c>
      <c r="C5085" s="9">
        <v>601</v>
      </c>
      <c r="D5085" s="9">
        <f t="shared" si="399"/>
        <v>685.04569423189207</v>
      </c>
      <c r="E5085" s="9">
        <v>61.32</v>
      </c>
      <c r="F5085" s="9">
        <v>21.02</v>
      </c>
      <c r="G5085" s="9">
        <v>4.97</v>
      </c>
      <c r="H5085" s="9">
        <v>0</v>
      </c>
      <c r="I5085" s="10">
        <f t="shared" si="395"/>
        <v>48.120292180326359</v>
      </c>
      <c r="J5085" s="10">
        <f t="shared" si="396"/>
        <v>0.12117068223886256</v>
      </c>
      <c r="K5085" s="10">
        <f t="shared" si="397"/>
        <v>0.6058534111943128</v>
      </c>
      <c r="L5085" s="10">
        <f t="shared" si="398"/>
        <v>18.175602335829385</v>
      </c>
      <c r="O5085" s="10"/>
      <c r="P5085" s="10"/>
      <c r="Q5085" s="10"/>
      <c r="R5085" s="10"/>
      <c r="S5085" s="10"/>
      <c r="Y5085" s="9"/>
      <c r="Z5085" s="9"/>
    </row>
    <row r="5086" spans="1:26" x14ac:dyDescent="0.25">
      <c r="A5086" s="4">
        <v>42947</v>
      </c>
      <c r="B5086" s="3">
        <v>211.506944444444</v>
      </c>
      <c r="C5086" s="9">
        <v>152</v>
      </c>
      <c r="D5086" s="9">
        <f t="shared" si="399"/>
        <v>163.51407076023401</v>
      </c>
      <c r="E5086" s="9">
        <v>68.37</v>
      </c>
      <c r="F5086" s="9">
        <v>21.47</v>
      </c>
      <c r="G5086" s="9">
        <v>4.76</v>
      </c>
      <c r="H5086" s="9">
        <v>0</v>
      </c>
      <c r="I5086" s="10">
        <f t="shared" si="395"/>
        <v>30.518599888157897</v>
      </c>
      <c r="J5086" s="10">
        <f t="shared" si="396"/>
        <v>3.1800445419437134E-2</v>
      </c>
      <c r="K5086" s="10">
        <f t="shared" si="397"/>
        <v>0.15900222709718564</v>
      </c>
      <c r="L5086" s="10">
        <f t="shared" si="398"/>
        <v>4.7700668129155694</v>
      </c>
      <c r="O5086" s="10"/>
      <c r="P5086" s="10"/>
      <c r="Q5086" s="10"/>
      <c r="R5086" s="10"/>
      <c r="S5086" s="10"/>
      <c r="Y5086" s="9"/>
      <c r="Z5086" s="9"/>
    </row>
    <row r="5087" spans="1:26" x14ac:dyDescent="0.25">
      <c r="A5087" s="4">
        <v>42947</v>
      </c>
      <c r="B5087" s="3">
        <v>211.548611111111</v>
      </c>
      <c r="C5087" s="9">
        <v>599</v>
      </c>
      <c r="D5087" s="9">
        <f t="shared" si="399"/>
        <v>642.78572972593952</v>
      </c>
      <c r="E5087" s="9">
        <v>68.73</v>
      </c>
      <c r="F5087" s="9">
        <v>21.93</v>
      </c>
      <c r="G5087" s="9">
        <v>4.76</v>
      </c>
      <c r="H5087" s="9">
        <v>0</v>
      </c>
      <c r="I5087" s="10">
        <f t="shared" si="395"/>
        <v>46.694018378250462</v>
      </c>
      <c r="J5087" s="10">
        <f t="shared" si="396"/>
        <v>0.11461254051123625</v>
      </c>
      <c r="K5087" s="10">
        <f t="shared" si="397"/>
        <v>0.57306270255618119</v>
      </c>
      <c r="L5087" s="10">
        <f t="shared" si="398"/>
        <v>17.191881076685434</v>
      </c>
      <c r="O5087" s="10"/>
      <c r="P5087" s="10"/>
      <c r="Q5087" s="10"/>
      <c r="R5087" s="10"/>
      <c r="S5087" s="10"/>
      <c r="Y5087" s="9"/>
      <c r="Z5087" s="9"/>
    </row>
    <row r="5088" spans="1:26" x14ac:dyDescent="0.25">
      <c r="A5088" s="4">
        <v>42947</v>
      </c>
      <c r="B5088" s="3">
        <v>211.590277777778</v>
      </c>
      <c r="C5088" s="9">
        <v>564</v>
      </c>
      <c r="D5088" s="9">
        <f t="shared" si="399"/>
        <v>637.94259164896096</v>
      </c>
      <c r="E5088" s="9">
        <v>62.14</v>
      </c>
      <c r="F5088" s="9">
        <v>21.8</v>
      </c>
      <c r="G5088" s="9">
        <v>4.9000000000000004</v>
      </c>
      <c r="H5088" s="9">
        <v>0</v>
      </c>
      <c r="I5088" s="10">
        <f t="shared" si="395"/>
        <v>46.530562468152432</v>
      </c>
      <c r="J5088" s="10">
        <f t="shared" si="396"/>
        <v>0.11385325550919918</v>
      </c>
      <c r="K5088" s="10">
        <f t="shared" si="397"/>
        <v>0.5692662775459959</v>
      </c>
      <c r="L5088" s="10">
        <f t="shared" si="398"/>
        <v>17.077988326379874</v>
      </c>
      <c r="O5088" s="10"/>
      <c r="P5088" s="10"/>
      <c r="Q5088" s="10"/>
      <c r="R5088" s="10"/>
      <c r="S5088" s="10"/>
      <c r="Y5088" s="9"/>
      <c r="Z5088" s="9"/>
    </row>
    <row r="5089" spans="1:26" x14ac:dyDescent="0.25">
      <c r="A5089" s="4">
        <v>42947</v>
      </c>
      <c r="B5089" s="3">
        <v>211.631944444444</v>
      </c>
      <c r="C5089" s="9">
        <v>316</v>
      </c>
      <c r="D5089" s="9">
        <f t="shared" si="399"/>
        <v>400.30118071396186</v>
      </c>
      <c r="E5089" s="9">
        <v>52.13</v>
      </c>
      <c r="F5089" s="9">
        <v>21.65</v>
      </c>
      <c r="G5089" s="9">
        <v>5.38</v>
      </c>
      <c r="H5089" s="9">
        <v>0</v>
      </c>
      <c r="I5089" s="10">
        <f t="shared" si="395"/>
        <v>38.510164849096213</v>
      </c>
      <c r="J5089" s="10">
        <f t="shared" si="396"/>
        <v>7.4652101202058896E-2</v>
      </c>
      <c r="K5089" s="10">
        <f t="shared" si="397"/>
        <v>0.37326050601029448</v>
      </c>
      <c r="L5089" s="10">
        <f t="shared" si="398"/>
        <v>11.197815180308835</v>
      </c>
      <c r="O5089" s="10"/>
      <c r="P5089" s="10"/>
      <c r="Q5089" s="10"/>
      <c r="R5089" s="10"/>
      <c r="S5089" s="10"/>
      <c r="Y5089" s="9"/>
      <c r="Z5089" s="9"/>
    </row>
    <row r="5090" spans="1:26" x14ac:dyDescent="0.25">
      <c r="A5090" s="4">
        <v>42947</v>
      </c>
      <c r="B5090" s="3">
        <v>211.673611111111</v>
      </c>
      <c r="C5090" s="9">
        <v>257</v>
      </c>
      <c r="D5090" s="9">
        <f t="shared" si="399"/>
        <v>392.75919537403246</v>
      </c>
      <c r="E5090" s="9">
        <v>40.869999999999997</v>
      </c>
      <c r="F5090" s="9">
        <v>21.51</v>
      </c>
      <c r="G5090" s="9">
        <v>5.79</v>
      </c>
      <c r="H5090" s="9">
        <v>0</v>
      </c>
      <c r="I5090" s="10">
        <f t="shared" si="395"/>
        <v>38.255622843873596</v>
      </c>
      <c r="J5090" s="10">
        <f t="shared" si="396"/>
        <v>7.3345571312465052E-2</v>
      </c>
      <c r="K5090" s="10">
        <f t="shared" si="397"/>
        <v>0.36672785656232526</v>
      </c>
      <c r="L5090" s="10">
        <f t="shared" si="398"/>
        <v>11.001835696869758</v>
      </c>
      <c r="O5090" s="10"/>
      <c r="P5090" s="10"/>
      <c r="Q5090" s="10"/>
      <c r="R5090" s="10"/>
      <c r="S5090" s="10"/>
      <c r="Y5090" s="9"/>
      <c r="Z5090" s="9"/>
    </row>
    <row r="5091" spans="1:26" x14ac:dyDescent="0.25">
      <c r="A5091" s="4">
        <v>42947</v>
      </c>
      <c r="B5091" s="3">
        <v>211.715277777778</v>
      </c>
      <c r="C5091" s="9">
        <v>107</v>
      </c>
      <c r="D5091" s="9">
        <f t="shared" si="399"/>
        <v>219.18848214892736</v>
      </c>
      <c r="E5091" s="9">
        <v>29.22</v>
      </c>
      <c r="F5091" s="9">
        <v>21.01</v>
      </c>
      <c r="G5091" s="9">
        <v>6.07</v>
      </c>
      <c r="H5091" s="9">
        <v>0</v>
      </c>
      <c r="I5091" s="10">
        <f t="shared" si="395"/>
        <v>32.397611272526298</v>
      </c>
      <c r="J5091" s="10">
        <f t="shared" si="396"/>
        <v>4.2216225243432638E-2</v>
      </c>
      <c r="K5091" s="10">
        <f t="shared" si="397"/>
        <v>0.21108112621716318</v>
      </c>
      <c r="L5091" s="10">
        <f t="shared" si="398"/>
        <v>6.3324337865148959</v>
      </c>
      <c r="O5091" s="10"/>
      <c r="P5091" s="10"/>
      <c r="Q5091" s="10"/>
      <c r="R5091" s="10"/>
      <c r="S5091" s="10"/>
      <c r="Y5091" s="9"/>
      <c r="Z5091" s="9"/>
    </row>
    <row r="5092" spans="1:26" x14ac:dyDescent="0.25">
      <c r="A5092" s="4">
        <v>42947</v>
      </c>
      <c r="B5092" s="3">
        <v>211.756944444444</v>
      </c>
      <c r="C5092" s="9">
        <v>48</v>
      </c>
      <c r="D5092" s="9">
        <f t="shared" si="399"/>
        <v>158.92085007342126</v>
      </c>
      <c r="E5092" s="9">
        <v>17.579999999999998</v>
      </c>
      <c r="F5092" s="9">
        <v>20.55</v>
      </c>
      <c r="G5092" s="9">
        <v>6</v>
      </c>
      <c r="H5092" s="9">
        <v>0</v>
      </c>
      <c r="I5092" s="10">
        <f t="shared" si="395"/>
        <v>30.363578689977967</v>
      </c>
      <c r="J5092" s="10">
        <f t="shared" si="396"/>
        <v>3.0931785529837268E-2</v>
      </c>
      <c r="K5092" s="10">
        <f t="shared" si="397"/>
        <v>0.15465892764918635</v>
      </c>
      <c r="L5092" s="10">
        <f t="shared" si="398"/>
        <v>4.6397678294755904</v>
      </c>
      <c r="O5092" s="10"/>
      <c r="P5092" s="10"/>
      <c r="Q5092" s="10"/>
      <c r="R5092" s="10"/>
      <c r="S5092" s="10"/>
      <c r="Y5092" s="9"/>
      <c r="Z5092" s="9"/>
    </row>
    <row r="5093" spans="1:26" x14ac:dyDescent="0.25">
      <c r="A5093" s="4">
        <v>42947</v>
      </c>
      <c r="B5093" s="3">
        <v>211.798611111111</v>
      </c>
      <c r="C5093" s="9">
        <v>64</v>
      </c>
      <c r="D5093" s="9">
        <f t="shared" si="399"/>
        <v>588.81232134855827</v>
      </c>
      <c r="E5093" s="9">
        <v>6.24</v>
      </c>
      <c r="F5093" s="9">
        <v>19.940000000000001</v>
      </c>
      <c r="G5093" s="9">
        <v>5.38</v>
      </c>
      <c r="H5093" s="9">
        <v>0</v>
      </c>
      <c r="I5093" s="10">
        <f t="shared" si="395"/>
        <v>44.872415845513842</v>
      </c>
      <c r="J5093" s="10">
        <f t="shared" si="396"/>
        <v>0.10606134096491077</v>
      </c>
      <c r="K5093" s="10">
        <f t="shared" si="397"/>
        <v>0.53030670482455389</v>
      </c>
      <c r="L5093" s="10">
        <f t="shared" si="398"/>
        <v>15.909201144736615</v>
      </c>
      <c r="O5093" s="10"/>
      <c r="P5093" s="10"/>
      <c r="Q5093" s="10"/>
      <c r="R5093" s="10"/>
      <c r="S5093" s="10"/>
      <c r="Y5093" s="9"/>
      <c r="Z5093" s="9"/>
    </row>
    <row r="5094" spans="1:26" x14ac:dyDescent="0.25">
      <c r="A5094" s="4">
        <v>42947</v>
      </c>
      <c r="B5094" s="3">
        <v>211.840277777778</v>
      </c>
      <c r="C5094" s="9">
        <v>0</v>
      </c>
      <c r="D5094" s="9">
        <f t="shared" si="399"/>
        <v>0</v>
      </c>
      <c r="E5094" s="9">
        <v>0</v>
      </c>
      <c r="F5094" s="9">
        <v>19.21</v>
      </c>
      <c r="G5094" s="9">
        <v>4.55</v>
      </c>
      <c r="H5094" s="9">
        <v>0</v>
      </c>
      <c r="I5094" s="10">
        <f t="shared" si="395"/>
        <v>25</v>
      </c>
      <c r="J5094" s="10">
        <f t="shared" si="396"/>
        <v>0</v>
      </c>
      <c r="K5094" s="10">
        <f t="shared" si="397"/>
        <v>0</v>
      </c>
      <c r="L5094" s="10">
        <f t="shared" si="398"/>
        <v>0</v>
      </c>
      <c r="O5094" s="10"/>
      <c r="P5094" s="10"/>
      <c r="Q5094" s="10"/>
      <c r="R5094" s="10"/>
      <c r="S5094" s="10"/>
      <c r="Y5094" s="9"/>
      <c r="Z5094" s="9"/>
    </row>
    <row r="5095" spans="1:26" x14ac:dyDescent="0.25">
      <c r="A5095" s="4">
        <v>42947</v>
      </c>
      <c r="B5095" s="3">
        <v>211.881944444444</v>
      </c>
      <c r="C5095" s="9">
        <v>0</v>
      </c>
      <c r="D5095" s="9">
        <f t="shared" si="399"/>
        <v>0</v>
      </c>
      <c r="E5095" s="9">
        <v>0</v>
      </c>
      <c r="F5095" s="9">
        <v>18.670000000000002</v>
      </c>
      <c r="G5095" s="9">
        <v>4.55</v>
      </c>
      <c r="H5095" s="9">
        <v>0</v>
      </c>
      <c r="I5095" s="10">
        <f t="shared" si="395"/>
        <v>25</v>
      </c>
      <c r="J5095" s="10">
        <f t="shared" si="396"/>
        <v>0</v>
      </c>
      <c r="K5095" s="10">
        <f t="shared" si="397"/>
        <v>0</v>
      </c>
      <c r="L5095" s="10">
        <f t="shared" si="398"/>
        <v>0</v>
      </c>
      <c r="O5095" s="10"/>
      <c r="P5095" s="10"/>
      <c r="Q5095" s="10"/>
      <c r="R5095" s="10"/>
      <c r="S5095" s="10"/>
      <c r="Y5095" s="9"/>
      <c r="Z5095" s="9"/>
    </row>
    <row r="5096" spans="1:26" x14ac:dyDescent="0.25">
      <c r="A5096" s="4">
        <v>42947</v>
      </c>
      <c r="B5096" s="3">
        <v>211.923611111111</v>
      </c>
      <c r="C5096" s="9">
        <v>0</v>
      </c>
      <c r="D5096" s="9">
        <f t="shared" si="399"/>
        <v>0</v>
      </c>
      <c r="E5096" s="9">
        <v>0</v>
      </c>
      <c r="F5096" s="9">
        <v>18.2</v>
      </c>
      <c r="G5096" s="9">
        <v>4.34</v>
      </c>
      <c r="H5096" s="9">
        <v>0</v>
      </c>
      <c r="I5096" s="10">
        <f t="shared" si="395"/>
        <v>25</v>
      </c>
      <c r="J5096" s="10">
        <f t="shared" si="396"/>
        <v>0</v>
      </c>
      <c r="K5096" s="10">
        <f t="shared" si="397"/>
        <v>0</v>
      </c>
      <c r="L5096" s="10">
        <f t="shared" si="398"/>
        <v>0</v>
      </c>
      <c r="O5096" s="10"/>
      <c r="P5096" s="10"/>
      <c r="Q5096" s="10"/>
      <c r="R5096" s="10"/>
      <c r="S5096" s="10"/>
      <c r="Y5096" s="9"/>
      <c r="Z5096" s="9"/>
    </row>
    <row r="5097" spans="1:26" x14ac:dyDescent="0.25">
      <c r="A5097" s="4">
        <v>42947</v>
      </c>
      <c r="B5097" s="3">
        <v>211.965277777778</v>
      </c>
      <c r="C5097" s="9">
        <v>0</v>
      </c>
      <c r="D5097" s="9">
        <f t="shared" si="399"/>
        <v>0</v>
      </c>
      <c r="E5097" s="9">
        <v>0</v>
      </c>
      <c r="F5097" s="9">
        <v>17.850000000000001</v>
      </c>
      <c r="G5097" s="9">
        <v>4.28</v>
      </c>
      <c r="H5097" s="9">
        <v>0</v>
      </c>
      <c r="I5097" s="10">
        <f t="shared" si="395"/>
        <v>25</v>
      </c>
      <c r="J5097" s="10">
        <f t="shared" si="396"/>
        <v>0</v>
      </c>
      <c r="K5097" s="10">
        <f t="shared" si="397"/>
        <v>0</v>
      </c>
      <c r="L5097" s="10">
        <f t="shared" si="398"/>
        <v>0</v>
      </c>
      <c r="O5097" s="10"/>
      <c r="P5097" s="10"/>
      <c r="Q5097" s="10"/>
      <c r="R5097" s="10"/>
      <c r="S5097" s="10"/>
      <c r="Y5097" s="9"/>
      <c r="Z5097" s="9"/>
    </row>
    <row r="5098" spans="1:26" x14ac:dyDescent="0.25">
      <c r="A5098" s="4">
        <v>42948</v>
      </c>
      <c r="B5098" s="3">
        <v>212.006944444444</v>
      </c>
      <c r="C5098" s="9">
        <v>0</v>
      </c>
      <c r="D5098" s="9">
        <f t="shared" si="399"/>
        <v>0</v>
      </c>
      <c r="E5098" s="9">
        <v>0</v>
      </c>
      <c r="F5098" s="9">
        <v>17.600000000000001</v>
      </c>
      <c r="G5098" s="9">
        <v>4.28</v>
      </c>
      <c r="H5098" s="9">
        <v>0</v>
      </c>
      <c r="I5098" s="10">
        <f t="shared" si="395"/>
        <v>25</v>
      </c>
      <c r="J5098" s="10">
        <f t="shared" si="396"/>
        <v>0</v>
      </c>
      <c r="K5098" s="10">
        <f t="shared" si="397"/>
        <v>0</v>
      </c>
      <c r="L5098" s="10">
        <f t="shared" si="398"/>
        <v>0</v>
      </c>
      <c r="O5098" s="10"/>
      <c r="P5098" s="10"/>
      <c r="Q5098" s="10"/>
      <c r="R5098" s="10"/>
      <c r="S5098" s="10"/>
      <c r="Y5098" s="9"/>
      <c r="Z5098" s="9"/>
    </row>
    <row r="5099" spans="1:26" x14ac:dyDescent="0.25">
      <c r="A5099" s="4">
        <v>42948</v>
      </c>
      <c r="B5099" s="3">
        <v>212.048611111111</v>
      </c>
      <c r="C5099" s="9">
        <v>0</v>
      </c>
      <c r="D5099" s="9">
        <f t="shared" si="399"/>
        <v>0</v>
      </c>
      <c r="E5099" s="9">
        <v>0</v>
      </c>
      <c r="F5099" s="9">
        <v>17.54</v>
      </c>
      <c r="G5099" s="9">
        <v>4.41</v>
      </c>
      <c r="H5099" s="9">
        <v>0</v>
      </c>
      <c r="I5099" s="10">
        <f t="shared" si="395"/>
        <v>25</v>
      </c>
      <c r="J5099" s="10">
        <f t="shared" si="396"/>
        <v>0</v>
      </c>
      <c r="K5099" s="10">
        <f t="shared" si="397"/>
        <v>0</v>
      </c>
      <c r="L5099" s="10">
        <f t="shared" si="398"/>
        <v>0</v>
      </c>
      <c r="O5099" s="10"/>
      <c r="P5099" s="10"/>
      <c r="Q5099" s="10"/>
      <c r="R5099" s="10"/>
      <c r="S5099" s="10"/>
      <c r="Y5099" s="9"/>
      <c r="Z5099" s="9"/>
    </row>
    <row r="5100" spans="1:26" x14ac:dyDescent="0.25">
      <c r="A5100" s="4">
        <v>42948</v>
      </c>
      <c r="B5100" s="3">
        <v>212.090277777778</v>
      </c>
      <c r="C5100" s="9">
        <v>0</v>
      </c>
      <c r="D5100" s="9">
        <f t="shared" si="399"/>
        <v>0</v>
      </c>
      <c r="E5100" s="9">
        <v>0</v>
      </c>
      <c r="F5100" s="9">
        <v>17.39</v>
      </c>
      <c r="G5100" s="9">
        <v>4.41</v>
      </c>
      <c r="H5100" s="9">
        <v>0</v>
      </c>
      <c r="I5100" s="10">
        <f t="shared" si="395"/>
        <v>25</v>
      </c>
      <c r="J5100" s="10">
        <f t="shared" si="396"/>
        <v>0</v>
      </c>
      <c r="K5100" s="10">
        <f t="shared" si="397"/>
        <v>0</v>
      </c>
      <c r="L5100" s="10">
        <f t="shared" si="398"/>
        <v>0</v>
      </c>
      <c r="O5100" s="10"/>
      <c r="P5100" s="10"/>
      <c r="Q5100" s="10"/>
      <c r="R5100" s="10"/>
      <c r="S5100" s="10"/>
      <c r="Y5100" s="9"/>
      <c r="Z5100" s="9"/>
    </row>
    <row r="5101" spans="1:26" x14ac:dyDescent="0.25">
      <c r="A5101" s="4">
        <v>42948</v>
      </c>
      <c r="B5101" s="3">
        <v>212.131944444444</v>
      </c>
      <c r="C5101" s="9">
        <v>0</v>
      </c>
      <c r="D5101" s="9">
        <f t="shared" si="399"/>
        <v>0</v>
      </c>
      <c r="E5101" s="9">
        <v>0</v>
      </c>
      <c r="F5101" s="9">
        <v>17.190000000000001</v>
      </c>
      <c r="G5101" s="9">
        <v>4.28</v>
      </c>
      <c r="H5101" s="9">
        <v>0</v>
      </c>
      <c r="I5101" s="10">
        <f t="shared" si="395"/>
        <v>25</v>
      </c>
      <c r="J5101" s="10">
        <f t="shared" si="396"/>
        <v>0</v>
      </c>
      <c r="K5101" s="10">
        <f t="shared" si="397"/>
        <v>0</v>
      </c>
      <c r="L5101" s="10">
        <f t="shared" si="398"/>
        <v>0</v>
      </c>
      <c r="O5101" s="10"/>
      <c r="P5101" s="10"/>
      <c r="Q5101" s="10"/>
      <c r="R5101" s="10"/>
      <c r="S5101" s="10"/>
      <c r="Y5101" s="9"/>
      <c r="Z5101" s="9"/>
    </row>
    <row r="5102" spans="1:26" x14ac:dyDescent="0.25">
      <c r="A5102" s="4">
        <v>42948</v>
      </c>
      <c r="B5102" s="3">
        <v>212.173611111111</v>
      </c>
      <c r="C5102" s="9">
        <v>0</v>
      </c>
      <c r="D5102" s="9">
        <f t="shared" si="399"/>
        <v>0</v>
      </c>
      <c r="E5102" s="9">
        <v>0</v>
      </c>
      <c r="F5102" s="9">
        <v>17.02</v>
      </c>
      <c r="G5102" s="9">
        <v>4.07</v>
      </c>
      <c r="H5102" s="9">
        <v>0</v>
      </c>
      <c r="I5102" s="10">
        <f t="shared" si="395"/>
        <v>25</v>
      </c>
      <c r="J5102" s="10">
        <f t="shared" si="396"/>
        <v>0</v>
      </c>
      <c r="K5102" s="10">
        <f t="shared" si="397"/>
        <v>0</v>
      </c>
      <c r="L5102" s="10">
        <f t="shared" si="398"/>
        <v>0</v>
      </c>
      <c r="O5102" s="10"/>
      <c r="P5102" s="10"/>
      <c r="Q5102" s="10"/>
      <c r="R5102" s="10"/>
      <c r="S5102" s="10"/>
      <c r="Y5102" s="9"/>
      <c r="Z5102" s="9"/>
    </row>
    <row r="5103" spans="1:26" x14ac:dyDescent="0.25">
      <c r="A5103" s="4">
        <v>42948</v>
      </c>
      <c r="B5103" s="3">
        <v>212.215277777778</v>
      </c>
      <c r="C5103" s="9">
        <v>0</v>
      </c>
      <c r="D5103" s="9">
        <f t="shared" si="399"/>
        <v>0</v>
      </c>
      <c r="E5103" s="9">
        <v>0</v>
      </c>
      <c r="F5103" s="9">
        <v>16.899999999999999</v>
      </c>
      <c r="G5103" s="9">
        <v>4</v>
      </c>
      <c r="H5103" s="9">
        <v>0</v>
      </c>
      <c r="I5103" s="10">
        <f t="shared" si="395"/>
        <v>25</v>
      </c>
      <c r="J5103" s="10">
        <f t="shared" si="396"/>
        <v>0</v>
      </c>
      <c r="K5103" s="10">
        <f t="shared" si="397"/>
        <v>0</v>
      </c>
      <c r="L5103" s="10">
        <f t="shared" si="398"/>
        <v>0</v>
      </c>
      <c r="O5103" s="10"/>
      <c r="P5103" s="10"/>
      <c r="Q5103" s="10"/>
      <c r="R5103" s="10"/>
      <c r="S5103" s="10"/>
      <c r="Y5103" s="9"/>
      <c r="Z5103" s="9"/>
    </row>
    <row r="5104" spans="1:26" x14ac:dyDescent="0.25">
      <c r="A5104" s="4">
        <v>42948</v>
      </c>
      <c r="B5104" s="3">
        <v>212.256944444444</v>
      </c>
      <c r="C5104" s="9">
        <v>45.52</v>
      </c>
      <c r="D5104" s="9">
        <f t="shared" si="399"/>
        <v>514.07954823541832</v>
      </c>
      <c r="E5104" s="9">
        <v>5.08</v>
      </c>
      <c r="F5104" s="9">
        <v>16.87</v>
      </c>
      <c r="G5104" s="9">
        <v>3.86</v>
      </c>
      <c r="H5104" s="9">
        <v>0</v>
      </c>
      <c r="I5104" s="10">
        <f t="shared" si="395"/>
        <v>42.350184752945367</v>
      </c>
      <c r="J5104" s="10">
        <f t="shared" si="396"/>
        <v>9.3896534507488486E-2</v>
      </c>
      <c r="K5104" s="10">
        <f t="shared" si="397"/>
        <v>0.46948267253744236</v>
      </c>
      <c r="L5104" s="10">
        <f t="shared" si="398"/>
        <v>14.08448017612327</v>
      </c>
      <c r="O5104" s="10"/>
      <c r="P5104" s="10"/>
      <c r="Q5104" s="10"/>
      <c r="R5104" s="10"/>
      <c r="S5104" s="10"/>
      <c r="Y5104" s="9"/>
      <c r="Z5104" s="9"/>
    </row>
    <row r="5105" spans="1:26" x14ac:dyDescent="0.25">
      <c r="A5105" s="4">
        <v>42948</v>
      </c>
      <c r="B5105" s="3">
        <v>212.298611111111</v>
      </c>
      <c r="C5105" s="9">
        <v>236</v>
      </c>
      <c r="D5105" s="9">
        <f t="shared" si="399"/>
        <v>836.36331736088357</v>
      </c>
      <c r="E5105" s="9">
        <v>16.39</v>
      </c>
      <c r="F5105" s="9">
        <v>17.649999999999999</v>
      </c>
      <c r="G5105" s="9">
        <v>4</v>
      </c>
      <c r="H5105" s="9">
        <v>0</v>
      </c>
      <c r="I5105" s="10">
        <f t="shared" si="395"/>
        <v>53.227261960929823</v>
      </c>
      <c r="J5105" s="10">
        <f t="shared" si="396"/>
        <v>0.14366441701851879</v>
      </c>
      <c r="K5105" s="10">
        <f t="shared" si="397"/>
        <v>0.71832208509259388</v>
      </c>
      <c r="L5105" s="10">
        <f t="shared" si="398"/>
        <v>21.549662552777818</v>
      </c>
      <c r="O5105" s="10"/>
      <c r="P5105" s="10"/>
      <c r="Q5105" s="10"/>
      <c r="R5105" s="10"/>
      <c r="S5105" s="10"/>
      <c r="Y5105" s="9"/>
      <c r="Z5105" s="9"/>
    </row>
    <row r="5106" spans="1:26" x14ac:dyDescent="0.25">
      <c r="A5106" s="4">
        <v>42948</v>
      </c>
      <c r="B5106" s="3">
        <v>212.340277777778</v>
      </c>
      <c r="C5106" s="9">
        <v>441</v>
      </c>
      <c r="D5106" s="9">
        <f t="shared" si="399"/>
        <v>938.73779876705919</v>
      </c>
      <c r="E5106" s="9">
        <v>28.02</v>
      </c>
      <c r="F5106" s="9">
        <v>19.05</v>
      </c>
      <c r="G5106" s="9">
        <v>4.1399999999999997</v>
      </c>
      <c r="H5106" s="9">
        <v>0</v>
      </c>
      <c r="I5106" s="10">
        <f t="shared" si="395"/>
        <v>56.682400708388251</v>
      </c>
      <c r="J5106" s="10">
        <f t="shared" si="396"/>
        <v>0.15800609265276352</v>
      </c>
      <c r="K5106" s="10">
        <f t="shared" si="397"/>
        <v>0.79003046326381765</v>
      </c>
      <c r="L5106" s="10">
        <f t="shared" si="398"/>
        <v>23.700913897914528</v>
      </c>
      <c r="O5106" s="10"/>
      <c r="P5106" s="10"/>
      <c r="Q5106" s="10"/>
      <c r="R5106" s="10"/>
      <c r="S5106" s="10"/>
      <c r="Y5106" s="9"/>
      <c r="Z5106" s="9"/>
    </row>
    <row r="5107" spans="1:26" x14ac:dyDescent="0.25">
      <c r="A5107" s="4">
        <v>42948</v>
      </c>
      <c r="B5107" s="3">
        <v>212.381944444444</v>
      </c>
      <c r="C5107" s="9">
        <v>636</v>
      </c>
      <c r="D5107" s="9">
        <f t="shared" si="399"/>
        <v>996.08580955814034</v>
      </c>
      <c r="E5107" s="9">
        <v>39.68</v>
      </c>
      <c r="F5107" s="9">
        <v>20.54</v>
      </c>
      <c r="G5107" s="9">
        <v>4.28</v>
      </c>
      <c r="H5107" s="9">
        <v>0</v>
      </c>
      <c r="I5107" s="10">
        <f t="shared" si="395"/>
        <v>58.617896072587236</v>
      </c>
      <c r="J5107" s="10">
        <f t="shared" si="396"/>
        <v>0.16573085268652357</v>
      </c>
      <c r="K5107" s="10">
        <f t="shared" si="397"/>
        <v>0.82865426343261783</v>
      </c>
      <c r="L5107" s="10">
        <f t="shared" si="398"/>
        <v>24.859627902978534</v>
      </c>
      <c r="O5107" s="10"/>
      <c r="P5107" s="10"/>
      <c r="Q5107" s="10"/>
      <c r="R5107" s="10"/>
      <c r="S5107" s="10"/>
      <c r="Y5107" s="9"/>
      <c r="Z5107" s="9"/>
    </row>
    <row r="5108" spans="1:26" x14ac:dyDescent="0.25">
      <c r="A5108" s="4">
        <v>42948</v>
      </c>
      <c r="B5108" s="3">
        <v>212.423611111111</v>
      </c>
      <c r="C5108" s="9">
        <v>688</v>
      </c>
      <c r="D5108" s="9">
        <f t="shared" si="399"/>
        <v>885.41573414571894</v>
      </c>
      <c r="E5108" s="9">
        <v>50.99</v>
      </c>
      <c r="F5108" s="9">
        <v>21.91</v>
      </c>
      <c r="G5108" s="9">
        <v>4.55</v>
      </c>
      <c r="H5108" s="9">
        <v>0</v>
      </c>
      <c r="I5108" s="10">
        <f t="shared" si="395"/>
        <v>54.882781027418019</v>
      </c>
      <c r="J5108" s="10">
        <f t="shared" si="396"/>
        <v>0.15062446232743673</v>
      </c>
      <c r="K5108" s="10">
        <f t="shared" si="397"/>
        <v>0.75312231163718357</v>
      </c>
      <c r="L5108" s="10">
        <f t="shared" si="398"/>
        <v>22.593669349115505</v>
      </c>
      <c r="O5108" s="10"/>
      <c r="P5108" s="10"/>
      <c r="Q5108" s="10"/>
      <c r="R5108" s="10"/>
      <c r="S5108" s="10"/>
      <c r="Y5108" s="9"/>
      <c r="Z5108" s="9"/>
    </row>
    <row r="5109" spans="1:26" x14ac:dyDescent="0.25">
      <c r="A5109" s="4">
        <v>42948</v>
      </c>
      <c r="B5109" s="3">
        <v>212.465277777778</v>
      </c>
      <c r="C5109" s="9">
        <v>892.01</v>
      </c>
      <c r="D5109" s="9">
        <f t="shared" si="399"/>
        <v>1018.6047987253421</v>
      </c>
      <c r="E5109" s="9">
        <v>61.13</v>
      </c>
      <c r="F5109" s="9">
        <v>23.05</v>
      </c>
      <c r="G5109" s="9">
        <v>4.97</v>
      </c>
      <c r="H5109" s="9">
        <v>0</v>
      </c>
      <c r="I5109" s="10">
        <f t="shared" si="395"/>
        <v>59.377911956980299</v>
      </c>
      <c r="J5109" s="10">
        <f t="shared" si="396"/>
        <v>0.16870345365553097</v>
      </c>
      <c r="K5109" s="10">
        <f t="shared" si="397"/>
        <v>0.84351726827765494</v>
      </c>
      <c r="L5109" s="10">
        <f t="shared" si="398"/>
        <v>25.305518048329645</v>
      </c>
      <c r="O5109" s="10"/>
      <c r="P5109" s="10"/>
      <c r="Q5109" s="10"/>
      <c r="R5109" s="10"/>
      <c r="S5109" s="10"/>
      <c r="Y5109" s="9"/>
      <c r="Z5109" s="9"/>
    </row>
    <row r="5110" spans="1:26" x14ac:dyDescent="0.25">
      <c r="A5110" s="4">
        <v>42948</v>
      </c>
      <c r="B5110" s="3">
        <v>212.506944444444</v>
      </c>
      <c r="C5110" s="9">
        <v>943.01</v>
      </c>
      <c r="D5110" s="9">
        <f t="shared" si="399"/>
        <v>1016.1401618349735</v>
      </c>
      <c r="E5110" s="9">
        <v>68.13</v>
      </c>
      <c r="F5110" s="9">
        <v>23.87</v>
      </c>
      <c r="G5110" s="9">
        <v>5.24</v>
      </c>
      <c r="H5110" s="9">
        <v>0</v>
      </c>
      <c r="I5110" s="10">
        <f t="shared" si="395"/>
        <v>59.294730461930357</v>
      </c>
      <c r="J5110" s="10">
        <f t="shared" si="396"/>
        <v>0.16837977940532201</v>
      </c>
      <c r="K5110" s="10">
        <f t="shared" si="397"/>
        <v>0.84189889702660992</v>
      </c>
      <c r="L5110" s="10">
        <f t="shared" si="398"/>
        <v>25.256966910798294</v>
      </c>
      <c r="O5110" s="10"/>
      <c r="P5110" s="10"/>
      <c r="Q5110" s="10"/>
      <c r="R5110" s="10"/>
      <c r="S5110" s="10"/>
      <c r="Y5110" s="9"/>
      <c r="Z5110" s="9"/>
    </row>
    <row r="5111" spans="1:26" x14ac:dyDescent="0.25">
      <c r="A5111" s="4">
        <v>42948</v>
      </c>
      <c r="B5111" s="3">
        <v>212.548611111111</v>
      </c>
      <c r="C5111" s="9">
        <v>952.01</v>
      </c>
      <c r="D5111" s="9">
        <f t="shared" si="399"/>
        <v>1023.2776151089212</v>
      </c>
      <c r="E5111" s="9">
        <v>68.489999999999995</v>
      </c>
      <c r="F5111" s="9">
        <v>24.41</v>
      </c>
      <c r="G5111" s="9">
        <v>5.66</v>
      </c>
      <c r="H5111" s="9">
        <v>0</v>
      </c>
      <c r="I5111" s="10">
        <f t="shared" si="395"/>
        <v>59.535619509926093</v>
      </c>
      <c r="J5111" s="10">
        <f t="shared" si="396"/>
        <v>0.16931599665335795</v>
      </c>
      <c r="K5111" s="10">
        <f t="shared" si="397"/>
        <v>0.84657998326678963</v>
      </c>
      <c r="L5111" s="10">
        <f t="shared" si="398"/>
        <v>25.39739949800369</v>
      </c>
      <c r="O5111" s="10"/>
      <c r="P5111" s="10"/>
      <c r="Q5111" s="10"/>
      <c r="R5111" s="10"/>
      <c r="S5111" s="10"/>
      <c r="Y5111" s="9"/>
      <c r="Z5111" s="9"/>
    </row>
    <row r="5112" spans="1:26" x14ac:dyDescent="0.25">
      <c r="A5112" s="4">
        <v>42948</v>
      </c>
      <c r="B5112" s="3">
        <v>212.590277777778</v>
      </c>
      <c r="C5112" s="9">
        <v>910.01</v>
      </c>
      <c r="D5112" s="9">
        <f t="shared" si="399"/>
        <v>1031.2248281042325</v>
      </c>
      <c r="E5112" s="9">
        <v>61.94</v>
      </c>
      <c r="F5112" s="9">
        <v>24.58</v>
      </c>
      <c r="G5112" s="9">
        <v>6.21</v>
      </c>
      <c r="H5112" s="9">
        <v>0</v>
      </c>
      <c r="I5112" s="10">
        <f t="shared" si="395"/>
        <v>59.803837948517852</v>
      </c>
      <c r="J5112" s="10">
        <f t="shared" si="396"/>
        <v>0.17035438381501863</v>
      </c>
      <c r="K5112" s="10">
        <f t="shared" si="397"/>
        <v>0.85177191907509309</v>
      </c>
      <c r="L5112" s="10">
        <f t="shared" si="398"/>
        <v>25.553157572252793</v>
      </c>
      <c r="O5112" s="10"/>
      <c r="P5112" s="10"/>
      <c r="Q5112" s="10"/>
      <c r="R5112" s="10"/>
      <c r="S5112" s="10"/>
      <c r="Y5112" s="9"/>
      <c r="Z5112" s="9"/>
    </row>
    <row r="5113" spans="1:26" x14ac:dyDescent="0.25">
      <c r="A5113" s="4">
        <v>42948</v>
      </c>
      <c r="B5113" s="3">
        <v>212.631944444444</v>
      </c>
      <c r="C5113" s="9">
        <v>772</v>
      </c>
      <c r="D5113" s="9">
        <f t="shared" si="399"/>
        <v>980.2169506571181</v>
      </c>
      <c r="E5113" s="9">
        <v>51.96</v>
      </c>
      <c r="F5113" s="9">
        <v>24.33</v>
      </c>
      <c r="G5113" s="9">
        <v>6.62</v>
      </c>
      <c r="H5113" s="9">
        <v>0</v>
      </c>
      <c r="I5113" s="10">
        <f t="shared" si="395"/>
        <v>58.082322084677742</v>
      </c>
      <c r="J5113" s="10">
        <f t="shared" si="396"/>
        <v>0.16361553725692418</v>
      </c>
      <c r="K5113" s="10">
        <f t="shared" si="397"/>
        <v>0.81807768628462085</v>
      </c>
      <c r="L5113" s="10">
        <f t="shared" si="398"/>
        <v>24.542330588538622</v>
      </c>
      <c r="O5113" s="10"/>
      <c r="P5113" s="10"/>
      <c r="Q5113" s="10"/>
      <c r="R5113" s="10"/>
      <c r="S5113" s="10"/>
      <c r="Y5113" s="9"/>
      <c r="Z5113" s="9"/>
    </row>
    <row r="5114" spans="1:26" x14ac:dyDescent="0.25">
      <c r="A5114" s="4">
        <v>42948</v>
      </c>
      <c r="B5114" s="3">
        <v>212.673611111111</v>
      </c>
      <c r="C5114" s="9">
        <v>627</v>
      </c>
      <c r="D5114" s="9">
        <f t="shared" si="399"/>
        <v>961.12133460849043</v>
      </c>
      <c r="E5114" s="9">
        <v>40.72</v>
      </c>
      <c r="F5114" s="9">
        <v>23.8</v>
      </c>
      <c r="G5114" s="9">
        <v>6.69</v>
      </c>
      <c r="H5114" s="9">
        <v>0</v>
      </c>
      <c r="I5114" s="10">
        <f t="shared" si="395"/>
        <v>57.437845043036553</v>
      </c>
      <c r="J5114" s="10">
        <f t="shared" si="396"/>
        <v>0.1610475620021114</v>
      </c>
      <c r="K5114" s="10">
        <f t="shared" si="397"/>
        <v>0.80523781001055694</v>
      </c>
      <c r="L5114" s="10">
        <f t="shared" si="398"/>
        <v>24.157134300316709</v>
      </c>
      <c r="O5114" s="10"/>
      <c r="P5114" s="10"/>
      <c r="Q5114" s="10"/>
      <c r="R5114" s="10"/>
      <c r="S5114" s="10"/>
      <c r="Y5114" s="9"/>
      <c r="Z5114" s="9"/>
    </row>
    <row r="5115" spans="1:26" x14ac:dyDescent="0.25">
      <c r="A5115" s="4">
        <v>42948</v>
      </c>
      <c r="B5115" s="3">
        <v>212.715277777778</v>
      </c>
      <c r="C5115" s="9">
        <v>457</v>
      </c>
      <c r="D5115" s="9">
        <f t="shared" si="399"/>
        <v>940.56569933000469</v>
      </c>
      <c r="E5115" s="9">
        <v>29.07</v>
      </c>
      <c r="F5115" s="9">
        <v>23.03</v>
      </c>
      <c r="G5115" s="9">
        <v>6.48</v>
      </c>
      <c r="H5115" s="9">
        <v>0</v>
      </c>
      <c r="I5115" s="10">
        <f t="shared" si="395"/>
        <v>56.744092352387661</v>
      </c>
      <c r="J5115" s="10">
        <f t="shared" si="396"/>
        <v>0.15825573544298119</v>
      </c>
      <c r="K5115" s="10">
        <f t="shared" si="397"/>
        <v>0.79127867721490586</v>
      </c>
      <c r="L5115" s="10">
        <f t="shared" si="398"/>
        <v>23.738360316447174</v>
      </c>
      <c r="O5115" s="10"/>
      <c r="P5115" s="10"/>
      <c r="Q5115" s="10"/>
      <c r="R5115" s="10"/>
      <c r="S5115" s="10"/>
      <c r="Y5115" s="9"/>
      <c r="Z5115" s="9"/>
    </row>
    <row r="5116" spans="1:26" x14ac:dyDescent="0.25">
      <c r="A5116" s="4">
        <v>42948</v>
      </c>
      <c r="B5116" s="3">
        <v>212.756944444444</v>
      </c>
      <c r="C5116" s="9">
        <v>257</v>
      </c>
      <c r="D5116" s="9">
        <f t="shared" si="399"/>
        <v>858.45836444059216</v>
      </c>
      <c r="E5116" s="9">
        <v>17.420000000000002</v>
      </c>
      <c r="F5116" s="9">
        <v>22.04</v>
      </c>
      <c r="G5116" s="9">
        <v>6.21</v>
      </c>
      <c r="H5116" s="9">
        <v>0</v>
      </c>
      <c r="I5116" s="10">
        <f t="shared" si="395"/>
        <v>53.972969799869986</v>
      </c>
      <c r="J5116" s="10">
        <f t="shared" si="396"/>
        <v>0.14681958462073538</v>
      </c>
      <c r="K5116" s="10">
        <f t="shared" si="397"/>
        <v>0.73409792310367694</v>
      </c>
      <c r="L5116" s="10">
        <f t="shared" si="398"/>
        <v>22.022937693110308</v>
      </c>
      <c r="O5116" s="10"/>
      <c r="P5116" s="10"/>
      <c r="Q5116" s="10"/>
      <c r="R5116" s="10"/>
      <c r="S5116" s="10"/>
      <c r="Y5116" s="9"/>
      <c r="Z5116" s="9"/>
    </row>
    <row r="5117" spans="1:26" x14ac:dyDescent="0.25">
      <c r="A5117" s="4">
        <v>42948</v>
      </c>
      <c r="B5117" s="3">
        <v>212.798611111111</v>
      </c>
      <c r="C5117" s="9">
        <v>67</v>
      </c>
      <c r="D5117" s="9">
        <f t="shared" si="399"/>
        <v>632.57093318437785</v>
      </c>
      <c r="E5117" s="9">
        <v>6.08</v>
      </c>
      <c r="F5117" s="9">
        <v>20.94</v>
      </c>
      <c r="G5117" s="9">
        <v>5.31</v>
      </c>
      <c r="H5117" s="9">
        <v>0</v>
      </c>
      <c r="I5117" s="10">
        <f t="shared" si="395"/>
        <v>46.349268994972753</v>
      </c>
      <c r="J5117" s="10">
        <f t="shared" si="396"/>
        <v>0.11300925962592136</v>
      </c>
      <c r="K5117" s="10">
        <f t="shared" si="397"/>
        <v>0.56504629812960672</v>
      </c>
      <c r="L5117" s="10">
        <f t="shared" si="398"/>
        <v>16.951388943888205</v>
      </c>
      <c r="O5117" s="10"/>
      <c r="P5117" s="10"/>
      <c r="Q5117" s="10"/>
      <c r="R5117" s="10"/>
      <c r="S5117" s="10"/>
      <c r="Y5117" s="9"/>
      <c r="Z5117" s="9"/>
    </row>
    <row r="5118" spans="1:26" x14ac:dyDescent="0.25">
      <c r="A5118" s="4">
        <v>42948</v>
      </c>
      <c r="B5118" s="3">
        <v>212.840277777778</v>
      </c>
      <c r="C5118" s="9">
        <v>0</v>
      </c>
      <c r="D5118" s="9">
        <f t="shared" si="399"/>
        <v>0</v>
      </c>
      <c r="E5118" s="9">
        <v>0</v>
      </c>
      <c r="F5118" s="9">
        <v>19.78</v>
      </c>
      <c r="G5118" s="9">
        <v>4.97</v>
      </c>
      <c r="H5118" s="9">
        <v>0</v>
      </c>
      <c r="I5118" s="10">
        <f t="shared" si="395"/>
        <v>25</v>
      </c>
      <c r="J5118" s="10">
        <f t="shared" si="396"/>
        <v>0</v>
      </c>
      <c r="K5118" s="10">
        <f t="shared" si="397"/>
        <v>0</v>
      </c>
      <c r="L5118" s="10">
        <f t="shared" si="398"/>
        <v>0</v>
      </c>
      <c r="O5118" s="10"/>
      <c r="P5118" s="10"/>
      <c r="Q5118" s="10"/>
      <c r="R5118" s="10"/>
      <c r="S5118" s="10"/>
      <c r="Y5118" s="9"/>
      <c r="Z5118" s="9"/>
    </row>
    <row r="5119" spans="1:26" x14ac:dyDescent="0.25">
      <c r="A5119" s="4">
        <v>42948</v>
      </c>
      <c r="B5119" s="3">
        <v>212.881944444444</v>
      </c>
      <c r="C5119" s="9">
        <v>0</v>
      </c>
      <c r="D5119" s="9">
        <f t="shared" si="399"/>
        <v>0</v>
      </c>
      <c r="E5119" s="9">
        <v>0</v>
      </c>
      <c r="F5119" s="9">
        <v>18.920000000000002</v>
      </c>
      <c r="G5119" s="9">
        <v>4.76</v>
      </c>
      <c r="H5119" s="9">
        <v>0</v>
      </c>
      <c r="I5119" s="10">
        <f t="shared" si="395"/>
        <v>25</v>
      </c>
      <c r="J5119" s="10">
        <f t="shared" si="396"/>
        <v>0</v>
      </c>
      <c r="K5119" s="10">
        <f t="shared" si="397"/>
        <v>0</v>
      </c>
      <c r="L5119" s="10">
        <f t="shared" si="398"/>
        <v>0</v>
      </c>
      <c r="O5119" s="10"/>
      <c r="P5119" s="10"/>
      <c r="Q5119" s="10"/>
      <c r="R5119" s="10"/>
      <c r="S5119" s="10"/>
      <c r="Y5119" s="9"/>
      <c r="Z5119" s="9"/>
    </row>
    <row r="5120" spans="1:26" x14ac:dyDescent="0.25">
      <c r="A5120" s="4">
        <v>42948</v>
      </c>
      <c r="B5120" s="3">
        <v>212.923611111111</v>
      </c>
      <c r="C5120" s="9">
        <v>0</v>
      </c>
      <c r="D5120" s="9">
        <f t="shared" si="399"/>
        <v>0</v>
      </c>
      <c r="E5120" s="9">
        <v>0</v>
      </c>
      <c r="F5120" s="9">
        <v>18.36</v>
      </c>
      <c r="G5120" s="9">
        <v>4.34</v>
      </c>
      <c r="H5120" s="9">
        <v>0</v>
      </c>
      <c r="I5120" s="10">
        <f t="shared" si="395"/>
        <v>25</v>
      </c>
      <c r="J5120" s="10">
        <f t="shared" si="396"/>
        <v>0</v>
      </c>
      <c r="K5120" s="10">
        <f t="shared" si="397"/>
        <v>0</v>
      </c>
      <c r="L5120" s="10">
        <f t="shared" si="398"/>
        <v>0</v>
      </c>
      <c r="O5120" s="10"/>
      <c r="P5120" s="10"/>
      <c r="Q5120" s="10"/>
      <c r="R5120" s="10"/>
      <c r="S5120" s="10"/>
      <c r="Y5120" s="9"/>
      <c r="Z5120" s="9"/>
    </row>
    <row r="5121" spans="1:26" x14ac:dyDescent="0.25">
      <c r="A5121" s="4">
        <v>42948</v>
      </c>
      <c r="B5121" s="3">
        <v>212.965277777778</v>
      </c>
      <c r="C5121" s="9">
        <v>0</v>
      </c>
      <c r="D5121" s="9">
        <f t="shared" si="399"/>
        <v>0</v>
      </c>
      <c r="E5121" s="9">
        <v>0</v>
      </c>
      <c r="F5121" s="9">
        <v>17.89</v>
      </c>
      <c r="G5121" s="9">
        <v>4</v>
      </c>
      <c r="H5121" s="9">
        <v>0</v>
      </c>
      <c r="I5121" s="10">
        <f t="shared" si="395"/>
        <v>25</v>
      </c>
      <c r="J5121" s="10">
        <f t="shared" si="396"/>
        <v>0</v>
      </c>
      <c r="K5121" s="10">
        <f t="shared" si="397"/>
        <v>0</v>
      </c>
      <c r="L5121" s="10">
        <f t="shared" si="398"/>
        <v>0</v>
      </c>
      <c r="O5121" s="10"/>
      <c r="P5121" s="10"/>
      <c r="Q5121" s="10"/>
      <c r="R5121" s="10"/>
      <c r="S5121" s="10"/>
      <c r="Y5121" s="9"/>
      <c r="Z5121" s="9"/>
    </row>
    <row r="5122" spans="1:26" x14ac:dyDescent="0.25">
      <c r="A5122" s="4">
        <v>42949</v>
      </c>
      <c r="B5122" s="3">
        <v>213.006944444444</v>
      </c>
      <c r="C5122" s="9">
        <v>0</v>
      </c>
      <c r="D5122" s="9">
        <f t="shared" si="399"/>
        <v>0</v>
      </c>
      <c r="E5122" s="9">
        <v>0</v>
      </c>
      <c r="F5122" s="9">
        <v>17.53</v>
      </c>
      <c r="G5122" s="9">
        <v>3.86</v>
      </c>
      <c r="H5122" s="9">
        <v>0</v>
      </c>
      <c r="I5122" s="10">
        <f t="shared" si="395"/>
        <v>25</v>
      </c>
      <c r="J5122" s="10">
        <f t="shared" si="396"/>
        <v>0</v>
      </c>
      <c r="K5122" s="10">
        <f t="shared" si="397"/>
        <v>0</v>
      </c>
      <c r="L5122" s="10">
        <f t="shared" si="398"/>
        <v>0</v>
      </c>
      <c r="O5122" s="10"/>
      <c r="P5122" s="10"/>
      <c r="Q5122" s="10"/>
      <c r="R5122" s="10"/>
      <c r="S5122" s="10"/>
      <c r="Y5122" s="9"/>
      <c r="Z5122" s="9"/>
    </row>
    <row r="5123" spans="1:26" x14ac:dyDescent="0.25">
      <c r="A5123" s="4">
        <v>42949</v>
      </c>
      <c r="B5123" s="3">
        <v>213.048611111111</v>
      </c>
      <c r="C5123" s="9">
        <v>0</v>
      </c>
      <c r="D5123" s="9">
        <f t="shared" si="399"/>
        <v>0</v>
      </c>
      <c r="E5123" s="9">
        <v>0</v>
      </c>
      <c r="F5123" s="9">
        <v>17.12</v>
      </c>
      <c r="G5123" s="9">
        <v>3.93</v>
      </c>
      <c r="H5123" s="9">
        <v>0</v>
      </c>
      <c r="I5123" s="10">
        <f t="shared" si="395"/>
        <v>25</v>
      </c>
      <c r="J5123" s="10">
        <f t="shared" si="396"/>
        <v>0</v>
      </c>
      <c r="K5123" s="10">
        <f t="shared" si="397"/>
        <v>0</v>
      </c>
      <c r="L5123" s="10">
        <f t="shared" si="398"/>
        <v>0</v>
      </c>
      <c r="O5123" s="10"/>
      <c r="P5123" s="10"/>
      <c r="Q5123" s="10"/>
      <c r="R5123" s="10"/>
      <c r="S5123" s="10"/>
      <c r="Y5123" s="9"/>
      <c r="Z5123" s="9"/>
    </row>
    <row r="5124" spans="1:26" x14ac:dyDescent="0.25">
      <c r="A5124" s="4">
        <v>42949</v>
      </c>
      <c r="B5124" s="3">
        <v>213.090277777778</v>
      </c>
      <c r="C5124" s="9">
        <v>0</v>
      </c>
      <c r="D5124" s="9">
        <f t="shared" si="399"/>
        <v>0</v>
      </c>
      <c r="E5124" s="9">
        <v>0</v>
      </c>
      <c r="F5124" s="9">
        <v>16.95</v>
      </c>
      <c r="G5124" s="9">
        <v>4.1399999999999997</v>
      </c>
      <c r="H5124" s="9">
        <v>0</v>
      </c>
      <c r="I5124" s="10">
        <f t="shared" si="395"/>
        <v>25</v>
      </c>
      <c r="J5124" s="10">
        <f t="shared" si="396"/>
        <v>0</v>
      </c>
      <c r="K5124" s="10">
        <f t="shared" si="397"/>
        <v>0</v>
      </c>
      <c r="L5124" s="10">
        <f t="shared" si="398"/>
        <v>0</v>
      </c>
      <c r="O5124" s="10"/>
      <c r="P5124" s="10"/>
      <c r="Q5124" s="10"/>
      <c r="R5124" s="10"/>
      <c r="S5124" s="10"/>
      <c r="Y5124" s="9"/>
      <c r="Z5124" s="9"/>
    </row>
    <row r="5125" spans="1:26" x14ac:dyDescent="0.25">
      <c r="A5125" s="4">
        <v>42949</v>
      </c>
      <c r="B5125" s="3">
        <v>213.131944444444</v>
      </c>
      <c r="C5125" s="9">
        <v>0</v>
      </c>
      <c r="D5125" s="9">
        <f t="shared" si="399"/>
        <v>0</v>
      </c>
      <c r="E5125" s="9">
        <v>0</v>
      </c>
      <c r="F5125" s="9">
        <v>16.91</v>
      </c>
      <c r="G5125" s="9">
        <v>4.55</v>
      </c>
      <c r="H5125" s="9">
        <v>0</v>
      </c>
      <c r="I5125" s="10">
        <f t="shared" si="395"/>
        <v>25</v>
      </c>
      <c r="J5125" s="10">
        <f t="shared" si="396"/>
        <v>0</v>
      </c>
      <c r="K5125" s="10">
        <f t="shared" si="397"/>
        <v>0</v>
      </c>
      <c r="L5125" s="10">
        <f t="shared" si="398"/>
        <v>0</v>
      </c>
      <c r="O5125" s="10"/>
      <c r="P5125" s="10"/>
      <c r="Q5125" s="10"/>
      <c r="R5125" s="10"/>
      <c r="S5125" s="10"/>
      <c r="Y5125" s="9"/>
      <c r="Z5125" s="9"/>
    </row>
    <row r="5126" spans="1:26" x14ac:dyDescent="0.25">
      <c r="A5126" s="4">
        <v>42949</v>
      </c>
      <c r="B5126" s="3">
        <v>213.173611111111</v>
      </c>
      <c r="C5126" s="9">
        <v>0</v>
      </c>
      <c r="D5126" s="9">
        <f t="shared" si="399"/>
        <v>0</v>
      </c>
      <c r="E5126" s="9">
        <v>0</v>
      </c>
      <c r="F5126" s="9">
        <v>16.82</v>
      </c>
      <c r="G5126" s="9">
        <v>4.41</v>
      </c>
      <c r="H5126" s="9">
        <v>0</v>
      </c>
      <c r="I5126" s="10">
        <f t="shared" si="395"/>
        <v>25</v>
      </c>
      <c r="J5126" s="10">
        <f t="shared" si="396"/>
        <v>0</v>
      </c>
      <c r="K5126" s="10">
        <f t="shared" si="397"/>
        <v>0</v>
      </c>
      <c r="L5126" s="10">
        <f t="shared" si="398"/>
        <v>0</v>
      </c>
      <c r="O5126" s="10"/>
      <c r="P5126" s="10"/>
      <c r="Q5126" s="10"/>
      <c r="R5126" s="10"/>
      <c r="S5126" s="10"/>
      <c r="Y5126" s="9"/>
      <c r="Z5126" s="9"/>
    </row>
    <row r="5127" spans="1:26" x14ac:dyDescent="0.25">
      <c r="A5127" s="4">
        <v>42949</v>
      </c>
      <c r="B5127" s="3">
        <v>213.215277777778</v>
      </c>
      <c r="C5127" s="9">
        <v>0</v>
      </c>
      <c r="D5127" s="9">
        <f t="shared" si="399"/>
        <v>0</v>
      </c>
      <c r="E5127" s="9">
        <v>0</v>
      </c>
      <c r="F5127" s="9">
        <v>16.670000000000002</v>
      </c>
      <c r="G5127" s="9">
        <v>4.28</v>
      </c>
      <c r="H5127" s="9">
        <v>0</v>
      </c>
      <c r="I5127" s="10">
        <f t="shared" si="395"/>
        <v>25</v>
      </c>
      <c r="J5127" s="10">
        <f t="shared" si="396"/>
        <v>0</v>
      </c>
      <c r="K5127" s="10">
        <f t="shared" si="397"/>
        <v>0</v>
      </c>
      <c r="L5127" s="10">
        <f t="shared" si="398"/>
        <v>0</v>
      </c>
      <c r="O5127" s="10"/>
      <c r="P5127" s="10"/>
      <c r="Q5127" s="10"/>
      <c r="R5127" s="10"/>
      <c r="S5127" s="10"/>
      <c r="Y5127" s="9"/>
      <c r="Z5127" s="9"/>
    </row>
    <row r="5128" spans="1:26" x14ac:dyDescent="0.25">
      <c r="A5128" s="4">
        <v>42949</v>
      </c>
      <c r="B5128" s="3">
        <v>213.256944444444</v>
      </c>
      <c r="C5128" s="9">
        <v>43.84</v>
      </c>
      <c r="D5128" s="9">
        <f t="shared" si="399"/>
        <v>510.13167242275114</v>
      </c>
      <c r="E5128" s="9">
        <v>4.93</v>
      </c>
      <c r="F5128" s="9">
        <v>16.7</v>
      </c>
      <c r="G5128" s="9">
        <v>4.55</v>
      </c>
      <c r="H5128" s="9">
        <v>0</v>
      </c>
      <c r="I5128" s="10">
        <f t="shared" si="395"/>
        <v>42.216943944267854</v>
      </c>
      <c r="J5128" s="10">
        <f t="shared" si="396"/>
        <v>9.324342607625212E-2</v>
      </c>
      <c r="K5128" s="10">
        <f t="shared" si="397"/>
        <v>0.46621713038126056</v>
      </c>
      <c r="L5128" s="10">
        <f t="shared" si="398"/>
        <v>13.986513911437818</v>
      </c>
      <c r="O5128" s="10"/>
      <c r="P5128" s="10"/>
      <c r="Q5128" s="10"/>
      <c r="R5128" s="10"/>
      <c r="S5128" s="10"/>
      <c r="Y5128" s="9"/>
      <c r="Z5128" s="9"/>
    </row>
    <row r="5129" spans="1:26" x14ac:dyDescent="0.25">
      <c r="A5129" s="4">
        <v>42949</v>
      </c>
      <c r="B5129" s="3">
        <v>213.298611111111</v>
      </c>
      <c r="C5129" s="9">
        <v>235</v>
      </c>
      <c r="D5129" s="9">
        <f t="shared" si="399"/>
        <v>839.7985491739355</v>
      </c>
      <c r="E5129" s="9">
        <v>16.25</v>
      </c>
      <c r="F5129" s="9">
        <v>17.47</v>
      </c>
      <c r="G5129" s="9">
        <v>4.76</v>
      </c>
      <c r="H5129" s="9">
        <v>0</v>
      </c>
      <c r="I5129" s="10">
        <f t="shared" si="395"/>
        <v>53.343201034620321</v>
      </c>
      <c r="J5129" s="10">
        <f t="shared" si="396"/>
        <v>0.14415713072696776</v>
      </c>
      <c r="K5129" s="10">
        <f t="shared" si="397"/>
        <v>0.72078565363483871</v>
      </c>
      <c r="L5129" s="10">
        <f t="shared" si="398"/>
        <v>21.623569609045163</v>
      </c>
      <c r="O5129" s="10"/>
      <c r="P5129" s="10"/>
      <c r="Q5129" s="10"/>
      <c r="R5129" s="10"/>
      <c r="S5129" s="10"/>
      <c r="Y5129" s="9"/>
      <c r="Z5129" s="9"/>
    </row>
    <row r="5130" spans="1:26" x14ac:dyDescent="0.25">
      <c r="A5130" s="4">
        <v>42949</v>
      </c>
      <c r="B5130" s="3">
        <v>213.340277777778</v>
      </c>
      <c r="C5130" s="9">
        <v>437</v>
      </c>
      <c r="D5130" s="9">
        <f t="shared" si="399"/>
        <v>934.51689691495687</v>
      </c>
      <c r="E5130" s="9">
        <v>27.88</v>
      </c>
      <c r="F5130" s="9">
        <v>18.760000000000002</v>
      </c>
      <c r="G5130" s="9">
        <v>5.45</v>
      </c>
      <c r="H5130" s="9">
        <v>0</v>
      </c>
      <c r="I5130" s="10">
        <f t="shared" ref="I5130:I5193" si="400">$P$4+(D5130*(($P$3-20)/800))</f>
        <v>56.539945270879798</v>
      </c>
      <c r="J5130" s="10">
        <f t="shared" ref="J5130:J5193" si="401">($P$6*D5130/1000)*(1+$P$2*(I5130-25))</f>
        <v>0.15742876759958122</v>
      </c>
      <c r="K5130" s="10">
        <f t="shared" ref="K5130:K5193" si="402">($P$5*D5130/1000)*(1+$P$2*(I5130-25))</f>
        <v>0.7871438379979061</v>
      </c>
      <c r="L5130" s="10">
        <f t="shared" ref="L5130:L5193" si="403">($P$7*D5130/1000)*(1+$P$2*(I5130-25))</f>
        <v>23.614315139937183</v>
      </c>
      <c r="O5130" s="10"/>
      <c r="P5130" s="10"/>
      <c r="Q5130" s="10"/>
      <c r="R5130" s="10"/>
      <c r="S5130" s="10"/>
      <c r="Y5130" s="9"/>
      <c r="Z5130" s="9"/>
    </row>
    <row r="5131" spans="1:26" x14ac:dyDescent="0.25">
      <c r="A5131" s="4">
        <v>42949</v>
      </c>
      <c r="B5131" s="3">
        <v>213.381944444444</v>
      </c>
      <c r="C5131" s="9">
        <v>621</v>
      </c>
      <c r="D5131" s="9">
        <f t="shared" ref="D5131:D5194" si="404">IF(E5131=0,0,C5131/SIN(E5131*PI()/180))</f>
        <v>975.4691334413601</v>
      </c>
      <c r="E5131" s="9">
        <v>39.54</v>
      </c>
      <c r="F5131" s="9">
        <v>20.23</v>
      </c>
      <c r="G5131" s="9">
        <v>5.66</v>
      </c>
      <c r="H5131" s="9">
        <v>0</v>
      </c>
      <c r="I5131" s="10">
        <f t="shared" si="400"/>
        <v>57.922083253645908</v>
      </c>
      <c r="J5131" s="10">
        <f t="shared" si="401"/>
        <v>0.16297935066575372</v>
      </c>
      <c r="K5131" s="10">
        <f t="shared" si="402"/>
        <v>0.81489675332876865</v>
      </c>
      <c r="L5131" s="10">
        <f t="shared" si="403"/>
        <v>24.446902599863058</v>
      </c>
      <c r="O5131" s="10"/>
      <c r="P5131" s="10"/>
      <c r="Q5131" s="10"/>
      <c r="R5131" s="10"/>
      <c r="S5131" s="10"/>
      <c r="Y5131" s="9"/>
      <c r="Z5131" s="9"/>
    </row>
    <row r="5132" spans="1:26" x14ac:dyDescent="0.25">
      <c r="A5132" s="4">
        <v>42949</v>
      </c>
      <c r="B5132" s="3">
        <v>213.423611111111</v>
      </c>
      <c r="C5132" s="9">
        <v>757</v>
      </c>
      <c r="D5132" s="9">
        <f t="shared" si="404"/>
        <v>976.4273259549733</v>
      </c>
      <c r="E5132" s="9">
        <v>50.83</v>
      </c>
      <c r="F5132" s="9">
        <v>21.8</v>
      </c>
      <c r="G5132" s="9">
        <v>5.72</v>
      </c>
      <c r="H5132" s="9">
        <v>0</v>
      </c>
      <c r="I5132" s="10">
        <f t="shared" si="400"/>
        <v>57.95442225098035</v>
      </c>
      <c r="J5132" s="10">
        <f t="shared" si="401"/>
        <v>0.16310786679407885</v>
      </c>
      <c r="K5132" s="10">
        <f t="shared" si="402"/>
        <v>0.81553933397039424</v>
      </c>
      <c r="L5132" s="10">
        <f t="shared" si="403"/>
        <v>24.466180019111828</v>
      </c>
      <c r="O5132" s="10"/>
      <c r="P5132" s="10"/>
      <c r="Q5132" s="10"/>
      <c r="R5132" s="10"/>
      <c r="S5132" s="10"/>
      <c r="Y5132" s="9"/>
      <c r="Z5132" s="9"/>
    </row>
    <row r="5133" spans="1:26" x14ac:dyDescent="0.25">
      <c r="A5133" s="4">
        <v>42949</v>
      </c>
      <c r="B5133" s="3">
        <v>213.465277777778</v>
      </c>
      <c r="C5133" s="9">
        <v>909.01</v>
      </c>
      <c r="D5133" s="9">
        <f t="shared" si="404"/>
        <v>1039.8236667493184</v>
      </c>
      <c r="E5133" s="9">
        <v>60.95</v>
      </c>
      <c r="F5133" s="9">
        <v>23.25</v>
      </c>
      <c r="G5133" s="9">
        <v>5.79</v>
      </c>
      <c r="H5133" s="9">
        <v>0</v>
      </c>
      <c r="I5133" s="10">
        <f t="shared" si="400"/>
        <v>60.094048752789497</v>
      </c>
      <c r="J5133" s="10">
        <f t="shared" si="401"/>
        <v>0.17147311089465875</v>
      </c>
      <c r="K5133" s="10">
        <f t="shared" si="402"/>
        <v>0.85736555447329377</v>
      </c>
      <c r="L5133" s="10">
        <f t="shared" si="403"/>
        <v>25.720966634198813</v>
      </c>
      <c r="O5133" s="10"/>
      <c r="P5133" s="10"/>
      <c r="Q5133" s="10"/>
      <c r="R5133" s="10"/>
      <c r="S5133" s="10"/>
      <c r="Y5133" s="9"/>
      <c r="Z5133" s="9"/>
    </row>
    <row r="5134" spans="1:26" x14ac:dyDescent="0.25">
      <c r="A5134" s="4">
        <v>42949</v>
      </c>
      <c r="B5134" s="3">
        <v>213.506944444444</v>
      </c>
      <c r="C5134" s="9">
        <v>937.01</v>
      </c>
      <c r="D5134" s="9">
        <f t="shared" si="404"/>
        <v>1011.3125151009095</v>
      </c>
      <c r="E5134" s="9">
        <v>67.900000000000006</v>
      </c>
      <c r="F5134" s="9">
        <v>24.3</v>
      </c>
      <c r="G5134" s="9">
        <v>5.93</v>
      </c>
      <c r="H5134" s="9">
        <v>0</v>
      </c>
      <c r="I5134" s="10">
        <f t="shared" si="400"/>
        <v>59.131797384655698</v>
      </c>
      <c r="J5134" s="10">
        <f t="shared" si="401"/>
        <v>0.16774458916219112</v>
      </c>
      <c r="K5134" s="10">
        <f t="shared" si="402"/>
        <v>0.83872294581095541</v>
      </c>
      <c r="L5134" s="10">
        <f t="shared" si="403"/>
        <v>25.161688374328662</v>
      </c>
      <c r="O5134" s="10"/>
      <c r="P5134" s="10"/>
      <c r="Q5134" s="10"/>
      <c r="R5134" s="10"/>
      <c r="S5134" s="10"/>
      <c r="Y5134" s="9"/>
      <c r="Z5134" s="9"/>
    </row>
    <row r="5135" spans="1:26" x14ac:dyDescent="0.25">
      <c r="A5135" s="4">
        <v>42949</v>
      </c>
      <c r="B5135" s="3">
        <v>213.548611111111</v>
      </c>
      <c r="C5135" s="9">
        <v>934.01</v>
      </c>
      <c r="D5135" s="9">
        <f t="shared" si="404"/>
        <v>1005.6690873355068</v>
      </c>
      <c r="E5135" s="9">
        <v>68.239999999999995</v>
      </c>
      <c r="F5135" s="9">
        <v>24.99</v>
      </c>
      <c r="G5135" s="9">
        <v>6.14</v>
      </c>
      <c r="H5135" s="9">
        <v>0</v>
      </c>
      <c r="I5135" s="10">
        <f t="shared" si="400"/>
        <v>58.941331697573354</v>
      </c>
      <c r="J5135" s="10">
        <f t="shared" si="401"/>
        <v>0.16700006939585108</v>
      </c>
      <c r="K5135" s="10">
        <f t="shared" si="402"/>
        <v>0.83500034697925518</v>
      </c>
      <c r="L5135" s="10">
        <f t="shared" si="403"/>
        <v>25.050010409377656</v>
      </c>
      <c r="O5135" s="10"/>
      <c r="P5135" s="10"/>
      <c r="Q5135" s="10"/>
      <c r="R5135" s="10"/>
      <c r="S5135" s="10"/>
      <c r="Y5135" s="9"/>
      <c r="Z5135" s="9"/>
    </row>
    <row r="5136" spans="1:26" x14ac:dyDescent="0.25">
      <c r="A5136" s="4">
        <v>42949</v>
      </c>
      <c r="B5136" s="3">
        <v>213.590277777778</v>
      </c>
      <c r="C5136" s="9">
        <v>894.01</v>
      </c>
      <c r="D5136" s="9">
        <f t="shared" si="404"/>
        <v>1015.0836278966893</v>
      </c>
      <c r="E5136" s="9">
        <v>61.73</v>
      </c>
      <c r="F5136" s="9">
        <v>25.23</v>
      </c>
      <c r="G5136" s="9">
        <v>6.55</v>
      </c>
      <c r="H5136" s="9">
        <v>0</v>
      </c>
      <c r="I5136" s="10">
        <f t="shared" si="400"/>
        <v>59.259072441513268</v>
      </c>
      <c r="J5136" s="10">
        <f t="shared" si="401"/>
        <v>0.16824090203703107</v>
      </c>
      <c r="K5136" s="10">
        <f t="shared" si="402"/>
        <v>0.84120451018515541</v>
      </c>
      <c r="L5136" s="10">
        <f t="shared" si="403"/>
        <v>25.236135305554662</v>
      </c>
      <c r="O5136" s="10"/>
      <c r="P5136" s="10"/>
      <c r="Q5136" s="10"/>
      <c r="R5136" s="10"/>
      <c r="S5136" s="10"/>
      <c r="Y5136" s="9"/>
      <c r="Z5136" s="9"/>
    </row>
    <row r="5137" spans="1:26" x14ac:dyDescent="0.25">
      <c r="A5137" s="4">
        <v>42949</v>
      </c>
      <c r="B5137" s="3">
        <v>213.631944444444</v>
      </c>
      <c r="C5137" s="9">
        <v>779</v>
      </c>
      <c r="D5137" s="9">
        <f t="shared" si="404"/>
        <v>991.41080800343684</v>
      </c>
      <c r="E5137" s="9">
        <v>51.79</v>
      </c>
      <c r="F5137" s="9">
        <v>24.9</v>
      </c>
      <c r="G5137" s="9">
        <v>7.17</v>
      </c>
      <c r="H5137" s="9">
        <v>0</v>
      </c>
      <c r="I5137" s="10">
        <f t="shared" si="400"/>
        <v>58.460114770115993</v>
      </c>
      <c r="J5137" s="10">
        <f t="shared" si="401"/>
        <v>0.16510944218055895</v>
      </c>
      <c r="K5137" s="10">
        <f t="shared" si="402"/>
        <v>0.8255472109027947</v>
      </c>
      <c r="L5137" s="10">
        <f t="shared" si="403"/>
        <v>24.766416327083842</v>
      </c>
      <c r="O5137" s="10"/>
      <c r="P5137" s="10"/>
      <c r="Q5137" s="10"/>
      <c r="R5137" s="10"/>
      <c r="S5137" s="10"/>
      <c r="Y5137" s="9"/>
      <c r="Z5137" s="9"/>
    </row>
    <row r="5138" spans="1:26" x14ac:dyDescent="0.25">
      <c r="A5138" s="4">
        <v>42949</v>
      </c>
      <c r="B5138" s="3">
        <v>213.673611111111</v>
      </c>
      <c r="C5138" s="9">
        <v>625</v>
      </c>
      <c r="D5138" s="9">
        <f t="shared" si="404"/>
        <v>961.17766893484566</v>
      </c>
      <c r="E5138" s="9">
        <v>40.56</v>
      </c>
      <c r="F5138" s="9">
        <v>24.13</v>
      </c>
      <c r="G5138" s="9">
        <v>7.52</v>
      </c>
      <c r="H5138" s="9">
        <v>0</v>
      </c>
      <c r="I5138" s="10">
        <f t="shared" si="400"/>
        <v>57.439746326551045</v>
      </c>
      <c r="J5138" s="10">
        <f t="shared" si="401"/>
        <v>0.16105517403197708</v>
      </c>
      <c r="K5138" s="10">
        <f t="shared" si="402"/>
        <v>0.80527587015988544</v>
      </c>
      <c r="L5138" s="10">
        <f t="shared" si="403"/>
        <v>24.15827610479656</v>
      </c>
      <c r="O5138" s="10"/>
      <c r="P5138" s="10"/>
      <c r="Q5138" s="10"/>
      <c r="R5138" s="10"/>
      <c r="S5138" s="10"/>
      <c r="Y5138" s="9"/>
      <c r="Z5138" s="9"/>
    </row>
    <row r="5139" spans="1:26" x14ac:dyDescent="0.25">
      <c r="A5139" s="4">
        <v>42949</v>
      </c>
      <c r="B5139" s="3">
        <v>213.715277777778</v>
      </c>
      <c r="C5139" s="9">
        <v>445</v>
      </c>
      <c r="D5139" s="9">
        <f t="shared" si="404"/>
        <v>920.49570365849047</v>
      </c>
      <c r="E5139" s="9">
        <v>28.91</v>
      </c>
      <c r="F5139" s="9">
        <v>23.3</v>
      </c>
      <c r="G5139" s="9">
        <v>7.38</v>
      </c>
      <c r="H5139" s="9">
        <v>0</v>
      </c>
      <c r="I5139" s="10">
        <f t="shared" si="400"/>
        <v>56.066729998474059</v>
      </c>
      <c r="J5139" s="10">
        <f t="shared" si="401"/>
        <v>0.1555023492413844</v>
      </c>
      <c r="K5139" s="10">
        <f t="shared" si="402"/>
        <v>0.77751174620692187</v>
      </c>
      <c r="L5139" s="10">
        <f t="shared" si="403"/>
        <v>23.325352386207655</v>
      </c>
      <c r="O5139" s="10"/>
      <c r="P5139" s="10"/>
      <c r="Q5139" s="10"/>
      <c r="R5139" s="10"/>
      <c r="S5139" s="10"/>
      <c r="Y5139" s="9"/>
      <c r="Z5139" s="9"/>
    </row>
    <row r="5140" spans="1:26" x14ac:dyDescent="0.25">
      <c r="A5140" s="4">
        <v>42949</v>
      </c>
      <c r="B5140" s="3">
        <v>213.756944444444</v>
      </c>
      <c r="C5140" s="9">
        <v>250</v>
      </c>
      <c r="D5140" s="9">
        <f t="shared" si="404"/>
        <v>842.57851802612743</v>
      </c>
      <c r="E5140" s="9">
        <v>17.260000000000002</v>
      </c>
      <c r="F5140" s="9">
        <v>22.47</v>
      </c>
      <c r="G5140" s="9">
        <v>7.03</v>
      </c>
      <c r="H5140" s="9">
        <v>0</v>
      </c>
      <c r="I5140" s="10">
        <f t="shared" si="400"/>
        <v>53.437024983381804</v>
      </c>
      <c r="J5140" s="10">
        <f t="shared" si="401"/>
        <v>0.14455527723765568</v>
      </c>
      <c r="K5140" s="10">
        <f t="shared" si="402"/>
        <v>0.72277638618827833</v>
      </c>
      <c r="L5140" s="10">
        <f t="shared" si="403"/>
        <v>21.683291585648348</v>
      </c>
      <c r="O5140" s="10"/>
      <c r="P5140" s="10"/>
      <c r="Q5140" s="10"/>
      <c r="R5140" s="10"/>
      <c r="S5140" s="10"/>
      <c r="Y5140" s="9"/>
      <c r="Z5140" s="9"/>
    </row>
    <row r="5141" spans="1:26" x14ac:dyDescent="0.25">
      <c r="A5141" s="4">
        <v>42949</v>
      </c>
      <c r="B5141" s="3">
        <v>213.798611111111</v>
      </c>
      <c r="C5141" s="9">
        <v>64</v>
      </c>
      <c r="D5141" s="9">
        <f t="shared" si="404"/>
        <v>621.56353296545512</v>
      </c>
      <c r="E5141" s="9">
        <v>5.91</v>
      </c>
      <c r="F5141" s="9">
        <v>21.28</v>
      </c>
      <c r="G5141" s="9">
        <v>6.21</v>
      </c>
      <c r="H5141" s="9">
        <v>0</v>
      </c>
      <c r="I5141" s="10">
        <f t="shared" si="400"/>
        <v>45.977769237584113</v>
      </c>
      <c r="J5141" s="10">
        <f t="shared" si="401"/>
        <v>0.1112736902320442</v>
      </c>
      <c r="K5141" s="10">
        <f t="shared" si="402"/>
        <v>0.55636845116022093</v>
      </c>
      <c r="L5141" s="10">
        <f t="shared" si="403"/>
        <v>16.691053534806631</v>
      </c>
      <c r="O5141" s="10"/>
      <c r="P5141" s="10"/>
      <c r="Q5141" s="10"/>
      <c r="R5141" s="10"/>
      <c r="S5141" s="10"/>
      <c r="Y5141" s="9"/>
      <c r="Z5141" s="9"/>
    </row>
    <row r="5142" spans="1:26" x14ac:dyDescent="0.25">
      <c r="A5142" s="4">
        <v>42949</v>
      </c>
      <c r="B5142" s="3">
        <v>213.840277777778</v>
      </c>
      <c r="C5142" s="9">
        <v>0</v>
      </c>
      <c r="D5142" s="9">
        <f t="shared" si="404"/>
        <v>0</v>
      </c>
      <c r="E5142" s="9">
        <v>0</v>
      </c>
      <c r="F5142" s="9">
        <v>20.12</v>
      </c>
      <c r="G5142" s="9">
        <v>5.86</v>
      </c>
      <c r="H5142" s="9">
        <v>0</v>
      </c>
      <c r="I5142" s="10">
        <f t="shared" si="400"/>
        <v>25</v>
      </c>
      <c r="J5142" s="10">
        <f t="shared" si="401"/>
        <v>0</v>
      </c>
      <c r="K5142" s="10">
        <f t="shared" si="402"/>
        <v>0</v>
      </c>
      <c r="L5142" s="10">
        <f t="shared" si="403"/>
        <v>0</v>
      </c>
      <c r="O5142" s="10"/>
      <c r="P5142" s="10"/>
      <c r="Q5142" s="10"/>
      <c r="R5142" s="10"/>
      <c r="S5142" s="10"/>
      <c r="Y5142" s="9"/>
      <c r="Z5142" s="9"/>
    </row>
    <row r="5143" spans="1:26" x14ac:dyDescent="0.25">
      <c r="A5143" s="4">
        <v>42949</v>
      </c>
      <c r="B5143" s="3">
        <v>213.881944444444</v>
      </c>
      <c r="C5143" s="9">
        <v>0</v>
      </c>
      <c r="D5143" s="9">
        <f t="shared" si="404"/>
        <v>0</v>
      </c>
      <c r="E5143" s="9">
        <v>0</v>
      </c>
      <c r="F5143" s="9">
        <v>19.510000000000002</v>
      </c>
      <c r="G5143" s="9">
        <v>5.66</v>
      </c>
      <c r="H5143" s="9">
        <v>0</v>
      </c>
      <c r="I5143" s="10">
        <f t="shared" si="400"/>
        <v>25</v>
      </c>
      <c r="J5143" s="10">
        <f t="shared" si="401"/>
        <v>0</v>
      </c>
      <c r="K5143" s="10">
        <f t="shared" si="402"/>
        <v>0</v>
      </c>
      <c r="L5143" s="10">
        <f t="shared" si="403"/>
        <v>0</v>
      </c>
      <c r="O5143" s="10"/>
      <c r="P5143" s="10"/>
      <c r="Q5143" s="10"/>
      <c r="R5143" s="10"/>
      <c r="S5143" s="10"/>
      <c r="Y5143" s="9"/>
      <c r="Z5143" s="9"/>
    </row>
    <row r="5144" spans="1:26" x14ac:dyDescent="0.25">
      <c r="A5144" s="4">
        <v>42949</v>
      </c>
      <c r="B5144" s="3">
        <v>213.923611111111</v>
      </c>
      <c r="C5144" s="9">
        <v>0</v>
      </c>
      <c r="D5144" s="9">
        <f t="shared" si="404"/>
        <v>0</v>
      </c>
      <c r="E5144" s="9">
        <v>0</v>
      </c>
      <c r="F5144" s="9">
        <v>19.18</v>
      </c>
      <c r="G5144" s="9">
        <v>5.38</v>
      </c>
      <c r="H5144" s="9">
        <v>0</v>
      </c>
      <c r="I5144" s="10">
        <f t="shared" si="400"/>
        <v>25</v>
      </c>
      <c r="J5144" s="10">
        <f t="shared" si="401"/>
        <v>0</v>
      </c>
      <c r="K5144" s="10">
        <f t="shared" si="402"/>
        <v>0</v>
      </c>
      <c r="L5144" s="10">
        <f t="shared" si="403"/>
        <v>0</v>
      </c>
      <c r="O5144" s="10"/>
      <c r="P5144" s="10"/>
      <c r="Q5144" s="10"/>
      <c r="R5144" s="10"/>
      <c r="S5144" s="10"/>
      <c r="Y5144" s="9"/>
      <c r="Z5144" s="9"/>
    </row>
    <row r="5145" spans="1:26" x14ac:dyDescent="0.25">
      <c r="A5145" s="4">
        <v>42949</v>
      </c>
      <c r="B5145" s="3">
        <v>213.965277777778</v>
      </c>
      <c r="C5145" s="9">
        <v>0</v>
      </c>
      <c r="D5145" s="9">
        <f t="shared" si="404"/>
        <v>0</v>
      </c>
      <c r="E5145" s="9">
        <v>0</v>
      </c>
      <c r="F5145" s="9">
        <v>18.97</v>
      </c>
      <c r="G5145" s="9">
        <v>5.17</v>
      </c>
      <c r="H5145" s="9">
        <v>0</v>
      </c>
      <c r="I5145" s="10">
        <f t="shared" si="400"/>
        <v>25</v>
      </c>
      <c r="J5145" s="10">
        <f t="shared" si="401"/>
        <v>0</v>
      </c>
      <c r="K5145" s="10">
        <f t="shared" si="402"/>
        <v>0</v>
      </c>
      <c r="L5145" s="10">
        <f t="shared" si="403"/>
        <v>0</v>
      </c>
      <c r="O5145" s="10"/>
      <c r="P5145" s="10"/>
      <c r="Q5145" s="10"/>
      <c r="R5145" s="10"/>
      <c r="S5145" s="10"/>
      <c r="Y5145" s="9"/>
      <c r="Z5145" s="9"/>
    </row>
    <row r="5146" spans="1:26" x14ac:dyDescent="0.25">
      <c r="A5146" s="4">
        <v>42950</v>
      </c>
      <c r="B5146" s="3">
        <v>214.006944444444</v>
      </c>
      <c r="C5146" s="9">
        <v>0</v>
      </c>
      <c r="D5146" s="9">
        <f t="shared" si="404"/>
        <v>0</v>
      </c>
      <c r="E5146" s="9">
        <v>0</v>
      </c>
      <c r="F5146" s="9">
        <v>18.84</v>
      </c>
      <c r="G5146" s="9">
        <v>5.24</v>
      </c>
      <c r="H5146" s="9">
        <v>0</v>
      </c>
      <c r="I5146" s="10">
        <f t="shared" si="400"/>
        <v>25</v>
      </c>
      <c r="J5146" s="10">
        <f t="shared" si="401"/>
        <v>0</v>
      </c>
      <c r="K5146" s="10">
        <f t="shared" si="402"/>
        <v>0</v>
      </c>
      <c r="L5146" s="10">
        <f t="shared" si="403"/>
        <v>0</v>
      </c>
      <c r="O5146" s="10"/>
      <c r="P5146" s="10"/>
      <c r="Q5146" s="10"/>
      <c r="R5146" s="10"/>
      <c r="S5146" s="10"/>
      <c r="Y5146" s="9"/>
      <c r="Z5146" s="9"/>
    </row>
    <row r="5147" spans="1:26" x14ac:dyDescent="0.25">
      <c r="A5147" s="4">
        <v>42950</v>
      </c>
      <c r="B5147" s="3">
        <v>214.048611111111</v>
      </c>
      <c r="C5147" s="9">
        <v>0</v>
      </c>
      <c r="D5147" s="9">
        <f t="shared" si="404"/>
        <v>0</v>
      </c>
      <c r="E5147" s="9">
        <v>0</v>
      </c>
      <c r="F5147" s="9">
        <v>18.79</v>
      </c>
      <c r="G5147" s="9">
        <v>5.03</v>
      </c>
      <c r="H5147" s="9">
        <v>0</v>
      </c>
      <c r="I5147" s="10">
        <f t="shared" si="400"/>
        <v>25</v>
      </c>
      <c r="J5147" s="10">
        <f t="shared" si="401"/>
        <v>0</v>
      </c>
      <c r="K5147" s="10">
        <f t="shared" si="402"/>
        <v>0</v>
      </c>
      <c r="L5147" s="10">
        <f t="shared" si="403"/>
        <v>0</v>
      </c>
      <c r="O5147" s="10"/>
      <c r="P5147" s="10"/>
      <c r="Q5147" s="10"/>
      <c r="R5147" s="10"/>
      <c r="S5147" s="10"/>
      <c r="Y5147" s="9"/>
      <c r="Z5147" s="9"/>
    </row>
    <row r="5148" spans="1:26" x14ac:dyDescent="0.25">
      <c r="A5148" s="4">
        <v>42950</v>
      </c>
      <c r="B5148" s="3">
        <v>214.090277777778</v>
      </c>
      <c r="C5148" s="9">
        <v>0</v>
      </c>
      <c r="D5148" s="9">
        <f t="shared" si="404"/>
        <v>0</v>
      </c>
      <c r="E5148" s="9">
        <v>0</v>
      </c>
      <c r="F5148" s="9">
        <v>18.72</v>
      </c>
      <c r="G5148" s="9">
        <v>4.34</v>
      </c>
      <c r="H5148" s="9">
        <v>0</v>
      </c>
      <c r="I5148" s="10">
        <f t="shared" si="400"/>
        <v>25</v>
      </c>
      <c r="J5148" s="10">
        <f t="shared" si="401"/>
        <v>0</v>
      </c>
      <c r="K5148" s="10">
        <f t="shared" si="402"/>
        <v>0</v>
      </c>
      <c r="L5148" s="10">
        <f t="shared" si="403"/>
        <v>0</v>
      </c>
      <c r="O5148" s="10"/>
      <c r="P5148" s="10"/>
      <c r="Q5148" s="10"/>
      <c r="R5148" s="10"/>
      <c r="S5148" s="10"/>
      <c r="Y5148" s="9"/>
      <c r="Z5148" s="9"/>
    </row>
    <row r="5149" spans="1:26" x14ac:dyDescent="0.25">
      <c r="A5149" s="4">
        <v>42950</v>
      </c>
      <c r="B5149" s="3">
        <v>214.131944444444</v>
      </c>
      <c r="C5149" s="9">
        <v>0</v>
      </c>
      <c r="D5149" s="9">
        <f t="shared" si="404"/>
        <v>0</v>
      </c>
      <c r="E5149" s="9">
        <v>0</v>
      </c>
      <c r="F5149" s="9">
        <v>18.61</v>
      </c>
      <c r="G5149" s="9">
        <v>3.86</v>
      </c>
      <c r="H5149" s="9">
        <v>0</v>
      </c>
      <c r="I5149" s="10">
        <f t="shared" si="400"/>
        <v>25</v>
      </c>
      <c r="J5149" s="10">
        <f t="shared" si="401"/>
        <v>0</v>
      </c>
      <c r="K5149" s="10">
        <f t="shared" si="402"/>
        <v>0</v>
      </c>
      <c r="L5149" s="10">
        <f t="shared" si="403"/>
        <v>0</v>
      </c>
      <c r="O5149" s="10"/>
      <c r="P5149" s="10"/>
      <c r="Q5149" s="10"/>
      <c r="R5149" s="10"/>
      <c r="S5149" s="10"/>
      <c r="Y5149" s="9"/>
      <c r="Z5149" s="9"/>
    </row>
    <row r="5150" spans="1:26" x14ac:dyDescent="0.25">
      <c r="A5150" s="4">
        <v>42950</v>
      </c>
      <c r="B5150" s="3">
        <v>214.173611111111</v>
      </c>
      <c r="C5150" s="9">
        <v>0</v>
      </c>
      <c r="D5150" s="9">
        <f t="shared" si="404"/>
        <v>0</v>
      </c>
      <c r="E5150" s="9">
        <v>0</v>
      </c>
      <c r="F5150" s="9">
        <v>18.48</v>
      </c>
      <c r="G5150" s="9">
        <v>3.72</v>
      </c>
      <c r="H5150" s="9">
        <v>0</v>
      </c>
      <c r="I5150" s="10">
        <f t="shared" si="400"/>
        <v>25</v>
      </c>
      <c r="J5150" s="10">
        <f t="shared" si="401"/>
        <v>0</v>
      </c>
      <c r="K5150" s="10">
        <f t="shared" si="402"/>
        <v>0</v>
      </c>
      <c r="L5150" s="10">
        <f t="shared" si="403"/>
        <v>0</v>
      </c>
      <c r="O5150" s="10"/>
      <c r="P5150" s="10"/>
      <c r="Q5150" s="10"/>
      <c r="R5150" s="10"/>
      <c r="S5150" s="10"/>
      <c r="Y5150" s="9"/>
      <c r="Z5150" s="9"/>
    </row>
    <row r="5151" spans="1:26" x14ac:dyDescent="0.25">
      <c r="A5151" s="4">
        <v>42950</v>
      </c>
      <c r="B5151" s="3">
        <v>214.215277777778</v>
      </c>
      <c r="C5151" s="9">
        <v>0</v>
      </c>
      <c r="D5151" s="9">
        <f t="shared" si="404"/>
        <v>0</v>
      </c>
      <c r="E5151" s="9">
        <v>0</v>
      </c>
      <c r="F5151" s="9">
        <v>18.440000000000001</v>
      </c>
      <c r="G5151" s="9">
        <v>3.72</v>
      </c>
      <c r="H5151" s="9">
        <v>0</v>
      </c>
      <c r="I5151" s="10">
        <f t="shared" si="400"/>
        <v>25</v>
      </c>
      <c r="J5151" s="10">
        <f t="shared" si="401"/>
        <v>0</v>
      </c>
      <c r="K5151" s="10">
        <f t="shared" si="402"/>
        <v>0</v>
      </c>
      <c r="L5151" s="10">
        <f t="shared" si="403"/>
        <v>0</v>
      </c>
      <c r="O5151" s="10"/>
      <c r="P5151" s="10"/>
      <c r="Q5151" s="10"/>
      <c r="R5151" s="10"/>
      <c r="S5151" s="10"/>
      <c r="Y5151" s="9"/>
      <c r="Z5151" s="9"/>
    </row>
    <row r="5152" spans="1:26" x14ac:dyDescent="0.25">
      <c r="A5152" s="4">
        <v>42950</v>
      </c>
      <c r="B5152" s="3">
        <v>214.256944444444</v>
      </c>
      <c r="C5152" s="9">
        <v>42.06</v>
      </c>
      <c r="D5152" s="9">
        <f t="shared" si="404"/>
        <v>504.74021011638274</v>
      </c>
      <c r="E5152" s="9">
        <v>4.78</v>
      </c>
      <c r="F5152" s="9">
        <v>18.45</v>
      </c>
      <c r="G5152" s="9">
        <v>3.72</v>
      </c>
      <c r="H5152" s="9">
        <v>0</v>
      </c>
      <c r="I5152" s="10">
        <f t="shared" si="400"/>
        <v>42.034982091427921</v>
      </c>
      <c r="J5152" s="10">
        <f t="shared" si="401"/>
        <v>9.2349801583120408E-2</v>
      </c>
      <c r="K5152" s="10">
        <f t="shared" si="402"/>
        <v>0.46174900791560197</v>
      </c>
      <c r="L5152" s="10">
        <f t="shared" si="403"/>
        <v>13.85247023746806</v>
      </c>
      <c r="O5152" s="10"/>
      <c r="P5152" s="10"/>
      <c r="Q5152" s="10"/>
      <c r="R5152" s="10"/>
      <c r="S5152" s="10"/>
      <c r="Y5152" s="9"/>
      <c r="Z5152" s="9"/>
    </row>
    <row r="5153" spans="1:26" x14ac:dyDescent="0.25">
      <c r="A5153" s="4">
        <v>42950</v>
      </c>
      <c r="B5153" s="3">
        <v>214.298611111111</v>
      </c>
      <c r="C5153" s="9">
        <v>230</v>
      </c>
      <c r="D5153" s="9">
        <f t="shared" si="404"/>
        <v>828.88158848897035</v>
      </c>
      <c r="E5153" s="9">
        <v>16.11</v>
      </c>
      <c r="F5153" s="9">
        <v>19.41</v>
      </c>
      <c r="G5153" s="9">
        <v>3.93</v>
      </c>
      <c r="H5153" s="9">
        <v>0</v>
      </c>
      <c r="I5153" s="10">
        <f t="shared" si="400"/>
        <v>52.974753611502749</v>
      </c>
      <c r="J5153" s="10">
        <f t="shared" si="401"/>
        <v>0.14258855948670413</v>
      </c>
      <c r="K5153" s="10">
        <f t="shared" si="402"/>
        <v>0.71294279743352051</v>
      </c>
      <c r="L5153" s="10">
        <f t="shared" si="403"/>
        <v>21.38828392300562</v>
      </c>
      <c r="O5153" s="10"/>
      <c r="P5153" s="10"/>
      <c r="Q5153" s="10"/>
      <c r="R5153" s="10"/>
      <c r="S5153" s="10"/>
      <c r="Y5153" s="9"/>
      <c r="Z5153" s="9"/>
    </row>
    <row r="5154" spans="1:26" x14ac:dyDescent="0.25">
      <c r="A5154" s="4">
        <v>42950</v>
      </c>
      <c r="B5154" s="3">
        <v>214.340277777778</v>
      </c>
      <c r="C5154" s="9">
        <v>434</v>
      </c>
      <c r="D5154" s="9">
        <f t="shared" si="404"/>
        <v>932.10151542731774</v>
      </c>
      <c r="E5154" s="9">
        <v>27.75</v>
      </c>
      <c r="F5154" s="9">
        <v>21.28</v>
      </c>
      <c r="G5154" s="9">
        <v>4.97</v>
      </c>
      <c r="H5154" s="9">
        <v>0</v>
      </c>
      <c r="I5154" s="10">
        <f t="shared" si="400"/>
        <v>56.458426145671979</v>
      </c>
      <c r="J5154" s="10">
        <f t="shared" si="401"/>
        <v>0.15709785640212434</v>
      </c>
      <c r="K5154" s="10">
        <f t="shared" si="402"/>
        <v>0.78548928201062174</v>
      </c>
      <c r="L5154" s="10">
        <f t="shared" si="403"/>
        <v>23.564678460318653</v>
      </c>
      <c r="O5154" s="10"/>
      <c r="P5154" s="10"/>
      <c r="Q5154" s="10"/>
      <c r="R5154" s="10"/>
      <c r="S5154" s="10"/>
      <c r="Y5154" s="9"/>
      <c r="Z5154" s="9"/>
    </row>
    <row r="5155" spans="1:26" x14ac:dyDescent="0.25">
      <c r="A5155" s="4">
        <v>42950</v>
      </c>
      <c r="B5155" s="3">
        <v>214.381944444444</v>
      </c>
      <c r="C5155" s="9">
        <v>625</v>
      </c>
      <c r="D5155" s="9">
        <f t="shared" si="404"/>
        <v>984.46068814596185</v>
      </c>
      <c r="E5155" s="9">
        <v>39.409999999999997</v>
      </c>
      <c r="F5155" s="9">
        <v>23.09</v>
      </c>
      <c r="G5155" s="9">
        <v>5.66</v>
      </c>
      <c r="H5155" s="9">
        <v>0</v>
      </c>
      <c r="I5155" s="10">
        <f t="shared" si="400"/>
        <v>58.225548224926214</v>
      </c>
      <c r="J5155" s="10">
        <f t="shared" si="401"/>
        <v>0.16418289155965468</v>
      </c>
      <c r="K5155" s="10">
        <f t="shared" si="402"/>
        <v>0.82091445779827332</v>
      </c>
      <c r="L5155" s="10">
        <f t="shared" si="403"/>
        <v>24.627433733948198</v>
      </c>
      <c r="O5155" s="10"/>
      <c r="P5155" s="10"/>
      <c r="Q5155" s="10"/>
      <c r="R5155" s="10"/>
      <c r="S5155" s="10"/>
      <c r="Y5155" s="9"/>
      <c r="Z5155" s="9"/>
    </row>
    <row r="5156" spans="1:26" x14ac:dyDescent="0.25">
      <c r="A5156" s="4">
        <v>42950</v>
      </c>
      <c r="B5156" s="3">
        <v>214.423611111111</v>
      </c>
      <c r="C5156" s="9">
        <v>785</v>
      </c>
      <c r="D5156" s="9">
        <f t="shared" si="404"/>
        <v>1014.7112829482796</v>
      </c>
      <c r="E5156" s="9">
        <v>50.68</v>
      </c>
      <c r="F5156" s="9">
        <v>24.6</v>
      </c>
      <c r="G5156" s="9">
        <v>6.07</v>
      </c>
      <c r="H5156" s="9">
        <v>0</v>
      </c>
      <c r="I5156" s="10">
        <f t="shared" si="400"/>
        <v>59.24650579950444</v>
      </c>
      <c r="J5156" s="10">
        <f t="shared" si="401"/>
        <v>0.16819194075334509</v>
      </c>
      <c r="K5156" s="10">
        <f t="shared" si="402"/>
        <v>0.84095970376672535</v>
      </c>
      <c r="L5156" s="10">
        <f t="shared" si="403"/>
        <v>25.228791113001765</v>
      </c>
      <c r="O5156" s="10"/>
      <c r="P5156" s="10"/>
      <c r="Q5156" s="10"/>
      <c r="R5156" s="10"/>
      <c r="S5156" s="10"/>
      <c r="Y5156" s="9"/>
      <c r="Z5156" s="9"/>
    </row>
    <row r="5157" spans="1:26" x14ac:dyDescent="0.25">
      <c r="A5157" s="4">
        <v>42950</v>
      </c>
      <c r="B5157" s="3">
        <v>214.465277777778</v>
      </c>
      <c r="C5157" s="9">
        <v>927.01</v>
      </c>
      <c r="D5157" s="9">
        <f t="shared" si="404"/>
        <v>1062.3766832114839</v>
      </c>
      <c r="E5157" s="9">
        <v>60.76</v>
      </c>
      <c r="F5157" s="9">
        <v>25.67</v>
      </c>
      <c r="G5157" s="9">
        <v>5.52</v>
      </c>
      <c r="H5157" s="9">
        <v>0</v>
      </c>
      <c r="I5157" s="10">
        <f t="shared" si="400"/>
        <v>60.855213058387584</v>
      </c>
      <c r="J5157" s="10">
        <f t="shared" si="401"/>
        <v>0.1743835943174859</v>
      </c>
      <c r="K5157" s="10">
        <f t="shared" si="402"/>
        <v>0.87191797158742934</v>
      </c>
      <c r="L5157" s="10">
        <f t="shared" si="403"/>
        <v>26.157539147622884</v>
      </c>
      <c r="O5157" s="10"/>
      <c r="P5157" s="10"/>
      <c r="Q5157" s="10"/>
      <c r="R5157" s="10"/>
      <c r="S5157" s="10"/>
      <c r="Y5157" s="9"/>
      <c r="Z5157" s="9"/>
    </row>
    <row r="5158" spans="1:26" x14ac:dyDescent="0.25">
      <c r="A5158" s="4">
        <v>42950</v>
      </c>
      <c r="B5158" s="3">
        <v>214.506944444444</v>
      </c>
      <c r="C5158" s="9">
        <v>982.01</v>
      </c>
      <c r="D5158" s="9">
        <f t="shared" si="404"/>
        <v>1061.6960394280595</v>
      </c>
      <c r="E5158" s="9">
        <v>67.66</v>
      </c>
      <c r="F5158" s="9">
        <v>26.75</v>
      </c>
      <c r="G5158" s="9">
        <v>5.24</v>
      </c>
      <c r="H5158" s="9">
        <v>0</v>
      </c>
      <c r="I5158" s="10">
        <f t="shared" si="400"/>
        <v>60.832241330697009</v>
      </c>
      <c r="J5158" s="10">
        <f t="shared" si="401"/>
        <v>0.17429625918098046</v>
      </c>
      <c r="K5158" s="10">
        <f t="shared" si="402"/>
        <v>0.8714812959049022</v>
      </c>
      <c r="L5158" s="10">
        <f t="shared" si="403"/>
        <v>26.144438877147067</v>
      </c>
      <c r="O5158" s="10"/>
      <c r="P5158" s="10"/>
      <c r="Q5158" s="10"/>
      <c r="R5158" s="10"/>
      <c r="S5158" s="10"/>
      <c r="Y5158" s="9"/>
      <c r="Z5158" s="9"/>
    </row>
    <row r="5159" spans="1:26" x14ac:dyDescent="0.25">
      <c r="A5159" s="4">
        <v>42950</v>
      </c>
      <c r="B5159" s="3">
        <v>214.548611111111</v>
      </c>
      <c r="C5159" s="9">
        <v>990.01</v>
      </c>
      <c r="D5159" s="9">
        <f t="shared" si="404"/>
        <v>1067.8354962206161</v>
      </c>
      <c r="E5159" s="9">
        <v>67.989999999999995</v>
      </c>
      <c r="F5159" s="9">
        <v>27.49</v>
      </c>
      <c r="G5159" s="9">
        <v>5.72</v>
      </c>
      <c r="H5159" s="9">
        <v>0</v>
      </c>
      <c r="I5159" s="10">
        <f t="shared" si="400"/>
        <v>61.039447997445791</v>
      </c>
      <c r="J5159" s="10">
        <f t="shared" si="401"/>
        <v>0.17508289740825361</v>
      </c>
      <c r="K5159" s="10">
        <f t="shared" si="402"/>
        <v>0.87541448704126801</v>
      </c>
      <c r="L5159" s="10">
        <f t="shared" si="403"/>
        <v>26.262434611238042</v>
      </c>
      <c r="O5159" s="10"/>
      <c r="P5159" s="10"/>
      <c r="Q5159" s="10"/>
      <c r="R5159" s="10"/>
      <c r="S5159" s="10"/>
      <c r="Y5159" s="9"/>
      <c r="Z5159" s="9"/>
    </row>
    <row r="5160" spans="1:26" x14ac:dyDescent="0.25">
      <c r="A5160" s="4">
        <v>42950</v>
      </c>
      <c r="B5160" s="3">
        <v>214.590277777778</v>
      </c>
      <c r="C5160" s="9">
        <v>931.01</v>
      </c>
      <c r="D5160" s="9">
        <f t="shared" si="404"/>
        <v>1059.1892498701543</v>
      </c>
      <c r="E5160" s="9">
        <v>61.52</v>
      </c>
      <c r="F5160" s="9">
        <v>27.62</v>
      </c>
      <c r="G5160" s="9">
        <v>6.48</v>
      </c>
      <c r="H5160" s="9">
        <v>0</v>
      </c>
      <c r="I5160" s="10">
        <f t="shared" si="400"/>
        <v>60.74763718311771</v>
      </c>
      <c r="J5160" s="10">
        <f t="shared" si="401"/>
        <v>0.17397433696141398</v>
      </c>
      <c r="K5160" s="10">
        <f t="shared" si="402"/>
        <v>0.86987168480706989</v>
      </c>
      <c r="L5160" s="10">
        <f t="shared" si="403"/>
        <v>26.096150544212097</v>
      </c>
      <c r="O5160" s="10"/>
      <c r="P5160" s="10"/>
      <c r="Q5160" s="10"/>
      <c r="R5160" s="10"/>
      <c r="S5160" s="10"/>
      <c r="Y5160" s="9"/>
      <c r="Z5160" s="9"/>
    </row>
    <row r="5161" spans="1:26" x14ac:dyDescent="0.25">
      <c r="A5161" s="4">
        <v>42950</v>
      </c>
      <c r="B5161" s="3">
        <v>214.631944444444</v>
      </c>
      <c r="C5161" s="9">
        <v>811</v>
      </c>
      <c r="D5161" s="9">
        <f t="shared" si="404"/>
        <v>1034.7002799997565</v>
      </c>
      <c r="E5161" s="9">
        <v>51.61</v>
      </c>
      <c r="F5161" s="9">
        <v>27.33</v>
      </c>
      <c r="G5161" s="9">
        <v>7.03</v>
      </c>
      <c r="H5161" s="9">
        <v>0</v>
      </c>
      <c r="I5161" s="10">
        <f t="shared" si="400"/>
        <v>59.921134449991783</v>
      </c>
      <c r="J5161" s="10">
        <f t="shared" si="401"/>
        <v>0.17080714840663566</v>
      </c>
      <c r="K5161" s="10">
        <f t="shared" si="402"/>
        <v>0.85403574203317822</v>
      </c>
      <c r="L5161" s="10">
        <f t="shared" si="403"/>
        <v>25.621072260995348</v>
      </c>
      <c r="O5161" s="10"/>
      <c r="P5161" s="10"/>
      <c r="Q5161" s="10"/>
      <c r="R5161" s="10"/>
      <c r="S5161" s="10"/>
      <c r="Y5161" s="9"/>
      <c r="Z5161" s="9"/>
    </row>
    <row r="5162" spans="1:26" x14ac:dyDescent="0.25">
      <c r="A5162" s="4">
        <v>42950</v>
      </c>
      <c r="B5162" s="3">
        <v>214.673611111111</v>
      </c>
      <c r="C5162" s="9">
        <v>646</v>
      </c>
      <c r="D5162" s="9">
        <f t="shared" si="404"/>
        <v>996.9336147911315</v>
      </c>
      <c r="E5162" s="9">
        <v>40.39</v>
      </c>
      <c r="F5162" s="9">
        <v>26.82</v>
      </c>
      <c r="G5162" s="9">
        <v>7.17</v>
      </c>
      <c r="H5162" s="9">
        <v>0</v>
      </c>
      <c r="I5162" s="10">
        <f t="shared" si="400"/>
        <v>58.64650949920069</v>
      </c>
      <c r="J5162" s="10">
        <f t="shared" si="401"/>
        <v>0.16584338661808401</v>
      </c>
      <c r="K5162" s="10">
        <f t="shared" si="402"/>
        <v>0.82921693309042011</v>
      </c>
      <c r="L5162" s="10">
        <f t="shared" si="403"/>
        <v>24.876507992712604</v>
      </c>
      <c r="O5162" s="10"/>
      <c r="P5162" s="10"/>
      <c r="Q5162" s="10"/>
      <c r="R5162" s="10"/>
      <c r="S5162" s="10"/>
      <c r="Y5162" s="9"/>
      <c r="Z5162" s="9"/>
    </row>
    <row r="5163" spans="1:26" x14ac:dyDescent="0.25">
      <c r="A5163" s="4">
        <v>42950</v>
      </c>
      <c r="B5163" s="3">
        <v>214.715277777778</v>
      </c>
      <c r="C5163" s="9">
        <v>457</v>
      </c>
      <c r="D5163" s="9">
        <f t="shared" si="404"/>
        <v>950.12613501707756</v>
      </c>
      <c r="E5163" s="9">
        <v>28.75</v>
      </c>
      <c r="F5163" s="9">
        <v>26.05</v>
      </c>
      <c r="G5163" s="9">
        <v>7.1</v>
      </c>
      <c r="H5163" s="9">
        <v>0</v>
      </c>
      <c r="I5163" s="10">
        <f t="shared" si="400"/>
        <v>57.066757056826368</v>
      </c>
      <c r="J5163" s="10">
        <f t="shared" si="401"/>
        <v>0.15955776305848152</v>
      </c>
      <c r="K5163" s="10">
        <f t="shared" si="402"/>
        <v>0.79778881529240742</v>
      </c>
      <c r="L5163" s="10">
        <f t="shared" si="403"/>
        <v>23.933664458772224</v>
      </c>
      <c r="O5163" s="10"/>
      <c r="P5163" s="10"/>
      <c r="Q5163" s="10"/>
      <c r="R5163" s="10"/>
      <c r="S5163" s="10"/>
      <c r="Y5163" s="9"/>
      <c r="Z5163" s="9"/>
    </row>
    <row r="5164" spans="1:26" x14ac:dyDescent="0.25">
      <c r="A5164" s="4">
        <v>42950</v>
      </c>
      <c r="B5164" s="3">
        <v>214.756944444444</v>
      </c>
      <c r="C5164" s="9">
        <v>254</v>
      </c>
      <c r="D5164" s="9">
        <f t="shared" si="404"/>
        <v>863.82709514189764</v>
      </c>
      <c r="E5164" s="9">
        <v>17.100000000000001</v>
      </c>
      <c r="F5164" s="9">
        <v>24.99</v>
      </c>
      <c r="G5164" s="9">
        <v>6.83</v>
      </c>
      <c r="H5164" s="9">
        <v>0</v>
      </c>
      <c r="I5164" s="10">
        <f t="shared" si="400"/>
        <v>54.154164461039045</v>
      </c>
      <c r="J5164" s="10">
        <f t="shared" si="401"/>
        <v>0.14758126183071105</v>
      </c>
      <c r="K5164" s="10">
        <f t="shared" si="402"/>
        <v>0.73790630915355504</v>
      </c>
      <c r="L5164" s="10">
        <f t="shared" si="403"/>
        <v>22.137189274606655</v>
      </c>
      <c r="O5164" s="10"/>
      <c r="P5164" s="10"/>
      <c r="Q5164" s="10"/>
      <c r="R5164" s="10"/>
      <c r="S5164" s="10"/>
      <c r="Y5164" s="9"/>
      <c r="Z5164" s="9"/>
    </row>
    <row r="5165" spans="1:26" x14ac:dyDescent="0.25">
      <c r="A5165" s="4">
        <v>42950</v>
      </c>
      <c r="B5165" s="3">
        <v>214.798611111111</v>
      </c>
      <c r="C5165" s="9">
        <v>62</v>
      </c>
      <c r="D5165" s="9">
        <f t="shared" si="404"/>
        <v>620.98894984539299</v>
      </c>
      <c r="E5165" s="9">
        <v>5.73</v>
      </c>
      <c r="F5165" s="9">
        <v>23.61</v>
      </c>
      <c r="G5165" s="9">
        <v>6.21</v>
      </c>
      <c r="H5165" s="9">
        <v>0</v>
      </c>
      <c r="I5165" s="10">
        <f t="shared" si="400"/>
        <v>45.958377057282014</v>
      </c>
      <c r="J5165" s="10">
        <f t="shared" si="401"/>
        <v>0.11118286940981327</v>
      </c>
      <c r="K5165" s="10">
        <f t="shared" si="402"/>
        <v>0.55591434704906628</v>
      </c>
      <c r="L5165" s="10">
        <f t="shared" si="403"/>
        <v>16.677430411471992</v>
      </c>
      <c r="O5165" s="10"/>
      <c r="P5165" s="10"/>
      <c r="Q5165" s="10"/>
      <c r="R5165" s="10"/>
      <c r="S5165" s="10"/>
      <c r="Y5165" s="9"/>
      <c r="Z5165" s="9"/>
    </row>
    <row r="5166" spans="1:26" x14ac:dyDescent="0.25">
      <c r="A5166" s="4">
        <v>42950</v>
      </c>
      <c r="B5166" s="3">
        <v>214.840277777778</v>
      </c>
      <c r="C5166" s="9">
        <v>0</v>
      </c>
      <c r="D5166" s="9">
        <f t="shared" si="404"/>
        <v>0</v>
      </c>
      <c r="E5166" s="9">
        <v>0</v>
      </c>
      <c r="F5166" s="9">
        <v>22.59</v>
      </c>
      <c r="G5166" s="9">
        <v>6.21</v>
      </c>
      <c r="H5166" s="9">
        <v>0</v>
      </c>
      <c r="I5166" s="10">
        <f t="shared" si="400"/>
        <v>25</v>
      </c>
      <c r="J5166" s="10">
        <f t="shared" si="401"/>
        <v>0</v>
      </c>
      <c r="K5166" s="10">
        <f t="shared" si="402"/>
        <v>0</v>
      </c>
      <c r="L5166" s="10">
        <f t="shared" si="403"/>
        <v>0</v>
      </c>
      <c r="O5166" s="10"/>
      <c r="P5166" s="10"/>
      <c r="Q5166" s="10"/>
      <c r="R5166" s="10"/>
      <c r="S5166" s="10"/>
      <c r="Y5166" s="9"/>
      <c r="Z5166" s="9"/>
    </row>
    <row r="5167" spans="1:26" x14ac:dyDescent="0.25">
      <c r="A5167" s="4">
        <v>42950</v>
      </c>
      <c r="B5167" s="3">
        <v>214.881944444444</v>
      </c>
      <c r="C5167" s="9">
        <v>0</v>
      </c>
      <c r="D5167" s="9">
        <f t="shared" si="404"/>
        <v>0</v>
      </c>
      <c r="E5167" s="9">
        <v>0</v>
      </c>
      <c r="F5167" s="9">
        <v>21.89</v>
      </c>
      <c r="G5167" s="9">
        <v>6.07</v>
      </c>
      <c r="H5167" s="9">
        <v>0</v>
      </c>
      <c r="I5167" s="10">
        <f t="shared" si="400"/>
        <v>25</v>
      </c>
      <c r="J5167" s="10">
        <f t="shared" si="401"/>
        <v>0</v>
      </c>
      <c r="K5167" s="10">
        <f t="shared" si="402"/>
        <v>0</v>
      </c>
      <c r="L5167" s="10">
        <f t="shared" si="403"/>
        <v>0</v>
      </c>
      <c r="O5167" s="10"/>
      <c r="P5167" s="10"/>
      <c r="Q5167" s="10"/>
      <c r="R5167" s="10"/>
      <c r="S5167" s="10"/>
      <c r="Y5167" s="9"/>
      <c r="Z5167" s="9"/>
    </row>
    <row r="5168" spans="1:26" x14ac:dyDescent="0.25">
      <c r="A5168" s="4">
        <v>42950</v>
      </c>
      <c r="B5168" s="3">
        <v>214.923611111111</v>
      </c>
      <c r="C5168" s="9">
        <v>0</v>
      </c>
      <c r="D5168" s="9">
        <f t="shared" si="404"/>
        <v>0</v>
      </c>
      <c r="E5168" s="9">
        <v>0</v>
      </c>
      <c r="F5168" s="9">
        <v>21.48</v>
      </c>
      <c r="G5168" s="9">
        <v>5.66</v>
      </c>
      <c r="H5168" s="9">
        <v>0</v>
      </c>
      <c r="I5168" s="10">
        <f t="shared" si="400"/>
        <v>25</v>
      </c>
      <c r="J5168" s="10">
        <f t="shared" si="401"/>
        <v>0</v>
      </c>
      <c r="K5168" s="10">
        <f t="shared" si="402"/>
        <v>0</v>
      </c>
      <c r="L5168" s="10">
        <f t="shared" si="403"/>
        <v>0</v>
      </c>
      <c r="O5168" s="10"/>
      <c r="P5168" s="10"/>
      <c r="Q5168" s="10"/>
      <c r="R5168" s="10"/>
      <c r="S5168" s="10"/>
      <c r="Y5168" s="9"/>
      <c r="Z5168" s="9"/>
    </row>
    <row r="5169" spans="1:26" x14ac:dyDescent="0.25">
      <c r="A5169" s="4">
        <v>42950</v>
      </c>
      <c r="B5169" s="3">
        <v>214.965277777778</v>
      </c>
      <c r="C5169" s="9">
        <v>0</v>
      </c>
      <c r="D5169" s="9">
        <f t="shared" si="404"/>
        <v>0</v>
      </c>
      <c r="E5169" s="9">
        <v>0</v>
      </c>
      <c r="F5169" s="9">
        <v>21.13</v>
      </c>
      <c r="G5169" s="9">
        <v>5.31</v>
      </c>
      <c r="H5169" s="9">
        <v>0</v>
      </c>
      <c r="I5169" s="10">
        <f t="shared" si="400"/>
        <v>25</v>
      </c>
      <c r="J5169" s="10">
        <f t="shared" si="401"/>
        <v>0</v>
      </c>
      <c r="K5169" s="10">
        <f t="shared" si="402"/>
        <v>0</v>
      </c>
      <c r="L5169" s="10">
        <f t="shared" si="403"/>
        <v>0</v>
      </c>
      <c r="O5169" s="10"/>
      <c r="P5169" s="10"/>
      <c r="Q5169" s="10"/>
      <c r="R5169" s="10"/>
      <c r="S5169" s="10"/>
      <c r="Y5169" s="9"/>
      <c r="Z5169" s="9"/>
    </row>
    <row r="5170" spans="1:26" x14ac:dyDescent="0.25">
      <c r="A5170" s="4">
        <v>42951</v>
      </c>
      <c r="B5170" s="3">
        <v>215.006944444444</v>
      </c>
      <c r="C5170" s="9">
        <v>0</v>
      </c>
      <c r="D5170" s="9">
        <f t="shared" si="404"/>
        <v>0</v>
      </c>
      <c r="E5170" s="9">
        <v>0</v>
      </c>
      <c r="F5170" s="9">
        <v>20.82</v>
      </c>
      <c r="G5170" s="9">
        <v>5.24</v>
      </c>
      <c r="H5170" s="9">
        <v>0</v>
      </c>
      <c r="I5170" s="10">
        <f t="shared" si="400"/>
        <v>25</v>
      </c>
      <c r="J5170" s="10">
        <f t="shared" si="401"/>
        <v>0</v>
      </c>
      <c r="K5170" s="10">
        <f t="shared" si="402"/>
        <v>0</v>
      </c>
      <c r="L5170" s="10">
        <f t="shared" si="403"/>
        <v>0</v>
      </c>
      <c r="O5170" s="10"/>
      <c r="P5170" s="10"/>
      <c r="Q5170" s="10"/>
      <c r="R5170" s="10"/>
      <c r="S5170" s="10"/>
      <c r="Y5170" s="9"/>
      <c r="Z5170" s="9"/>
    </row>
    <row r="5171" spans="1:26" x14ac:dyDescent="0.25">
      <c r="A5171" s="4">
        <v>42951</v>
      </c>
      <c r="B5171" s="3">
        <v>215.048611111111</v>
      </c>
      <c r="C5171" s="9">
        <v>0</v>
      </c>
      <c r="D5171" s="9">
        <f t="shared" si="404"/>
        <v>0</v>
      </c>
      <c r="E5171" s="9">
        <v>0</v>
      </c>
      <c r="F5171" s="9">
        <v>20.47</v>
      </c>
      <c r="G5171" s="9">
        <v>5.31</v>
      </c>
      <c r="H5171" s="9">
        <v>0</v>
      </c>
      <c r="I5171" s="10">
        <f t="shared" si="400"/>
        <v>25</v>
      </c>
      <c r="J5171" s="10">
        <f t="shared" si="401"/>
        <v>0</v>
      </c>
      <c r="K5171" s="10">
        <f t="shared" si="402"/>
        <v>0</v>
      </c>
      <c r="L5171" s="10">
        <f t="shared" si="403"/>
        <v>0</v>
      </c>
      <c r="O5171" s="10"/>
      <c r="P5171" s="10"/>
      <c r="Q5171" s="10"/>
      <c r="R5171" s="10"/>
      <c r="S5171" s="10"/>
      <c r="Y5171" s="9"/>
      <c r="Z5171" s="9"/>
    </row>
    <row r="5172" spans="1:26" x14ac:dyDescent="0.25">
      <c r="A5172" s="4">
        <v>42951</v>
      </c>
      <c r="B5172" s="3">
        <v>215.090277777778</v>
      </c>
      <c r="C5172" s="9">
        <v>0</v>
      </c>
      <c r="D5172" s="9">
        <f t="shared" si="404"/>
        <v>0</v>
      </c>
      <c r="E5172" s="9">
        <v>0</v>
      </c>
      <c r="F5172" s="9">
        <v>20.239999999999998</v>
      </c>
      <c r="G5172" s="9">
        <v>5.31</v>
      </c>
      <c r="H5172" s="9">
        <v>0</v>
      </c>
      <c r="I5172" s="10">
        <f t="shared" si="400"/>
        <v>25</v>
      </c>
      <c r="J5172" s="10">
        <f t="shared" si="401"/>
        <v>0</v>
      </c>
      <c r="K5172" s="10">
        <f t="shared" si="402"/>
        <v>0</v>
      </c>
      <c r="L5172" s="10">
        <f t="shared" si="403"/>
        <v>0</v>
      </c>
      <c r="O5172" s="10"/>
      <c r="P5172" s="10"/>
      <c r="Q5172" s="10"/>
      <c r="R5172" s="10"/>
      <c r="S5172" s="10"/>
      <c r="Y5172" s="9"/>
      <c r="Z5172" s="9"/>
    </row>
    <row r="5173" spans="1:26" x14ac:dyDescent="0.25">
      <c r="A5173" s="4">
        <v>42951</v>
      </c>
      <c r="B5173" s="3">
        <v>215.131944444444</v>
      </c>
      <c r="C5173" s="9">
        <v>0</v>
      </c>
      <c r="D5173" s="9">
        <f t="shared" si="404"/>
        <v>0</v>
      </c>
      <c r="E5173" s="9">
        <v>0</v>
      </c>
      <c r="F5173" s="9">
        <v>20.059999999999999</v>
      </c>
      <c r="G5173" s="9">
        <v>5.31</v>
      </c>
      <c r="H5173" s="9">
        <v>0</v>
      </c>
      <c r="I5173" s="10">
        <f t="shared" si="400"/>
        <v>25</v>
      </c>
      <c r="J5173" s="10">
        <f t="shared" si="401"/>
        <v>0</v>
      </c>
      <c r="K5173" s="10">
        <f t="shared" si="402"/>
        <v>0</v>
      </c>
      <c r="L5173" s="10">
        <f t="shared" si="403"/>
        <v>0</v>
      </c>
      <c r="O5173" s="10"/>
      <c r="P5173" s="10"/>
      <c r="Q5173" s="10"/>
      <c r="R5173" s="10"/>
      <c r="S5173" s="10"/>
      <c r="Y5173" s="9"/>
      <c r="Z5173" s="9"/>
    </row>
    <row r="5174" spans="1:26" x14ac:dyDescent="0.25">
      <c r="A5174" s="4">
        <v>42951</v>
      </c>
      <c r="B5174" s="3">
        <v>215.173611111111</v>
      </c>
      <c r="C5174" s="9">
        <v>0</v>
      </c>
      <c r="D5174" s="9">
        <f t="shared" si="404"/>
        <v>0</v>
      </c>
      <c r="E5174" s="9">
        <v>0</v>
      </c>
      <c r="F5174" s="9">
        <v>20.09</v>
      </c>
      <c r="G5174" s="9">
        <v>5.72</v>
      </c>
      <c r="H5174" s="9">
        <v>0</v>
      </c>
      <c r="I5174" s="10">
        <f t="shared" si="400"/>
        <v>25</v>
      </c>
      <c r="J5174" s="10">
        <f t="shared" si="401"/>
        <v>0</v>
      </c>
      <c r="K5174" s="10">
        <f t="shared" si="402"/>
        <v>0</v>
      </c>
      <c r="L5174" s="10">
        <f t="shared" si="403"/>
        <v>0</v>
      </c>
      <c r="O5174" s="10"/>
      <c r="P5174" s="10"/>
      <c r="Q5174" s="10"/>
      <c r="R5174" s="10"/>
      <c r="S5174" s="10"/>
      <c r="Y5174" s="9"/>
      <c r="Z5174" s="9"/>
    </row>
    <row r="5175" spans="1:26" x14ac:dyDescent="0.25">
      <c r="A5175" s="4">
        <v>42951</v>
      </c>
      <c r="B5175" s="3">
        <v>215.215277777778</v>
      </c>
      <c r="C5175" s="9">
        <v>0</v>
      </c>
      <c r="D5175" s="9">
        <f t="shared" si="404"/>
        <v>0</v>
      </c>
      <c r="E5175" s="9">
        <v>0</v>
      </c>
      <c r="F5175" s="9">
        <v>20.02</v>
      </c>
      <c r="G5175" s="9">
        <v>6.14</v>
      </c>
      <c r="H5175" s="9">
        <v>0</v>
      </c>
      <c r="I5175" s="10">
        <f t="shared" si="400"/>
        <v>25</v>
      </c>
      <c r="J5175" s="10">
        <f t="shared" si="401"/>
        <v>0</v>
      </c>
      <c r="K5175" s="10">
        <f t="shared" si="402"/>
        <v>0</v>
      </c>
      <c r="L5175" s="10">
        <f t="shared" si="403"/>
        <v>0</v>
      </c>
      <c r="O5175" s="10"/>
      <c r="P5175" s="10"/>
      <c r="Q5175" s="10"/>
      <c r="R5175" s="10"/>
      <c r="S5175" s="10"/>
      <c r="Y5175" s="9"/>
      <c r="Z5175" s="9"/>
    </row>
    <row r="5176" spans="1:26" x14ac:dyDescent="0.25">
      <c r="A5176" s="4">
        <v>42951</v>
      </c>
      <c r="B5176" s="3">
        <v>215.256944444444</v>
      </c>
      <c r="C5176" s="9">
        <v>40.39</v>
      </c>
      <c r="D5176" s="9">
        <f t="shared" si="404"/>
        <v>500.36653792752026</v>
      </c>
      <c r="E5176" s="9">
        <v>4.63</v>
      </c>
      <c r="F5176" s="9">
        <v>20.03</v>
      </c>
      <c r="G5176" s="9">
        <v>5.79</v>
      </c>
      <c r="H5176" s="9">
        <v>0</v>
      </c>
      <c r="I5176" s="10">
        <f t="shared" si="400"/>
        <v>41.887370655053815</v>
      </c>
      <c r="J5176" s="10">
        <f t="shared" si="401"/>
        <v>9.1623432396135976E-2</v>
      </c>
      <c r="K5176" s="10">
        <f t="shared" si="402"/>
        <v>0.45811716198067992</v>
      </c>
      <c r="L5176" s="10">
        <f t="shared" si="403"/>
        <v>13.743514859420397</v>
      </c>
      <c r="O5176" s="10"/>
      <c r="P5176" s="10"/>
      <c r="Q5176" s="10"/>
      <c r="R5176" s="10"/>
      <c r="S5176" s="10"/>
      <c r="Y5176" s="9"/>
      <c r="Z5176" s="9"/>
    </row>
    <row r="5177" spans="1:26" x14ac:dyDescent="0.25">
      <c r="A5177" s="4">
        <v>42951</v>
      </c>
      <c r="B5177" s="3">
        <v>215.298611111111</v>
      </c>
      <c r="C5177" s="9">
        <v>229</v>
      </c>
      <c r="D5177" s="9">
        <f t="shared" si="404"/>
        <v>832.32169716685178</v>
      </c>
      <c r="E5177" s="9">
        <v>15.97</v>
      </c>
      <c r="F5177" s="9">
        <v>20.350000000000001</v>
      </c>
      <c r="G5177" s="9">
        <v>6.62</v>
      </c>
      <c r="H5177" s="9">
        <v>0</v>
      </c>
      <c r="I5177" s="10">
        <f t="shared" si="400"/>
        <v>53.090857279381254</v>
      </c>
      <c r="J5177" s="10">
        <f t="shared" si="401"/>
        <v>0.14308370942772394</v>
      </c>
      <c r="K5177" s="10">
        <f t="shared" si="402"/>
        <v>0.71541854713861974</v>
      </c>
      <c r="L5177" s="10">
        <f t="shared" si="403"/>
        <v>21.462556414158591</v>
      </c>
      <c r="O5177" s="10"/>
      <c r="P5177" s="10"/>
      <c r="Q5177" s="10"/>
      <c r="R5177" s="10"/>
      <c r="S5177" s="10"/>
      <c r="Y5177" s="9"/>
      <c r="Z5177" s="9"/>
    </row>
    <row r="5178" spans="1:26" x14ac:dyDescent="0.25">
      <c r="A5178" s="4">
        <v>42951</v>
      </c>
      <c r="B5178" s="3">
        <v>215.340277777778</v>
      </c>
      <c r="C5178" s="9">
        <v>434</v>
      </c>
      <c r="D5178" s="9">
        <f t="shared" si="404"/>
        <v>936.45343554218402</v>
      </c>
      <c r="E5178" s="9">
        <v>27.61</v>
      </c>
      <c r="F5178" s="9">
        <v>21.47</v>
      </c>
      <c r="G5178" s="9">
        <v>6</v>
      </c>
      <c r="H5178" s="9">
        <v>0</v>
      </c>
      <c r="I5178" s="10">
        <f t="shared" si="400"/>
        <v>56.605303449548714</v>
      </c>
      <c r="J5178" s="10">
        <f t="shared" si="401"/>
        <v>0.15769379211175369</v>
      </c>
      <c r="K5178" s="10">
        <f t="shared" si="402"/>
        <v>0.78846896055876847</v>
      </c>
      <c r="L5178" s="10">
        <f t="shared" si="403"/>
        <v>23.654068816763054</v>
      </c>
      <c r="O5178" s="10"/>
      <c r="P5178" s="10"/>
      <c r="Q5178" s="10"/>
      <c r="R5178" s="10"/>
      <c r="S5178" s="10"/>
      <c r="Y5178" s="9"/>
      <c r="Z5178" s="9"/>
    </row>
    <row r="5179" spans="1:26" x14ac:dyDescent="0.25">
      <c r="A5179" s="4">
        <v>42951</v>
      </c>
      <c r="B5179" s="3">
        <v>215.381944444444</v>
      </c>
      <c r="C5179" s="9">
        <v>633</v>
      </c>
      <c r="D5179" s="9">
        <f t="shared" si="404"/>
        <v>1000.0385417108987</v>
      </c>
      <c r="E5179" s="9">
        <v>39.270000000000003</v>
      </c>
      <c r="F5179" s="9">
        <v>23.15</v>
      </c>
      <c r="G5179" s="9">
        <v>6</v>
      </c>
      <c r="H5179" s="9">
        <v>0</v>
      </c>
      <c r="I5179" s="10">
        <f t="shared" si="400"/>
        <v>58.751300782742831</v>
      </c>
      <c r="J5179" s="10">
        <f t="shared" si="401"/>
        <v>0.16625510672655966</v>
      </c>
      <c r="K5179" s="10">
        <f t="shared" si="402"/>
        <v>0.83127553363279849</v>
      </c>
      <c r="L5179" s="10">
        <f t="shared" si="403"/>
        <v>24.938266008983952</v>
      </c>
      <c r="O5179" s="10"/>
      <c r="P5179" s="10"/>
      <c r="Q5179" s="10"/>
      <c r="R5179" s="10"/>
      <c r="S5179" s="10"/>
      <c r="Y5179" s="9"/>
      <c r="Z5179" s="9"/>
    </row>
    <row r="5180" spans="1:26" x14ac:dyDescent="0.25">
      <c r="A5180" s="4">
        <v>42951</v>
      </c>
      <c r="B5180" s="3">
        <v>215.423611111111</v>
      </c>
      <c r="C5180" s="9">
        <v>795</v>
      </c>
      <c r="D5180" s="9">
        <f t="shared" si="404"/>
        <v>1029.9974520262788</v>
      </c>
      <c r="E5180" s="9">
        <v>50.52</v>
      </c>
      <c r="F5180" s="9">
        <v>24.93</v>
      </c>
      <c r="G5180" s="9">
        <v>6.07</v>
      </c>
      <c r="H5180" s="9">
        <v>0</v>
      </c>
      <c r="I5180" s="10">
        <f t="shared" si="400"/>
        <v>59.76241400588691</v>
      </c>
      <c r="J5180" s="10">
        <f t="shared" si="401"/>
        <v>0.1701942925529096</v>
      </c>
      <c r="K5180" s="10">
        <f t="shared" si="402"/>
        <v>0.85097146276454794</v>
      </c>
      <c r="L5180" s="10">
        <f t="shared" si="403"/>
        <v>25.529143882936442</v>
      </c>
      <c r="O5180" s="10"/>
      <c r="P5180" s="10"/>
      <c r="Q5180" s="10"/>
      <c r="R5180" s="10"/>
      <c r="S5180" s="10"/>
      <c r="Y5180" s="9"/>
      <c r="Z5180" s="9"/>
    </row>
    <row r="5181" spans="1:26" x14ac:dyDescent="0.25">
      <c r="A5181" s="4">
        <v>42951</v>
      </c>
      <c r="B5181" s="3">
        <v>215.465277777778</v>
      </c>
      <c r="C5181" s="9">
        <v>925.01</v>
      </c>
      <c r="D5181" s="9">
        <f t="shared" si="404"/>
        <v>1062.0620378520166</v>
      </c>
      <c r="E5181" s="9">
        <v>60.57</v>
      </c>
      <c r="F5181" s="9">
        <v>26.59</v>
      </c>
      <c r="G5181" s="9">
        <v>6.14</v>
      </c>
      <c r="H5181" s="9">
        <v>0</v>
      </c>
      <c r="I5181" s="10">
        <f t="shared" si="400"/>
        <v>60.844593777505565</v>
      </c>
      <c r="J5181" s="10">
        <f t="shared" si="401"/>
        <v>0.17434322525708804</v>
      </c>
      <c r="K5181" s="10">
        <f t="shared" si="402"/>
        <v>0.87171612628544026</v>
      </c>
      <c r="L5181" s="10">
        <f t="shared" si="403"/>
        <v>26.151483788563205</v>
      </c>
      <c r="O5181" s="10"/>
      <c r="P5181" s="10"/>
      <c r="Q5181" s="10"/>
      <c r="R5181" s="10"/>
      <c r="S5181" s="10"/>
      <c r="Y5181" s="9"/>
      <c r="Z5181" s="9"/>
    </row>
    <row r="5182" spans="1:26" x14ac:dyDescent="0.25">
      <c r="A5182" s="4">
        <v>42951</v>
      </c>
      <c r="B5182" s="3">
        <v>215.506944444444</v>
      </c>
      <c r="C5182" s="9">
        <v>990.01</v>
      </c>
      <c r="D5182" s="9">
        <f t="shared" si="404"/>
        <v>1072.2780973295785</v>
      </c>
      <c r="E5182" s="9">
        <v>67.41</v>
      </c>
      <c r="F5182" s="9">
        <v>27.8</v>
      </c>
      <c r="G5182" s="9">
        <v>6.28</v>
      </c>
      <c r="H5182" s="9">
        <v>0</v>
      </c>
      <c r="I5182" s="10">
        <f t="shared" si="400"/>
        <v>61.189385784873274</v>
      </c>
      <c r="J5182" s="10">
        <f t="shared" si="401"/>
        <v>0.1756505337329857</v>
      </c>
      <c r="K5182" s="10">
        <f t="shared" si="402"/>
        <v>0.87825266866492846</v>
      </c>
      <c r="L5182" s="10">
        <f t="shared" si="403"/>
        <v>26.347580059947855</v>
      </c>
      <c r="O5182" s="10"/>
      <c r="P5182" s="10"/>
      <c r="Q5182" s="10"/>
      <c r="R5182" s="10"/>
      <c r="S5182" s="10"/>
      <c r="Y5182" s="9"/>
      <c r="Z5182" s="9"/>
    </row>
    <row r="5183" spans="1:26" x14ac:dyDescent="0.25">
      <c r="A5183" s="4">
        <v>42951</v>
      </c>
      <c r="B5183" s="3">
        <v>215.548611111111</v>
      </c>
      <c r="C5183" s="9">
        <v>988.01</v>
      </c>
      <c r="D5183" s="9">
        <f t="shared" si="404"/>
        <v>1067.6476830874926</v>
      </c>
      <c r="E5183" s="9">
        <v>67.73</v>
      </c>
      <c r="F5183" s="9">
        <v>28.52</v>
      </c>
      <c r="G5183" s="9">
        <v>6.48</v>
      </c>
      <c r="H5183" s="9">
        <v>0</v>
      </c>
      <c r="I5183" s="10">
        <f t="shared" si="400"/>
        <v>61.033109304202881</v>
      </c>
      <c r="J5183" s="10">
        <f t="shared" si="401"/>
        <v>0.17505887095442799</v>
      </c>
      <c r="K5183" s="10">
        <f t="shared" si="402"/>
        <v>0.87529435477213979</v>
      </c>
      <c r="L5183" s="10">
        <f t="shared" si="403"/>
        <v>26.258830643164192</v>
      </c>
      <c r="O5183" s="10"/>
      <c r="P5183" s="10"/>
      <c r="Q5183" s="10"/>
      <c r="R5183" s="10"/>
      <c r="S5183" s="10"/>
      <c r="Y5183" s="9"/>
      <c r="Z5183" s="9"/>
    </row>
    <row r="5184" spans="1:26" x14ac:dyDescent="0.25">
      <c r="A5184" s="4">
        <v>42951</v>
      </c>
      <c r="B5184" s="3">
        <v>215.590277777778</v>
      </c>
      <c r="C5184" s="9">
        <v>929.01</v>
      </c>
      <c r="D5184" s="9">
        <f t="shared" si="404"/>
        <v>1059.2291589329084</v>
      </c>
      <c r="E5184" s="9">
        <v>61.29</v>
      </c>
      <c r="F5184" s="9">
        <v>28.61</v>
      </c>
      <c r="G5184" s="9">
        <v>6.83</v>
      </c>
      <c r="H5184" s="9">
        <v>0</v>
      </c>
      <c r="I5184" s="10">
        <f t="shared" si="400"/>
        <v>60.748984113985657</v>
      </c>
      <c r="J5184" s="10">
        <f t="shared" si="401"/>
        <v>0.17397946541081877</v>
      </c>
      <c r="K5184" s="10">
        <f t="shared" si="402"/>
        <v>0.86989732705409373</v>
      </c>
      <c r="L5184" s="10">
        <f t="shared" si="403"/>
        <v>26.096919811622811</v>
      </c>
      <c r="O5184" s="10"/>
      <c r="P5184" s="10"/>
      <c r="Q5184" s="10"/>
      <c r="R5184" s="10"/>
      <c r="S5184" s="10"/>
      <c r="Y5184" s="9"/>
      <c r="Z5184" s="9"/>
    </row>
    <row r="5185" spans="1:26" x14ac:dyDescent="0.25">
      <c r="A5185" s="4">
        <v>42951</v>
      </c>
      <c r="B5185" s="3">
        <v>215.631944444444</v>
      </c>
      <c r="C5185" s="9">
        <v>817</v>
      </c>
      <c r="D5185" s="9">
        <f t="shared" si="404"/>
        <v>1045.1069170506726</v>
      </c>
      <c r="E5185" s="9">
        <v>51.42</v>
      </c>
      <c r="F5185" s="9">
        <v>28.07</v>
      </c>
      <c r="G5185" s="9">
        <v>7.17</v>
      </c>
      <c r="H5185" s="9">
        <v>0</v>
      </c>
      <c r="I5185" s="10">
        <f t="shared" si="400"/>
        <v>60.272358450460203</v>
      </c>
      <c r="J5185" s="10">
        <f t="shared" si="401"/>
        <v>0.17215799761286779</v>
      </c>
      <c r="K5185" s="10">
        <f t="shared" si="402"/>
        <v>0.86078998806433904</v>
      </c>
      <c r="L5185" s="10">
        <f t="shared" si="403"/>
        <v>25.823699641930173</v>
      </c>
      <c r="O5185" s="10"/>
      <c r="P5185" s="10"/>
      <c r="Q5185" s="10"/>
      <c r="R5185" s="10"/>
      <c r="S5185" s="10"/>
      <c r="Y5185" s="9"/>
      <c r="Z5185" s="9"/>
    </row>
    <row r="5186" spans="1:26" x14ac:dyDescent="0.25">
      <c r="A5186" s="4">
        <v>42951</v>
      </c>
      <c r="B5186" s="3">
        <v>215.673611111111</v>
      </c>
      <c r="C5186" s="9">
        <v>644</v>
      </c>
      <c r="D5186" s="9">
        <f t="shared" si="404"/>
        <v>997.32972167421417</v>
      </c>
      <c r="E5186" s="9">
        <v>40.22</v>
      </c>
      <c r="F5186" s="9">
        <v>27.17</v>
      </c>
      <c r="G5186" s="9">
        <v>7.31</v>
      </c>
      <c r="H5186" s="9">
        <v>0</v>
      </c>
      <c r="I5186" s="10">
        <f t="shared" si="400"/>
        <v>58.659878106504728</v>
      </c>
      <c r="J5186" s="10">
        <f t="shared" si="401"/>
        <v>0.16589594747129452</v>
      </c>
      <c r="K5186" s="10">
        <f t="shared" si="402"/>
        <v>0.82947973735647251</v>
      </c>
      <c r="L5186" s="10">
        <f t="shared" si="403"/>
        <v>24.884392120694176</v>
      </c>
      <c r="O5186" s="10"/>
      <c r="P5186" s="10"/>
      <c r="Q5186" s="10"/>
      <c r="R5186" s="10"/>
      <c r="S5186" s="10"/>
      <c r="Y5186" s="9"/>
      <c r="Z5186" s="9"/>
    </row>
    <row r="5187" spans="1:26" x14ac:dyDescent="0.25">
      <c r="A5187" s="4">
        <v>42951</v>
      </c>
      <c r="B5187" s="3">
        <v>215.715277777778</v>
      </c>
      <c r="C5187" s="9">
        <v>451</v>
      </c>
      <c r="D5187" s="9">
        <f t="shared" si="404"/>
        <v>942.75461272326436</v>
      </c>
      <c r="E5187" s="9">
        <v>28.58</v>
      </c>
      <c r="F5187" s="9">
        <v>26.16</v>
      </c>
      <c r="G5187" s="9">
        <v>7.38</v>
      </c>
      <c r="H5187" s="9">
        <v>0</v>
      </c>
      <c r="I5187" s="10">
        <f t="shared" si="400"/>
        <v>56.817968179410173</v>
      </c>
      <c r="J5187" s="10">
        <f t="shared" si="401"/>
        <v>0.15855438627603188</v>
      </c>
      <c r="K5187" s="10">
        <f t="shared" si="402"/>
        <v>0.79277193138015933</v>
      </c>
      <c r="L5187" s="10">
        <f t="shared" si="403"/>
        <v>23.783157941404781</v>
      </c>
      <c r="O5187" s="10"/>
      <c r="P5187" s="10"/>
      <c r="Q5187" s="10"/>
      <c r="R5187" s="10"/>
      <c r="S5187" s="10"/>
      <c r="Y5187" s="9"/>
      <c r="Z5187" s="9"/>
    </row>
    <row r="5188" spans="1:26" x14ac:dyDescent="0.25">
      <c r="A5188" s="4">
        <v>42951</v>
      </c>
      <c r="B5188" s="3">
        <v>215.756944444444</v>
      </c>
      <c r="C5188" s="9">
        <v>247</v>
      </c>
      <c r="D5188" s="9">
        <f t="shared" si="404"/>
        <v>848.20513911624153</v>
      </c>
      <c r="E5188" s="9">
        <v>16.93</v>
      </c>
      <c r="F5188" s="9">
        <v>25.03</v>
      </c>
      <c r="G5188" s="9">
        <v>7.24</v>
      </c>
      <c r="H5188" s="9">
        <v>0</v>
      </c>
      <c r="I5188" s="10">
        <f t="shared" si="400"/>
        <v>53.626923445173155</v>
      </c>
      <c r="J5188" s="10">
        <f t="shared" si="401"/>
        <v>0.14535952423996523</v>
      </c>
      <c r="K5188" s="10">
        <f t="shared" si="402"/>
        <v>0.72679762119982605</v>
      </c>
      <c r="L5188" s="10">
        <f t="shared" si="403"/>
        <v>21.803928635994779</v>
      </c>
      <c r="O5188" s="10"/>
      <c r="P5188" s="10"/>
      <c r="Q5188" s="10"/>
      <c r="R5188" s="10"/>
      <c r="S5188" s="10"/>
      <c r="Y5188" s="9"/>
      <c r="Z5188" s="9"/>
    </row>
    <row r="5189" spans="1:26" x14ac:dyDescent="0.25">
      <c r="A5189" s="4">
        <v>42951</v>
      </c>
      <c r="B5189" s="3">
        <v>215.798611111111</v>
      </c>
      <c r="C5189" s="9">
        <v>50.09</v>
      </c>
      <c r="D5189" s="9">
        <f t="shared" si="404"/>
        <v>517.91686843577759</v>
      </c>
      <c r="E5189" s="9">
        <v>5.55</v>
      </c>
      <c r="F5189" s="9">
        <v>23.47</v>
      </c>
      <c r="G5189" s="9">
        <v>7.03</v>
      </c>
      <c r="H5189" s="9">
        <v>0</v>
      </c>
      <c r="I5189" s="10">
        <f t="shared" si="400"/>
        <v>42.479694309707497</v>
      </c>
      <c r="J5189" s="10">
        <f t="shared" si="401"/>
        <v>9.4530345149057143E-2</v>
      </c>
      <c r="K5189" s="10">
        <f t="shared" si="402"/>
        <v>0.47265172574528558</v>
      </c>
      <c r="L5189" s="10">
        <f t="shared" si="403"/>
        <v>14.179551772358568</v>
      </c>
      <c r="O5189" s="10"/>
      <c r="P5189" s="10"/>
      <c r="Q5189" s="10"/>
      <c r="R5189" s="10"/>
      <c r="S5189" s="10"/>
      <c r="Y5189" s="9"/>
      <c r="Z5189" s="9"/>
    </row>
    <row r="5190" spans="1:26" x14ac:dyDescent="0.25">
      <c r="A5190" s="4">
        <v>42951</v>
      </c>
      <c r="B5190" s="3">
        <v>215.840277777778</v>
      </c>
      <c r="C5190" s="9">
        <v>0</v>
      </c>
      <c r="D5190" s="9">
        <f t="shared" si="404"/>
        <v>0</v>
      </c>
      <c r="E5190" s="9">
        <v>0</v>
      </c>
      <c r="F5190" s="9">
        <v>22.07</v>
      </c>
      <c r="G5190" s="9">
        <v>7.1</v>
      </c>
      <c r="H5190" s="9">
        <v>0</v>
      </c>
      <c r="I5190" s="10">
        <f t="shared" si="400"/>
        <v>25</v>
      </c>
      <c r="J5190" s="10">
        <f t="shared" si="401"/>
        <v>0</v>
      </c>
      <c r="K5190" s="10">
        <f t="shared" si="402"/>
        <v>0</v>
      </c>
      <c r="L5190" s="10">
        <f t="shared" si="403"/>
        <v>0</v>
      </c>
      <c r="O5190" s="10"/>
      <c r="P5190" s="10"/>
      <c r="Q5190" s="10"/>
      <c r="R5190" s="10"/>
      <c r="S5190" s="10"/>
      <c r="Y5190" s="9"/>
      <c r="Z5190" s="9"/>
    </row>
    <row r="5191" spans="1:26" x14ac:dyDescent="0.25">
      <c r="A5191" s="4">
        <v>42951</v>
      </c>
      <c r="B5191" s="3">
        <v>215.881944444444</v>
      </c>
      <c r="C5191" s="9">
        <v>0</v>
      </c>
      <c r="D5191" s="9">
        <f t="shared" si="404"/>
        <v>0</v>
      </c>
      <c r="E5191" s="9">
        <v>0</v>
      </c>
      <c r="F5191" s="9">
        <v>21.29</v>
      </c>
      <c r="G5191" s="9">
        <v>6.62</v>
      </c>
      <c r="H5191" s="9">
        <v>0</v>
      </c>
      <c r="I5191" s="10">
        <f t="shared" si="400"/>
        <v>25</v>
      </c>
      <c r="J5191" s="10">
        <f t="shared" si="401"/>
        <v>0</v>
      </c>
      <c r="K5191" s="10">
        <f t="shared" si="402"/>
        <v>0</v>
      </c>
      <c r="L5191" s="10">
        <f t="shared" si="403"/>
        <v>0</v>
      </c>
      <c r="O5191" s="10"/>
      <c r="P5191" s="10"/>
      <c r="Q5191" s="10"/>
      <c r="R5191" s="10"/>
      <c r="S5191" s="10"/>
      <c r="Y5191" s="9"/>
      <c r="Z5191" s="9"/>
    </row>
    <row r="5192" spans="1:26" x14ac:dyDescent="0.25">
      <c r="A5192" s="4">
        <v>42951</v>
      </c>
      <c r="B5192" s="3">
        <v>215.923611111111</v>
      </c>
      <c r="C5192" s="9">
        <v>0</v>
      </c>
      <c r="D5192" s="9">
        <f t="shared" si="404"/>
        <v>0</v>
      </c>
      <c r="E5192" s="9">
        <v>0</v>
      </c>
      <c r="F5192" s="9">
        <v>21.12</v>
      </c>
      <c r="G5192" s="9">
        <v>6.62</v>
      </c>
      <c r="H5192" s="9">
        <v>0</v>
      </c>
      <c r="I5192" s="10">
        <f t="shared" si="400"/>
        <v>25</v>
      </c>
      <c r="J5192" s="10">
        <f t="shared" si="401"/>
        <v>0</v>
      </c>
      <c r="K5192" s="10">
        <f t="shared" si="402"/>
        <v>0</v>
      </c>
      <c r="L5192" s="10">
        <f t="shared" si="403"/>
        <v>0</v>
      </c>
      <c r="O5192" s="10"/>
      <c r="P5192" s="10"/>
      <c r="Q5192" s="10"/>
      <c r="R5192" s="10"/>
      <c r="S5192" s="10"/>
      <c r="Y5192" s="9"/>
      <c r="Z5192" s="9"/>
    </row>
    <row r="5193" spans="1:26" x14ac:dyDescent="0.25">
      <c r="A5193" s="4">
        <v>42951</v>
      </c>
      <c r="B5193" s="3">
        <v>215.965277777778</v>
      </c>
      <c r="C5193" s="9">
        <v>0</v>
      </c>
      <c r="D5193" s="9">
        <f t="shared" si="404"/>
        <v>0</v>
      </c>
      <c r="E5193" s="9">
        <v>0</v>
      </c>
      <c r="F5193" s="9">
        <v>20.86</v>
      </c>
      <c r="G5193" s="9">
        <v>5.72</v>
      </c>
      <c r="H5193" s="9">
        <v>0</v>
      </c>
      <c r="I5193" s="10">
        <f t="shared" si="400"/>
        <v>25</v>
      </c>
      <c r="J5193" s="10">
        <f t="shared" si="401"/>
        <v>0</v>
      </c>
      <c r="K5193" s="10">
        <f t="shared" si="402"/>
        <v>0</v>
      </c>
      <c r="L5193" s="10">
        <f t="shared" si="403"/>
        <v>0</v>
      </c>
      <c r="O5193" s="10"/>
      <c r="P5193" s="10"/>
      <c r="Q5193" s="10"/>
      <c r="R5193" s="10"/>
      <c r="S5193" s="10"/>
      <c r="Y5193" s="9"/>
      <c r="Z5193" s="9"/>
    </row>
    <row r="5194" spans="1:26" x14ac:dyDescent="0.25">
      <c r="A5194" s="4">
        <v>42952</v>
      </c>
      <c r="B5194" s="3">
        <v>216.006944444444</v>
      </c>
      <c r="C5194" s="9">
        <v>0</v>
      </c>
      <c r="D5194" s="9">
        <f t="shared" si="404"/>
        <v>0</v>
      </c>
      <c r="E5194" s="9">
        <v>0</v>
      </c>
      <c r="F5194" s="9">
        <v>20.58</v>
      </c>
      <c r="G5194" s="9">
        <v>5.45</v>
      </c>
      <c r="H5194" s="9">
        <v>0</v>
      </c>
      <c r="I5194" s="10">
        <f t="shared" ref="I5194:I5257" si="405">$P$4+(D5194*(($P$3-20)/800))</f>
        <v>25</v>
      </c>
      <c r="J5194" s="10">
        <f t="shared" ref="J5194:J5257" si="406">($P$6*D5194/1000)*(1+$P$2*(I5194-25))</f>
        <v>0</v>
      </c>
      <c r="K5194" s="10">
        <f t="shared" ref="K5194:K5257" si="407">($P$5*D5194/1000)*(1+$P$2*(I5194-25))</f>
        <v>0</v>
      </c>
      <c r="L5194" s="10">
        <f t="shared" ref="L5194:L5257" si="408">($P$7*D5194/1000)*(1+$P$2*(I5194-25))</f>
        <v>0</v>
      </c>
      <c r="O5194" s="10"/>
      <c r="P5194" s="10"/>
      <c r="Q5194" s="10"/>
      <c r="R5194" s="10"/>
      <c r="S5194" s="10"/>
      <c r="Y5194" s="9"/>
      <c r="Z5194" s="9"/>
    </row>
    <row r="5195" spans="1:26" x14ac:dyDescent="0.25">
      <c r="A5195" s="4">
        <v>42952</v>
      </c>
      <c r="B5195" s="3">
        <v>216.048611111111</v>
      </c>
      <c r="C5195" s="9">
        <v>0</v>
      </c>
      <c r="D5195" s="9">
        <f t="shared" ref="D5195:D5258" si="409">IF(E5195=0,0,C5195/SIN(E5195*PI()/180))</f>
        <v>0</v>
      </c>
      <c r="E5195" s="9">
        <v>0</v>
      </c>
      <c r="F5195" s="9">
        <v>20.27</v>
      </c>
      <c r="G5195" s="9">
        <v>5.45</v>
      </c>
      <c r="H5195" s="9">
        <v>0</v>
      </c>
      <c r="I5195" s="10">
        <f t="shared" si="405"/>
        <v>25</v>
      </c>
      <c r="J5195" s="10">
        <f t="shared" si="406"/>
        <v>0</v>
      </c>
      <c r="K5195" s="10">
        <f t="shared" si="407"/>
        <v>0</v>
      </c>
      <c r="L5195" s="10">
        <f t="shared" si="408"/>
        <v>0</v>
      </c>
      <c r="O5195" s="10"/>
      <c r="P5195" s="10"/>
      <c r="Q5195" s="10"/>
      <c r="R5195" s="10"/>
      <c r="S5195" s="10"/>
      <c r="Y5195" s="9"/>
      <c r="Z5195" s="9"/>
    </row>
    <row r="5196" spans="1:26" x14ac:dyDescent="0.25">
      <c r="A5196" s="4">
        <v>42952</v>
      </c>
      <c r="B5196" s="3">
        <v>216.090277777778</v>
      </c>
      <c r="C5196" s="9">
        <v>0</v>
      </c>
      <c r="D5196" s="9">
        <f t="shared" si="409"/>
        <v>0</v>
      </c>
      <c r="E5196" s="9">
        <v>0</v>
      </c>
      <c r="F5196" s="9">
        <v>20.010000000000002</v>
      </c>
      <c r="G5196" s="9">
        <v>5.86</v>
      </c>
      <c r="H5196" s="9">
        <v>0</v>
      </c>
      <c r="I5196" s="10">
        <f t="shared" si="405"/>
        <v>25</v>
      </c>
      <c r="J5196" s="10">
        <f t="shared" si="406"/>
        <v>0</v>
      </c>
      <c r="K5196" s="10">
        <f t="shared" si="407"/>
        <v>0</v>
      </c>
      <c r="L5196" s="10">
        <f t="shared" si="408"/>
        <v>0</v>
      </c>
      <c r="O5196" s="10"/>
      <c r="P5196" s="10"/>
      <c r="Q5196" s="10"/>
      <c r="R5196" s="10"/>
      <c r="S5196" s="10"/>
      <c r="Y5196" s="9"/>
      <c r="Z5196" s="9"/>
    </row>
    <row r="5197" spans="1:26" x14ac:dyDescent="0.25">
      <c r="A5197" s="4">
        <v>42952</v>
      </c>
      <c r="B5197" s="3">
        <v>216.131944444444</v>
      </c>
      <c r="C5197" s="9">
        <v>0</v>
      </c>
      <c r="D5197" s="9">
        <f t="shared" si="409"/>
        <v>0</v>
      </c>
      <c r="E5197" s="9">
        <v>0</v>
      </c>
      <c r="F5197" s="9">
        <v>19.75</v>
      </c>
      <c r="G5197" s="9">
        <v>6.21</v>
      </c>
      <c r="H5197" s="9">
        <v>0</v>
      </c>
      <c r="I5197" s="10">
        <f t="shared" si="405"/>
        <v>25</v>
      </c>
      <c r="J5197" s="10">
        <f t="shared" si="406"/>
        <v>0</v>
      </c>
      <c r="K5197" s="10">
        <f t="shared" si="407"/>
        <v>0</v>
      </c>
      <c r="L5197" s="10">
        <f t="shared" si="408"/>
        <v>0</v>
      </c>
      <c r="O5197" s="10"/>
      <c r="P5197" s="10"/>
      <c r="Q5197" s="10"/>
      <c r="R5197" s="10"/>
      <c r="S5197" s="10"/>
      <c r="Y5197" s="9"/>
      <c r="Z5197" s="9"/>
    </row>
    <row r="5198" spans="1:26" x14ac:dyDescent="0.25">
      <c r="A5198" s="4">
        <v>42952</v>
      </c>
      <c r="B5198" s="3">
        <v>216.173611111111</v>
      </c>
      <c r="C5198" s="9">
        <v>0</v>
      </c>
      <c r="D5198" s="9">
        <f t="shared" si="409"/>
        <v>0</v>
      </c>
      <c r="E5198" s="9">
        <v>0</v>
      </c>
      <c r="F5198" s="9">
        <v>19.45</v>
      </c>
      <c r="G5198" s="9">
        <v>6.21</v>
      </c>
      <c r="H5198" s="9">
        <v>0</v>
      </c>
      <c r="I5198" s="10">
        <f t="shared" si="405"/>
        <v>25</v>
      </c>
      <c r="J5198" s="10">
        <f t="shared" si="406"/>
        <v>0</v>
      </c>
      <c r="K5198" s="10">
        <f t="shared" si="407"/>
        <v>0</v>
      </c>
      <c r="L5198" s="10">
        <f t="shared" si="408"/>
        <v>0</v>
      </c>
      <c r="O5198" s="10"/>
      <c r="P5198" s="10"/>
      <c r="Q5198" s="10"/>
      <c r="R5198" s="10"/>
      <c r="S5198" s="10"/>
      <c r="Y5198" s="9"/>
      <c r="Z5198" s="9"/>
    </row>
    <row r="5199" spans="1:26" x14ac:dyDescent="0.25">
      <c r="A5199" s="4">
        <v>42952</v>
      </c>
      <c r="B5199" s="3">
        <v>216.215277777778</v>
      </c>
      <c r="C5199" s="9">
        <v>0</v>
      </c>
      <c r="D5199" s="9">
        <f t="shared" si="409"/>
        <v>0</v>
      </c>
      <c r="E5199" s="9">
        <v>0</v>
      </c>
      <c r="F5199" s="9">
        <v>19.190000000000001</v>
      </c>
      <c r="G5199" s="9">
        <v>6.62</v>
      </c>
      <c r="H5199" s="9">
        <v>0</v>
      </c>
      <c r="I5199" s="10">
        <f t="shared" si="405"/>
        <v>25</v>
      </c>
      <c r="J5199" s="10">
        <f t="shared" si="406"/>
        <v>0</v>
      </c>
      <c r="K5199" s="10">
        <f t="shared" si="407"/>
        <v>0</v>
      </c>
      <c r="L5199" s="10">
        <f t="shared" si="408"/>
        <v>0</v>
      </c>
      <c r="O5199" s="10"/>
      <c r="P5199" s="10"/>
      <c r="Q5199" s="10"/>
      <c r="R5199" s="10"/>
      <c r="S5199" s="10"/>
      <c r="Y5199" s="9"/>
      <c r="Z5199" s="9"/>
    </row>
    <row r="5200" spans="1:26" x14ac:dyDescent="0.25">
      <c r="A5200" s="4">
        <v>42952</v>
      </c>
      <c r="B5200" s="3">
        <v>216.256944444444</v>
      </c>
      <c r="C5200" s="9">
        <v>26.31</v>
      </c>
      <c r="D5200" s="9">
        <f t="shared" si="409"/>
        <v>336.82792343139408</v>
      </c>
      <c r="E5200" s="9">
        <v>4.4800000000000004</v>
      </c>
      <c r="F5200" s="9">
        <v>18.920000000000002</v>
      </c>
      <c r="G5200" s="9">
        <v>6.97</v>
      </c>
      <c r="H5200" s="9">
        <v>0</v>
      </c>
      <c r="I5200" s="10">
        <f t="shared" si="405"/>
        <v>36.367942415809551</v>
      </c>
      <c r="J5200" s="10">
        <f t="shared" si="406"/>
        <v>6.3536544248674012E-2</v>
      </c>
      <c r="K5200" s="10">
        <f t="shared" si="407"/>
        <v>0.31768272124337005</v>
      </c>
      <c r="L5200" s="10">
        <f t="shared" si="408"/>
        <v>9.5304816373011025</v>
      </c>
      <c r="O5200" s="10"/>
      <c r="P5200" s="10"/>
      <c r="Q5200" s="10"/>
      <c r="R5200" s="10"/>
      <c r="S5200" s="10"/>
      <c r="Y5200" s="9"/>
      <c r="Z5200" s="9"/>
    </row>
    <row r="5201" spans="1:26" x14ac:dyDescent="0.25">
      <c r="A5201" s="4">
        <v>42952</v>
      </c>
      <c r="B5201" s="3">
        <v>216.298611111111</v>
      </c>
      <c r="C5201" s="9">
        <v>191</v>
      </c>
      <c r="D5201" s="9">
        <f t="shared" si="409"/>
        <v>700.18762792202756</v>
      </c>
      <c r="E5201" s="9">
        <v>15.83</v>
      </c>
      <c r="F5201" s="9">
        <v>19.170000000000002</v>
      </c>
      <c r="G5201" s="9">
        <v>7.31</v>
      </c>
      <c r="H5201" s="9">
        <v>0</v>
      </c>
      <c r="I5201" s="10">
        <f t="shared" si="405"/>
        <v>48.631332442368432</v>
      </c>
      <c r="J5201" s="10">
        <f t="shared" si="406"/>
        <v>0.12349115897694671</v>
      </c>
      <c r="K5201" s="10">
        <f t="shared" si="407"/>
        <v>0.61745579488473357</v>
      </c>
      <c r="L5201" s="10">
        <f t="shared" si="408"/>
        <v>18.523673846542007</v>
      </c>
      <c r="O5201" s="10"/>
      <c r="P5201" s="10"/>
      <c r="Q5201" s="10"/>
      <c r="R5201" s="10"/>
      <c r="S5201" s="10"/>
      <c r="Y5201" s="9"/>
      <c r="Z5201" s="9"/>
    </row>
    <row r="5202" spans="1:26" x14ac:dyDescent="0.25">
      <c r="A5202" s="4">
        <v>42952</v>
      </c>
      <c r="B5202" s="3">
        <v>216.340277777778</v>
      </c>
      <c r="C5202" s="9">
        <v>421</v>
      </c>
      <c r="D5202" s="9">
        <f t="shared" si="409"/>
        <v>912.36336020202282</v>
      </c>
      <c r="E5202" s="9">
        <v>27.48</v>
      </c>
      <c r="F5202" s="9">
        <v>19.7</v>
      </c>
      <c r="G5202" s="9">
        <v>7.45</v>
      </c>
      <c r="H5202" s="9">
        <v>0</v>
      </c>
      <c r="I5202" s="10">
        <f t="shared" si="405"/>
        <v>55.792263406818272</v>
      </c>
      <c r="J5202" s="10">
        <f t="shared" si="406"/>
        <v>0.15437893913033407</v>
      </c>
      <c r="K5202" s="10">
        <f t="shared" si="407"/>
        <v>0.77189469565167035</v>
      </c>
      <c r="L5202" s="10">
        <f t="shared" si="408"/>
        <v>23.156840869550109</v>
      </c>
      <c r="O5202" s="10"/>
      <c r="P5202" s="10"/>
      <c r="Q5202" s="10"/>
      <c r="R5202" s="10"/>
      <c r="S5202" s="10"/>
      <c r="Y5202" s="9"/>
      <c r="Z5202" s="9"/>
    </row>
    <row r="5203" spans="1:26" x14ac:dyDescent="0.25">
      <c r="A5203" s="4">
        <v>42952</v>
      </c>
      <c r="B5203" s="3">
        <v>216.381944444444</v>
      </c>
      <c r="C5203" s="9">
        <v>615</v>
      </c>
      <c r="D5203" s="9">
        <f t="shared" si="409"/>
        <v>974.51669286421657</v>
      </c>
      <c r="E5203" s="9">
        <v>39.130000000000003</v>
      </c>
      <c r="F5203" s="9">
        <v>20.75</v>
      </c>
      <c r="G5203" s="9">
        <v>7.38</v>
      </c>
      <c r="H5203" s="9">
        <v>0</v>
      </c>
      <c r="I5203" s="10">
        <f t="shared" si="405"/>
        <v>57.889938384167309</v>
      </c>
      <c r="J5203" s="10">
        <f t="shared" si="406"/>
        <v>0.16285154459019674</v>
      </c>
      <c r="K5203" s="10">
        <f t="shared" si="407"/>
        <v>0.81425772295098364</v>
      </c>
      <c r="L5203" s="10">
        <f t="shared" si="408"/>
        <v>24.427731688529505</v>
      </c>
      <c r="O5203" s="10"/>
      <c r="P5203" s="10"/>
      <c r="Q5203" s="10"/>
      <c r="R5203" s="10"/>
      <c r="S5203" s="10"/>
      <c r="Y5203" s="9"/>
      <c r="Z5203" s="9"/>
    </row>
    <row r="5204" spans="1:26" x14ac:dyDescent="0.25">
      <c r="A5204" s="4">
        <v>42952</v>
      </c>
      <c r="B5204" s="3">
        <v>216.423611111111</v>
      </c>
      <c r="C5204" s="9">
        <v>764</v>
      </c>
      <c r="D5204" s="9">
        <f t="shared" si="409"/>
        <v>991.97669674288522</v>
      </c>
      <c r="E5204" s="9">
        <v>50.37</v>
      </c>
      <c r="F5204" s="9">
        <v>22.01</v>
      </c>
      <c r="G5204" s="9">
        <v>7.45</v>
      </c>
      <c r="H5204" s="9">
        <v>0</v>
      </c>
      <c r="I5204" s="10">
        <f t="shared" si="405"/>
        <v>58.479213515072381</v>
      </c>
      <c r="J5204" s="10">
        <f t="shared" si="406"/>
        <v>0.16518473971634581</v>
      </c>
      <c r="K5204" s="10">
        <f t="shared" si="407"/>
        <v>0.82592369858172898</v>
      </c>
      <c r="L5204" s="10">
        <f t="shared" si="408"/>
        <v>24.777710957451866</v>
      </c>
      <c r="O5204" s="10"/>
      <c r="P5204" s="10"/>
      <c r="Q5204" s="10"/>
      <c r="R5204" s="10"/>
      <c r="S5204" s="10"/>
      <c r="Y5204" s="9"/>
      <c r="Z5204" s="9"/>
    </row>
    <row r="5205" spans="1:26" x14ac:dyDescent="0.25">
      <c r="A5205" s="4">
        <v>42952</v>
      </c>
      <c r="B5205" s="3">
        <v>216.465277777778</v>
      </c>
      <c r="C5205" s="9">
        <v>899.01</v>
      </c>
      <c r="D5205" s="9">
        <f t="shared" si="409"/>
        <v>1034.2528505039998</v>
      </c>
      <c r="E5205" s="9">
        <v>60.37</v>
      </c>
      <c r="F5205" s="9">
        <v>23.64</v>
      </c>
      <c r="G5205" s="9">
        <v>7.59</v>
      </c>
      <c r="H5205" s="9">
        <v>0</v>
      </c>
      <c r="I5205" s="10">
        <f t="shared" si="405"/>
        <v>59.906033704509994</v>
      </c>
      <c r="J5205" s="10">
        <f t="shared" si="406"/>
        <v>0.1707489052421218</v>
      </c>
      <c r="K5205" s="10">
        <f t="shared" si="407"/>
        <v>0.85374452621060903</v>
      </c>
      <c r="L5205" s="10">
        <f t="shared" si="408"/>
        <v>25.612335786318273</v>
      </c>
      <c r="O5205" s="10"/>
      <c r="P5205" s="10"/>
      <c r="Q5205" s="10"/>
      <c r="R5205" s="10"/>
      <c r="S5205" s="10"/>
      <c r="Y5205" s="9"/>
      <c r="Z5205" s="9"/>
    </row>
    <row r="5206" spans="1:26" x14ac:dyDescent="0.25">
      <c r="A5206" s="4">
        <v>42952</v>
      </c>
      <c r="B5206" s="3">
        <v>216.506944444444</v>
      </c>
      <c r="C5206" s="9">
        <v>963.01</v>
      </c>
      <c r="D5206" s="9">
        <f t="shared" si="409"/>
        <v>1044.9413541224187</v>
      </c>
      <c r="E5206" s="9">
        <v>67.16</v>
      </c>
      <c r="F5206" s="9">
        <v>24.74</v>
      </c>
      <c r="G5206" s="9">
        <v>7.86</v>
      </c>
      <c r="H5206" s="9">
        <v>0</v>
      </c>
      <c r="I5206" s="10">
        <f t="shared" si="405"/>
        <v>60.266770701631636</v>
      </c>
      <c r="J5206" s="10">
        <f t="shared" si="406"/>
        <v>0.17213656369199593</v>
      </c>
      <c r="K5206" s="10">
        <f t="shared" si="407"/>
        <v>0.86068281845997952</v>
      </c>
      <c r="L5206" s="10">
        <f t="shared" si="408"/>
        <v>25.820484553799389</v>
      </c>
      <c r="O5206" s="10"/>
      <c r="P5206" s="10"/>
      <c r="Q5206" s="10"/>
      <c r="R5206" s="10"/>
      <c r="S5206" s="10"/>
      <c r="Y5206" s="9"/>
      <c r="Z5206" s="9"/>
    </row>
    <row r="5207" spans="1:26" x14ac:dyDescent="0.25">
      <c r="A5207" s="4">
        <v>42952</v>
      </c>
      <c r="B5207" s="3">
        <v>216.548611111111</v>
      </c>
      <c r="C5207" s="9">
        <v>971.01</v>
      </c>
      <c r="D5207" s="9">
        <f t="shared" si="409"/>
        <v>1051.3179220916829</v>
      </c>
      <c r="E5207" s="9">
        <v>67.459999999999994</v>
      </c>
      <c r="F5207" s="9">
        <v>25.32</v>
      </c>
      <c r="G5207" s="9">
        <v>8</v>
      </c>
      <c r="H5207" s="9">
        <v>0</v>
      </c>
      <c r="I5207" s="10">
        <f t="shared" si="405"/>
        <v>60.481979870594301</v>
      </c>
      <c r="J5207" s="10">
        <f t="shared" si="406"/>
        <v>0.17296074306908446</v>
      </c>
      <c r="K5207" s="10">
        <f t="shared" si="407"/>
        <v>0.86480371534542222</v>
      </c>
      <c r="L5207" s="10">
        <f t="shared" si="408"/>
        <v>25.944111460362667</v>
      </c>
      <c r="O5207" s="10"/>
      <c r="P5207" s="10"/>
      <c r="Q5207" s="10"/>
      <c r="R5207" s="10"/>
      <c r="S5207" s="10"/>
      <c r="Y5207" s="9"/>
      <c r="Z5207" s="9"/>
    </row>
    <row r="5208" spans="1:26" x14ac:dyDescent="0.25">
      <c r="A5208" s="4">
        <v>42952</v>
      </c>
      <c r="B5208" s="3">
        <v>216.590277777778</v>
      </c>
      <c r="C5208" s="9">
        <v>913.01</v>
      </c>
      <c r="D5208" s="9">
        <f t="shared" si="409"/>
        <v>1043.1880123433475</v>
      </c>
      <c r="E5208" s="9">
        <v>61.07</v>
      </c>
      <c r="F5208" s="9">
        <v>25.43</v>
      </c>
      <c r="G5208" s="9">
        <v>8.2100000000000009</v>
      </c>
      <c r="H5208" s="9">
        <v>0</v>
      </c>
      <c r="I5208" s="10">
        <f t="shared" si="405"/>
        <v>60.207595416587978</v>
      </c>
      <c r="J5208" s="10">
        <f t="shared" si="406"/>
        <v>0.17190946098665036</v>
      </c>
      <c r="K5208" s="10">
        <f t="shared" si="407"/>
        <v>0.8595473049332516</v>
      </c>
      <c r="L5208" s="10">
        <f t="shared" si="408"/>
        <v>25.786419147997552</v>
      </c>
      <c r="O5208" s="10"/>
      <c r="P5208" s="10"/>
      <c r="Q5208" s="10"/>
      <c r="R5208" s="10"/>
      <c r="S5208" s="10"/>
      <c r="Y5208" s="9"/>
      <c r="Z5208" s="9"/>
    </row>
    <row r="5209" spans="1:26" x14ac:dyDescent="0.25">
      <c r="A5209" s="4">
        <v>42952</v>
      </c>
      <c r="B5209" s="3">
        <v>216.631944444444</v>
      </c>
      <c r="C5209" s="9">
        <v>803</v>
      </c>
      <c r="D5209" s="9">
        <f t="shared" si="409"/>
        <v>1030.0726788206748</v>
      </c>
      <c r="E5209" s="9">
        <v>51.22</v>
      </c>
      <c r="F5209" s="9">
        <v>25.21</v>
      </c>
      <c r="G5209" s="9">
        <v>8.41</v>
      </c>
      <c r="H5209" s="9">
        <v>0</v>
      </c>
      <c r="I5209" s="10">
        <f t="shared" si="405"/>
        <v>59.764952910197778</v>
      </c>
      <c r="J5209" s="10">
        <f t="shared" si="406"/>
        <v>0.17020410759085289</v>
      </c>
      <c r="K5209" s="10">
        <f t="shared" si="407"/>
        <v>0.85102053795426458</v>
      </c>
      <c r="L5209" s="10">
        <f t="shared" si="408"/>
        <v>25.530616138627938</v>
      </c>
      <c r="O5209" s="10"/>
      <c r="P5209" s="10"/>
      <c r="Q5209" s="10"/>
      <c r="R5209" s="10"/>
      <c r="S5209" s="10"/>
      <c r="Y5209" s="9"/>
      <c r="Z5209" s="9"/>
    </row>
    <row r="5210" spans="1:26" x14ac:dyDescent="0.25">
      <c r="A5210" s="4">
        <v>42952</v>
      </c>
      <c r="B5210" s="3">
        <v>216.673611111111</v>
      </c>
      <c r="C5210" s="9">
        <v>641</v>
      </c>
      <c r="D5210" s="9">
        <f t="shared" si="409"/>
        <v>996.39021827844624</v>
      </c>
      <c r="E5210" s="9">
        <v>40.04</v>
      </c>
      <c r="F5210" s="9">
        <v>24.62</v>
      </c>
      <c r="G5210" s="9">
        <v>8.5500000000000007</v>
      </c>
      <c r="H5210" s="9">
        <v>0</v>
      </c>
      <c r="I5210" s="10">
        <f t="shared" si="405"/>
        <v>58.628169866897565</v>
      </c>
      <c r="J5210" s="10">
        <f t="shared" si="406"/>
        <v>0.16577126414170654</v>
      </c>
      <c r="K5210" s="10">
        <f t="shared" si="407"/>
        <v>0.82885632070853255</v>
      </c>
      <c r="L5210" s="10">
        <f t="shared" si="408"/>
        <v>24.865689621255978</v>
      </c>
      <c r="O5210" s="10"/>
      <c r="P5210" s="10"/>
      <c r="Q5210" s="10"/>
      <c r="R5210" s="10"/>
      <c r="S5210" s="10"/>
      <c r="Y5210" s="9"/>
      <c r="Z5210" s="9"/>
    </row>
    <row r="5211" spans="1:26" x14ac:dyDescent="0.25">
      <c r="A5211" s="4">
        <v>42952</v>
      </c>
      <c r="B5211" s="3">
        <v>216.715277777778</v>
      </c>
      <c r="C5211" s="9">
        <v>449</v>
      </c>
      <c r="D5211" s="9">
        <f t="shared" si="409"/>
        <v>943.71798466887515</v>
      </c>
      <c r="E5211" s="9">
        <v>28.41</v>
      </c>
      <c r="F5211" s="9">
        <v>23.77</v>
      </c>
      <c r="G5211" s="9">
        <v>8.5500000000000007</v>
      </c>
      <c r="H5211" s="9">
        <v>0</v>
      </c>
      <c r="I5211" s="10">
        <f t="shared" si="405"/>
        <v>56.850481982574536</v>
      </c>
      <c r="J5211" s="10">
        <f t="shared" si="406"/>
        <v>0.15868572426644748</v>
      </c>
      <c r="K5211" s="10">
        <f t="shared" si="407"/>
        <v>0.79342862133223735</v>
      </c>
      <c r="L5211" s="10">
        <f t="shared" si="408"/>
        <v>23.80285863996712</v>
      </c>
      <c r="O5211" s="10"/>
      <c r="P5211" s="10"/>
      <c r="Q5211" s="10"/>
      <c r="R5211" s="10"/>
      <c r="S5211" s="10"/>
      <c r="Y5211" s="9"/>
      <c r="Z5211" s="9"/>
    </row>
    <row r="5212" spans="1:26" x14ac:dyDescent="0.25">
      <c r="A5212" s="4">
        <v>42952</v>
      </c>
      <c r="B5212" s="3">
        <v>216.756944444444</v>
      </c>
      <c r="C5212" s="9">
        <v>245</v>
      </c>
      <c r="D5212" s="9">
        <f t="shared" si="409"/>
        <v>850.11510241350061</v>
      </c>
      <c r="E5212" s="9">
        <v>16.75</v>
      </c>
      <c r="F5212" s="9">
        <v>22.64</v>
      </c>
      <c r="G5212" s="9">
        <v>8.5500000000000007</v>
      </c>
      <c r="H5212" s="9">
        <v>0</v>
      </c>
      <c r="I5212" s="10">
        <f t="shared" si="405"/>
        <v>53.691384706455651</v>
      </c>
      <c r="J5212" s="10">
        <f t="shared" si="406"/>
        <v>0.14563204103458643</v>
      </c>
      <c r="K5212" s="10">
        <f t="shared" si="407"/>
        <v>0.72816020517293223</v>
      </c>
      <c r="L5212" s="10">
        <f t="shared" si="408"/>
        <v>21.844806155187968</v>
      </c>
      <c r="O5212" s="10"/>
      <c r="P5212" s="10"/>
      <c r="Q5212" s="10"/>
      <c r="R5212" s="10"/>
      <c r="S5212" s="10"/>
      <c r="Y5212" s="9"/>
      <c r="Z5212" s="9"/>
    </row>
    <row r="5213" spans="1:26" x14ac:dyDescent="0.25">
      <c r="A5213" s="4">
        <v>42952</v>
      </c>
      <c r="B5213" s="3">
        <v>216.798611111111</v>
      </c>
      <c r="C5213" s="9">
        <v>48.33</v>
      </c>
      <c r="D5213" s="9">
        <f t="shared" si="409"/>
        <v>516.41773830215561</v>
      </c>
      <c r="E5213" s="9">
        <v>5.37</v>
      </c>
      <c r="F5213" s="9">
        <v>20.99</v>
      </c>
      <c r="G5213" s="9">
        <v>8.34</v>
      </c>
      <c r="H5213" s="9">
        <v>0</v>
      </c>
      <c r="I5213" s="10">
        <f t="shared" si="405"/>
        <v>42.429098667697758</v>
      </c>
      <c r="J5213" s="10">
        <f t="shared" si="406"/>
        <v>9.4282851945813539E-2</v>
      </c>
      <c r="K5213" s="10">
        <f t="shared" si="407"/>
        <v>0.4714142597290677</v>
      </c>
      <c r="L5213" s="10">
        <f t="shared" si="408"/>
        <v>14.142427791872029</v>
      </c>
      <c r="O5213" s="10"/>
      <c r="P5213" s="10"/>
      <c r="Q5213" s="10"/>
      <c r="R5213" s="10"/>
      <c r="S5213" s="10"/>
      <c r="Y5213" s="9"/>
      <c r="Z5213" s="9"/>
    </row>
    <row r="5214" spans="1:26" x14ac:dyDescent="0.25">
      <c r="A5214" s="4">
        <v>42952</v>
      </c>
      <c r="B5214" s="3">
        <v>216.840277777778</v>
      </c>
      <c r="C5214" s="9">
        <v>0</v>
      </c>
      <c r="D5214" s="9">
        <f t="shared" si="409"/>
        <v>0</v>
      </c>
      <c r="E5214" s="9">
        <v>0</v>
      </c>
      <c r="F5214" s="9">
        <v>19.829999999999998</v>
      </c>
      <c r="G5214" s="9">
        <v>7.66</v>
      </c>
      <c r="H5214" s="9">
        <v>0</v>
      </c>
      <c r="I5214" s="10">
        <f t="shared" si="405"/>
        <v>25</v>
      </c>
      <c r="J5214" s="10">
        <f t="shared" si="406"/>
        <v>0</v>
      </c>
      <c r="K5214" s="10">
        <f t="shared" si="407"/>
        <v>0</v>
      </c>
      <c r="L5214" s="10">
        <f t="shared" si="408"/>
        <v>0</v>
      </c>
      <c r="O5214" s="10"/>
      <c r="P5214" s="10"/>
      <c r="Q5214" s="10"/>
      <c r="R5214" s="10"/>
      <c r="S5214" s="10"/>
      <c r="Y5214" s="9"/>
      <c r="Z5214" s="9"/>
    </row>
    <row r="5215" spans="1:26" x14ac:dyDescent="0.25">
      <c r="A5215" s="4">
        <v>42952</v>
      </c>
      <c r="B5215" s="3">
        <v>216.881944444444</v>
      </c>
      <c r="C5215" s="9">
        <v>0</v>
      </c>
      <c r="D5215" s="9">
        <f t="shared" si="409"/>
        <v>0</v>
      </c>
      <c r="E5215" s="9">
        <v>0</v>
      </c>
      <c r="F5215" s="9">
        <v>19.14</v>
      </c>
      <c r="G5215" s="9">
        <v>7.45</v>
      </c>
      <c r="H5215" s="9">
        <v>0</v>
      </c>
      <c r="I5215" s="10">
        <f t="shared" si="405"/>
        <v>25</v>
      </c>
      <c r="J5215" s="10">
        <f t="shared" si="406"/>
        <v>0</v>
      </c>
      <c r="K5215" s="10">
        <f t="shared" si="407"/>
        <v>0</v>
      </c>
      <c r="L5215" s="10">
        <f t="shared" si="408"/>
        <v>0</v>
      </c>
      <c r="O5215" s="10"/>
      <c r="P5215" s="10"/>
      <c r="Q5215" s="10"/>
      <c r="R5215" s="10"/>
      <c r="S5215" s="10"/>
      <c r="Y5215" s="9"/>
      <c r="Z5215" s="9"/>
    </row>
    <row r="5216" spans="1:26" x14ac:dyDescent="0.25">
      <c r="A5216" s="4">
        <v>42952</v>
      </c>
      <c r="B5216" s="3">
        <v>216.923611111111</v>
      </c>
      <c r="C5216" s="9">
        <v>0</v>
      </c>
      <c r="D5216" s="9">
        <f t="shared" si="409"/>
        <v>0</v>
      </c>
      <c r="E5216" s="9">
        <v>0</v>
      </c>
      <c r="F5216" s="9">
        <v>18.79</v>
      </c>
      <c r="G5216" s="9">
        <v>6.76</v>
      </c>
      <c r="H5216" s="9">
        <v>0</v>
      </c>
      <c r="I5216" s="10">
        <f t="shared" si="405"/>
        <v>25</v>
      </c>
      <c r="J5216" s="10">
        <f t="shared" si="406"/>
        <v>0</v>
      </c>
      <c r="K5216" s="10">
        <f t="shared" si="407"/>
        <v>0</v>
      </c>
      <c r="L5216" s="10">
        <f t="shared" si="408"/>
        <v>0</v>
      </c>
      <c r="O5216" s="10"/>
      <c r="P5216" s="10"/>
      <c r="Q5216" s="10"/>
      <c r="R5216" s="10"/>
      <c r="S5216" s="10"/>
      <c r="Y5216" s="9"/>
      <c r="Z5216" s="9"/>
    </row>
    <row r="5217" spans="1:26" x14ac:dyDescent="0.25">
      <c r="A5217" s="4">
        <v>42952</v>
      </c>
      <c r="B5217" s="3">
        <v>216.965277777778</v>
      </c>
      <c r="C5217" s="9">
        <v>0</v>
      </c>
      <c r="D5217" s="9">
        <f t="shared" si="409"/>
        <v>0</v>
      </c>
      <c r="E5217" s="9">
        <v>0</v>
      </c>
      <c r="F5217" s="9">
        <v>18.579999999999998</v>
      </c>
      <c r="G5217" s="9">
        <v>6.55</v>
      </c>
      <c r="H5217" s="9">
        <v>0</v>
      </c>
      <c r="I5217" s="10">
        <f t="shared" si="405"/>
        <v>25</v>
      </c>
      <c r="J5217" s="10">
        <f t="shared" si="406"/>
        <v>0</v>
      </c>
      <c r="K5217" s="10">
        <f t="shared" si="407"/>
        <v>0</v>
      </c>
      <c r="L5217" s="10">
        <f t="shared" si="408"/>
        <v>0</v>
      </c>
      <c r="O5217" s="10"/>
      <c r="P5217" s="10"/>
      <c r="Q5217" s="10"/>
      <c r="R5217" s="10"/>
      <c r="S5217" s="10"/>
      <c r="Y5217" s="9"/>
      <c r="Z5217" s="9"/>
    </row>
    <row r="5218" spans="1:26" x14ac:dyDescent="0.25">
      <c r="A5218" s="4">
        <v>42953</v>
      </c>
      <c r="B5218" s="3">
        <v>217.006944444444</v>
      </c>
      <c r="C5218" s="9">
        <v>0</v>
      </c>
      <c r="D5218" s="9">
        <f t="shared" si="409"/>
        <v>0</v>
      </c>
      <c r="E5218" s="9">
        <v>0</v>
      </c>
      <c r="F5218" s="9">
        <v>18.37</v>
      </c>
      <c r="G5218" s="9">
        <v>6.21</v>
      </c>
      <c r="H5218" s="9">
        <v>0</v>
      </c>
      <c r="I5218" s="10">
        <f t="shared" si="405"/>
        <v>25</v>
      </c>
      <c r="J5218" s="10">
        <f t="shared" si="406"/>
        <v>0</v>
      </c>
      <c r="K5218" s="10">
        <f t="shared" si="407"/>
        <v>0</v>
      </c>
      <c r="L5218" s="10">
        <f t="shared" si="408"/>
        <v>0</v>
      </c>
      <c r="O5218" s="10"/>
      <c r="P5218" s="10"/>
      <c r="Q5218" s="10"/>
      <c r="R5218" s="10"/>
      <c r="S5218" s="10"/>
      <c r="Y5218" s="9"/>
      <c r="Z5218" s="9"/>
    </row>
    <row r="5219" spans="1:26" x14ac:dyDescent="0.25">
      <c r="A5219" s="4">
        <v>42953</v>
      </c>
      <c r="B5219" s="3">
        <v>217.048611111111</v>
      </c>
      <c r="C5219" s="9">
        <v>0</v>
      </c>
      <c r="D5219" s="9">
        <f t="shared" si="409"/>
        <v>0</v>
      </c>
      <c r="E5219" s="9">
        <v>0</v>
      </c>
      <c r="F5219" s="9">
        <v>18.14</v>
      </c>
      <c r="G5219" s="9">
        <v>6.34</v>
      </c>
      <c r="H5219" s="9">
        <v>0</v>
      </c>
      <c r="I5219" s="10">
        <f t="shared" si="405"/>
        <v>25</v>
      </c>
      <c r="J5219" s="10">
        <f t="shared" si="406"/>
        <v>0</v>
      </c>
      <c r="K5219" s="10">
        <f t="shared" si="407"/>
        <v>0</v>
      </c>
      <c r="L5219" s="10">
        <f t="shared" si="408"/>
        <v>0</v>
      </c>
      <c r="O5219" s="10"/>
      <c r="P5219" s="10"/>
      <c r="Q5219" s="10"/>
      <c r="R5219" s="10"/>
      <c r="S5219" s="10"/>
      <c r="Y5219" s="9"/>
      <c r="Z5219" s="9"/>
    </row>
    <row r="5220" spans="1:26" x14ac:dyDescent="0.25">
      <c r="A5220" s="4">
        <v>42953</v>
      </c>
      <c r="B5220" s="3">
        <v>217.090277777778</v>
      </c>
      <c r="C5220" s="9">
        <v>0</v>
      </c>
      <c r="D5220" s="9">
        <f t="shared" si="409"/>
        <v>0</v>
      </c>
      <c r="E5220" s="9">
        <v>0</v>
      </c>
      <c r="F5220" s="9">
        <v>17.96</v>
      </c>
      <c r="G5220" s="9">
        <v>6.28</v>
      </c>
      <c r="H5220" s="9">
        <v>0</v>
      </c>
      <c r="I5220" s="10">
        <f t="shared" si="405"/>
        <v>25</v>
      </c>
      <c r="J5220" s="10">
        <f t="shared" si="406"/>
        <v>0</v>
      </c>
      <c r="K5220" s="10">
        <f t="shared" si="407"/>
        <v>0</v>
      </c>
      <c r="L5220" s="10">
        <f t="shared" si="408"/>
        <v>0</v>
      </c>
      <c r="O5220" s="10"/>
      <c r="P5220" s="10"/>
      <c r="Q5220" s="10"/>
      <c r="R5220" s="10"/>
      <c r="S5220" s="10"/>
      <c r="Y5220" s="9"/>
      <c r="Z5220" s="9"/>
    </row>
    <row r="5221" spans="1:26" x14ac:dyDescent="0.25">
      <c r="A5221" s="4">
        <v>42953</v>
      </c>
      <c r="B5221" s="3">
        <v>217.131944444444</v>
      </c>
      <c r="C5221" s="9">
        <v>0</v>
      </c>
      <c r="D5221" s="9">
        <f t="shared" si="409"/>
        <v>0</v>
      </c>
      <c r="E5221" s="9">
        <v>0</v>
      </c>
      <c r="F5221" s="9">
        <v>17.760000000000002</v>
      </c>
      <c r="G5221" s="9">
        <v>6.21</v>
      </c>
      <c r="H5221" s="9">
        <v>0</v>
      </c>
      <c r="I5221" s="10">
        <f t="shared" si="405"/>
        <v>25</v>
      </c>
      <c r="J5221" s="10">
        <f t="shared" si="406"/>
        <v>0</v>
      </c>
      <c r="K5221" s="10">
        <f t="shared" si="407"/>
        <v>0</v>
      </c>
      <c r="L5221" s="10">
        <f t="shared" si="408"/>
        <v>0</v>
      </c>
      <c r="O5221" s="10"/>
      <c r="P5221" s="10"/>
      <c r="Q5221" s="10"/>
      <c r="R5221" s="10"/>
      <c r="S5221" s="10"/>
      <c r="Y5221" s="9"/>
      <c r="Z5221" s="9"/>
    </row>
    <row r="5222" spans="1:26" x14ac:dyDescent="0.25">
      <c r="A5222" s="4">
        <v>42953</v>
      </c>
      <c r="B5222" s="3">
        <v>217.173611111111</v>
      </c>
      <c r="C5222" s="9">
        <v>0</v>
      </c>
      <c r="D5222" s="9">
        <f t="shared" si="409"/>
        <v>0</v>
      </c>
      <c r="E5222" s="9">
        <v>0</v>
      </c>
      <c r="F5222" s="9">
        <v>17.559999999999999</v>
      </c>
      <c r="G5222" s="9">
        <v>6.21</v>
      </c>
      <c r="H5222" s="9">
        <v>0</v>
      </c>
      <c r="I5222" s="10">
        <f t="shared" si="405"/>
        <v>25</v>
      </c>
      <c r="J5222" s="10">
        <f t="shared" si="406"/>
        <v>0</v>
      </c>
      <c r="K5222" s="10">
        <f t="shared" si="407"/>
        <v>0</v>
      </c>
      <c r="L5222" s="10">
        <f t="shared" si="408"/>
        <v>0</v>
      </c>
      <c r="O5222" s="10"/>
      <c r="P5222" s="10"/>
      <c r="Q5222" s="10"/>
      <c r="R5222" s="10"/>
      <c r="S5222" s="10"/>
      <c r="Y5222" s="9"/>
      <c r="Z5222" s="9"/>
    </row>
    <row r="5223" spans="1:26" x14ac:dyDescent="0.25">
      <c r="A5223" s="4">
        <v>42953</v>
      </c>
      <c r="B5223" s="3">
        <v>217.215277777778</v>
      </c>
      <c r="C5223" s="9">
        <v>0</v>
      </c>
      <c r="D5223" s="9">
        <f t="shared" si="409"/>
        <v>0</v>
      </c>
      <c r="E5223" s="9">
        <v>0</v>
      </c>
      <c r="F5223" s="9">
        <v>17.37</v>
      </c>
      <c r="G5223" s="9">
        <v>5.93</v>
      </c>
      <c r="H5223" s="9">
        <v>0</v>
      </c>
      <c r="I5223" s="10">
        <f t="shared" si="405"/>
        <v>25</v>
      </c>
      <c r="J5223" s="10">
        <f t="shared" si="406"/>
        <v>0</v>
      </c>
      <c r="K5223" s="10">
        <f t="shared" si="407"/>
        <v>0</v>
      </c>
      <c r="L5223" s="10">
        <f t="shared" si="408"/>
        <v>0</v>
      </c>
      <c r="O5223" s="10"/>
      <c r="P5223" s="10"/>
      <c r="Q5223" s="10"/>
      <c r="R5223" s="10"/>
      <c r="S5223" s="10"/>
      <c r="Y5223" s="9"/>
      <c r="Z5223" s="9"/>
    </row>
    <row r="5224" spans="1:26" x14ac:dyDescent="0.25">
      <c r="A5224" s="4">
        <v>42953</v>
      </c>
      <c r="B5224" s="3">
        <v>217.256944444444</v>
      </c>
      <c r="C5224" s="9">
        <v>35.409999999999997</v>
      </c>
      <c r="D5224" s="9">
        <f t="shared" si="409"/>
        <v>469.00139554565231</v>
      </c>
      <c r="E5224" s="9">
        <v>4.33</v>
      </c>
      <c r="F5224" s="9">
        <v>17.27</v>
      </c>
      <c r="G5224" s="9">
        <v>5.66</v>
      </c>
      <c r="H5224" s="9">
        <v>0</v>
      </c>
      <c r="I5224" s="10">
        <f t="shared" si="405"/>
        <v>40.828797099665763</v>
      </c>
      <c r="J5224" s="10">
        <f t="shared" si="406"/>
        <v>8.6376551179578251E-2</v>
      </c>
      <c r="K5224" s="10">
        <f t="shared" si="407"/>
        <v>0.43188275589789121</v>
      </c>
      <c r="L5224" s="10">
        <f t="shared" si="408"/>
        <v>12.956482676936737</v>
      </c>
      <c r="O5224" s="10"/>
      <c r="P5224" s="10"/>
      <c r="Q5224" s="10"/>
      <c r="R5224" s="10"/>
      <c r="S5224" s="10"/>
      <c r="Y5224" s="9"/>
      <c r="Z5224" s="9"/>
    </row>
    <row r="5225" spans="1:26" x14ac:dyDescent="0.25">
      <c r="A5225" s="4">
        <v>42953</v>
      </c>
      <c r="B5225" s="3">
        <v>217.298611111111</v>
      </c>
      <c r="C5225" s="9">
        <v>220</v>
      </c>
      <c r="D5225" s="9">
        <f t="shared" si="409"/>
        <v>813.51192891371534</v>
      </c>
      <c r="E5225" s="9">
        <v>15.69</v>
      </c>
      <c r="F5225" s="9">
        <v>17.809999999999999</v>
      </c>
      <c r="G5225" s="9">
        <v>5.66</v>
      </c>
      <c r="H5225" s="9">
        <v>0</v>
      </c>
      <c r="I5225" s="10">
        <f t="shared" si="405"/>
        <v>52.456027600837899</v>
      </c>
      <c r="J5225" s="10">
        <f t="shared" si="406"/>
        <v>0.14036657980887723</v>
      </c>
      <c r="K5225" s="10">
        <f t="shared" si="407"/>
        <v>0.70183289904438617</v>
      </c>
      <c r="L5225" s="10">
        <f t="shared" si="408"/>
        <v>21.054986971331584</v>
      </c>
      <c r="O5225" s="10"/>
      <c r="P5225" s="10"/>
      <c r="Q5225" s="10"/>
      <c r="R5225" s="10"/>
      <c r="S5225" s="10"/>
      <c r="Y5225" s="9"/>
      <c r="Z5225" s="9"/>
    </row>
    <row r="5226" spans="1:26" x14ac:dyDescent="0.25">
      <c r="A5226" s="4">
        <v>42953</v>
      </c>
      <c r="B5226" s="3">
        <v>217.340277777778</v>
      </c>
      <c r="C5226" s="9">
        <v>419</v>
      </c>
      <c r="D5226" s="9">
        <f t="shared" si="409"/>
        <v>912.31774166225932</v>
      </c>
      <c r="E5226" s="9">
        <v>27.34</v>
      </c>
      <c r="F5226" s="9">
        <v>19.149999999999999</v>
      </c>
      <c r="G5226" s="9">
        <v>5.66</v>
      </c>
      <c r="H5226" s="9">
        <v>0</v>
      </c>
      <c r="I5226" s="10">
        <f t="shared" si="405"/>
        <v>55.790723781101249</v>
      </c>
      <c r="J5226" s="10">
        <f t="shared" si="406"/>
        <v>0.15437262474833116</v>
      </c>
      <c r="K5226" s="10">
        <f t="shared" si="407"/>
        <v>0.77186312374165578</v>
      </c>
      <c r="L5226" s="10">
        <f t="shared" si="408"/>
        <v>23.155893712249672</v>
      </c>
      <c r="O5226" s="10"/>
      <c r="P5226" s="10"/>
      <c r="Q5226" s="10"/>
      <c r="R5226" s="10"/>
      <c r="S5226" s="10"/>
      <c r="Y5226" s="9"/>
      <c r="Z5226" s="9"/>
    </row>
    <row r="5227" spans="1:26" x14ac:dyDescent="0.25">
      <c r="A5227" s="4">
        <v>42953</v>
      </c>
      <c r="B5227" s="3">
        <v>217.381944444444</v>
      </c>
      <c r="C5227" s="9">
        <v>613</v>
      </c>
      <c r="D5227" s="9">
        <f t="shared" si="409"/>
        <v>974.48676395760344</v>
      </c>
      <c r="E5227" s="9">
        <v>38.979999999999997</v>
      </c>
      <c r="F5227" s="9">
        <v>21.01</v>
      </c>
      <c r="G5227" s="9">
        <v>5.45</v>
      </c>
      <c r="H5227" s="9">
        <v>0</v>
      </c>
      <c r="I5227" s="10">
        <f t="shared" si="405"/>
        <v>57.888928283569122</v>
      </c>
      <c r="J5227" s="10">
        <f t="shared" si="406"/>
        <v>0.1628475274984317</v>
      </c>
      <c r="K5227" s="10">
        <f t="shared" si="407"/>
        <v>0.81423763749215861</v>
      </c>
      <c r="L5227" s="10">
        <f t="shared" si="408"/>
        <v>24.427129124764754</v>
      </c>
      <c r="O5227" s="10"/>
      <c r="P5227" s="10"/>
      <c r="Q5227" s="10"/>
      <c r="R5227" s="10"/>
      <c r="S5227" s="10"/>
      <c r="Y5227" s="9"/>
      <c r="Z5227" s="9"/>
    </row>
    <row r="5228" spans="1:26" x14ac:dyDescent="0.25">
      <c r="A5228" s="4">
        <v>42953</v>
      </c>
      <c r="B5228" s="3">
        <v>217.423611111111</v>
      </c>
      <c r="C5228" s="9">
        <v>775</v>
      </c>
      <c r="D5228" s="9">
        <f t="shared" si="409"/>
        <v>1008.5955347123095</v>
      </c>
      <c r="E5228" s="9">
        <v>50.21</v>
      </c>
      <c r="F5228" s="9">
        <v>22.96</v>
      </c>
      <c r="G5228" s="9">
        <v>5.24</v>
      </c>
      <c r="H5228" s="9">
        <v>0</v>
      </c>
      <c r="I5228" s="10">
        <f t="shared" si="405"/>
        <v>59.040099296540447</v>
      </c>
      <c r="J5228" s="10">
        <f t="shared" si="406"/>
        <v>0.16738641479080757</v>
      </c>
      <c r="K5228" s="10">
        <f t="shared" si="407"/>
        <v>0.8369320739540379</v>
      </c>
      <c r="L5228" s="10">
        <f t="shared" si="408"/>
        <v>25.10796221862114</v>
      </c>
      <c r="O5228" s="10"/>
      <c r="P5228" s="10"/>
      <c r="Q5228" s="10"/>
      <c r="R5228" s="10"/>
      <c r="S5228" s="10"/>
      <c r="Y5228" s="9"/>
      <c r="Z5228" s="9"/>
    </row>
    <row r="5229" spans="1:26" x14ac:dyDescent="0.25">
      <c r="A5229" s="4">
        <v>42953</v>
      </c>
      <c r="B5229" s="3">
        <v>217.465277777778</v>
      </c>
      <c r="C5229" s="9">
        <v>898.01</v>
      </c>
      <c r="D5229" s="9">
        <f t="shared" si="409"/>
        <v>1035.1639198932451</v>
      </c>
      <c r="E5229" s="9">
        <v>60.17</v>
      </c>
      <c r="F5229" s="9">
        <v>24.86</v>
      </c>
      <c r="G5229" s="9">
        <v>5.0999999999999996</v>
      </c>
      <c r="H5229" s="9">
        <v>0</v>
      </c>
      <c r="I5229" s="10">
        <f t="shared" si="405"/>
        <v>59.93678229639702</v>
      </c>
      <c r="J5229" s="10">
        <f t="shared" si="406"/>
        <v>0.17086748746825375</v>
      </c>
      <c r="K5229" s="10">
        <f t="shared" si="407"/>
        <v>0.85433743734126866</v>
      </c>
      <c r="L5229" s="10">
        <f t="shared" si="408"/>
        <v>25.630123120238061</v>
      </c>
      <c r="O5229" s="10"/>
      <c r="P5229" s="10"/>
      <c r="Q5229" s="10"/>
      <c r="R5229" s="10"/>
      <c r="S5229" s="10"/>
      <c r="Y5229" s="9"/>
      <c r="Z5229" s="9"/>
    </row>
    <row r="5230" spans="1:26" x14ac:dyDescent="0.25">
      <c r="A5230" s="4">
        <v>42953</v>
      </c>
      <c r="B5230" s="3">
        <v>217.506944444444</v>
      </c>
      <c r="C5230" s="9">
        <v>961.01</v>
      </c>
      <c r="D5230" s="9">
        <f t="shared" si="409"/>
        <v>1044.7010433572407</v>
      </c>
      <c r="E5230" s="9">
        <v>66.91</v>
      </c>
      <c r="F5230" s="9">
        <v>26.27</v>
      </c>
      <c r="G5230" s="9">
        <v>5.0999999999999996</v>
      </c>
      <c r="H5230" s="9">
        <v>0</v>
      </c>
      <c r="I5230" s="10">
        <f t="shared" si="405"/>
        <v>60.258660213306875</v>
      </c>
      <c r="J5230" s="10">
        <f t="shared" si="406"/>
        <v>0.17210544955922802</v>
      </c>
      <c r="K5230" s="10">
        <f t="shared" si="407"/>
        <v>0.86052724779614009</v>
      </c>
      <c r="L5230" s="10">
        <f t="shared" si="408"/>
        <v>25.815817433884199</v>
      </c>
      <c r="O5230" s="10"/>
      <c r="P5230" s="10"/>
      <c r="Q5230" s="10"/>
      <c r="R5230" s="10"/>
      <c r="S5230" s="10"/>
      <c r="Y5230" s="9"/>
      <c r="Z5230" s="9"/>
    </row>
    <row r="5231" spans="1:26" x14ac:dyDescent="0.25">
      <c r="A5231" s="4">
        <v>42953</v>
      </c>
      <c r="B5231" s="3">
        <v>217.548611111111</v>
      </c>
      <c r="C5231" s="9">
        <v>964.01</v>
      </c>
      <c r="D5231" s="9">
        <f t="shared" si="409"/>
        <v>1045.7959455527748</v>
      </c>
      <c r="E5231" s="9">
        <v>67.19</v>
      </c>
      <c r="F5231" s="9">
        <v>27.17</v>
      </c>
      <c r="G5231" s="9">
        <v>5.38</v>
      </c>
      <c r="H5231" s="9">
        <v>0</v>
      </c>
      <c r="I5231" s="10">
        <f t="shared" si="405"/>
        <v>60.295613162406156</v>
      </c>
      <c r="J5231" s="10">
        <f t="shared" si="406"/>
        <v>0.17224717996951142</v>
      </c>
      <c r="K5231" s="10">
        <f t="shared" si="407"/>
        <v>0.86123589984755711</v>
      </c>
      <c r="L5231" s="10">
        <f t="shared" si="408"/>
        <v>25.837076995426717</v>
      </c>
      <c r="O5231" s="10"/>
      <c r="P5231" s="10"/>
      <c r="Q5231" s="10"/>
      <c r="R5231" s="10"/>
      <c r="S5231" s="10"/>
      <c r="Y5231" s="9"/>
      <c r="Z5231" s="9"/>
    </row>
    <row r="5232" spans="1:26" x14ac:dyDescent="0.25">
      <c r="A5232" s="4">
        <v>42953</v>
      </c>
      <c r="B5232" s="3">
        <v>217.590277777778</v>
      </c>
      <c r="C5232" s="9">
        <v>920.01</v>
      </c>
      <c r="D5232" s="9">
        <f t="shared" si="409"/>
        <v>1053.5320680885739</v>
      </c>
      <c r="E5232" s="9">
        <v>60.84</v>
      </c>
      <c r="F5232" s="9">
        <v>27.44</v>
      </c>
      <c r="G5232" s="9">
        <v>5.86</v>
      </c>
      <c r="H5232" s="9">
        <v>0</v>
      </c>
      <c r="I5232" s="10">
        <f t="shared" si="405"/>
        <v>60.556707297989369</v>
      </c>
      <c r="J5232" s="10">
        <f t="shared" si="406"/>
        <v>0.17324628224364394</v>
      </c>
      <c r="K5232" s="10">
        <f t="shared" si="407"/>
        <v>0.86623141121821967</v>
      </c>
      <c r="L5232" s="10">
        <f t="shared" si="408"/>
        <v>25.986942336546591</v>
      </c>
      <c r="O5232" s="10"/>
      <c r="P5232" s="10"/>
      <c r="Q5232" s="10"/>
      <c r="R5232" s="10"/>
      <c r="S5232" s="10"/>
      <c r="Y5232" s="9"/>
      <c r="Z5232" s="9"/>
    </row>
    <row r="5233" spans="1:26" x14ac:dyDescent="0.25">
      <c r="A5233" s="4">
        <v>42953</v>
      </c>
      <c r="B5233" s="3">
        <v>217.631944444444</v>
      </c>
      <c r="C5233" s="9">
        <v>800</v>
      </c>
      <c r="D5233" s="9">
        <f t="shared" si="409"/>
        <v>1028.9715078801698</v>
      </c>
      <c r="E5233" s="9">
        <v>51.03</v>
      </c>
      <c r="F5233" s="9">
        <v>27.07</v>
      </c>
      <c r="G5233" s="9">
        <v>6.41</v>
      </c>
      <c r="H5233" s="9">
        <v>0</v>
      </c>
      <c r="I5233" s="10">
        <f t="shared" si="405"/>
        <v>59.727788390955737</v>
      </c>
      <c r="J5233" s="10">
        <f t="shared" si="406"/>
        <v>0.17006039679004881</v>
      </c>
      <c r="K5233" s="10">
        <f t="shared" si="407"/>
        <v>0.85030198395024392</v>
      </c>
      <c r="L5233" s="10">
        <f t="shared" si="408"/>
        <v>25.509059518507318</v>
      </c>
      <c r="O5233" s="10"/>
      <c r="P5233" s="10"/>
      <c r="Q5233" s="10"/>
      <c r="R5233" s="10"/>
      <c r="S5233" s="10"/>
      <c r="Y5233" s="9"/>
      <c r="Z5233" s="9"/>
    </row>
    <row r="5234" spans="1:26" x14ac:dyDescent="0.25">
      <c r="A5234" s="4">
        <v>42953</v>
      </c>
      <c r="B5234" s="3">
        <v>217.673611111111</v>
      </c>
      <c r="C5234" s="9">
        <v>639</v>
      </c>
      <c r="D5234" s="9">
        <f t="shared" si="409"/>
        <v>997.01380637241732</v>
      </c>
      <c r="E5234" s="9">
        <v>39.86</v>
      </c>
      <c r="F5234" s="9">
        <v>26.14</v>
      </c>
      <c r="G5234" s="9">
        <v>6.83</v>
      </c>
      <c r="H5234" s="9">
        <v>0</v>
      </c>
      <c r="I5234" s="10">
        <f t="shared" si="405"/>
        <v>58.649215965069089</v>
      </c>
      <c r="J5234" s="10">
        <f t="shared" si="406"/>
        <v>0.16585402838370242</v>
      </c>
      <c r="K5234" s="10">
        <f t="shared" si="407"/>
        <v>0.82927014191851212</v>
      </c>
      <c r="L5234" s="10">
        <f t="shared" si="408"/>
        <v>24.878104257555364</v>
      </c>
      <c r="O5234" s="10"/>
      <c r="P5234" s="10"/>
      <c r="Q5234" s="10"/>
      <c r="R5234" s="10"/>
      <c r="S5234" s="10"/>
      <c r="Y5234" s="9"/>
      <c r="Z5234" s="9"/>
    </row>
    <row r="5235" spans="1:26" x14ac:dyDescent="0.25">
      <c r="A5235" s="4">
        <v>42953</v>
      </c>
      <c r="B5235" s="3">
        <v>217.715277777778</v>
      </c>
      <c r="C5235" s="9">
        <v>441</v>
      </c>
      <c r="D5235" s="9">
        <f t="shared" si="409"/>
        <v>932.32277539732149</v>
      </c>
      <c r="E5235" s="9">
        <v>28.23</v>
      </c>
      <c r="F5235" s="9">
        <v>24.99</v>
      </c>
      <c r="G5235" s="9">
        <v>6.83</v>
      </c>
      <c r="H5235" s="9">
        <v>0</v>
      </c>
      <c r="I5235" s="10">
        <f t="shared" si="405"/>
        <v>56.465893669659607</v>
      </c>
      <c r="J5235" s="10">
        <f t="shared" si="406"/>
        <v>0.15712818576301027</v>
      </c>
      <c r="K5235" s="10">
        <f t="shared" si="407"/>
        <v>0.78564092881505121</v>
      </c>
      <c r="L5235" s="10">
        <f t="shared" si="408"/>
        <v>23.569227864451534</v>
      </c>
      <c r="O5235" s="10"/>
      <c r="P5235" s="10"/>
      <c r="Q5235" s="10"/>
      <c r="R5235" s="10"/>
      <c r="S5235" s="10"/>
      <c r="Y5235" s="9"/>
      <c r="Z5235" s="9"/>
    </row>
    <row r="5236" spans="1:26" x14ac:dyDescent="0.25">
      <c r="A5236" s="4">
        <v>42953</v>
      </c>
      <c r="B5236" s="3">
        <v>217.756944444444</v>
      </c>
      <c r="C5236" s="9">
        <v>232</v>
      </c>
      <c r="D5236" s="9">
        <f t="shared" si="409"/>
        <v>813.50259535282146</v>
      </c>
      <c r="E5236" s="9">
        <v>16.57</v>
      </c>
      <c r="F5236" s="9">
        <v>23.73</v>
      </c>
      <c r="G5236" s="9">
        <v>6.55</v>
      </c>
      <c r="H5236" s="9">
        <v>0</v>
      </c>
      <c r="I5236" s="10">
        <f t="shared" si="405"/>
        <v>52.455712593157727</v>
      </c>
      <c r="J5236" s="10">
        <f t="shared" si="406"/>
        <v>0.14036522561876932</v>
      </c>
      <c r="K5236" s="10">
        <f t="shared" si="407"/>
        <v>0.70182612809384659</v>
      </c>
      <c r="L5236" s="10">
        <f t="shared" si="408"/>
        <v>21.0547838428154</v>
      </c>
      <c r="O5236" s="10"/>
      <c r="P5236" s="10"/>
      <c r="Q5236" s="10"/>
      <c r="R5236" s="10"/>
      <c r="S5236" s="10"/>
      <c r="Y5236" s="9"/>
      <c r="Z5236" s="9"/>
    </row>
    <row r="5237" spans="1:26" x14ac:dyDescent="0.25">
      <c r="A5237" s="4">
        <v>42953</v>
      </c>
      <c r="B5237" s="3">
        <v>217.798611111111</v>
      </c>
      <c r="C5237" s="9">
        <v>40.799999999999997</v>
      </c>
      <c r="D5237" s="9">
        <f t="shared" si="409"/>
        <v>451.90258239884741</v>
      </c>
      <c r="E5237" s="9">
        <v>5.18</v>
      </c>
      <c r="F5237" s="9">
        <v>22</v>
      </c>
      <c r="G5237" s="9">
        <v>6.21</v>
      </c>
      <c r="H5237" s="9">
        <v>0</v>
      </c>
      <c r="I5237" s="10">
        <f t="shared" si="405"/>
        <v>40.251712155961101</v>
      </c>
      <c r="J5237" s="10">
        <f t="shared" si="406"/>
        <v>8.3488228370486764E-2</v>
      </c>
      <c r="K5237" s="10">
        <f t="shared" si="407"/>
        <v>0.41744114185243381</v>
      </c>
      <c r="L5237" s="10">
        <f t="shared" si="408"/>
        <v>12.523234255573014</v>
      </c>
      <c r="O5237" s="10"/>
      <c r="P5237" s="10"/>
      <c r="Q5237" s="10"/>
      <c r="R5237" s="10"/>
      <c r="S5237" s="10"/>
      <c r="Y5237" s="9"/>
      <c r="Z5237" s="9"/>
    </row>
    <row r="5238" spans="1:26" x14ac:dyDescent="0.25">
      <c r="A5238" s="4">
        <v>42953</v>
      </c>
      <c r="B5238" s="3">
        <v>217.840277777778</v>
      </c>
      <c r="C5238" s="9">
        <v>0</v>
      </c>
      <c r="D5238" s="9">
        <f t="shared" si="409"/>
        <v>0</v>
      </c>
      <c r="E5238" s="9">
        <v>0</v>
      </c>
      <c r="F5238" s="9">
        <v>20.48</v>
      </c>
      <c r="G5238" s="9">
        <v>6.07</v>
      </c>
      <c r="H5238" s="9">
        <v>0</v>
      </c>
      <c r="I5238" s="10">
        <f t="shared" si="405"/>
        <v>25</v>
      </c>
      <c r="J5238" s="10">
        <f t="shared" si="406"/>
        <v>0</v>
      </c>
      <c r="K5238" s="10">
        <f t="shared" si="407"/>
        <v>0</v>
      </c>
      <c r="L5238" s="10">
        <f t="shared" si="408"/>
        <v>0</v>
      </c>
      <c r="O5238" s="10"/>
      <c r="P5238" s="10"/>
      <c r="Q5238" s="10"/>
      <c r="R5238" s="10"/>
      <c r="S5238" s="10"/>
      <c r="Y5238" s="9"/>
      <c r="Z5238" s="9"/>
    </row>
    <row r="5239" spans="1:26" x14ac:dyDescent="0.25">
      <c r="A5239" s="4">
        <v>42953</v>
      </c>
      <c r="B5239" s="3">
        <v>217.881944444444</v>
      </c>
      <c r="C5239" s="9">
        <v>0</v>
      </c>
      <c r="D5239" s="9">
        <f t="shared" si="409"/>
        <v>0</v>
      </c>
      <c r="E5239" s="9">
        <v>0</v>
      </c>
      <c r="F5239" s="9">
        <v>19.53</v>
      </c>
      <c r="G5239" s="9">
        <v>5.79</v>
      </c>
      <c r="H5239" s="9">
        <v>0</v>
      </c>
      <c r="I5239" s="10">
        <f t="shared" si="405"/>
        <v>25</v>
      </c>
      <c r="J5239" s="10">
        <f t="shared" si="406"/>
        <v>0</v>
      </c>
      <c r="K5239" s="10">
        <f t="shared" si="407"/>
        <v>0</v>
      </c>
      <c r="L5239" s="10">
        <f t="shared" si="408"/>
        <v>0</v>
      </c>
      <c r="O5239" s="10"/>
      <c r="P5239" s="10"/>
      <c r="Q5239" s="10"/>
      <c r="R5239" s="10"/>
      <c r="S5239" s="10"/>
      <c r="Y5239" s="9"/>
      <c r="Z5239" s="9"/>
    </row>
    <row r="5240" spans="1:26" x14ac:dyDescent="0.25">
      <c r="A5240" s="4">
        <v>42953</v>
      </c>
      <c r="B5240" s="3">
        <v>217.923611111111</v>
      </c>
      <c r="C5240" s="9">
        <v>0</v>
      </c>
      <c r="D5240" s="9">
        <f t="shared" si="409"/>
        <v>0</v>
      </c>
      <c r="E5240" s="9">
        <v>0</v>
      </c>
      <c r="F5240" s="9">
        <v>19.05</v>
      </c>
      <c r="G5240" s="9">
        <v>5.24</v>
      </c>
      <c r="H5240" s="9">
        <v>0</v>
      </c>
      <c r="I5240" s="10">
        <f t="shared" si="405"/>
        <v>25</v>
      </c>
      <c r="J5240" s="10">
        <f t="shared" si="406"/>
        <v>0</v>
      </c>
      <c r="K5240" s="10">
        <f t="shared" si="407"/>
        <v>0</v>
      </c>
      <c r="L5240" s="10">
        <f t="shared" si="408"/>
        <v>0</v>
      </c>
      <c r="O5240" s="10"/>
      <c r="P5240" s="10"/>
      <c r="Q5240" s="10"/>
      <c r="R5240" s="10"/>
      <c r="S5240" s="10"/>
      <c r="Y5240" s="9"/>
      <c r="Z5240" s="9"/>
    </row>
    <row r="5241" spans="1:26" x14ac:dyDescent="0.25">
      <c r="A5241" s="4">
        <v>42953</v>
      </c>
      <c r="B5241" s="3">
        <v>217.965277777778</v>
      </c>
      <c r="C5241" s="9">
        <v>0</v>
      </c>
      <c r="D5241" s="9">
        <f t="shared" si="409"/>
        <v>0</v>
      </c>
      <c r="E5241" s="9">
        <v>0</v>
      </c>
      <c r="F5241" s="9">
        <v>18.71</v>
      </c>
      <c r="G5241" s="9">
        <v>4.76</v>
      </c>
      <c r="H5241" s="9">
        <v>0</v>
      </c>
      <c r="I5241" s="10">
        <f t="shared" si="405"/>
        <v>25</v>
      </c>
      <c r="J5241" s="10">
        <f t="shared" si="406"/>
        <v>0</v>
      </c>
      <c r="K5241" s="10">
        <f t="shared" si="407"/>
        <v>0</v>
      </c>
      <c r="L5241" s="10">
        <f t="shared" si="408"/>
        <v>0</v>
      </c>
      <c r="O5241" s="10"/>
      <c r="P5241" s="10"/>
      <c r="Q5241" s="10"/>
      <c r="R5241" s="10"/>
      <c r="S5241" s="10"/>
      <c r="Y5241" s="9"/>
      <c r="Z5241" s="9"/>
    </row>
    <row r="5242" spans="1:26" x14ac:dyDescent="0.25">
      <c r="A5242" s="4">
        <v>42954</v>
      </c>
      <c r="B5242" s="3">
        <v>218.006944444444</v>
      </c>
      <c r="C5242" s="9">
        <v>0</v>
      </c>
      <c r="D5242" s="9">
        <f t="shared" si="409"/>
        <v>0</v>
      </c>
      <c r="E5242" s="9">
        <v>0</v>
      </c>
      <c r="F5242" s="9">
        <v>18.43</v>
      </c>
      <c r="G5242" s="9">
        <v>4.41</v>
      </c>
      <c r="H5242" s="9">
        <v>0</v>
      </c>
      <c r="I5242" s="10">
        <f t="shared" si="405"/>
        <v>25</v>
      </c>
      <c r="J5242" s="10">
        <f t="shared" si="406"/>
        <v>0</v>
      </c>
      <c r="K5242" s="10">
        <f t="shared" si="407"/>
        <v>0</v>
      </c>
      <c r="L5242" s="10">
        <f t="shared" si="408"/>
        <v>0</v>
      </c>
      <c r="O5242" s="10"/>
      <c r="P5242" s="10"/>
      <c r="Q5242" s="10"/>
      <c r="R5242" s="10"/>
      <c r="S5242" s="10"/>
      <c r="Y5242" s="9"/>
      <c r="Z5242" s="9"/>
    </row>
    <row r="5243" spans="1:26" x14ac:dyDescent="0.25">
      <c r="A5243" s="4">
        <v>42954</v>
      </c>
      <c r="B5243" s="3">
        <v>218.048611111111</v>
      </c>
      <c r="C5243" s="9">
        <v>0</v>
      </c>
      <c r="D5243" s="9">
        <f t="shared" si="409"/>
        <v>0</v>
      </c>
      <c r="E5243" s="9">
        <v>0</v>
      </c>
      <c r="F5243" s="9">
        <v>18.149999999999999</v>
      </c>
      <c r="G5243" s="9">
        <v>4.4800000000000004</v>
      </c>
      <c r="H5243" s="9">
        <v>0</v>
      </c>
      <c r="I5243" s="10">
        <f t="shared" si="405"/>
        <v>25</v>
      </c>
      <c r="J5243" s="10">
        <f t="shared" si="406"/>
        <v>0</v>
      </c>
      <c r="K5243" s="10">
        <f t="shared" si="407"/>
        <v>0</v>
      </c>
      <c r="L5243" s="10">
        <f t="shared" si="408"/>
        <v>0</v>
      </c>
      <c r="O5243" s="10"/>
      <c r="P5243" s="10"/>
      <c r="Q5243" s="10"/>
      <c r="R5243" s="10"/>
      <c r="S5243" s="10"/>
      <c r="Y5243" s="9"/>
      <c r="Z5243" s="9"/>
    </row>
    <row r="5244" spans="1:26" x14ac:dyDescent="0.25">
      <c r="A5244" s="4">
        <v>42954</v>
      </c>
      <c r="B5244" s="3">
        <v>218.090277777778</v>
      </c>
      <c r="C5244" s="9">
        <v>0</v>
      </c>
      <c r="D5244" s="9">
        <f t="shared" si="409"/>
        <v>0</v>
      </c>
      <c r="E5244" s="9">
        <v>0</v>
      </c>
      <c r="F5244" s="9">
        <v>17.91</v>
      </c>
      <c r="G5244" s="9">
        <v>4.6900000000000004</v>
      </c>
      <c r="H5244" s="9">
        <v>0</v>
      </c>
      <c r="I5244" s="10">
        <f t="shared" si="405"/>
        <v>25</v>
      </c>
      <c r="J5244" s="10">
        <f t="shared" si="406"/>
        <v>0</v>
      </c>
      <c r="K5244" s="10">
        <f t="shared" si="407"/>
        <v>0</v>
      </c>
      <c r="L5244" s="10">
        <f t="shared" si="408"/>
        <v>0</v>
      </c>
      <c r="O5244" s="10"/>
      <c r="P5244" s="10"/>
      <c r="Q5244" s="10"/>
      <c r="R5244" s="10"/>
      <c r="S5244" s="10"/>
      <c r="Y5244" s="9"/>
      <c r="Z5244" s="9"/>
    </row>
    <row r="5245" spans="1:26" x14ac:dyDescent="0.25">
      <c r="A5245" s="4">
        <v>42954</v>
      </c>
      <c r="B5245" s="3">
        <v>218.131944444444</v>
      </c>
      <c r="C5245" s="9">
        <v>0</v>
      </c>
      <c r="D5245" s="9">
        <f t="shared" si="409"/>
        <v>0</v>
      </c>
      <c r="E5245" s="9">
        <v>0</v>
      </c>
      <c r="F5245" s="9">
        <v>17.75</v>
      </c>
      <c r="G5245" s="9">
        <v>4.76</v>
      </c>
      <c r="H5245" s="9">
        <v>0</v>
      </c>
      <c r="I5245" s="10">
        <f t="shared" si="405"/>
        <v>25</v>
      </c>
      <c r="J5245" s="10">
        <f t="shared" si="406"/>
        <v>0</v>
      </c>
      <c r="K5245" s="10">
        <f t="shared" si="407"/>
        <v>0</v>
      </c>
      <c r="L5245" s="10">
        <f t="shared" si="408"/>
        <v>0</v>
      </c>
      <c r="O5245" s="10"/>
      <c r="P5245" s="10"/>
      <c r="Q5245" s="10"/>
      <c r="R5245" s="10"/>
      <c r="S5245" s="10"/>
      <c r="Y5245" s="9"/>
      <c r="Z5245" s="9"/>
    </row>
    <row r="5246" spans="1:26" x14ac:dyDescent="0.25">
      <c r="A5246" s="4">
        <v>42954</v>
      </c>
      <c r="B5246" s="3">
        <v>218.173611111111</v>
      </c>
      <c r="C5246" s="9">
        <v>0</v>
      </c>
      <c r="D5246" s="9">
        <f t="shared" si="409"/>
        <v>0</v>
      </c>
      <c r="E5246" s="9">
        <v>0</v>
      </c>
      <c r="F5246" s="9">
        <v>17.63</v>
      </c>
      <c r="G5246" s="9">
        <v>5.03</v>
      </c>
      <c r="H5246" s="9">
        <v>0</v>
      </c>
      <c r="I5246" s="10">
        <f t="shared" si="405"/>
        <v>25</v>
      </c>
      <c r="J5246" s="10">
        <f t="shared" si="406"/>
        <v>0</v>
      </c>
      <c r="K5246" s="10">
        <f t="shared" si="407"/>
        <v>0</v>
      </c>
      <c r="L5246" s="10">
        <f t="shared" si="408"/>
        <v>0</v>
      </c>
      <c r="O5246" s="10"/>
      <c r="P5246" s="10"/>
      <c r="Q5246" s="10"/>
      <c r="R5246" s="10"/>
      <c r="S5246" s="10"/>
      <c r="Y5246" s="9"/>
      <c r="Z5246" s="9"/>
    </row>
    <row r="5247" spans="1:26" x14ac:dyDescent="0.25">
      <c r="A5247" s="4">
        <v>42954</v>
      </c>
      <c r="B5247" s="3">
        <v>218.215277777778</v>
      </c>
      <c r="C5247" s="9">
        <v>0</v>
      </c>
      <c r="D5247" s="9">
        <f t="shared" si="409"/>
        <v>0</v>
      </c>
      <c r="E5247" s="9">
        <v>0</v>
      </c>
      <c r="F5247" s="9">
        <v>17.579999999999998</v>
      </c>
      <c r="G5247" s="9">
        <v>5.17</v>
      </c>
      <c r="H5247" s="9">
        <v>0</v>
      </c>
      <c r="I5247" s="10">
        <f t="shared" si="405"/>
        <v>25</v>
      </c>
      <c r="J5247" s="10">
        <f t="shared" si="406"/>
        <v>0</v>
      </c>
      <c r="K5247" s="10">
        <f t="shared" si="407"/>
        <v>0</v>
      </c>
      <c r="L5247" s="10">
        <f t="shared" si="408"/>
        <v>0</v>
      </c>
      <c r="O5247" s="10"/>
      <c r="P5247" s="10"/>
      <c r="Q5247" s="10"/>
      <c r="R5247" s="10"/>
      <c r="S5247" s="10"/>
      <c r="Y5247" s="9"/>
      <c r="Z5247" s="9"/>
    </row>
    <row r="5248" spans="1:26" x14ac:dyDescent="0.25">
      <c r="A5248" s="4">
        <v>42954</v>
      </c>
      <c r="B5248" s="3">
        <v>218.256944444444</v>
      </c>
      <c r="C5248" s="9">
        <v>28.33</v>
      </c>
      <c r="D5248" s="9">
        <f t="shared" si="409"/>
        <v>389.59791728517445</v>
      </c>
      <c r="E5248" s="9">
        <v>4.17</v>
      </c>
      <c r="F5248" s="9">
        <v>17.53</v>
      </c>
      <c r="G5248" s="9">
        <v>5.59</v>
      </c>
      <c r="H5248" s="9">
        <v>0</v>
      </c>
      <c r="I5248" s="10">
        <f t="shared" si="405"/>
        <v>38.148929708374638</v>
      </c>
      <c r="J5248" s="10">
        <f t="shared" si="406"/>
        <v>7.2796787828122961E-2</v>
      </c>
      <c r="K5248" s="10">
        <f t="shared" si="407"/>
        <v>0.36398393914061489</v>
      </c>
      <c r="L5248" s="10">
        <f t="shared" si="408"/>
        <v>10.919518174218444</v>
      </c>
      <c r="O5248" s="10"/>
      <c r="P5248" s="10"/>
      <c r="Q5248" s="10"/>
      <c r="R5248" s="10"/>
      <c r="S5248" s="10"/>
      <c r="Y5248" s="9"/>
      <c r="Z5248" s="9"/>
    </row>
    <row r="5249" spans="1:26" x14ac:dyDescent="0.25">
      <c r="A5249" s="4">
        <v>42954</v>
      </c>
      <c r="B5249" s="3">
        <v>218.298611111111</v>
      </c>
      <c r="C5249" s="9">
        <v>203</v>
      </c>
      <c r="D5249" s="9">
        <f t="shared" si="409"/>
        <v>757.23890432052076</v>
      </c>
      <c r="E5249" s="9">
        <v>15.55</v>
      </c>
      <c r="F5249" s="9">
        <v>17.920000000000002</v>
      </c>
      <c r="G5249" s="9">
        <v>6.55</v>
      </c>
      <c r="H5249" s="9">
        <v>0</v>
      </c>
      <c r="I5249" s="10">
        <f t="shared" si="405"/>
        <v>50.556813020817579</v>
      </c>
      <c r="J5249" s="10">
        <f t="shared" si="406"/>
        <v>0.13209516777429584</v>
      </c>
      <c r="K5249" s="10">
        <f t="shared" si="407"/>
        <v>0.66047583887147909</v>
      </c>
      <c r="L5249" s="10">
        <f t="shared" si="408"/>
        <v>19.814275166144377</v>
      </c>
      <c r="O5249" s="10"/>
      <c r="P5249" s="10"/>
      <c r="Q5249" s="10"/>
      <c r="R5249" s="10"/>
      <c r="S5249" s="10"/>
      <c r="Y5249" s="9"/>
      <c r="Z5249" s="9"/>
    </row>
    <row r="5250" spans="1:26" x14ac:dyDescent="0.25">
      <c r="A5250" s="4">
        <v>42954</v>
      </c>
      <c r="B5250" s="3">
        <v>218.340277777778</v>
      </c>
      <c r="C5250" s="9">
        <v>389</v>
      </c>
      <c r="D5250" s="9">
        <f t="shared" si="409"/>
        <v>851.02114223775516</v>
      </c>
      <c r="E5250" s="9">
        <v>27.2</v>
      </c>
      <c r="F5250" s="9">
        <v>18.71</v>
      </c>
      <c r="G5250" s="9">
        <v>6.69</v>
      </c>
      <c r="H5250" s="9">
        <v>0</v>
      </c>
      <c r="I5250" s="10">
        <f t="shared" si="405"/>
        <v>53.721963550524237</v>
      </c>
      <c r="J5250" s="10">
        <f t="shared" si="406"/>
        <v>0.14576123021947274</v>
      </c>
      <c r="K5250" s="10">
        <f t="shared" si="407"/>
        <v>0.72880615109736369</v>
      </c>
      <c r="L5250" s="10">
        <f t="shared" si="408"/>
        <v>21.864184532920913</v>
      </c>
      <c r="O5250" s="10"/>
      <c r="P5250" s="10"/>
      <c r="Q5250" s="10"/>
      <c r="R5250" s="10"/>
      <c r="S5250" s="10"/>
      <c r="Y5250" s="9"/>
      <c r="Z5250" s="9"/>
    </row>
    <row r="5251" spans="1:26" x14ac:dyDescent="0.25">
      <c r="A5251" s="4">
        <v>42954</v>
      </c>
      <c r="B5251" s="3">
        <v>218.381944444444</v>
      </c>
      <c r="C5251" s="9">
        <v>578</v>
      </c>
      <c r="D5251" s="9">
        <f t="shared" si="409"/>
        <v>921.632916630571</v>
      </c>
      <c r="E5251" s="9">
        <v>38.840000000000003</v>
      </c>
      <c r="F5251" s="9">
        <v>19.98</v>
      </c>
      <c r="G5251" s="9">
        <v>6.76</v>
      </c>
      <c r="H5251" s="9">
        <v>0</v>
      </c>
      <c r="I5251" s="10">
        <f t="shared" si="405"/>
        <v>56.105110936281775</v>
      </c>
      <c r="J5251" s="10">
        <f t="shared" si="406"/>
        <v>0.15565908921179136</v>
      </c>
      <c r="K5251" s="10">
        <f t="shared" si="407"/>
        <v>0.77829544605895673</v>
      </c>
      <c r="L5251" s="10">
        <f t="shared" si="408"/>
        <v>23.348863381768702</v>
      </c>
      <c r="O5251" s="10"/>
      <c r="P5251" s="10"/>
      <c r="Q5251" s="10"/>
      <c r="R5251" s="10"/>
      <c r="S5251" s="10"/>
      <c r="Y5251" s="9"/>
      <c r="Z5251" s="9"/>
    </row>
    <row r="5252" spans="1:26" x14ac:dyDescent="0.25">
      <c r="A5252" s="4">
        <v>42954</v>
      </c>
      <c r="B5252" s="3">
        <v>218.423611111111</v>
      </c>
      <c r="C5252" s="9">
        <v>739</v>
      </c>
      <c r="D5252" s="9">
        <f t="shared" si="409"/>
        <v>964.13143164372252</v>
      </c>
      <c r="E5252" s="9">
        <v>50.04</v>
      </c>
      <c r="F5252" s="9">
        <v>21.25</v>
      </c>
      <c r="G5252" s="9">
        <v>6.62</v>
      </c>
      <c r="H5252" s="9">
        <v>0</v>
      </c>
      <c r="I5252" s="10">
        <f t="shared" si="405"/>
        <v>57.539435817975637</v>
      </c>
      <c r="J5252" s="10">
        <f t="shared" si="406"/>
        <v>0.16145399348868064</v>
      </c>
      <c r="K5252" s="10">
        <f t="shared" si="407"/>
        <v>0.80726996744340318</v>
      </c>
      <c r="L5252" s="10">
        <f t="shared" si="408"/>
        <v>24.218099023302099</v>
      </c>
      <c r="O5252" s="10"/>
      <c r="P5252" s="10"/>
      <c r="Q5252" s="10"/>
      <c r="R5252" s="10"/>
      <c r="S5252" s="10"/>
      <c r="Y5252" s="9"/>
      <c r="Z5252" s="9"/>
    </row>
    <row r="5253" spans="1:26" x14ac:dyDescent="0.25">
      <c r="A5253" s="4">
        <v>42954</v>
      </c>
      <c r="B5253" s="3">
        <v>218.465277777778</v>
      </c>
      <c r="C5253" s="9">
        <v>852.01</v>
      </c>
      <c r="D5253" s="9">
        <f t="shared" si="409"/>
        <v>984.1140381605934</v>
      </c>
      <c r="E5253" s="9">
        <v>59.97</v>
      </c>
      <c r="F5253" s="9">
        <v>22.62</v>
      </c>
      <c r="G5253" s="9">
        <v>6.62</v>
      </c>
      <c r="H5253" s="9">
        <v>0</v>
      </c>
      <c r="I5253" s="10">
        <f t="shared" si="405"/>
        <v>58.213848787920028</v>
      </c>
      <c r="J5253" s="10">
        <f t="shared" si="406"/>
        <v>0.16413659277858339</v>
      </c>
      <c r="K5253" s="10">
        <f t="shared" si="407"/>
        <v>0.82068296389291684</v>
      </c>
      <c r="L5253" s="10">
        <f t="shared" si="408"/>
        <v>24.620488916787508</v>
      </c>
      <c r="O5253" s="10"/>
      <c r="P5253" s="10"/>
      <c r="Q5253" s="10"/>
      <c r="R5253" s="10"/>
      <c r="S5253" s="10"/>
      <c r="Y5253" s="9"/>
      <c r="Z5253" s="9"/>
    </row>
    <row r="5254" spans="1:26" x14ac:dyDescent="0.25">
      <c r="A5254" s="4">
        <v>42954</v>
      </c>
      <c r="B5254" s="3">
        <v>218.506944444444</v>
      </c>
      <c r="C5254" s="9">
        <v>918.01</v>
      </c>
      <c r="D5254" s="9">
        <f t="shared" si="409"/>
        <v>999.90104235270405</v>
      </c>
      <c r="E5254" s="9">
        <v>66.650000000000006</v>
      </c>
      <c r="F5254" s="9">
        <v>23.57</v>
      </c>
      <c r="G5254" s="9">
        <v>6.69</v>
      </c>
      <c r="H5254" s="9">
        <v>0</v>
      </c>
      <c r="I5254" s="10">
        <f t="shared" si="405"/>
        <v>58.746660179403762</v>
      </c>
      <c r="J5254" s="10">
        <f t="shared" si="406"/>
        <v>0.1662368877812325</v>
      </c>
      <c r="K5254" s="10">
        <f t="shared" si="407"/>
        <v>0.83118443890616245</v>
      </c>
      <c r="L5254" s="10">
        <f t="shared" si="408"/>
        <v>24.935533167184872</v>
      </c>
      <c r="O5254" s="10"/>
      <c r="P5254" s="10"/>
      <c r="Q5254" s="10"/>
      <c r="R5254" s="10"/>
      <c r="S5254" s="10"/>
      <c r="Y5254" s="9"/>
      <c r="Z5254" s="9"/>
    </row>
    <row r="5255" spans="1:26" x14ac:dyDescent="0.25">
      <c r="A5255" s="4">
        <v>42954</v>
      </c>
      <c r="B5255" s="3">
        <v>218.548611111111</v>
      </c>
      <c r="C5255" s="9">
        <v>931.01</v>
      </c>
      <c r="D5255" s="9">
        <f t="shared" si="409"/>
        <v>1012.0131598530808</v>
      </c>
      <c r="E5255" s="9">
        <v>66.92</v>
      </c>
      <c r="F5255" s="9">
        <v>24.2</v>
      </c>
      <c r="G5255" s="9">
        <v>6.76</v>
      </c>
      <c r="H5255" s="9">
        <v>0</v>
      </c>
      <c r="I5255" s="10">
        <f t="shared" si="405"/>
        <v>59.155444145041479</v>
      </c>
      <c r="J5255" s="10">
        <f t="shared" si="406"/>
        <v>0.16783687301520733</v>
      </c>
      <c r="K5255" s="10">
        <f t="shared" si="407"/>
        <v>0.83918436507603666</v>
      </c>
      <c r="L5255" s="10">
        <f t="shared" si="408"/>
        <v>25.175530952281097</v>
      </c>
      <c r="O5255" s="10"/>
      <c r="P5255" s="10"/>
      <c r="Q5255" s="10"/>
      <c r="R5255" s="10"/>
      <c r="S5255" s="10"/>
      <c r="Y5255" s="9"/>
      <c r="Z5255" s="9"/>
    </row>
    <row r="5256" spans="1:26" x14ac:dyDescent="0.25">
      <c r="A5256" s="4">
        <v>42954</v>
      </c>
      <c r="B5256" s="3">
        <v>218.590277777778</v>
      </c>
      <c r="C5256" s="9">
        <v>874.01</v>
      </c>
      <c r="D5256" s="9">
        <f t="shared" si="409"/>
        <v>1003.2095323147086</v>
      </c>
      <c r="E5256" s="9">
        <v>60.6</v>
      </c>
      <c r="F5256" s="9">
        <v>24.43</v>
      </c>
      <c r="G5256" s="9">
        <v>7.17</v>
      </c>
      <c r="H5256" s="9">
        <v>0</v>
      </c>
      <c r="I5256" s="10">
        <f t="shared" si="405"/>
        <v>58.858321715621415</v>
      </c>
      <c r="J5256" s="10">
        <f t="shared" si="406"/>
        <v>0.1666749153696522</v>
      </c>
      <c r="K5256" s="10">
        <f t="shared" si="407"/>
        <v>0.833374576848261</v>
      </c>
      <c r="L5256" s="10">
        <f t="shared" si="408"/>
        <v>25.00123730544783</v>
      </c>
      <c r="O5256" s="10"/>
      <c r="P5256" s="10"/>
      <c r="Q5256" s="10"/>
      <c r="R5256" s="10"/>
      <c r="S5256" s="10"/>
      <c r="Y5256" s="9"/>
      <c r="Z5256" s="9"/>
    </row>
    <row r="5257" spans="1:26" x14ac:dyDescent="0.25">
      <c r="A5257" s="4">
        <v>42954</v>
      </c>
      <c r="B5257" s="3">
        <v>218.631944444444</v>
      </c>
      <c r="C5257" s="9">
        <v>768</v>
      </c>
      <c r="D5257" s="9">
        <f t="shared" si="409"/>
        <v>990.7567282237045</v>
      </c>
      <c r="E5257" s="9">
        <v>50.82</v>
      </c>
      <c r="F5257" s="9">
        <v>24.04</v>
      </c>
      <c r="G5257" s="9">
        <v>7.86</v>
      </c>
      <c r="H5257" s="9">
        <v>0</v>
      </c>
      <c r="I5257" s="10">
        <f t="shared" si="405"/>
        <v>58.438039577550029</v>
      </c>
      <c r="J5257" s="10">
        <f t="shared" si="406"/>
        <v>0.1650223829546727</v>
      </c>
      <c r="K5257" s="10">
        <f t="shared" si="407"/>
        <v>0.82511191477336354</v>
      </c>
      <c r="L5257" s="10">
        <f t="shared" si="408"/>
        <v>24.753357443200901</v>
      </c>
      <c r="O5257" s="10"/>
      <c r="P5257" s="10"/>
      <c r="Q5257" s="10"/>
      <c r="R5257" s="10"/>
      <c r="S5257" s="10"/>
      <c r="Y5257" s="9"/>
      <c r="Z5257" s="9"/>
    </row>
    <row r="5258" spans="1:26" x14ac:dyDescent="0.25">
      <c r="A5258" s="4">
        <v>42954</v>
      </c>
      <c r="B5258" s="3">
        <v>218.673611111111</v>
      </c>
      <c r="C5258" s="9">
        <v>599</v>
      </c>
      <c r="D5258" s="9">
        <f t="shared" si="409"/>
        <v>938.33483803059107</v>
      </c>
      <c r="E5258" s="9">
        <v>39.67</v>
      </c>
      <c r="F5258" s="9">
        <v>23.13</v>
      </c>
      <c r="G5258" s="9">
        <v>8.34</v>
      </c>
      <c r="H5258" s="9">
        <v>0</v>
      </c>
      <c r="I5258" s="10">
        <f t="shared" ref="I5258:I5321" si="410">$P$4+(D5258*(($P$3-20)/800))</f>
        <v>56.668800783532447</v>
      </c>
      <c r="J5258" s="10">
        <f t="shared" ref="J5258:J5321" si="411">($P$6*D5258/1000)*(1+$P$2*(I5258-25))</f>
        <v>0.15795102855227924</v>
      </c>
      <c r="K5258" s="10">
        <f t="shared" ref="K5258:K5321" si="412">($P$5*D5258/1000)*(1+$P$2*(I5258-25))</f>
        <v>0.78975514276139613</v>
      </c>
      <c r="L5258" s="10">
        <f t="shared" ref="L5258:L5321" si="413">($P$7*D5258/1000)*(1+$P$2*(I5258-25))</f>
        <v>23.692654282841886</v>
      </c>
      <c r="O5258" s="10"/>
      <c r="P5258" s="10"/>
      <c r="Q5258" s="10"/>
      <c r="R5258" s="10"/>
      <c r="S5258" s="10"/>
      <c r="Y5258" s="9"/>
      <c r="Z5258" s="9"/>
    </row>
    <row r="5259" spans="1:26" x14ac:dyDescent="0.25">
      <c r="A5259" s="4">
        <v>42954</v>
      </c>
      <c r="B5259" s="3">
        <v>218.715277777778</v>
      </c>
      <c r="C5259" s="9">
        <v>396</v>
      </c>
      <c r="D5259" s="9">
        <f t="shared" ref="D5259:D5322" si="414">IF(E5259=0,0,C5259/SIN(E5259*PI()/180))</f>
        <v>842.11976667641329</v>
      </c>
      <c r="E5259" s="9">
        <v>28.05</v>
      </c>
      <c r="F5259" s="9">
        <v>22.06</v>
      </c>
      <c r="G5259" s="9">
        <v>8.41</v>
      </c>
      <c r="H5259" s="9">
        <v>0</v>
      </c>
      <c r="I5259" s="10">
        <f t="shared" si="410"/>
        <v>53.421542125328955</v>
      </c>
      <c r="J5259" s="10">
        <f t="shared" si="411"/>
        <v>0.14448961091211679</v>
      </c>
      <c r="K5259" s="10">
        <f t="shared" si="412"/>
        <v>0.72244805456058392</v>
      </c>
      <c r="L5259" s="10">
        <f t="shared" si="413"/>
        <v>21.673441636817518</v>
      </c>
      <c r="O5259" s="10"/>
      <c r="P5259" s="10"/>
      <c r="Q5259" s="10"/>
      <c r="R5259" s="10"/>
      <c r="S5259" s="10"/>
      <c r="Y5259" s="9"/>
      <c r="Z5259" s="9"/>
    </row>
    <row r="5260" spans="1:26" x14ac:dyDescent="0.25">
      <c r="A5260" s="4">
        <v>42954</v>
      </c>
      <c r="B5260" s="3">
        <v>218.756944444444</v>
      </c>
      <c r="C5260" s="9">
        <v>149</v>
      </c>
      <c r="D5260" s="9">
        <f t="shared" si="414"/>
        <v>528.04294189310019</v>
      </c>
      <c r="E5260" s="9">
        <v>16.39</v>
      </c>
      <c r="F5260" s="9">
        <v>20.84</v>
      </c>
      <c r="G5260" s="9">
        <v>8.34</v>
      </c>
      <c r="H5260" s="9">
        <v>0</v>
      </c>
      <c r="I5260" s="10">
        <f t="shared" si="410"/>
        <v>42.821449288892133</v>
      </c>
      <c r="J5260" s="10">
        <f t="shared" si="411"/>
        <v>9.6198097867314744E-2</v>
      </c>
      <c r="K5260" s="10">
        <f t="shared" si="412"/>
        <v>0.48099048933657368</v>
      </c>
      <c r="L5260" s="10">
        <f t="shared" si="413"/>
        <v>14.429714680097211</v>
      </c>
      <c r="O5260" s="10"/>
      <c r="P5260" s="10"/>
      <c r="Q5260" s="10"/>
      <c r="R5260" s="10"/>
      <c r="S5260" s="10"/>
      <c r="Y5260" s="9"/>
      <c r="Z5260" s="9"/>
    </row>
    <row r="5261" spans="1:26" x14ac:dyDescent="0.25">
      <c r="A5261" s="4">
        <v>42954</v>
      </c>
      <c r="B5261" s="3">
        <v>218.798611111111</v>
      </c>
      <c r="C5261" s="9">
        <v>36.119999999999997</v>
      </c>
      <c r="D5261" s="9">
        <f t="shared" si="414"/>
        <v>416.09068338756776</v>
      </c>
      <c r="E5261" s="9">
        <v>4.9800000000000004</v>
      </c>
      <c r="F5261" s="9">
        <v>19.420000000000002</v>
      </c>
      <c r="G5261" s="9">
        <v>8.2100000000000009</v>
      </c>
      <c r="H5261" s="9">
        <v>0</v>
      </c>
      <c r="I5261" s="10">
        <f t="shared" si="410"/>
        <v>39.043060564330411</v>
      </c>
      <c r="J5261" s="10">
        <f t="shared" si="411"/>
        <v>7.7374950010448307E-2</v>
      </c>
      <c r="K5261" s="10">
        <f t="shared" si="412"/>
        <v>0.38687475005224153</v>
      </c>
      <c r="L5261" s="10">
        <f t="shared" si="413"/>
        <v>11.606242501567245</v>
      </c>
      <c r="O5261" s="10"/>
      <c r="P5261" s="10"/>
      <c r="Q5261" s="10"/>
      <c r="R5261" s="10"/>
      <c r="S5261" s="10"/>
      <c r="Y5261" s="9"/>
      <c r="Z5261" s="9"/>
    </row>
    <row r="5262" spans="1:26" x14ac:dyDescent="0.25">
      <c r="A5262" s="4">
        <v>42954</v>
      </c>
      <c r="B5262" s="3">
        <v>218.840277777778</v>
      </c>
      <c r="C5262" s="9">
        <v>0</v>
      </c>
      <c r="D5262" s="9">
        <f t="shared" si="414"/>
        <v>0</v>
      </c>
      <c r="E5262" s="9">
        <v>0</v>
      </c>
      <c r="F5262" s="9">
        <v>18.489999999999998</v>
      </c>
      <c r="G5262" s="9">
        <v>7.86</v>
      </c>
      <c r="H5262" s="9">
        <v>0</v>
      </c>
      <c r="I5262" s="10">
        <f t="shared" si="410"/>
        <v>25</v>
      </c>
      <c r="J5262" s="10">
        <f t="shared" si="411"/>
        <v>0</v>
      </c>
      <c r="K5262" s="10">
        <f t="shared" si="412"/>
        <v>0</v>
      </c>
      <c r="L5262" s="10">
        <f t="shared" si="413"/>
        <v>0</v>
      </c>
      <c r="O5262" s="10"/>
      <c r="P5262" s="10"/>
      <c r="Q5262" s="10"/>
      <c r="R5262" s="10"/>
      <c r="S5262" s="10"/>
      <c r="Y5262" s="9"/>
      <c r="Z5262" s="9"/>
    </row>
    <row r="5263" spans="1:26" x14ac:dyDescent="0.25">
      <c r="A5263" s="4">
        <v>42954</v>
      </c>
      <c r="B5263" s="3">
        <v>218.881944444444</v>
      </c>
      <c r="C5263" s="9">
        <v>0</v>
      </c>
      <c r="D5263" s="9">
        <f t="shared" si="414"/>
        <v>0</v>
      </c>
      <c r="E5263" s="9">
        <v>0</v>
      </c>
      <c r="F5263" s="9">
        <v>17.98</v>
      </c>
      <c r="G5263" s="9">
        <v>7.31</v>
      </c>
      <c r="H5263" s="9">
        <v>0</v>
      </c>
      <c r="I5263" s="10">
        <f t="shared" si="410"/>
        <v>25</v>
      </c>
      <c r="J5263" s="10">
        <f t="shared" si="411"/>
        <v>0</v>
      </c>
      <c r="K5263" s="10">
        <f t="shared" si="412"/>
        <v>0</v>
      </c>
      <c r="L5263" s="10">
        <f t="shared" si="413"/>
        <v>0</v>
      </c>
      <c r="O5263" s="10"/>
      <c r="P5263" s="10"/>
      <c r="Q5263" s="10"/>
      <c r="R5263" s="10"/>
      <c r="S5263" s="10"/>
      <c r="Y5263" s="9"/>
      <c r="Z5263" s="9"/>
    </row>
    <row r="5264" spans="1:26" x14ac:dyDescent="0.25">
      <c r="A5264" s="4">
        <v>42954</v>
      </c>
      <c r="B5264" s="3">
        <v>218.923611111111</v>
      </c>
      <c r="C5264" s="9">
        <v>0</v>
      </c>
      <c r="D5264" s="9">
        <f t="shared" si="414"/>
        <v>0</v>
      </c>
      <c r="E5264" s="9">
        <v>0</v>
      </c>
      <c r="F5264" s="9">
        <v>17.72</v>
      </c>
      <c r="G5264" s="9">
        <v>7.17</v>
      </c>
      <c r="H5264" s="9">
        <v>0</v>
      </c>
      <c r="I5264" s="10">
        <f t="shared" si="410"/>
        <v>25</v>
      </c>
      <c r="J5264" s="10">
        <f t="shared" si="411"/>
        <v>0</v>
      </c>
      <c r="K5264" s="10">
        <f t="shared" si="412"/>
        <v>0</v>
      </c>
      <c r="L5264" s="10">
        <f t="shared" si="413"/>
        <v>0</v>
      </c>
      <c r="O5264" s="10"/>
      <c r="P5264" s="10"/>
      <c r="Q5264" s="10"/>
      <c r="R5264" s="10"/>
      <c r="S5264" s="10"/>
      <c r="Y5264" s="9"/>
      <c r="Z5264" s="9"/>
    </row>
    <row r="5265" spans="1:26" x14ac:dyDescent="0.25">
      <c r="A5265" s="4">
        <v>42954</v>
      </c>
      <c r="B5265" s="3">
        <v>218.965277777778</v>
      </c>
      <c r="C5265" s="9">
        <v>0</v>
      </c>
      <c r="D5265" s="9">
        <f t="shared" si="414"/>
        <v>0</v>
      </c>
      <c r="E5265" s="9">
        <v>0</v>
      </c>
      <c r="F5265" s="9">
        <v>17.46</v>
      </c>
      <c r="G5265" s="9">
        <v>6.83</v>
      </c>
      <c r="H5265" s="9">
        <v>0</v>
      </c>
      <c r="I5265" s="10">
        <f t="shared" si="410"/>
        <v>25</v>
      </c>
      <c r="J5265" s="10">
        <f t="shared" si="411"/>
        <v>0</v>
      </c>
      <c r="K5265" s="10">
        <f t="shared" si="412"/>
        <v>0</v>
      </c>
      <c r="L5265" s="10">
        <f t="shared" si="413"/>
        <v>0</v>
      </c>
      <c r="O5265" s="10"/>
      <c r="P5265" s="10"/>
      <c r="Q5265" s="10"/>
      <c r="R5265" s="10"/>
      <c r="S5265" s="10"/>
      <c r="Y5265" s="9"/>
      <c r="Z5265" s="9"/>
    </row>
    <row r="5266" spans="1:26" x14ac:dyDescent="0.25">
      <c r="A5266" s="4">
        <v>42955</v>
      </c>
      <c r="B5266" s="3">
        <v>219.006944444444</v>
      </c>
      <c r="C5266" s="9">
        <v>0</v>
      </c>
      <c r="D5266" s="9">
        <f t="shared" si="414"/>
        <v>0</v>
      </c>
      <c r="E5266" s="9">
        <v>0</v>
      </c>
      <c r="F5266" s="9">
        <v>17.190000000000001</v>
      </c>
      <c r="G5266" s="9">
        <v>6.69</v>
      </c>
      <c r="H5266" s="9">
        <v>0</v>
      </c>
      <c r="I5266" s="10">
        <f t="shared" si="410"/>
        <v>25</v>
      </c>
      <c r="J5266" s="10">
        <f t="shared" si="411"/>
        <v>0</v>
      </c>
      <c r="K5266" s="10">
        <f t="shared" si="412"/>
        <v>0</v>
      </c>
      <c r="L5266" s="10">
        <f t="shared" si="413"/>
        <v>0</v>
      </c>
      <c r="O5266" s="10"/>
      <c r="P5266" s="10"/>
      <c r="Q5266" s="10"/>
      <c r="R5266" s="10"/>
      <c r="S5266" s="10"/>
      <c r="Y5266" s="9"/>
      <c r="Z5266" s="9"/>
    </row>
    <row r="5267" spans="1:26" x14ac:dyDescent="0.25">
      <c r="A5267" s="4">
        <v>42955</v>
      </c>
      <c r="B5267" s="3">
        <v>219.048611111111</v>
      </c>
      <c r="C5267" s="9">
        <v>0</v>
      </c>
      <c r="D5267" s="9">
        <f t="shared" si="414"/>
        <v>0</v>
      </c>
      <c r="E5267" s="9">
        <v>0</v>
      </c>
      <c r="F5267" s="9">
        <v>17.010000000000002</v>
      </c>
      <c r="G5267" s="9">
        <v>6.62</v>
      </c>
      <c r="H5267" s="9">
        <v>0</v>
      </c>
      <c r="I5267" s="10">
        <f t="shared" si="410"/>
        <v>25</v>
      </c>
      <c r="J5267" s="10">
        <f t="shared" si="411"/>
        <v>0</v>
      </c>
      <c r="K5267" s="10">
        <f t="shared" si="412"/>
        <v>0</v>
      </c>
      <c r="L5267" s="10">
        <f t="shared" si="413"/>
        <v>0</v>
      </c>
      <c r="O5267" s="10"/>
      <c r="P5267" s="10"/>
      <c r="Q5267" s="10"/>
      <c r="R5267" s="10"/>
      <c r="S5267" s="10"/>
      <c r="Y5267" s="9"/>
      <c r="Z5267" s="9"/>
    </row>
    <row r="5268" spans="1:26" x14ac:dyDescent="0.25">
      <c r="A5268" s="4">
        <v>42955</v>
      </c>
      <c r="B5268" s="3">
        <v>219.090277777778</v>
      </c>
      <c r="C5268" s="9">
        <v>0</v>
      </c>
      <c r="D5268" s="9">
        <f t="shared" si="414"/>
        <v>0</v>
      </c>
      <c r="E5268" s="9">
        <v>0</v>
      </c>
      <c r="F5268" s="9">
        <v>16.899999999999999</v>
      </c>
      <c r="G5268" s="9">
        <v>6.69</v>
      </c>
      <c r="H5268" s="9">
        <v>0</v>
      </c>
      <c r="I5268" s="10">
        <f t="shared" si="410"/>
        <v>25</v>
      </c>
      <c r="J5268" s="10">
        <f t="shared" si="411"/>
        <v>0</v>
      </c>
      <c r="K5268" s="10">
        <f t="shared" si="412"/>
        <v>0</v>
      </c>
      <c r="L5268" s="10">
        <f t="shared" si="413"/>
        <v>0</v>
      </c>
      <c r="O5268" s="10"/>
      <c r="P5268" s="10"/>
      <c r="Q5268" s="10"/>
      <c r="R5268" s="10"/>
      <c r="S5268" s="10"/>
      <c r="Y5268" s="9"/>
      <c r="Z5268" s="9"/>
    </row>
    <row r="5269" spans="1:26" x14ac:dyDescent="0.25">
      <c r="A5269" s="4">
        <v>42955</v>
      </c>
      <c r="B5269" s="3">
        <v>219.131944444444</v>
      </c>
      <c r="C5269" s="9">
        <v>0</v>
      </c>
      <c r="D5269" s="9">
        <f t="shared" si="414"/>
        <v>0</v>
      </c>
      <c r="E5269" s="9">
        <v>0</v>
      </c>
      <c r="F5269" s="9">
        <v>16.86</v>
      </c>
      <c r="G5269" s="9">
        <v>6.76</v>
      </c>
      <c r="H5269" s="9">
        <v>0</v>
      </c>
      <c r="I5269" s="10">
        <f t="shared" si="410"/>
        <v>25</v>
      </c>
      <c r="J5269" s="10">
        <f t="shared" si="411"/>
        <v>0</v>
      </c>
      <c r="K5269" s="10">
        <f t="shared" si="412"/>
        <v>0</v>
      </c>
      <c r="L5269" s="10">
        <f t="shared" si="413"/>
        <v>0</v>
      </c>
      <c r="O5269" s="10"/>
      <c r="P5269" s="10"/>
      <c r="Q5269" s="10"/>
      <c r="R5269" s="10"/>
      <c r="S5269" s="10"/>
      <c r="Y5269" s="9"/>
      <c r="Z5269" s="9"/>
    </row>
    <row r="5270" spans="1:26" x14ac:dyDescent="0.25">
      <c r="A5270" s="4">
        <v>42955</v>
      </c>
      <c r="B5270" s="3">
        <v>219.173611111111</v>
      </c>
      <c r="C5270" s="9">
        <v>0</v>
      </c>
      <c r="D5270" s="9">
        <f t="shared" si="414"/>
        <v>0</v>
      </c>
      <c r="E5270" s="9">
        <v>0</v>
      </c>
      <c r="F5270" s="9">
        <v>16.8</v>
      </c>
      <c r="G5270" s="9">
        <v>6.83</v>
      </c>
      <c r="H5270" s="9">
        <v>0</v>
      </c>
      <c r="I5270" s="10">
        <f t="shared" si="410"/>
        <v>25</v>
      </c>
      <c r="J5270" s="10">
        <f t="shared" si="411"/>
        <v>0</v>
      </c>
      <c r="K5270" s="10">
        <f t="shared" si="412"/>
        <v>0</v>
      </c>
      <c r="L5270" s="10">
        <f t="shared" si="413"/>
        <v>0</v>
      </c>
      <c r="O5270" s="10"/>
      <c r="P5270" s="10"/>
      <c r="Q5270" s="10"/>
      <c r="R5270" s="10"/>
      <c r="S5270" s="10"/>
      <c r="Y5270" s="9"/>
      <c r="Z5270" s="9"/>
    </row>
    <row r="5271" spans="1:26" x14ac:dyDescent="0.25">
      <c r="A5271" s="4">
        <v>42955</v>
      </c>
      <c r="B5271" s="3">
        <v>219.215277777778</v>
      </c>
      <c r="C5271" s="9">
        <v>0</v>
      </c>
      <c r="D5271" s="9">
        <f t="shared" si="414"/>
        <v>0</v>
      </c>
      <c r="E5271" s="9">
        <v>0</v>
      </c>
      <c r="F5271" s="9">
        <v>16.690000000000001</v>
      </c>
      <c r="G5271" s="9">
        <v>6.83</v>
      </c>
      <c r="H5271" s="9">
        <v>0</v>
      </c>
      <c r="I5271" s="10">
        <f t="shared" si="410"/>
        <v>25</v>
      </c>
      <c r="J5271" s="10">
        <f t="shared" si="411"/>
        <v>0</v>
      </c>
      <c r="K5271" s="10">
        <f t="shared" si="412"/>
        <v>0</v>
      </c>
      <c r="L5271" s="10">
        <f t="shared" si="413"/>
        <v>0</v>
      </c>
      <c r="O5271" s="10"/>
      <c r="P5271" s="10"/>
      <c r="Q5271" s="10"/>
      <c r="R5271" s="10"/>
      <c r="S5271" s="10"/>
      <c r="Y5271" s="9"/>
      <c r="Z5271" s="9"/>
    </row>
    <row r="5272" spans="1:26" x14ac:dyDescent="0.25">
      <c r="A5272" s="4">
        <v>42955</v>
      </c>
      <c r="B5272" s="3">
        <v>219.256944444444</v>
      </c>
      <c r="C5272" s="9">
        <v>31.17</v>
      </c>
      <c r="D5272" s="9">
        <f t="shared" si="414"/>
        <v>444.6207837081871</v>
      </c>
      <c r="E5272" s="9">
        <v>4.0199999999999996</v>
      </c>
      <c r="F5272" s="9">
        <v>16.59</v>
      </c>
      <c r="G5272" s="9">
        <v>6.83</v>
      </c>
      <c r="H5272" s="9">
        <v>0</v>
      </c>
      <c r="I5272" s="10">
        <f t="shared" si="410"/>
        <v>40.005951450151315</v>
      </c>
      <c r="J5272" s="10">
        <f t="shared" si="411"/>
        <v>8.2252198847584154E-2</v>
      </c>
      <c r="K5272" s="10">
        <f t="shared" si="412"/>
        <v>0.41126099423792067</v>
      </c>
      <c r="L5272" s="10">
        <f t="shared" si="413"/>
        <v>12.33782982713762</v>
      </c>
      <c r="O5272" s="10"/>
      <c r="P5272" s="10"/>
      <c r="Q5272" s="10"/>
      <c r="R5272" s="10"/>
      <c r="S5272" s="10"/>
      <c r="Y5272" s="9"/>
      <c r="Z5272" s="9"/>
    </row>
    <row r="5273" spans="1:26" x14ac:dyDescent="0.25">
      <c r="A5273" s="4">
        <v>42955</v>
      </c>
      <c r="B5273" s="3">
        <v>219.298611111111</v>
      </c>
      <c r="C5273" s="9">
        <v>214</v>
      </c>
      <c r="D5273" s="9">
        <f t="shared" si="414"/>
        <v>805.3457501151961</v>
      </c>
      <c r="E5273" s="9">
        <v>15.41</v>
      </c>
      <c r="F5273" s="9">
        <v>17.149999999999999</v>
      </c>
      <c r="G5273" s="9">
        <v>7.03</v>
      </c>
      <c r="H5273" s="9">
        <v>0</v>
      </c>
      <c r="I5273" s="10">
        <f t="shared" si="410"/>
        <v>52.18041906638787</v>
      </c>
      <c r="J5273" s="10">
        <f t="shared" si="411"/>
        <v>0.13917951504157369</v>
      </c>
      <c r="K5273" s="10">
        <f t="shared" si="412"/>
        <v>0.69589757520786844</v>
      </c>
      <c r="L5273" s="10">
        <f t="shared" si="413"/>
        <v>20.876927256236051</v>
      </c>
      <c r="O5273" s="10"/>
      <c r="P5273" s="10"/>
      <c r="Q5273" s="10"/>
      <c r="R5273" s="10"/>
      <c r="S5273" s="10"/>
      <c r="Y5273" s="9"/>
      <c r="Z5273" s="9"/>
    </row>
    <row r="5274" spans="1:26" x14ac:dyDescent="0.25">
      <c r="A5274" s="4">
        <v>42955</v>
      </c>
      <c r="B5274" s="3">
        <v>219.340277777778</v>
      </c>
      <c r="C5274" s="9">
        <v>412</v>
      </c>
      <c r="D5274" s="9">
        <f t="shared" si="414"/>
        <v>905.64715084663555</v>
      </c>
      <c r="E5274" s="9">
        <v>27.06</v>
      </c>
      <c r="F5274" s="9">
        <v>18.190000000000001</v>
      </c>
      <c r="G5274" s="9">
        <v>7.72</v>
      </c>
      <c r="H5274" s="9">
        <v>0</v>
      </c>
      <c r="I5274" s="10">
        <f t="shared" si="410"/>
        <v>55.565591341073954</v>
      </c>
      <c r="J5274" s="10">
        <f t="shared" si="411"/>
        <v>0.15344778945734089</v>
      </c>
      <c r="K5274" s="10">
        <f t="shared" si="412"/>
        <v>0.7672389472867045</v>
      </c>
      <c r="L5274" s="10">
        <f t="shared" si="413"/>
        <v>23.017168418601138</v>
      </c>
      <c r="O5274" s="10"/>
      <c r="P5274" s="10"/>
      <c r="Q5274" s="10"/>
      <c r="R5274" s="10"/>
      <c r="S5274" s="10"/>
      <c r="Y5274" s="9"/>
      <c r="Z5274" s="9"/>
    </row>
    <row r="5275" spans="1:26" x14ac:dyDescent="0.25">
      <c r="A5275" s="4">
        <v>42955</v>
      </c>
      <c r="B5275" s="3">
        <v>219.381944444444</v>
      </c>
      <c r="C5275" s="9">
        <v>602</v>
      </c>
      <c r="D5275" s="9">
        <f t="shared" si="414"/>
        <v>962.82618260257379</v>
      </c>
      <c r="E5275" s="9">
        <v>38.700000000000003</v>
      </c>
      <c r="F5275" s="9">
        <v>19.47</v>
      </c>
      <c r="G5275" s="9">
        <v>7.86</v>
      </c>
      <c r="H5275" s="9">
        <v>0</v>
      </c>
      <c r="I5275" s="10">
        <f t="shared" si="410"/>
        <v>57.495383662836865</v>
      </c>
      <c r="J5275" s="10">
        <f t="shared" si="411"/>
        <v>0.16127783031621951</v>
      </c>
      <c r="K5275" s="10">
        <f t="shared" si="412"/>
        <v>0.80638915158109747</v>
      </c>
      <c r="L5275" s="10">
        <f t="shared" si="413"/>
        <v>24.191674547432925</v>
      </c>
      <c r="O5275" s="10"/>
      <c r="P5275" s="10"/>
      <c r="Q5275" s="10"/>
      <c r="R5275" s="10"/>
      <c r="S5275" s="10"/>
      <c r="Y5275" s="9"/>
      <c r="Z5275" s="9"/>
    </row>
    <row r="5276" spans="1:26" x14ac:dyDescent="0.25">
      <c r="A5276" s="4">
        <v>42955</v>
      </c>
      <c r="B5276" s="3">
        <v>219.423611111111</v>
      </c>
      <c r="C5276" s="9">
        <v>771</v>
      </c>
      <c r="D5276" s="9">
        <f t="shared" si="414"/>
        <v>1008.2431227762794</v>
      </c>
      <c r="E5276" s="9">
        <v>49.88</v>
      </c>
      <c r="F5276" s="9">
        <v>20.89</v>
      </c>
      <c r="G5276" s="9">
        <v>7.86</v>
      </c>
      <c r="H5276" s="9">
        <v>0</v>
      </c>
      <c r="I5276" s="10">
        <f t="shared" si="410"/>
        <v>59.02820539369943</v>
      </c>
      <c r="J5276" s="10">
        <f t="shared" si="411"/>
        <v>0.16733992048663973</v>
      </c>
      <c r="K5276" s="10">
        <f t="shared" si="412"/>
        <v>0.83669960243319874</v>
      </c>
      <c r="L5276" s="10">
        <f t="shared" si="413"/>
        <v>25.100988072995964</v>
      </c>
      <c r="O5276" s="10"/>
      <c r="P5276" s="10"/>
      <c r="Q5276" s="10"/>
      <c r="R5276" s="10"/>
      <c r="S5276" s="10"/>
      <c r="Y5276" s="9"/>
      <c r="Z5276" s="9"/>
    </row>
    <row r="5277" spans="1:26" x14ac:dyDescent="0.25">
      <c r="A5277" s="4">
        <v>42955</v>
      </c>
      <c r="B5277" s="3">
        <v>219.465277777778</v>
      </c>
      <c r="C5277" s="9">
        <v>889.01</v>
      </c>
      <c r="D5277" s="9">
        <f t="shared" si="414"/>
        <v>1028.9332987340015</v>
      </c>
      <c r="E5277" s="9">
        <v>59.77</v>
      </c>
      <c r="F5277" s="9">
        <v>22.29</v>
      </c>
      <c r="G5277" s="9">
        <v>7.66</v>
      </c>
      <c r="H5277" s="9">
        <v>0</v>
      </c>
      <c r="I5277" s="10">
        <f t="shared" si="410"/>
        <v>59.726498832272554</v>
      </c>
      <c r="J5277" s="10">
        <f t="shared" si="411"/>
        <v>0.17005540874982766</v>
      </c>
      <c r="K5277" s="10">
        <f t="shared" si="412"/>
        <v>0.85027704374913826</v>
      </c>
      <c r="L5277" s="10">
        <f t="shared" si="413"/>
        <v>25.508311312474145</v>
      </c>
      <c r="O5277" s="10"/>
      <c r="P5277" s="10"/>
      <c r="Q5277" s="10"/>
      <c r="R5277" s="10"/>
      <c r="S5277" s="10"/>
      <c r="Y5277" s="9"/>
      <c r="Z5277" s="9"/>
    </row>
    <row r="5278" spans="1:26" x14ac:dyDescent="0.25">
      <c r="A5278" s="4">
        <v>42955</v>
      </c>
      <c r="B5278" s="3">
        <v>219.506944444444</v>
      </c>
      <c r="C5278" s="9">
        <v>952.01</v>
      </c>
      <c r="D5278" s="9">
        <f t="shared" si="414"/>
        <v>1038.980069322593</v>
      </c>
      <c r="E5278" s="9">
        <v>66.39</v>
      </c>
      <c r="F5278" s="9">
        <v>23.41</v>
      </c>
      <c r="G5278" s="9">
        <v>7.52</v>
      </c>
      <c r="H5278" s="9">
        <v>0</v>
      </c>
      <c r="I5278" s="10">
        <f t="shared" si="410"/>
        <v>60.065577339637514</v>
      </c>
      <c r="J5278" s="10">
        <f t="shared" si="411"/>
        <v>0.17136357788934528</v>
      </c>
      <c r="K5278" s="10">
        <f t="shared" si="412"/>
        <v>0.85681788944672643</v>
      </c>
      <c r="L5278" s="10">
        <f t="shared" si="413"/>
        <v>25.704536683401788</v>
      </c>
      <c r="O5278" s="10"/>
      <c r="P5278" s="10"/>
      <c r="Q5278" s="10"/>
      <c r="R5278" s="10"/>
      <c r="S5278" s="10"/>
      <c r="Y5278" s="9"/>
      <c r="Z5278" s="9"/>
    </row>
    <row r="5279" spans="1:26" x14ac:dyDescent="0.25">
      <c r="A5279" s="4">
        <v>42955</v>
      </c>
      <c r="B5279" s="3">
        <v>219.548611111111</v>
      </c>
      <c r="C5279" s="9">
        <v>955.01</v>
      </c>
      <c r="D5279" s="9">
        <f t="shared" si="414"/>
        <v>1040.2800229294012</v>
      </c>
      <c r="E5279" s="9">
        <v>66.64</v>
      </c>
      <c r="F5279" s="9">
        <v>24</v>
      </c>
      <c r="G5279" s="9">
        <v>7.66</v>
      </c>
      <c r="H5279" s="9">
        <v>0</v>
      </c>
      <c r="I5279" s="10">
        <f t="shared" si="410"/>
        <v>60.109450773867295</v>
      </c>
      <c r="J5279" s="10">
        <f t="shared" si="411"/>
        <v>0.17153234432980291</v>
      </c>
      <c r="K5279" s="10">
        <f t="shared" si="412"/>
        <v>0.85766172164901444</v>
      </c>
      <c r="L5279" s="10">
        <f t="shared" si="413"/>
        <v>25.729851649470433</v>
      </c>
      <c r="O5279" s="10"/>
      <c r="P5279" s="10"/>
      <c r="Q5279" s="10"/>
      <c r="R5279" s="10"/>
      <c r="S5279" s="10"/>
      <c r="Y5279" s="9"/>
      <c r="Z5279" s="9"/>
    </row>
    <row r="5280" spans="1:26" x14ac:dyDescent="0.25">
      <c r="A5280" s="4">
        <v>42955</v>
      </c>
      <c r="B5280" s="3">
        <v>219.590277777778</v>
      </c>
      <c r="C5280" s="9">
        <v>892.01</v>
      </c>
      <c r="D5280" s="9">
        <f t="shared" si="414"/>
        <v>1026.3016993134916</v>
      </c>
      <c r="E5280" s="9">
        <v>60.36</v>
      </c>
      <c r="F5280" s="9">
        <v>24.19</v>
      </c>
      <c r="G5280" s="9">
        <v>7.93</v>
      </c>
      <c r="H5280" s="9">
        <v>0</v>
      </c>
      <c r="I5280" s="10">
        <f t="shared" si="410"/>
        <v>59.637682351830342</v>
      </c>
      <c r="J5280" s="10">
        <f t="shared" si="411"/>
        <v>0.16971162760473388</v>
      </c>
      <c r="K5280" s="10">
        <f t="shared" si="412"/>
        <v>0.84855813802366931</v>
      </c>
      <c r="L5280" s="10">
        <f t="shared" si="413"/>
        <v>25.456744140710082</v>
      </c>
      <c r="O5280" s="10"/>
      <c r="P5280" s="10"/>
      <c r="Q5280" s="10"/>
      <c r="R5280" s="10"/>
      <c r="S5280" s="10"/>
      <c r="Y5280" s="9"/>
      <c r="Z5280" s="9"/>
    </row>
    <row r="5281" spans="1:26" x14ac:dyDescent="0.25">
      <c r="A5281" s="4">
        <v>42955</v>
      </c>
      <c r="B5281" s="3">
        <v>219.631944444444</v>
      </c>
      <c r="C5281" s="9">
        <v>783</v>
      </c>
      <c r="D5281" s="9">
        <f t="shared" si="414"/>
        <v>1013.140623969234</v>
      </c>
      <c r="E5281" s="9">
        <v>50.61</v>
      </c>
      <c r="F5281" s="9">
        <v>23.86</v>
      </c>
      <c r="G5281" s="9">
        <v>8.41</v>
      </c>
      <c r="H5281" s="9">
        <v>0</v>
      </c>
      <c r="I5281" s="10">
        <f t="shared" si="410"/>
        <v>59.193496058961649</v>
      </c>
      <c r="J5281" s="10">
        <f t="shared" si="411"/>
        <v>0.16798530486098087</v>
      </c>
      <c r="K5281" s="10">
        <f t="shared" si="412"/>
        <v>0.83992652430490422</v>
      </c>
      <c r="L5281" s="10">
        <f t="shared" si="413"/>
        <v>25.197795729147128</v>
      </c>
      <c r="O5281" s="10"/>
      <c r="P5281" s="10"/>
      <c r="Q5281" s="10"/>
      <c r="R5281" s="10"/>
      <c r="S5281" s="10"/>
      <c r="Y5281" s="9"/>
      <c r="Z5281" s="9"/>
    </row>
    <row r="5282" spans="1:26" x14ac:dyDescent="0.25">
      <c r="A5282" s="4">
        <v>42955</v>
      </c>
      <c r="B5282" s="3">
        <v>219.673611111111</v>
      </c>
      <c r="C5282" s="9">
        <v>627</v>
      </c>
      <c r="D5282" s="9">
        <f t="shared" si="414"/>
        <v>986.14546814656296</v>
      </c>
      <c r="E5282" s="9">
        <v>39.479999999999997</v>
      </c>
      <c r="F5282" s="9">
        <v>23.03</v>
      </c>
      <c r="G5282" s="9">
        <v>8.9700000000000006</v>
      </c>
      <c r="H5282" s="9">
        <v>0</v>
      </c>
      <c r="I5282" s="10">
        <f t="shared" si="410"/>
        <v>58.2824095499465</v>
      </c>
      <c r="J5282" s="10">
        <f t="shared" si="411"/>
        <v>0.16440779628263499</v>
      </c>
      <c r="K5282" s="10">
        <f t="shared" si="412"/>
        <v>0.82203898141317489</v>
      </c>
      <c r="L5282" s="10">
        <f t="shared" si="413"/>
        <v>24.661169442395249</v>
      </c>
      <c r="O5282" s="10"/>
      <c r="P5282" s="10"/>
      <c r="Q5282" s="10"/>
      <c r="R5282" s="10"/>
      <c r="S5282" s="10"/>
      <c r="Y5282" s="9"/>
      <c r="Z5282" s="9"/>
    </row>
    <row r="5283" spans="1:26" x14ac:dyDescent="0.25">
      <c r="A5283" s="4">
        <v>42955</v>
      </c>
      <c r="B5283" s="3">
        <v>219.715277777778</v>
      </c>
      <c r="C5283" s="9">
        <v>437</v>
      </c>
      <c r="D5283" s="9">
        <f t="shared" si="414"/>
        <v>935.13398100951974</v>
      </c>
      <c r="E5283" s="9">
        <v>27.86</v>
      </c>
      <c r="F5283" s="9">
        <v>21.9</v>
      </c>
      <c r="G5283" s="9">
        <v>9.17</v>
      </c>
      <c r="H5283" s="9">
        <v>0</v>
      </c>
      <c r="I5283" s="10">
        <f t="shared" si="410"/>
        <v>56.560771859071295</v>
      </c>
      <c r="J5283" s="10">
        <f t="shared" si="411"/>
        <v>0.1575132459695974</v>
      </c>
      <c r="K5283" s="10">
        <f t="shared" si="412"/>
        <v>0.78756622984798696</v>
      </c>
      <c r="L5283" s="10">
        <f t="shared" si="413"/>
        <v>23.626986895439607</v>
      </c>
      <c r="O5283" s="10"/>
      <c r="P5283" s="10"/>
      <c r="Q5283" s="10"/>
      <c r="R5283" s="10"/>
      <c r="S5283" s="10"/>
      <c r="Y5283" s="9"/>
      <c r="Z5283" s="9"/>
    </row>
    <row r="5284" spans="1:26" x14ac:dyDescent="0.25">
      <c r="A5284" s="4">
        <v>42955</v>
      </c>
      <c r="B5284" s="3">
        <v>219.756944444444</v>
      </c>
      <c r="C5284" s="9">
        <v>234</v>
      </c>
      <c r="D5284" s="9">
        <f t="shared" si="414"/>
        <v>838.73641465508592</v>
      </c>
      <c r="E5284" s="9">
        <v>16.2</v>
      </c>
      <c r="F5284" s="9">
        <v>20.79</v>
      </c>
      <c r="G5284" s="9">
        <v>8.9</v>
      </c>
      <c r="H5284" s="9">
        <v>0</v>
      </c>
      <c r="I5284" s="10">
        <f t="shared" si="410"/>
        <v>53.307353994609151</v>
      </c>
      <c r="J5284" s="10">
        <f t="shared" si="411"/>
        <v>0.14400487433320638</v>
      </c>
      <c r="K5284" s="10">
        <f t="shared" si="412"/>
        <v>0.72002437166603195</v>
      </c>
      <c r="L5284" s="10">
        <f t="shared" si="413"/>
        <v>21.600731149980959</v>
      </c>
      <c r="O5284" s="10"/>
      <c r="P5284" s="10"/>
      <c r="Q5284" s="10"/>
      <c r="R5284" s="10"/>
      <c r="S5284" s="10"/>
      <c r="Y5284" s="9"/>
      <c r="Z5284" s="9"/>
    </row>
    <row r="5285" spans="1:26" x14ac:dyDescent="0.25">
      <c r="A5285" s="4">
        <v>42955</v>
      </c>
      <c r="B5285" s="3">
        <v>219.798611111111</v>
      </c>
      <c r="C5285" s="9">
        <v>40.81</v>
      </c>
      <c r="D5285" s="9">
        <f t="shared" si="414"/>
        <v>489.73960948287157</v>
      </c>
      <c r="E5285" s="9">
        <v>4.78</v>
      </c>
      <c r="F5285" s="9">
        <v>19.29</v>
      </c>
      <c r="G5285" s="9">
        <v>8.41</v>
      </c>
      <c r="H5285" s="9">
        <v>0</v>
      </c>
      <c r="I5285" s="10">
        <f t="shared" si="410"/>
        <v>41.528711820046915</v>
      </c>
      <c r="J5285" s="10">
        <f t="shared" si="411"/>
        <v>8.9853157024569613E-2</v>
      </c>
      <c r="K5285" s="10">
        <f t="shared" si="412"/>
        <v>0.44926578512284809</v>
      </c>
      <c r="L5285" s="10">
        <f t="shared" si="413"/>
        <v>13.477973553685441</v>
      </c>
      <c r="O5285" s="10"/>
      <c r="P5285" s="10"/>
      <c r="Q5285" s="10"/>
      <c r="R5285" s="10"/>
      <c r="S5285" s="10"/>
      <c r="Y5285" s="9"/>
      <c r="Z5285" s="9"/>
    </row>
    <row r="5286" spans="1:26" x14ac:dyDescent="0.25">
      <c r="A5286" s="4">
        <v>42955</v>
      </c>
      <c r="B5286" s="3">
        <v>219.840277777778</v>
      </c>
      <c r="C5286" s="9">
        <v>0</v>
      </c>
      <c r="D5286" s="9">
        <f t="shared" si="414"/>
        <v>0</v>
      </c>
      <c r="E5286" s="9">
        <v>0</v>
      </c>
      <c r="F5286" s="9">
        <v>18.190000000000001</v>
      </c>
      <c r="G5286" s="9">
        <v>7.79</v>
      </c>
      <c r="H5286" s="9">
        <v>0</v>
      </c>
      <c r="I5286" s="10">
        <f t="shared" si="410"/>
        <v>25</v>
      </c>
      <c r="J5286" s="10">
        <f t="shared" si="411"/>
        <v>0</v>
      </c>
      <c r="K5286" s="10">
        <f t="shared" si="412"/>
        <v>0</v>
      </c>
      <c r="L5286" s="10">
        <f t="shared" si="413"/>
        <v>0</v>
      </c>
      <c r="O5286" s="10"/>
      <c r="P5286" s="10"/>
      <c r="Q5286" s="10"/>
      <c r="R5286" s="10"/>
      <c r="S5286" s="10"/>
      <c r="Y5286" s="9"/>
      <c r="Z5286" s="9"/>
    </row>
    <row r="5287" spans="1:26" x14ac:dyDescent="0.25">
      <c r="A5287" s="4">
        <v>42955</v>
      </c>
      <c r="B5287" s="3">
        <v>219.881944444444</v>
      </c>
      <c r="C5287" s="9">
        <v>0</v>
      </c>
      <c r="D5287" s="9">
        <f t="shared" si="414"/>
        <v>0</v>
      </c>
      <c r="E5287" s="9">
        <v>0</v>
      </c>
      <c r="F5287" s="9">
        <v>17.68</v>
      </c>
      <c r="G5287" s="9">
        <v>8</v>
      </c>
      <c r="H5287" s="9">
        <v>0</v>
      </c>
      <c r="I5287" s="10">
        <f t="shared" si="410"/>
        <v>25</v>
      </c>
      <c r="J5287" s="10">
        <f t="shared" si="411"/>
        <v>0</v>
      </c>
      <c r="K5287" s="10">
        <f t="shared" si="412"/>
        <v>0</v>
      </c>
      <c r="L5287" s="10">
        <f t="shared" si="413"/>
        <v>0</v>
      </c>
      <c r="O5287" s="10"/>
      <c r="P5287" s="10"/>
      <c r="Q5287" s="10"/>
      <c r="R5287" s="10"/>
      <c r="S5287" s="10"/>
      <c r="Y5287" s="9"/>
      <c r="Z5287" s="9"/>
    </row>
    <row r="5288" spans="1:26" x14ac:dyDescent="0.25">
      <c r="A5288" s="4">
        <v>42955</v>
      </c>
      <c r="B5288" s="3">
        <v>219.923611111111</v>
      </c>
      <c r="C5288" s="9">
        <v>0</v>
      </c>
      <c r="D5288" s="9">
        <f t="shared" si="414"/>
        <v>0</v>
      </c>
      <c r="E5288" s="9">
        <v>0</v>
      </c>
      <c r="F5288" s="9">
        <v>17.34</v>
      </c>
      <c r="G5288" s="9">
        <v>7.86</v>
      </c>
      <c r="H5288" s="9">
        <v>0</v>
      </c>
      <c r="I5288" s="10">
        <f t="shared" si="410"/>
        <v>25</v>
      </c>
      <c r="J5288" s="10">
        <f t="shared" si="411"/>
        <v>0</v>
      </c>
      <c r="K5288" s="10">
        <f t="shared" si="412"/>
        <v>0</v>
      </c>
      <c r="L5288" s="10">
        <f t="shared" si="413"/>
        <v>0</v>
      </c>
      <c r="O5288" s="10"/>
      <c r="P5288" s="10"/>
      <c r="Q5288" s="10"/>
      <c r="R5288" s="10"/>
      <c r="S5288" s="10"/>
      <c r="Y5288" s="9"/>
      <c r="Z5288" s="9"/>
    </row>
    <row r="5289" spans="1:26" x14ac:dyDescent="0.25">
      <c r="A5289" s="4">
        <v>42955</v>
      </c>
      <c r="B5289" s="3">
        <v>219.965277777778</v>
      </c>
      <c r="C5289" s="9">
        <v>0</v>
      </c>
      <c r="D5289" s="9">
        <f t="shared" si="414"/>
        <v>0</v>
      </c>
      <c r="E5289" s="9">
        <v>0</v>
      </c>
      <c r="F5289" s="9">
        <v>17.02</v>
      </c>
      <c r="G5289" s="9">
        <v>7.59</v>
      </c>
      <c r="H5289" s="9">
        <v>0</v>
      </c>
      <c r="I5289" s="10">
        <f t="shared" si="410"/>
        <v>25</v>
      </c>
      <c r="J5289" s="10">
        <f t="shared" si="411"/>
        <v>0</v>
      </c>
      <c r="K5289" s="10">
        <f t="shared" si="412"/>
        <v>0</v>
      </c>
      <c r="L5289" s="10">
        <f t="shared" si="413"/>
        <v>0</v>
      </c>
      <c r="O5289" s="10"/>
      <c r="P5289" s="10"/>
      <c r="Q5289" s="10"/>
      <c r="R5289" s="10"/>
      <c r="S5289" s="10"/>
      <c r="Y5289" s="9"/>
      <c r="Z5289" s="9"/>
    </row>
    <row r="5290" spans="1:26" x14ac:dyDescent="0.25">
      <c r="A5290" s="4">
        <v>42956</v>
      </c>
      <c r="B5290" s="3">
        <v>220.006944444444</v>
      </c>
      <c r="C5290" s="9">
        <v>0</v>
      </c>
      <c r="D5290" s="9">
        <f t="shared" si="414"/>
        <v>0</v>
      </c>
      <c r="E5290" s="9">
        <v>0</v>
      </c>
      <c r="F5290" s="9">
        <v>16.84</v>
      </c>
      <c r="G5290" s="9">
        <v>7.31</v>
      </c>
      <c r="H5290" s="9">
        <v>0</v>
      </c>
      <c r="I5290" s="10">
        <f t="shared" si="410"/>
        <v>25</v>
      </c>
      <c r="J5290" s="10">
        <f t="shared" si="411"/>
        <v>0</v>
      </c>
      <c r="K5290" s="10">
        <f t="shared" si="412"/>
        <v>0</v>
      </c>
      <c r="L5290" s="10">
        <f t="shared" si="413"/>
        <v>0</v>
      </c>
      <c r="O5290" s="10"/>
      <c r="P5290" s="10"/>
      <c r="Q5290" s="10"/>
      <c r="R5290" s="10"/>
      <c r="S5290" s="10"/>
      <c r="Y5290" s="9"/>
      <c r="Z5290" s="9"/>
    </row>
    <row r="5291" spans="1:26" x14ac:dyDescent="0.25">
      <c r="A5291" s="4">
        <v>42956</v>
      </c>
      <c r="B5291" s="3">
        <v>220.048611111111</v>
      </c>
      <c r="C5291" s="9">
        <v>0</v>
      </c>
      <c r="D5291" s="9">
        <f t="shared" si="414"/>
        <v>0</v>
      </c>
      <c r="E5291" s="9">
        <v>0</v>
      </c>
      <c r="F5291" s="9">
        <v>16.61</v>
      </c>
      <c r="G5291" s="9">
        <v>6.83</v>
      </c>
      <c r="H5291" s="9">
        <v>0</v>
      </c>
      <c r="I5291" s="10">
        <f t="shared" si="410"/>
        <v>25</v>
      </c>
      <c r="J5291" s="10">
        <f t="shared" si="411"/>
        <v>0</v>
      </c>
      <c r="K5291" s="10">
        <f t="shared" si="412"/>
        <v>0</v>
      </c>
      <c r="L5291" s="10">
        <f t="shared" si="413"/>
        <v>0</v>
      </c>
      <c r="O5291" s="10"/>
      <c r="P5291" s="10"/>
      <c r="Q5291" s="10"/>
      <c r="R5291" s="10"/>
      <c r="S5291" s="10"/>
      <c r="Y5291" s="9"/>
      <c r="Z5291" s="9"/>
    </row>
    <row r="5292" spans="1:26" x14ac:dyDescent="0.25">
      <c r="A5292" s="4">
        <v>42956</v>
      </c>
      <c r="B5292" s="3">
        <v>220.090277777778</v>
      </c>
      <c r="C5292" s="9">
        <v>0</v>
      </c>
      <c r="D5292" s="9">
        <f t="shared" si="414"/>
        <v>0</v>
      </c>
      <c r="E5292" s="9">
        <v>0</v>
      </c>
      <c r="F5292" s="9">
        <v>16.5</v>
      </c>
      <c r="G5292" s="9">
        <v>6.9</v>
      </c>
      <c r="H5292" s="9">
        <v>0</v>
      </c>
      <c r="I5292" s="10">
        <f t="shared" si="410"/>
        <v>25</v>
      </c>
      <c r="J5292" s="10">
        <f t="shared" si="411"/>
        <v>0</v>
      </c>
      <c r="K5292" s="10">
        <f t="shared" si="412"/>
        <v>0</v>
      </c>
      <c r="L5292" s="10">
        <f t="shared" si="413"/>
        <v>0</v>
      </c>
      <c r="O5292" s="10"/>
      <c r="P5292" s="10"/>
      <c r="Q5292" s="10"/>
      <c r="R5292" s="10"/>
      <c r="S5292" s="10"/>
      <c r="Y5292" s="9"/>
      <c r="Z5292" s="9"/>
    </row>
    <row r="5293" spans="1:26" x14ac:dyDescent="0.25">
      <c r="A5293" s="4">
        <v>42956</v>
      </c>
      <c r="B5293" s="3">
        <v>220.131944444444</v>
      </c>
      <c r="C5293" s="9">
        <v>0</v>
      </c>
      <c r="D5293" s="9">
        <f t="shared" si="414"/>
        <v>0</v>
      </c>
      <c r="E5293" s="9">
        <v>0</v>
      </c>
      <c r="F5293" s="9">
        <v>16.45</v>
      </c>
      <c r="G5293" s="9">
        <v>7.17</v>
      </c>
      <c r="H5293" s="9">
        <v>0</v>
      </c>
      <c r="I5293" s="10">
        <f t="shared" si="410"/>
        <v>25</v>
      </c>
      <c r="J5293" s="10">
        <f t="shared" si="411"/>
        <v>0</v>
      </c>
      <c r="K5293" s="10">
        <f t="shared" si="412"/>
        <v>0</v>
      </c>
      <c r="L5293" s="10">
        <f t="shared" si="413"/>
        <v>0</v>
      </c>
      <c r="O5293" s="10"/>
      <c r="P5293" s="10"/>
      <c r="Q5293" s="10"/>
      <c r="R5293" s="10"/>
      <c r="S5293" s="10"/>
      <c r="Y5293" s="9"/>
      <c r="Z5293" s="9"/>
    </row>
    <row r="5294" spans="1:26" x14ac:dyDescent="0.25">
      <c r="A5294" s="4">
        <v>42956</v>
      </c>
      <c r="B5294" s="3">
        <v>220.173611111111</v>
      </c>
      <c r="C5294" s="9">
        <v>0</v>
      </c>
      <c r="D5294" s="9">
        <f t="shared" si="414"/>
        <v>0</v>
      </c>
      <c r="E5294" s="9">
        <v>0</v>
      </c>
      <c r="F5294" s="9">
        <v>16.46</v>
      </c>
      <c r="G5294" s="9">
        <v>7.31</v>
      </c>
      <c r="H5294" s="9">
        <v>0</v>
      </c>
      <c r="I5294" s="10">
        <f t="shared" si="410"/>
        <v>25</v>
      </c>
      <c r="J5294" s="10">
        <f t="shared" si="411"/>
        <v>0</v>
      </c>
      <c r="K5294" s="10">
        <f t="shared" si="412"/>
        <v>0</v>
      </c>
      <c r="L5294" s="10">
        <f t="shared" si="413"/>
        <v>0</v>
      </c>
      <c r="O5294" s="10"/>
      <c r="P5294" s="10"/>
      <c r="Q5294" s="10"/>
      <c r="R5294" s="10"/>
      <c r="S5294" s="10"/>
      <c r="Y5294" s="9"/>
      <c r="Z5294" s="9"/>
    </row>
    <row r="5295" spans="1:26" x14ac:dyDescent="0.25">
      <c r="A5295" s="4">
        <v>42956</v>
      </c>
      <c r="B5295" s="3">
        <v>220.215277777778</v>
      </c>
      <c r="C5295" s="9">
        <v>0</v>
      </c>
      <c r="D5295" s="9">
        <f t="shared" si="414"/>
        <v>0</v>
      </c>
      <c r="E5295" s="9">
        <v>0</v>
      </c>
      <c r="F5295" s="9">
        <v>16.38</v>
      </c>
      <c r="G5295" s="9">
        <v>7.24</v>
      </c>
      <c r="H5295" s="9">
        <v>0</v>
      </c>
      <c r="I5295" s="10">
        <f t="shared" si="410"/>
        <v>25</v>
      </c>
      <c r="J5295" s="10">
        <f t="shared" si="411"/>
        <v>0</v>
      </c>
      <c r="K5295" s="10">
        <f t="shared" si="412"/>
        <v>0</v>
      </c>
      <c r="L5295" s="10">
        <f t="shared" si="413"/>
        <v>0</v>
      </c>
      <c r="O5295" s="10"/>
      <c r="P5295" s="10"/>
      <c r="Q5295" s="10"/>
      <c r="R5295" s="10"/>
      <c r="S5295" s="10"/>
      <c r="Y5295" s="9"/>
      <c r="Z5295" s="9"/>
    </row>
    <row r="5296" spans="1:26" x14ac:dyDescent="0.25">
      <c r="A5296" s="4">
        <v>42956</v>
      </c>
      <c r="B5296" s="3">
        <v>220.256944444444</v>
      </c>
      <c r="C5296" s="9">
        <v>30.3</v>
      </c>
      <c r="D5296" s="9">
        <f t="shared" si="414"/>
        <v>448.93614291699555</v>
      </c>
      <c r="E5296" s="9">
        <v>3.87</v>
      </c>
      <c r="F5296" s="9">
        <v>16.32</v>
      </c>
      <c r="G5296" s="9">
        <v>7.1</v>
      </c>
      <c r="H5296" s="9">
        <v>0</v>
      </c>
      <c r="I5296" s="10">
        <f t="shared" si="410"/>
        <v>40.151594823448605</v>
      </c>
      <c r="J5296" s="10">
        <f t="shared" si="411"/>
        <v>8.2985130044318983E-2</v>
      </c>
      <c r="K5296" s="10">
        <f t="shared" si="412"/>
        <v>0.41492565022159489</v>
      </c>
      <c r="L5296" s="10">
        <f t="shared" si="413"/>
        <v>12.447769506647846</v>
      </c>
      <c r="O5296" s="10"/>
      <c r="P5296" s="10"/>
      <c r="Q5296" s="10"/>
      <c r="R5296" s="10"/>
      <c r="S5296" s="10"/>
      <c r="Y5296" s="9"/>
      <c r="Z5296" s="9"/>
    </row>
    <row r="5297" spans="1:26" x14ac:dyDescent="0.25">
      <c r="A5297" s="4">
        <v>42956</v>
      </c>
      <c r="B5297" s="3">
        <v>220.298611111111</v>
      </c>
      <c r="C5297" s="9">
        <v>208</v>
      </c>
      <c r="D5297" s="9">
        <f t="shared" si="414"/>
        <v>790.27476444837589</v>
      </c>
      <c r="E5297" s="9">
        <v>15.26</v>
      </c>
      <c r="F5297" s="9">
        <v>16.97</v>
      </c>
      <c r="G5297" s="9">
        <v>7.31</v>
      </c>
      <c r="H5297" s="9">
        <v>0</v>
      </c>
      <c r="I5297" s="10">
        <f t="shared" si="410"/>
        <v>51.671773300132685</v>
      </c>
      <c r="J5297" s="10">
        <f t="shared" si="411"/>
        <v>0.13697692352749233</v>
      </c>
      <c r="K5297" s="10">
        <f t="shared" si="412"/>
        <v>0.68488461763746167</v>
      </c>
      <c r="L5297" s="10">
        <f t="shared" si="413"/>
        <v>20.54653852912385</v>
      </c>
      <c r="O5297" s="10"/>
      <c r="P5297" s="10"/>
      <c r="Q5297" s="10"/>
      <c r="R5297" s="10"/>
      <c r="S5297" s="10"/>
      <c r="Y5297" s="9"/>
      <c r="Z5297" s="9"/>
    </row>
    <row r="5298" spans="1:26" x14ac:dyDescent="0.25">
      <c r="A5298" s="4">
        <v>42956</v>
      </c>
      <c r="B5298" s="3">
        <v>220.340277777778</v>
      </c>
      <c r="C5298" s="9">
        <v>407</v>
      </c>
      <c r="D5298" s="9">
        <f t="shared" si="414"/>
        <v>898.95884216036166</v>
      </c>
      <c r="E5298" s="9">
        <v>26.92</v>
      </c>
      <c r="F5298" s="9">
        <v>18.02</v>
      </c>
      <c r="G5298" s="9">
        <v>8.48</v>
      </c>
      <c r="H5298" s="9">
        <v>0</v>
      </c>
      <c r="I5298" s="10">
        <f t="shared" si="410"/>
        <v>55.339860922912209</v>
      </c>
      <c r="J5298" s="10">
        <f t="shared" si="411"/>
        <v>0.15251748218550479</v>
      </c>
      <c r="K5298" s="10">
        <f t="shared" si="412"/>
        <v>0.76258741092752391</v>
      </c>
      <c r="L5298" s="10">
        <f t="shared" si="413"/>
        <v>22.877622327825716</v>
      </c>
      <c r="O5298" s="10"/>
      <c r="P5298" s="10"/>
      <c r="Q5298" s="10"/>
      <c r="R5298" s="10"/>
      <c r="S5298" s="10"/>
      <c r="Y5298" s="9"/>
      <c r="Z5298" s="9"/>
    </row>
    <row r="5299" spans="1:26" x14ac:dyDescent="0.25">
      <c r="A5299" s="4">
        <v>42956</v>
      </c>
      <c r="B5299" s="3">
        <v>220.381944444444</v>
      </c>
      <c r="C5299" s="9">
        <v>600</v>
      </c>
      <c r="D5299" s="9">
        <f t="shared" si="414"/>
        <v>962.77687345478125</v>
      </c>
      <c r="E5299" s="9">
        <v>38.549999999999997</v>
      </c>
      <c r="F5299" s="9">
        <v>19.22</v>
      </c>
      <c r="G5299" s="9">
        <v>8.9700000000000006</v>
      </c>
      <c r="H5299" s="9">
        <v>0</v>
      </c>
      <c r="I5299" s="10">
        <f t="shared" si="410"/>
        <v>57.493719479098871</v>
      </c>
      <c r="J5299" s="10">
        <f t="shared" si="411"/>
        <v>0.16127117304395272</v>
      </c>
      <c r="K5299" s="10">
        <f t="shared" si="412"/>
        <v>0.80635586521976355</v>
      </c>
      <c r="L5299" s="10">
        <f t="shared" si="413"/>
        <v>24.190675956592909</v>
      </c>
      <c r="O5299" s="10"/>
      <c r="P5299" s="10"/>
      <c r="Q5299" s="10"/>
      <c r="R5299" s="10"/>
      <c r="S5299" s="10"/>
      <c r="Y5299" s="9"/>
      <c r="Z5299" s="9"/>
    </row>
    <row r="5300" spans="1:26" x14ac:dyDescent="0.25">
      <c r="A5300" s="4">
        <v>42956</v>
      </c>
      <c r="B5300" s="3">
        <v>220.423611111111</v>
      </c>
      <c r="C5300" s="9">
        <v>757</v>
      </c>
      <c r="D5300" s="9">
        <f t="shared" si="414"/>
        <v>992.42088798274835</v>
      </c>
      <c r="E5300" s="9">
        <v>49.71</v>
      </c>
      <c r="F5300" s="9">
        <v>20.399999999999999</v>
      </c>
      <c r="G5300" s="9">
        <v>8.9</v>
      </c>
      <c r="H5300" s="9">
        <v>0</v>
      </c>
      <c r="I5300" s="10">
        <f t="shared" si="410"/>
        <v>58.494204969417758</v>
      </c>
      <c r="J5300" s="10">
        <f t="shared" si="411"/>
        <v>0.16524382895852394</v>
      </c>
      <c r="K5300" s="10">
        <f t="shared" si="412"/>
        <v>0.8262191447926196</v>
      </c>
      <c r="L5300" s="10">
        <f t="shared" si="413"/>
        <v>24.786574343778589</v>
      </c>
      <c r="O5300" s="10"/>
      <c r="P5300" s="10"/>
      <c r="Q5300" s="10"/>
      <c r="R5300" s="10"/>
      <c r="S5300" s="10"/>
      <c r="Y5300" s="9"/>
      <c r="Z5300" s="9"/>
    </row>
    <row r="5301" spans="1:26" x14ac:dyDescent="0.25">
      <c r="A5301" s="4">
        <v>42956</v>
      </c>
      <c r="B5301" s="3">
        <v>220.465277777778</v>
      </c>
      <c r="C5301" s="9">
        <v>878.01</v>
      </c>
      <c r="D5301" s="9">
        <f t="shared" si="414"/>
        <v>1018.3838450419488</v>
      </c>
      <c r="E5301" s="9">
        <v>59.56</v>
      </c>
      <c r="F5301" s="9">
        <v>21.52</v>
      </c>
      <c r="G5301" s="9">
        <v>8.6199999999999992</v>
      </c>
      <c r="H5301" s="9">
        <v>0</v>
      </c>
      <c r="I5301" s="10">
        <f t="shared" si="410"/>
        <v>59.370454770165772</v>
      </c>
      <c r="J5301" s="10">
        <f t="shared" si="411"/>
        <v>0.16867445312370799</v>
      </c>
      <c r="K5301" s="10">
        <f t="shared" si="412"/>
        <v>0.84337226561853995</v>
      </c>
      <c r="L5301" s="10">
        <f t="shared" si="413"/>
        <v>25.301167968556197</v>
      </c>
      <c r="O5301" s="10"/>
      <c r="P5301" s="10"/>
      <c r="Q5301" s="10"/>
      <c r="R5301" s="10"/>
      <c r="S5301" s="10"/>
      <c r="Y5301" s="9"/>
      <c r="Z5301" s="9"/>
    </row>
    <row r="5302" spans="1:26" x14ac:dyDescent="0.25">
      <c r="A5302" s="4">
        <v>42956</v>
      </c>
      <c r="B5302" s="3">
        <v>220.506944444444</v>
      </c>
      <c r="C5302" s="9">
        <v>924.01</v>
      </c>
      <c r="D5302" s="9">
        <f t="shared" si="414"/>
        <v>1010.5147950331344</v>
      </c>
      <c r="E5302" s="9">
        <v>66.12</v>
      </c>
      <c r="F5302" s="9">
        <v>22.27</v>
      </c>
      <c r="G5302" s="9">
        <v>8.6199999999999992</v>
      </c>
      <c r="H5302" s="9">
        <v>0</v>
      </c>
      <c r="I5302" s="10">
        <f t="shared" si="410"/>
        <v>59.10487433236829</v>
      </c>
      <c r="J5302" s="10">
        <f t="shared" si="411"/>
        <v>0.16763947891102296</v>
      </c>
      <c r="K5302" s="10">
        <f t="shared" si="412"/>
        <v>0.83819739455511466</v>
      </c>
      <c r="L5302" s="10">
        <f t="shared" si="413"/>
        <v>25.145921836653439</v>
      </c>
      <c r="O5302" s="10"/>
      <c r="P5302" s="10"/>
      <c r="Q5302" s="10"/>
      <c r="R5302" s="10"/>
      <c r="S5302" s="10"/>
      <c r="Y5302" s="9"/>
      <c r="Z5302" s="9"/>
    </row>
    <row r="5303" spans="1:26" x14ac:dyDescent="0.25">
      <c r="A5303" s="4">
        <v>42956</v>
      </c>
      <c r="B5303" s="3">
        <v>220.548611111111</v>
      </c>
      <c r="C5303" s="9">
        <v>937.01</v>
      </c>
      <c r="D5303" s="9">
        <f t="shared" si="414"/>
        <v>1022.8439888650304</v>
      </c>
      <c r="E5303" s="9">
        <v>66.36</v>
      </c>
      <c r="F5303" s="9">
        <v>22.54</v>
      </c>
      <c r="G5303" s="9">
        <v>9.0299999999999994</v>
      </c>
      <c r="H5303" s="9">
        <v>0</v>
      </c>
      <c r="I5303" s="10">
        <f t="shared" si="410"/>
        <v>59.520984624194774</v>
      </c>
      <c r="J5303" s="10">
        <f t="shared" si="411"/>
        <v>0.16925921616044631</v>
      </c>
      <c r="K5303" s="10">
        <f t="shared" si="412"/>
        <v>0.84629608080223162</v>
      </c>
      <c r="L5303" s="10">
        <f t="shared" si="413"/>
        <v>25.388882424066949</v>
      </c>
      <c r="O5303" s="10"/>
      <c r="P5303" s="10"/>
      <c r="Q5303" s="10"/>
      <c r="R5303" s="10"/>
      <c r="S5303" s="10"/>
      <c r="Y5303" s="9"/>
      <c r="Z5303" s="9"/>
    </row>
    <row r="5304" spans="1:26" x14ac:dyDescent="0.25">
      <c r="A5304" s="4">
        <v>42956</v>
      </c>
      <c r="B5304" s="3">
        <v>220.590277777778</v>
      </c>
      <c r="C5304" s="9">
        <v>865.01</v>
      </c>
      <c r="D5304" s="9">
        <f t="shared" si="414"/>
        <v>997.72344258851206</v>
      </c>
      <c r="E5304" s="9">
        <v>60.11</v>
      </c>
      <c r="F5304" s="9">
        <v>22.51</v>
      </c>
      <c r="G5304" s="9">
        <v>9.4499999999999993</v>
      </c>
      <c r="H5304" s="9">
        <v>0</v>
      </c>
      <c r="I5304" s="10">
        <f t="shared" si="410"/>
        <v>58.673166187362284</v>
      </c>
      <c r="J5304" s="10">
        <f t="shared" si="411"/>
        <v>0.16594818122639221</v>
      </c>
      <c r="K5304" s="10">
        <f t="shared" si="412"/>
        <v>0.82974090613196116</v>
      </c>
      <c r="L5304" s="10">
        <f t="shared" si="413"/>
        <v>24.89222718395883</v>
      </c>
      <c r="O5304" s="10"/>
      <c r="P5304" s="10"/>
      <c r="Q5304" s="10"/>
      <c r="R5304" s="10"/>
      <c r="S5304" s="10"/>
      <c r="Y5304" s="9"/>
      <c r="Z5304" s="9"/>
    </row>
    <row r="5305" spans="1:26" x14ac:dyDescent="0.25">
      <c r="A5305" s="4">
        <v>42956</v>
      </c>
      <c r="B5305" s="3">
        <v>220.631944444444</v>
      </c>
      <c r="C5305" s="9">
        <v>755</v>
      </c>
      <c r="D5305" s="9">
        <f t="shared" si="414"/>
        <v>980.00786605468636</v>
      </c>
      <c r="E5305" s="9">
        <v>50.39</v>
      </c>
      <c r="F5305" s="9">
        <v>22.32</v>
      </c>
      <c r="G5305" s="9">
        <v>9.66</v>
      </c>
      <c r="H5305" s="9">
        <v>0</v>
      </c>
      <c r="I5305" s="10">
        <f t="shared" si="410"/>
        <v>58.075265479345667</v>
      </c>
      <c r="J5305" s="10">
        <f t="shared" si="411"/>
        <v>0.16358755286933152</v>
      </c>
      <c r="K5305" s="10">
        <f t="shared" si="412"/>
        <v>0.81793776434665744</v>
      </c>
      <c r="L5305" s="10">
        <f t="shared" si="413"/>
        <v>24.538132930399723</v>
      </c>
      <c r="O5305" s="10"/>
      <c r="P5305" s="10"/>
      <c r="Q5305" s="10"/>
      <c r="R5305" s="10"/>
      <c r="S5305" s="10"/>
      <c r="Y5305" s="9"/>
      <c r="Z5305" s="9"/>
    </row>
    <row r="5306" spans="1:26" x14ac:dyDescent="0.25">
      <c r="A5306" s="4">
        <v>42956</v>
      </c>
      <c r="B5306" s="3">
        <v>220.673611111111</v>
      </c>
      <c r="C5306" s="9">
        <v>593</v>
      </c>
      <c r="D5306" s="9">
        <f t="shared" si="414"/>
        <v>936.64502583829903</v>
      </c>
      <c r="E5306" s="9">
        <v>39.28</v>
      </c>
      <c r="F5306" s="9">
        <v>21.86</v>
      </c>
      <c r="G5306" s="9">
        <v>9.7200000000000006</v>
      </c>
      <c r="H5306" s="9">
        <v>0</v>
      </c>
      <c r="I5306" s="10">
        <f t="shared" si="410"/>
        <v>56.611769622042594</v>
      </c>
      <c r="J5306" s="10">
        <f t="shared" si="411"/>
        <v>0.15771999839322737</v>
      </c>
      <c r="K5306" s="10">
        <f t="shared" si="412"/>
        <v>0.78859999196613684</v>
      </c>
      <c r="L5306" s="10">
        <f t="shared" si="413"/>
        <v>23.657999758984104</v>
      </c>
      <c r="O5306" s="10"/>
      <c r="P5306" s="10"/>
      <c r="Q5306" s="10"/>
      <c r="R5306" s="10"/>
      <c r="S5306" s="10"/>
      <c r="Y5306" s="9"/>
      <c r="Z5306" s="9"/>
    </row>
    <row r="5307" spans="1:26" x14ac:dyDescent="0.25">
      <c r="A5307" s="4">
        <v>42956</v>
      </c>
      <c r="B5307" s="3">
        <v>220.715277777778</v>
      </c>
      <c r="C5307" s="9">
        <v>420</v>
      </c>
      <c r="D5307" s="9">
        <f t="shared" si="414"/>
        <v>904.43484910748384</v>
      </c>
      <c r="E5307" s="9">
        <v>27.67</v>
      </c>
      <c r="F5307" s="9">
        <v>21.28</v>
      </c>
      <c r="G5307" s="9">
        <v>9.59</v>
      </c>
      <c r="H5307" s="9">
        <v>0</v>
      </c>
      <c r="I5307" s="10">
        <f t="shared" si="410"/>
        <v>55.524676157377584</v>
      </c>
      <c r="J5307" s="10">
        <f t="shared" si="411"/>
        <v>0.15327938894704418</v>
      </c>
      <c r="K5307" s="10">
        <f t="shared" si="412"/>
        <v>0.7663969447352208</v>
      </c>
      <c r="L5307" s="10">
        <f t="shared" si="413"/>
        <v>22.991908342056625</v>
      </c>
      <c r="O5307" s="10"/>
      <c r="P5307" s="10"/>
      <c r="Q5307" s="10"/>
      <c r="R5307" s="10"/>
      <c r="S5307" s="10"/>
      <c r="Y5307" s="9"/>
      <c r="Z5307" s="9"/>
    </row>
    <row r="5308" spans="1:26" x14ac:dyDescent="0.25">
      <c r="A5308" s="4">
        <v>42956</v>
      </c>
      <c r="B5308" s="3">
        <v>220.756944444444</v>
      </c>
      <c r="C5308" s="9">
        <v>220</v>
      </c>
      <c r="D5308" s="9">
        <f t="shared" si="414"/>
        <v>798.15016127952606</v>
      </c>
      <c r="E5308" s="9">
        <v>16</v>
      </c>
      <c r="F5308" s="9">
        <v>20.47</v>
      </c>
      <c r="G5308" s="9">
        <v>9.24</v>
      </c>
      <c r="H5308" s="9">
        <v>0</v>
      </c>
      <c r="I5308" s="10">
        <f t="shared" si="410"/>
        <v>51.937567943184007</v>
      </c>
      <c r="J5308" s="10">
        <f t="shared" si="411"/>
        <v>0.13812980805757474</v>
      </c>
      <c r="K5308" s="10">
        <f t="shared" si="412"/>
        <v>0.69064904028787355</v>
      </c>
      <c r="L5308" s="10">
        <f t="shared" si="413"/>
        <v>20.719471208636207</v>
      </c>
      <c r="O5308" s="10"/>
      <c r="P5308" s="10"/>
      <c r="Q5308" s="10"/>
      <c r="R5308" s="10"/>
      <c r="S5308" s="10"/>
      <c r="Y5308" s="9"/>
      <c r="Z5308" s="9"/>
    </row>
    <row r="5309" spans="1:26" x14ac:dyDescent="0.25">
      <c r="A5309" s="4">
        <v>42956</v>
      </c>
      <c r="B5309" s="3">
        <v>220.798611111111</v>
      </c>
      <c r="C5309" s="9">
        <v>36.83</v>
      </c>
      <c r="D5309" s="9">
        <f t="shared" si="414"/>
        <v>461.23417558910467</v>
      </c>
      <c r="E5309" s="9">
        <v>4.58</v>
      </c>
      <c r="F5309" s="9">
        <v>19.48</v>
      </c>
      <c r="G5309" s="9">
        <v>8.41</v>
      </c>
      <c r="H5309" s="9">
        <v>0</v>
      </c>
      <c r="I5309" s="10">
        <f t="shared" si="410"/>
        <v>40.566653426132284</v>
      </c>
      <c r="J5309" s="10">
        <f t="shared" si="411"/>
        <v>8.5066962558137504E-2</v>
      </c>
      <c r="K5309" s="10">
        <f t="shared" si="412"/>
        <v>0.42533481279068752</v>
      </c>
      <c r="L5309" s="10">
        <f t="shared" si="413"/>
        <v>12.760044383720624</v>
      </c>
      <c r="O5309" s="10"/>
      <c r="P5309" s="10"/>
      <c r="Q5309" s="10"/>
      <c r="R5309" s="10"/>
      <c r="S5309" s="10"/>
      <c r="Y5309" s="9"/>
      <c r="Z5309" s="9"/>
    </row>
    <row r="5310" spans="1:26" x14ac:dyDescent="0.25">
      <c r="A5310" s="4">
        <v>42956</v>
      </c>
      <c r="B5310" s="3">
        <v>220.840277777778</v>
      </c>
      <c r="C5310" s="9">
        <v>0</v>
      </c>
      <c r="D5310" s="9">
        <f t="shared" si="414"/>
        <v>0</v>
      </c>
      <c r="E5310" s="9">
        <v>0</v>
      </c>
      <c r="F5310" s="9">
        <v>18.59</v>
      </c>
      <c r="G5310" s="9">
        <v>8.76</v>
      </c>
      <c r="H5310" s="9">
        <v>0</v>
      </c>
      <c r="I5310" s="10">
        <f t="shared" si="410"/>
        <v>25</v>
      </c>
      <c r="J5310" s="10">
        <f t="shared" si="411"/>
        <v>0</v>
      </c>
      <c r="K5310" s="10">
        <f t="shared" si="412"/>
        <v>0</v>
      </c>
      <c r="L5310" s="10">
        <f t="shared" si="413"/>
        <v>0</v>
      </c>
      <c r="O5310" s="10"/>
      <c r="P5310" s="10"/>
      <c r="Q5310" s="10"/>
      <c r="R5310" s="10"/>
      <c r="S5310" s="10"/>
      <c r="Y5310" s="9"/>
      <c r="Z5310" s="9"/>
    </row>
    <row r="5311" spans="1:26" x14ac:dyDescent="0.25">
      <c r="A5311" s="4">
        <v>42956</v>
      </c>
      <c r="B5311" s="3">
        <v>220.881944444444</v>
      </c>
      <c r="C5311" s="9">
        <v>0</v>
      </c>
      <c r="D5311" s="9">
        <f t="shared" si="414"/>
        <v>0</v>
      </c>
      <c r="E5311" s="9">
        <v>0</v>
      </c>
      <c r="F5311" s="9">
        <v>18.34</v>
      </c>
      <c r="G5311" s="9">
        <v>8.41</v>
      </c>
      <c r="H5311" s="9">
        <v>0</v>
      </c>
      <c r="I5311" s="10">
        <f t="shared" si="410"/>
        <v>25</v>
      </c>
      <c r="J5311" s="10">
        <f t="shared" si="411"/>
        <v>0</v>
      </c>
      <c r="K5311" s="10">
        <f t="shared" si="412"/>
        <v>0</v>
      </c>
      <c r="L5311" s="10">
        <f t="shared" si="413"/>
        <v>0</v>
      </c>
      <c r="O5311" s="10"/>
      <c r="P5311" s="10"/>
      <c r="Q5311" s="10"/>
      <c r="R5311" s="10"/>
      <c r="S5311" s="10"/>
      <c r="Y5311" s="9"/>
      <c r="Z5311" s="9"/>
    </row>
    <row r="5312" spans="1:26" x14ac:dyDescent="0.25">
      <c r="A5312" s="4">
        <v>42956</v>
      </c>
      <c r="B5312" s="3">
        <v>220.923611111111</v>
      </c>
      <c r="C5312" s="9">
        <v>0</v>
      </c>
      <c r="D5312" s="9">
        <f t="shared" si="414"/>
        <v>0</v>
      </c>
      <c r="E5312" s="9">
        <v>0</v>
      </c>
      <c r="F5312" s="9">
        <v>18.23</v>
      </c>
      <c r="G5312" s="9">
        <v>8.2100000000000009</v>
      </c>
      <c r="H5312" s="9">
        <v>0</v>
      </c>
      <c r="I5312" s="10">
        <f t="shared" si="410"/>
        <v>25</v>
      </c>
      <c r="J5312" s="10">
        <f t="shared" si="411"/>
        <v>0</v>
      </c>
      <c r="K5312" s="10">
        <f t="shared" si="412"/>
        <v>0</v>
      </c>
      <c r="L5312" s="10">
        <f t="shared" si="413"/>
        <v>0</v>
      </c>
      <c r="O5312" s="10"/>
      <c r="P5312" s="10"/>
      <c r="Q5312" s="10"/>
      <c r="R5312" s="10"/>
      <c r="S5312" s="10"/>
      <c r="Y5312" s="9"/>
      <c r="Z5312" s="9"/>
    </row>
    <row r="5313" spans="1:26" x14ac:dyDescent="0.25">
      <c r="A5313" s="4">
        <v>42956</v>
      </c>
      <c r="B5313" s="3">
        <v>220.965277777778</v>
      </c>
      <c r="C5313" s="9">
        <v>0</v>
      </c>
      <c r="D5313" s="9">
        <f t="shared" si="414"/>
        <v>0</v>
      </c>
      <c r="E5313" s="9">
        <v>0</v>
      </c>
      <c r="F5313" s="9">
        <v>18.14</v>
      </c>
      <c r="G5313" s="9">
        <v>7.86</v>
      </c>
      <c r="H5313" s="9">
        <v>0</v>
      </c>
      <c r="I5313" s="10">
        <f t="shared" si="410"/>
        <v>25</v>
      </c>
      <c r="J5313" s="10">
        <f t="shared" si="411"/>
        <v>0</v>
      </c>
      <c r="K5313" s="10">
        <f t="shared" si="412"/>
        <v>0</v>
      </c>
      <c r="L5313" s="10">
        <f t="shared" si="413"/>
        <v>0</v>
      </c>
      <c r="O5313" s="10"/>
      <c r="P5313" s="10"/>
      <c r="Q5313" s="10"/>
      <c r="R5313" s="10"/>
      <c r="S5313" s="10"/>
      <c r="Y5313" s="9"/>
      <c r="Z5313" s="9"/>
    </row>
    <row r="5314" spans="1:26" x14ac:dyDescent="0.25">
      <c r="A5314" s="4">
        <v>42957</v>
      </c>
      <c r="B5314" s="3">
        <v>221.006944444444</v>
      </c>
      <c r="C5314" s="9">
        <v>0</v>
      </c>
      <c r="D5314" s="9">
        <f t="shared" si="414"/>
        <v>0</v>
      </c>
      <c r="E5314" s="9">
        <v>0</v>
      </c>
      <c r="F5314" s="9">
        <v>18.100000000000001</v>
      </c>
      <c r="G5314" s="9">
        <v>7.38</v>
      </c>
      <c r="H5314" s="9">
        <v>0</v>
      </c>
      <c r="I5314" s="10">
        <f t="shared" si="410"/>
        <v>25</v>
      </c>
      <c r="J5314" s="10">
        <f t="shared" si="411"/>
        <v>0</v>
      </c>
      <c r="K5314" s="10">
        <f t="shared" si="412"/>
        <v>0</v>
      </c>
      <c r="L5314" s="10">
        <f t="shared" si="413"/>
        <v>0</v>
      </c>
      <c r="O5314" s="10"/>
      <c r="P5314" s="10"/>
      <c r="Q5314" s="10"/>
      <c r="R5314" s="10"/>
      <c r="S5314" s="10"/>
      <c r="Y5314" s="9"/>
      <c r="Z5314" s="9"/>
    </row>
    <row r="5315" spans="1:26" x14ac:dyDescent="0.25">
      <c r="A5315" s="4">
        <v>42957</v>
      </c>
      <c r="B5315" s="3">
        <v>221.048611111111</v>
      </c>
      <c r="C5315" s="9">
        <v>0</v>
      </c>
      <c r="D5315" s="9">
        <f t="shared" si="414"/>
        <v>0</v>
      </c>
      <c r="E5315" s="9">
        <v>0</v>
      </c>
      <c r="F5315" s="9">
        <v>18.190000000000001</v>
      </c>
      <c r="G5315" s="9">
        <v>7.03</v>
      </c>
      <c r="H5315" s="9">
        <v>0</v>
      </c>
      <c r="I5315" s="10">
        <f t="shared" si="410"/>
        <v>25</v>
      </c>
      <c r="J5315" s="10">
        <f t="shared" si="411"/>
        <v>0</v>
      </c>
      <c r="K5315" s="10">
        <f t="shared" si="412"/>
        <v>0</v>
      </c>
      <c r="L5315" s="10">
        <f t="shared" si="413"/>
        <v>0</v>
      </c>
      <c r="O5315" s="10"/>
      <c r="P5315" s="10"/>
      <c r="Q5315" s="10"/>
      <c r="R5315" s="10"/>
      <c r="S5315" s="10"/>
      <c r="Y5315" s="9"/>
      <c r="Z5315" s="9"/>
    </row>
    <row r="5316" spans="1:26" x14ac:dyDescent="0.25">
      <c r="A5316" s="4">
        <v>42957</v>
      </c>
      <c r="B5316" s="3">
        <v>221.090277777778</v>
      </c>
      <c r="C5316" s="9">
        <v>0</v>
      </c>
      <c r="D5316" s="9">
        <f t="shared" si="414"/>
        <v>0</v>
      </c>
      <c r="E5316" s="9">
        <v>0</v>
      </c>
      <c r="F5316" s="9">
        <v>18.05</v>
      </c>
      <c r="G5316" s="9">
        <v>6.76</v>
      </c>
      <c r="H5316" s="9">
        <v>0</v>
      </c>
      <c r="I5316" s="10">
        <f t="shared" si="410"/>
        <v>25</v>
      </c>
      <c r="J5316" s="10">
        <f t="shared" si="411"/>
        <v>0</v>
      </c>
      <c r="K5316" s="10">
        <f t="shared" si="412"/>
        <v>0</v>
      </c>
      <c r="L5316" s="10">
        <f t="shared" si="413"/>
        <v>0</v>
      </c>
      <c r="O5316" s="10"/>
      <c r="P5316" s="10"/>
      <c r="Q5316" s="10"/>
      <c r="R5316" s="10"/>
      <c r="S5316" s="10"/>
      <c r="Y5316" s="9"/>
      <c r="Z5316" s="9"/>
    </row>
    <row r="5317" spans="1:26" x14ac:dyDescent="0.25">
      <c r="A5317" s="4">
        <v>42957</v>
      </c>
      <c r="B5317" s="3">
        <v>221.131944444444</v>
      </c>
      <c r="C5317" s="9">
        <v>0</v>
      </c>
      <c r="D5317" s="9">
        <f t="shared" si="414"/>
        <v>0</v>
      </c>
      <c r="E5317" s="9">
        <v>0</v>
      </c>
      <c r="F5317" s="9">
        <v>17.89</v>
      </c>
      <c r="G5317" s="9">
        <v>6.41</v>
      </c>
      <c r="H5317" s="9">
        <v>0</v>
      </c>
      <c r="I5317" s="10">
        <f t="shared" si="410"/>
        <v>25</v>
      </c>
      <c r="J5317" s="10">
        <f t="shared" si="411"/>
        <v>0</v>
      </c>
      <c r="K5317" s="10">
        <f t="shared" si="412"/>
        <v>0</v>
      </c>
      <c r="L5317" s="10">
        <f t="shared" si="413"/>
        <v>0</v>
      </c>
      <c r="O5317" s="10"/>
      <c r="P5317" s="10"/>
      <c r="Q5317" s="10"/>
      <c r="R5317" s="10"/>
      <c r="S5317" s="10"/>
      <c r="Y5317" s="9"/>
      <c r="Z5317" s="9"/>
    </row>
    <row r="5318" spans="1:26" x14ac:dyDescent="0.25">
      <c r="A5318" s="4">
        <v>42957</v>
      </c>
      <c r="B5318" s="3">
        <v>221.173611111111</v>
      </c>
      <c r="C5318" s="9">
        <v>0</v>
      </c>
      <c r="D5318" s="9">
        <f t="shared" si="414"/>
        <v>0</v>
      </c>
      <c r="E5318" s="9">
        <v>0</v>
      </c>
      <c r="F5318" s="9">
        <v>17.72</v>
      </c>
      <c r="G5318" s="9">
        <v>6.07</v>
      </c>
      <c r="H5318" s="9">
        <v>0</v>
      </c>
      <c r="I5318" s="10">
        <f t="shared" si="410"/>
        <v>25</v>
      </c>
      <c r="J5318" s="10">
        <f t="shared" si="411"/>
        <v>0</v>
      </c>
      <c r="K5318" s="10">
        <f t="shared" si="412"/>
        <v>0</v>
      </c>
      <c r="L5318" s="10">
        <f t="shared" si="413"/>
        <v>0</v>
      </c>
      <c r="O5318" s="10"/>
      <c r="P5318" s="10"/>
      <c r="Q5318" s="10"/>
      <c r="R5318" s="10"/>
      <c r="S5318" s="10"/>
      <c r="Y5318" s="9"/>
      <c r="Z5318" s="9"/>
    </row>
    <row r="5319" spans="1:26" x14ac:dyDescent="0.25">
      <c r="A5319" s="4">
        <v>42957</v>
      </c>
      <c r="B5319" s="3">
        <v>221.215277777778</v>
      </c>
      <c r="C5319" s="9">
        <v>0</v>
      </c>
      <c r="D5319" s="9">
        <f t="shared" si="414"/>
        <v>0</v>
      </c>
      <c r="E5319" s="9">
        <v>0</v>
      </c>
      <c r="F5319" s="9">
        <v>17.61</v>
      </c>
      <c r="G5319" s="9">
        <v>5.72</v>
      </c>
      <c r="H5319" s="9">
        <v>0</v>
      </c>
      <c r="I5319" s="10">
        <f t="shared" si="410"/>
        <v>25</v>
      </c>
      <c r="J5319" s="10">
        <f t="shared" si="411"/>
        <v>0</v>
      </c>
      <c r="K5319" s="10">
        <f t="shared" si="412"/>
        <v>0</v>
      </c>
      <c r="L5319" s="10">
        <f t="shared" si="413"/>
        <v>0</v>
      </c>
      <c r="O5319" s="10"/>
      <c r="P5319" s="10"/>
      <c r="Q5319" s="10"/>
      <c r="R5319" s="10"/>
      <c r="S5319" s="10"/>
      <c r="Y5319" s="9"/>
      <c r="Z5319" s="9"/>
    </row>
    <row r="5320" spans="1:26" x14ac:dyDescent="0.25">
      <c r="A5320" s="4">
        <v>42957</v>
      </c>
      <c r="B5320" s="3">
        <v>221.256944444444</v>
      </c>
      <c r="C5320" s="9">
        <v>26.91</v>
      </c>
      <c r="D5320" s="9">
        <f t="shared" si="414"/>
        <v>415.87800011193099</v>
      </c>
      <c r="E5320" s="9">
        <v>3.71</v>
      </c>
      <c r="F5320" s="9">
        <v>17.53</v>
      </c>
      <c r="G5320" s="9">
        <v>5.52</v>
      </c>
      <c r="H5320" s="9">
        <v>0</v>
      </c>
      <c r="I5320" s="10">
        <f t="shared" si="410"/>
        <v>39.035882503777671</v>
      </c>
      <c r="J5320" s="10">
        <f t="shared" si="411"/>
        <v>7.7338385276909102E-2</v>
      </c>
      <c r="K5320" s="10">
        <f t="shared" si="412"/>
        <v>0.38669192638454547</v>
      </c>
      <c r="L5320" s="10">
        <f t="shared" si="413"/>
        <v>11.600757791536363</v>
      </c>
      <c r="O5320" s="10"/>
      <c r="P5320" s="10"/>
      <c r="Q5320" s="10"/>
      <c r="R5320" s="10"/>
      <c r="S5320" s="10"/>
      <c r="Y5320" s="9"/>
      <c r="Z5320" s="9"/>
    </row>
    <row r="5321" spans="1:26" x14ac:dyDescent="0.25">
      <c r="A5321" s="4">
        <v>42957</v>
      </c>
      <c r="B5321" s="3">
        <v>221.298611111111</v>
      </c>
      <c r="C5321" s="9">
        <v>205</v>
      </c>
      <c r="D5321" s="9">
        <f t="shared" si="414"/>
        <v>785.91786604761</v>
      </c>
      <c r="E5321" s="9">
        <v>15.12</v>
      </c>
      <c r="F5321" s="9">
        <v>17.96</v>
      </c>
      <c r="G5321" s="9">
        <v>4.83</v>
      </c>
      <c r="H5321" s="9">
        <v>0</v>
      </c>
      <c r="I5321" s="10">
        <f t="shared" si="410"/>
        <v>51.524727979106842</v>
      </c>
      <c r="J5321" s="10">
        <f t="shared" si="411"/>
        <v>0.13633731559868903</v>
      </c>
      <c r="K5321" s="10">
        <f t="shared" si="412"/>
        <v>0.68168657799344512</v>
      </c>
      <c r="L5321" s="10">
        <f t="shared" si="413"/>
        <v>20.450597339803352</v>
      </c>
      <c r="O5321" s="10"/>
      <c r="P5321" s="10"/>
      <c r="Q5321" s="10"/>
      <c r="R5321" s="10"/>
      <c r="S5321" s="10"/>
      <c r="Y5321" s="9"/>
      <c r="Z5321" s="9"/>
    </row>
    <row r="5322" spans="1:26" x14ac:dyDescent="0.25">
      <c r="A5322" s="4">
        <v>42957</v>
      </c>
      <c r="B5322" s="3">
        <v>221.340277777778</v>
      </c>
      <c r="C5322" s="9">
        <v>403</v>
      </c>
      <c r="D5322" s="9">
        <f t="shared" si="414"/>
        <v>894.43067581200796</v>
      </c>
      <c r="E5322" s="9">
        <v>26.78</v>
      </c>
      <c r="F5322" s="9">
        <v>19.63</v>
      </c>
      <c r="G5322" s="9">
        <v>5.24</v>
      </c>
      <c r="H5322" s="9">
        <v>0</v>
      </c>
      <c r="I5322" s="10">
        <f t="shared" ref="I5322:I5385" si="415">$P$4+(D5322*(($P$3-20)/800))</f>
        <v>55.187035308655268</v>
      </c>
      <c r="J5322" s="10">
        <f t="shared" ref="J5322:J5385" si="416">($P$6*D5322/1000)*(1+$P$2*(I5322-25))</f>
        <v>0.15188592477052013</v>
      </c>
      <c r="K5322" s="10">
        <f t="shared" ref="K5322:K5385" si="417">($P$5*D5322/1000)*(1+$P$2*(I5322-25))</f>
        <v>0.7594296238526006</v>
      </c>
      <c r="L5322" s="10">
        <f t="shared" ref="L5322:L5385" si="418">($P$7*D5322/1000)*(1+$P$2*(I5322-25))</f>
        <v>22.782888715578018</v>
      </c>
      <c r="O5322" s="10"/>
      <c r="P5322" s="10"/>
      <c r="Q5322" s="10"/>
      <c r="R5322" s="10"/>
      <c r="S5322" s="10"/>
      <c r="Y5322" s="9"/>
      <c r="Z5322" s="9"/>
    </row>
    <row r="5323" spans="1:26" x14ac:dyDescent="0.25">
      <c r="A5323" s="4">
        <v>42957</v>
      </c>
      <c r="B5323" s="3">
        <v>221.381944444444</v>
      </c>
      <c r="C5323" s="9">
        <v>585</v>
      </c>
      <c r="D5323" s="9">
        <f t="shared" ref="D5323:D5386" si="419">IF(E5323=0,0,C5323/SIN(E5323*PI()/180))</f>
        <v>941.80486282650156</v>
      </c>
      <c r="E5323" s="9">
        <v>38.4</v>
      </c>
      <c r="F5323" s="9">
        <v>21.77</v>
      </c>
      <c r="G5323" s="9">
        <v>5.24</v>
      </c>
      <c r="H5323" s="9">
        <v>0</v>
      </c>
      <c r="I5323" s="10">
        <f t="shared" si="415"/>
        <v>56.78591412039443</v>
      </c>
      <c r="J5323" s="10">
        <f t="shared" si="416"/>
        <v>0.15842484407732726</v>
      </c>
      <c r="K5323" s="10">
        <f t="shared" si="417"/>
        <v>0.79212422038663632</v>
      </c>
      <c r="L5323" s="10">
        <f t="shared" si="418"/>
        <v>23.763726611599086</v>
      </c>
      <c r="O5323" s="10"/>
      <c r="P5323" s="10"/>
      <c r="Q5323" s="10"/>
      <c r="R5323" s="10"/>
      <c r="S5323" s="10"/>
      <c r="Y5323" s="9"/>
      <c r="Z5323" s="9"/>
    </row>
    <row r="5324" spans="1:26" x14ac:dyDescent="0.25">
      <c r="A5324" s="4">
        <v>42957</v>
      </c>
      <c r="B5324" s="3">
        <v>221.423611111111</v>
      </c>
      <c r="C5324" s="9">
        <v>751</v>
      </c>
      <c r="D5324" s="9">
        <f t="shared" si="419"/>
        <v>986.8951541735297</v>
      </c>
      <c r="E5324" s="9">
        <v>49.55</v>
      </c>
      <c r="F5324" s="9">
        <v>23.85</v>
      </c>
      <c r="G5324" s="9">
        <v>4.76</v>
      </c>
      <c r="H5324" s="9">
        <v>0</v>
      </c>
      <c r="I5324" s="10">
        <f t="shared" si="415"/>
        <v>58.307711453356632</v>
      </c>
      <c r="J5324" s="10">
        <f t="shared" si="416"/>
        <v>0.16450781180477814</v>
      </c>
      <c r="K5324" s="10">
        <f t="shared" si="417"/>
        <v>0.82253905902389057</v>
      </c>
      <c r="L5324" s="10">
        <f t="shared" si="418"/>
        <v>24.676171770716717</v>
      </c>
      <c r="O5324" s="10"/>
      <c r="P5324" s="10"/>
      <c r="Q5324" s="10"/>
      <c r="R5324" s="10"/>
      <c r="S5324" s="10"/>
      <c r="Y5324" s="9"/>
      <c r="Z5324" s="9"/>
    </row>
    <row r="5325" spans="1:26" x14ac:dyDescent="0.25">
      <c r="A5325" s="4">
        <v>42957</v>
      </c>
      <c r="B5325" s="3">
        <v>221.465277777778</v>
      </c>
      <c r="C5325" s="9">
        <v>861.01</v>
      </c>
      <c r="D5325" s="9">
        <f t="shared" si="419"/>
        <v>1000.8282287717517</v>
      </c>
      <c r="E5325" s="9">
        <v>59.35</v>
      </c>
      <c r="F5325" s="9">
        <v>25.65</v>
      </c>
      <c r="G5325" s="9">
        <v>4.41</v>
      </c>
      <c r="H5325" s="9">
        <v>0</v>
      </c>
      <c r="I5325" s="10">
        <f t="shared" si="415"/>
        <v>58.777952721046624</v>
      </c>
      <c r="J5325" s="10">
        <f t="shared" si="416"/>
        <v>0.16635971716100931</v>
      </c>
      <c r="K5325" s="10">
        <f t="shared" si="417"/>
        <v>0.83179858580504629</v>
      </c>
      <c r="L5325" s="10">
        <f t="shared" si="418"/>
        <v>24.953957574151392</v>
      </c>
      <c r="O5325" s="10"/>
      <c r="P5325" s="10"/>
      <c r="Q5325" s="10"/>
      <c r="R5325" s="10"/>
      <c r="S5325" s="10"/>
      <c r="Y5325" s="9"/>
      <c r="Z5325" s="9"/>
    </row>
    <row r="5326" spans="1:26" x14ac:dyDescent="0.25">
      <c r="A5326" s="4">
        <v>42957</v>
      </c>
      <c r="B5326" s="3">
        <v>221.506944444444</v>
      </c>
      <c r="C5326" s="9">
        <v>923.01</v>
      </c>
      <c r="D5326" s="9">
        <f t="shared" si="419"/>
        <v>1011.5427568561789</v>
      </c>
      <c r="E5326" s="9">
        <v>65.849999999999994</v>
      </c>
      <c r="F5326" s="9">
        <v>26.89</v>
      </c>
      <c r="G5326" s="9">
        <v>4.41</v>
      </c>
      <c r="H5326" s="9">
        <v>0</v>
      </c>
      <c r="I5326" s="10">
        <f t="shared" si="415"/>
        <v>59.139568043896041</v>
      </c>
      <c r="J5326" s="10">
        <f t="shared" si="416"/>
        <v>0.16777491859423407</v>
      </c>
      <c r="K5326" s="10">
        <f t="shared" si="417"/>
        <v>0.8388745929711704</v>
      </c>
      <c r="L5326" s="10">
        <f t="shared" si="418"/>
        <v>25.166237789135113</v>
      </c>
      <c r="O5326" s="10"/>
      <c r="P5326" s="10"/>
      <c r="Q5326" s="10"/>
      <c r="R5326" s="10"/>
      <c r="S5326" s="10"/>
      <c r="Y5326" s="9"/>
      <c r="Z5326" s="9"/>
    </row>
    <row r="5327" spans="1:26" x14ac:dyDescent="0.25">
      <c r="A5327" s="4">
        <v>42957</v>
      </c>
      <c r="B5327" s="3">
        <v>221.548611111111</v>
      </c>
      <c r="C5327" s="9">
        <v>940.01</v>
      </c>
      <c r="D5327" s="9">
        <f t="shared" si="419"/>
        <v>1028.4104125310805</v>
      </c>
      <c r="E5327" s="9">
        <v>66.069999999999993</v>
      </c>
      <c r="F5327" s="9">
        <v>27.67</v>
      </c>
      <c r="G5327" s="9">
        <v>4.62</v>
      </c>
      <c r="H5327" s="9">
        <v>0</v>
      </c>
      <c r="I5327" s="10">
        <f t="shared" si="415"/>
        <v>59.708851422923971</v>
      </c>
      <c r="J5327" s="10">
        <f t="shared" si="416"/>
        <v>0.16998713829588688</v>
      </c>
      <c r="K5327" s="10">
        <f t="shared" si="417"/>
        <v>0.84993569147943437</v>
      </c>
      <c r="L5327" s="10">
        <f t="shared" si="418"/>
        <v>25.498070744383032</v>
      </c>
      <c r="O5327" s="10"/>
      <c r="P5327" s="10"/>
      <c r="Q5327" s="10"/>
      <c r="R5327" s="10"/>
      <c r="S5327" s="10"/>
      <c r="Y5327" s="9"/>
      <c r="Z5327" s="9"/>
    </row>
    <row r="5328" spans="1:26" x14ac:dyDescent="0.25">
      <c r="A5328" s="4">
        <v>42957</v>
      </c>
      <c r="B5328" s="3">
        <v>221.590277777778</v>
      </c>
      <c r="C5328" s="9">
        <v>892.01</v>
      </c>
      <c r="D5328" s="9">
        <f t="shared" si="419"/>
        <v>1031.5671738182132</v>
      </c>
      <c r="E5328" s="9">
        <v>59.85</v>
      </c>
      <c r="F5328" s="9">
        <v>28.13</v>
      </c>
      <c r="G5328" s="9">
        <v>5.24</v>
      </c>
      <c r="H5328" s="9">
        <v>0</v>
      </c>
      <c r="I5328" s="10">
        <f t="shared" si="415"/>
        <v>59.815392116364698</v>
      </c>
      <c r="J5328" s="10">
        <f t="shared" si="416"/>
        <v>0.1703990191127914</v>
      </c>
      <c r="K5328" s="10">
        <f t="shared" si="417"/>
        <v>0.85199509556395703</v>
      </c>
      <c r="L5328" s="10">
        <f t="shared" si="418"/>
        <v>25.559852866918707</v>
      </c>
      <c r="O5328" s="10"/>
      <c r="P5328" s="10"/>
      <c r="Q5328" s="10"/>
      <c r="R5328" s="10"/>
      <c r="S5328" s="10"/>
      <c r="Y5328" s="9"/>
      <c r="Z5328" s="9"/>
    </row>
    <row r="5329" spans="1:26" x14ac:dyDescent="0.25">
      <c r="A5329" s="4">
        <v>42957</v>
      </c>
      <c r="B5329" s="3">
        <v>221.631944444444</v>
      </c>
      <c r="C5329" s="9">
        <v>778</v>
      </c>
      <c r="D5329" s="9">
        <f t="shared" si="419"/>
        <v>1013.0890880482018</v>
      </c>
      <c r="E5329" s="9">
        <v>50.17</v>
      </c>
      <c r="F5329" s="9">
        <v>28.08</v>
      </c>
      <c r="G5329" s="9">
        <v>6.21</v>
      </c>
      <c r="H5329" s="9">
        <v>0</v>
      </c>
      <c r="I5329" s="10">
        <f t="shared" si="415"/>
        <v>59.19175672162681</v>
      </c>
      <c r="J5329" s="10">
        <f t="shared" si="416"/>
        <v>0.16797852197376148</v>
      </c>
      <c r="K5329" s="10">
        <f t="shared" si="417"/>
        <v>0.83989260986880732</v>
      </c>
      <c r="L5329" s="10">
        <f t="shared" si="418"/>
        <v>25.19677829606422</v>
      </c>
      <c r="O5329" s="10"/>
      <c r="P5329" s="10"/>
      <c r="Q5329" s="10"/>
      <c r="R5329" s="10"/>
      <c r="S5329" s="10"/>
      <c r="Y5329" s="9"/>
      <c r="Z5329" s="9"/>
    </row>
    <row r="5330" spans="1:26" x14ac:dyDescent="0.25">
      <c r="A5330" s="4">
        <v>42957</v>
      </c>
      <c r="B5330" s="3">
        <v>221.673611111111</v>
      </c>
      <c r="C5330" s="9">
        <v>618</v>
      </c>
      <c r="D5330" s="9">
        <f t="shared" si="419"/>
        <v>980.32236400239117</v>
      </c>
      <c r="E5330" s="9">
        <v>39.08</v>
      </c>
      <c r="F5330" s="9">
        <v>27.01</v>
      </c>
      <c r="G5330" s="9">
        <v>7.17</v>
      </c>
      <c r="H5330" s="9">
        <v>0</v>
      </c>
      <c r="I5330" s="10">
        <f t="shared" si="415"/>
        <v>58.085879785080706</v>
      </c>
      <c r="J5330" s="10">
        <f t="shared" si="416"/>
        <v>0.16362964491446902</v>
      </c>
      <c r="K5330" s="10">
        <f t="shared" si="417"/>
        <v>0.81814822457234493</v>
      </c>
      <c r="L5330" s="10">
        <f t="shared" si="418"/>
        <v>24.544446737170347</v>
      </c>
      <c r="O5330" s="10"/>
      <c r="P5330" s="10"/>
      <c r="Q5330" s="10"/>
      <c r="R5330" s="10"/>
      <c r="S5330" s="10"/>
      <c r="Y5330" s="9"/>
      <c r="Z5330" s="9"/>
    </row>
    <row r="5331" spans="1:26" x14ac:dyDescent="0.25">
      <c r="A5331" s="4">
        <v>42957</v>
      </c>
      <c r="B5331" s="3">
        <v>221.715277777778</v>
      </c>
      <c r="C5331" s="9">
        <v>404</v>
      </c>
      <c r="D5331" s="9">
        <f t="shared" si="419"/>
        <v>875.81598701825089</v>
      </c>
      <c r="E5331" s="9">
        <v>27.47</v>
      </c>
      <c r="F5331" s="9">
        <v>25.57</v>
      </c>
      <c r="G5331" s="9">
        <v>7.45</v>
      </c>
      <c r="H5331" s="9">
        <v>0</v>
      </c>
      <c r="I5331" s="10">
        <f t="shared" si="415"/>
        <v>54.558789561865964</v>
      </c>
      <c r="J5331" s="10">
        <f t="shared" si="416"/>
        <v>0.14927513694845976</v>
      </c>
      <c r="K5331" s="10">
        <f t="shared" si="417"/>
        <v>0.74637568474229887</v>
      </c>
      <c r="L5331" s="10">
        <f t="shared" si="418"/>
        <v>22.391270542268963</v>
      </c>
      <c r="O5331" s="10"/>
      <c r="P5331" s="10"/>
      <c r="Q5331" s="10"/>
      <c r="R5331" s="10"/>
      <c r="S5331" s="10"/>
      <c r="Y5331" s="9"/>
      <c r="Z5331" s="9"/>
    </row>
    <row r="5332" spans="1:26" x14ac:dyDescent="0.25">
      <c r="A5332" s="4">
        <v>42957</v>
      </c>
      <c r="B5332" s="3">
        <v>221.756944444444</v>
      </c>
      <c r="C5332" s="9">
        <v>207</v>
      </c>
      <c r="D5332" s="9">
        <f t="shared" si="419"/>
        <v>760.24611498590832</v>
      </c>
      <c r="E5332" s="9">
        <v>15.8</v>
      </c>
      <c r="F5332" s="9">
        <v>24.03</v>
      </c>
      <c r="G5332" s="9">
        <v>7.24</v>
      </c>
      <c r="H5332" s="9">
        <v>0</v>
      </c>
      <c r="I5332" s="10">
        <f t="shared" si="415"/>
        <v>50.658306380774405</v>
      </c>
      <c r="J5332" s="10">
        <f t="shared" si="416"/>
        <v>0.13254259525407977</v>
      </c>
      <c r="K5332" s="10">
        <f t="shared" si="417"/>
        <v>0.66271297627039893</v>
      </c>
      <c r="L5332" s="10">
        <f t="shared" si="418"/>
        <v>19.881389288111968</v>
      </c>
      <c r="O5332" s="10"/>
      <c r="P5332" s="10"/>
      <c r="Q5332" s="10"/>
      <c r="R5332" s="10"/>
      <c r="S5332" s="10"/>
      <c r="Y5332" s="9"/>
      <c r="Z5332" s="9"/>
    </row>
    <row r="5333" spans="1:26" x14ac:dyDescent="0.25">
      <c r="A5333" s="4">
        <v>42957</v>
      </c>
      <c r="B5333" s="3">
        <v>221.798611111111</v>
      </c>
      <c r="C5333" s="9">
        <v>35.07</v>
      </c>
      <c r="D5333" s="9">
        <f t="shared" si="419"/>
        <v>460.2545700494922</v>
      </c>
      <c r="E5333" s="9">
        <v>4.37</v>
      </c>
      <c r="F5333" s="9">
        <v>22.49</v>
      </c>
      <c r="G5333" s="9">
        <v>6.55</v>
      </c>
      <c r="H5333" s="9">
        <v>0</v>
      </c>
      <c r="I5333" s="10">
        <f t="shared" si="415"/>
        <v>40.533591739170362</v>
      </c>
      <c r="J5333" s="10">
        <f t="shared" si="416"/>
        <v>8.4901507422662253E-2</v>
      </c>
      <c r="K5333" s="10">
        <f t="shared" si="417"/>
        <v>0.42450753711331118</v>
      </c>
      <c r="L5333" s="10">
        <f t="shared" si="418"/>
        <v>12.735226113399337</v>
      </c>
      <c r="O5333" s="10"/>
      <c r="P5333" s="10"/>
      <c r="Q5333" s="10"/>
      <c r="R5333" s="10"/>
      <c r="S5333" s="10"/>
      <c r="Y5333" s="9"/>
      <c r="Z5333" s="9"/>
    </row>
    <row r="5334" spans="1:26" x14ac:dyDescent="0.25">
      <c r="A5334" s="4">
        <v>42957</v>
      </c>
      <c r="B5334" s="3">
        <v>221.840277777778</v>
      </c>
      <c r="C5334" s="9">
        <v>0</v>
      </c>
      <c r="D5334" s="9">
        <f t="shared" si="419"/>
        <v>0</v>
      </c>
      <c r="E5334" s="9">
        <v>0</v>
      </c>
      <c r="F5334" s="9">
        <v>21.08</v>
      </c>
      <c r="G5334" s="9">
        <v>6.48</v>
      </c>
      <c r="H5334" s="9">
        <v>0</v>
      </c>
      <c r="I5334" s="10">
        <f t="shared" si="415"/>
        <v>25</v>
      </c>
      <c r="J5334" s="10">
        <f t="shared" si="416"/>
        <v>0</v>
      </c>
      <c r="K5334" s="10">
        <f t="shared" si="417"/>
        <v>0</v>
      </c>
      <c r="L5334" s="10">
        <f t="shared" si="418"/>
        <v>0</v>
      </c>
      <c r="O5334" s="10"/>
      <c r="P5334" s="10"/>
      <c r="Q5334" s="10"/>
      <c r="R5334" s="10"/>
      <c r="S5334" s="10"/>
      <c r="Y5334" s="9"/>
      <c r="Z5334" s="9"/>
    </row>
    <row r="5335" spans="1:26" x14ac:dyDescent="0.25">
      <c r="A5335" s="4">
        <v>42957</v>
      </c>
      <c r="B5335" s="3">
        <v>221.881944444444</v>
      </c>
      <c r="C5335" s="9">
        <v>0</v>
      </c>
      <c r="D5335" s="9">
        <f t="shared" si="419"/>
        <v>0</v>
      </c>
      <c r="E5335" s="9">
        <v>0</v>
      </c>
      <c r="F5335" s="9">
        <v>20.45</v>
      </c>
      <c r="G5335" s="9">
        <v>6.21</v>
      </c>
      <c r="H5335" s="9">
        <v>0</v>
      </c>
      <c r="I5335" s="10">
        <f t="shared" si="415"/>
        <v>25</v>
      </c>
      <c r="J5335" s="10">
        <f t="shared" si="416"/>
        <v>0</v>
      </c>
      <c r="K5335" s="10">
        <f t="shared" si="417"/>
        <v>0</v>
      </c>
      <c r="L5335" s="10">
        <f t="shared" si="418"/>
        <v>0</v>
      </c>
      <c r="O5335" s="10"/>
      <c r="P5335" s="10"/>
      <c r="Q5335" s="10"/>
      <c r="R5335" s="10"/>
      <c r="S5335" s="10"/>
      <c r="Y5335" s="9"/>
      <c r="Z5335" s="9"/>
    </row>
    <row r="5336" spans="1:26" x14ac:dyDescent="0.25">
      <c r="A5336" s="4">
        <v>42957</v>
      </c>
      <c r="B5336" s="3">
        <v>221.923611111111</v>
      </c>
      <c r="C5336" s="9">
        <v>0</v>
      </c>
      <c r="D5336" s="9">
        <f t="shared" si="419"/>
        <v>0</v>
      </c>
      <c r="E5336" s="9">
        <v>0</v>
      </c>
      <c r="F5336" s="9">
        <v>20.149999999999999</v>
      </c>
      <c r="G5336" s="9">
        <v>5.93</v>
      </c>
      <c r="H5336" s="9">
        <v>0</v>
      </c>
      <c r="I5336" s="10">
        <f t="shared" si="415"/>
        <v>25</v>
      </c>
      <c r="J5336" s="10">
        <f t="shared" si="416"/>
        <v>0</v>
      </c>
      <c r="K5336" s="10">
        <f t="shared" si="417"/>
        <v>0</v>
      </c>
      <c r="L5336" s="10">
        <f t="shared" si="418"/>
        <v>0</v>
      </c>
      <c r="O5336" s="10"/>
      <c r="P5336" s="10"/>
      <c r="Q5336" s="10"/>
      <c r="R5336" s="10"/>
      <c r="S5336" s="10"/>
      <c r="Y5336" s="9"/>
      <c r="Z5336" s="9"/>
    </row>
    <row r="5337" spans="1:26" x14ac:dyDescent="0.25">
      <c r="A5337" s="4">
        <v>42957</v>
      </c>
      <c r="B5337" s="3">
        <v>221.965277777778</v>
      </c>
      <c r="C5337" s="9">
        <v>0</v>
      </c>
      <c r="D5337" s="9">
        <f t="shared" si="419"/>
        <v>0</v>
      </c>
      <c r="E5337" s="9">
        <v>0</v>
      </c>
      <c r="F5337" s="9">
        <v>19.87</v>
      </c>
      <c r="G5337" s="9">
        <v>5.59</v>
      </c>
      <c r="H5337" s="9">
        <v>0</v>
      </c>
      <c r="I5337" s="10">
        <f t="shared" si="415"/>
        <v>25</v>
      </c>
      <c r="J5337" s="10">
        <f t="shared" si="416"/>
        <v>0</v>
      </c>
      <c r="K5337" s="10">
        <f t="shared" si="417"/>
        <v>0</v>
      </c>
      <c r="L5337" s="10">
        <f t="shared" si="418"/>
        <v>0</v>
      </c>
      <c r="O5337" s="10"/>
      <c r="P5337" s="10"/>
      <c r="Q5337" s="10"/>
      <c r="R5337" s="10"/>
      <c r="S5337" s="10"/>
      <c r="Y5337" s="9"/>
      <c r="Z5337" s="9"/>
    </row>
    <row r="5338" spans="1:26" x14ac:dyDescent="0.25">
      <c r="A5338" s="4">
        <v>42958</v>
      </c>
      <c r="B5338" s="3">
        <v>222.006944444444</v>
      </c>
      <c r="C5338" s="9">
        <v>0</v>
      </c>
      <c r="D5338" s="9">
        <f t="shared" si="419"/>
        <v>0</v>
      </c>
      <c r="E5338" s="9">
        <v>0</v>
      </c>
      <c r="F5338" s="9">
        <v>19.62</v>
      </c>
      <c r="G5338" s="9">
        <v>5.31</v>
      </c>
      <c r="H5338" s="9">
        <v>0</v>
      </c>
      <c r="I5338" s="10">
        <f t="shared" si="415"/>
        <v>25</v>
      </c>
      <c r="J5338" s="10">
        <f t="shared" si="416"/>
        <v>0</v>
      </c>
      <c r="K5338" s="10">
        <f t="shared" si="417"/>
        <v>0</v>
      </c>
      <c r="L5338" s="10">
        <f t="shared" si="418"/>
        <v>0</v>
      </c>
      <c r="O5338" s="10"/>
      <c r="P5338" s="10"/>
      <c r="Q5338" s="10"/>
      <c r="R5338" s="10"/>
      <c r="S5338" s="10"/>
      <c r="Y5338" s="9"/>
      <c r="Z5338" s="9"/>
    </row>
    <row r="5339" spans="1:26" x14ac:dyDescent="0.25">
      <c r="A5339" s="4">
        <v>42958</v>
      </c>
      <c r="B5339" s="3">
        <v>222.048611111111</v>
      </c>
      <c r="C5339" s="9">
        <v>0</v>
      </c>
      <c r="D5339" s="9">
        <f t="shared" si="419"/>
        <v>0</v>
      </c>
      <c r="E5339" s="9">
        <v>0</v>
      </c>
      <c r="F5339" s="9">
        <v>19.399999999999999</v>
      </c>
      <c r="G5339" s="9">
        <v>4.9000000000000004</v>
      </c>
      <c r="H5339" s="9">
        <v>0</v>
      </c>
      <c r="I5339" s="10">
        <f t="shared" si="415"/>
        <v>25</v>
      </c>
      <c r="J5339" s="10">
        <f t="shared" si="416"/>
        <v>0</v>
      </c>
      <c r="K5339" s="10">
        <f t="shared" si="417"/>
        <v>0</v>
      </c>
      <c r="L5339" s="10">
        <f t="shared" si="418"/>
        <v>0</v>
      </c>
      <c r="O5339" s="10"/>
      <c r="P5339" s="10"/>
      <c r="Q5339" s="10"/>
      <c r="R5339" s="10"/>
      <c r="S5339" s="10"/>
      <c r="Y5339" s="9"/>
      <c r="Z5339" s="9"/>
    </row>
    <row r="5340" spans="1:26" x14ac:dyDescent="0.25">
      <c r="A5340" s="4">
        <v>42958</v>
      </c>
      <c r="B5340" s="3">
        <v>222.090277777778</v>
      </c>
      <c r="C5340" s="9">
        <v>0</v>
      </c>
      <c r="D5340" s="9">
        <f t="shared" si="419"/>
        <v>0</v>
      </c>
      <c r="E5340" s="9">
        <v>0</v>
      </c>
      <c r="F5340" s="9">
        <v>19.13</v>
      </c>
      <c r="G5340" s="9">
        <v>4.4800000000000004</v>
      </c>
      <c r="H5340" s="9">
        <v>0</v>
      </c>
      <c r="I5340" s="10">
        <f t="shared" si="415"/>
        <v>25</v>
      </c>
      <c r="J5340" s="10">
        <f t="shared" si="416"/>
        <v>0</v>
      </c>
      <c r="K5340" s="10">
        <f t="shared" si="417"/>
        <v>0</v>
      </c>
      <c r="L5340" s="10">
        <f t="shared" si="418"/>
        <v>0</v>
      </c>
      <c r="O5340" s="10"/>
      <c r="P5340" s="10"/>
      <c r="Q5340" s="10"/>
      <c r="R5340" s="10"/>
      <c r="S5340" s="10"/>
      <c r="Y5340" s="9"/>
      <c r="Z5340" s="9"/>
    </row>
    <row r="5341" spans="1:26" x14ac:dyDescent="0.25">
      <c r="A5341" s="4">
        <v>42958</v>
      </c>
      <c r="B5341" s="3">
        <v>222.131944444444</v>
      </c>
      <c r="C5341" s="9">
        <v>0</v>
      </c>
      <c r="D5341" s="9">
        <f t="shared" si="419"/>
        <v>0</v>
      </c>
      <c r="E5341" s="9">
        <v>0</v>
      </c>
      <c r="F5341" s="9">
        <v>18.88</v>
      </c>
      <c r="G5341" s="9">
        <v>4.07</v>
      </c>
      <c r="H5341" s="9">
        <v>0</v>
      </c>
      <c r="I5341" s="10">
        <f t="shared" si="415"/>
        <v>25</v>
      </c>
      <c r="J5341" s="10">
        <f t="shared" si="416"/>
        <v>0</v>
      </c>
      <c r="K5341" s="10">
        <f t="shared" si="417"/>
        <v>0</v>
      </c>
      <c r="L5341" s="10">
        <f t="shared" si="418"/>
        <v>0</v>
      </c>
      <c r="O5341" s="10"/>
      <c r="P5341" s="10"/>
      <c r="Q5341" s="10"/>
      <c r="R5341" s="10"/>
      <c r="S5341" s="10"/>
      <c r="Y5341" s="9"/>
      <c r="Z5341" s="9"/>
    </row>
    <row r="5342" spans="1:26" x14ac:dyDescent="0.25">
      <c r="A5342" s="4">
        <v>42958</v>
      </c>
      <c r="B5342" s="3">
        <v>222.173611111111</v>
      </c>
      <c r="C5342" s="9">
        <v>0</v>
      </c>
      <c r="D5342" s="9">
        <f t="shared" si="419"/>
        <v>0</v>
      </c>
      <c r="E5342" s="9">
        <v>0</v>
      </c>
      <c r="F5342" s="9">
        <v>18.649999999999999</v>
      </c>
      <c r="G5342" s="9">
        <v>3.79</v>
      </c>
      <c r="H5342" s="9">
        <v>0</v>
      </c>
      <c r="I5342" s="10">
        <f t="shared" si="415"/>
        <v>25</v>
      </c>
      <c r="J5342" s="10">
        <f t="shared" si="416"/>
        <v>0</v>
      </c>
      <c r="K5342" s="10">
        <f t="shared" si="417"/>
        <v>0</v>
      </c>
      <c r="L5342" s="10">
        <f t="shared" si="418"/>
        <v>0</v>
      </c>
      <c r="O5342" s="10"/>
      <c r="P5342" s="10"/>
      <c r="Q5342" s="10"/>
      <c r="R5342" s="10"/>
      <c r="S5342" s="10"/>
      <c r="Y5342" s="9"/>
      <c r="Z5342" s="9"/>
    </row>
    <row r="5343" spans="1:26" x14ac:dyDescent="0.25">
      <c r="A5343" s="4">
        <v>42958</v>
      </c>
      <c r="B5343" s="3">
        <v>222.215277777778</v>
      </c>
      <c r="C5343" s="9">
        <v>0</v>
      </c>
      <c r="D5343" s="9">
        <f t="shared" si="419"/>
        <v>0</v>
      </c>
      <c r="E5343" s="9">
        <v>0</v>
      </c>
      <c r="F5343" s="9">
        <v>18.43</v>
      </c>
      <c r="G5343" s="9">
        <v>3.66</v>
      </c>
      <c r="H5343" s="9">
        <v>0</v>
      </c>
      <c r="I5343" s="10">
        <f t="shared" si="415"/>
        <v>25</v>
      </c>
      <c r="J5343" s="10">
        <f t="shared" si="416"/>
        <v>0</v>
      </c>
      <c r="K5343" s="10">
        <f t="shared" si="417"/>
        <v>0</v>
      </c>
      <c r="L5343" s="10">
        <f t="shared" si="418"/>
        <v>0</v>
      </c>
      <c r="O5343" s="10"/>
      <c r="P5343" s="10"/>
      <c r="Q5343" s="10"/>
      <c r="R5343" s="10"/>
      <c r="S5343" s="10"/>
      <c r="Y5343" s="9"/>
      <c r="Z5343" s="9"/>
    </row>
    <row r="5344" spans="1:26" x14ac:dyDescent="0.25">
      <c r="A5344" s="4">
        <v>42958</v>
      </c>
      <c r="B5344" s="3">
        <v>222.256944444444</v>
      </c>
      <c r="C5344" s="9">
        <v>25.3</v>
      </c>
      <c r="D5344" s="9">
        <f t="shared" si="419"/>
        <v>408.59468018672368</v>
      </c>
      <c r="E5344" s="9">
        <v>3.55</v>
      </c>
      <c r="F5344" s="9">
        <v>18.27</v>
      </c>
      <c r="G5344" s="9">
        <v>3.52</v>
      </c>
      <c r="H5344" s="9">
        <v>0</v>
      </c>
      <c r="I5344" s="10">
        <f t="shared" si="415"/>
        <v>38.790070456301926</v>
      </c>
      <c r="J5344" s="10">
        <f t="shared" si="416"/>
        <v>7.6084386609499677E-2</v>
      </c>
      <c r="K5344" s="10">
        <f t="shared" si="417"/>
        <v>0.38042193304749833</v>
      </c>
      <c r="L5344" s="10">
        <f t="shared" si="418"/>
        <v>11.41265799142495</v>
      </c>
      <c r="O5344" s="10"/>
      <c r="P5344" s="10"/>
      <c r="Q5344" s="10"/>
      <c r="R5344" s="10"/>
      <c r="S5344" s="10"/>
      <c r="Y5344" s="9"/>
      <c r="Z5344" s="9"/>
    </row>
    <row r="5345" spans="1:26" x14ac:dyDescent="0.25">
      <c r="A5345" s="4">
        <v>42958</v>
      </c>
      <c r="B5345" s="3">
        <v>222.298611111111</v>
      </c>
      <c r="C5345" s="9">
        <v>205</v>
      </c>
      <c r="D5345" s="9">
        <f t="shared" si="419"/>
        <v>793.61007752935814</v>
      </c>
      <c r="E5345" s="9">
        <v>14.97</v>
      </c>
      <c r="F5345" s="9">
        <v>19.149999999999999</v>
      </c>
      <c r="G5345" s="9">
        <v>3.38</v>
      </c>
      <c r="H5345" s="9">
        <v>0</v>
      </c>
      <c r="I5345" s="10">
        <f t="shared" si="415"/>
        <v>51.784340116615837</v>
      </c>
      <c r="J5345" s="10">
        <f t="shared" si="416"/>
        <v>0.13746569326935146</v>
      </c>
      <c r="K5345" s="10">
        <f t="shared" si="417"/>
        <v>0.68732846634675715</v>
      </c>
      <c r="L5345" s="10">
        <f t="shared" si="418"/>
        <v>20.619853990402717</v>
      </c>
      <c r="O5345" s="10"/>
      <c r="P5345" s="10"/>
      <c r="Q5345" s="10"/>
      <c r="R5345" s="10"/>
      <c r="S5345" s="10"/>
      <c r="Y5345" s="9"/>
      <c r="Z5345" s="9"/>
    </row>
    <row r="5346" spans="1:26" x14ac:dyDescent="0.25">
      <c r="A5346" s="4">
        <v>42958</v>
      </c>
      <c r="B5346" s="3">
        <v>222.340277777778</v>
      </c>
      <c r="C5346" s="9">
        <v>407</v>
      </c>
      <c r="D5346" s="9">
        <f t="shared" si="419"/>
        <v>907.70569770452164</v>
      </c>
      <c r="E5346" s="9">
        <v>26.64</v>
      </c>
      <c r="F5346" s="9">
        <v>21.53</v>
      </c>
      <c r="G5346" s="9">
        <v>3.59</v>
      </c>
      <c r="H5346" s="9">
        <v>0</v>
      </c>
      <c r="I5346" s="10">
        <f t="shared" si="415"/>
        <v>55.635067297527613</v>
      </c>
      <c r="J5346" s="10">
        <f t="shared" si="416"/>
        <v>0.15373351440537705</v>
      </c>
      <c r="K5346" s="10">
        <f t="shared" si="417"/>
        <v>0.76866757202688529</v>
      </c>
      <c r="L5346" s="10">
        <f t="shared" si="418"/>
        <v>23.060027160806559</v>
      </c>
      <c r="O5346" s="10"/>
      <c r="P5346" s="10"/>
      <c r="Q5346" s="10"/>
      <c r="R5346" s="10"/>
      <c r="S5346" s="10"/>
      <c r="Y5346" s="9"/>
      <c r="Z5346" s="9"/>
    </row>
    <row r="5347" spans="1:26" x14ac:dyDescent="0.25">
      <c r="A5347" s="4">
        <v>42958</v>
      </c>
      <c r="B5347" s="3">
        <v>222.381944444444</v>
      </c>
      <c r="C5347" s="9">
        <v>596</v>
      </c>
      <c r="D5347" s="9">
        <f t="shared" si="419"/>
        <v>962.69718136386393</v>
      </c>
      <c r="E5347" s="9">
        <v>38.25</v>
      </c>
      <c r="F5347" s="9">
        <v>24.2</v>
      </c>
      <c r="G5347" s="9">
        <v>3.66</v>
      </c>
      <c r="H5347" s="9">
        <v>0</v>
      </c>
      <c r="I5347" s="10">
        <f t="shared" si="415"/>
        <v>57.491029871030413</v>
      </c>
      <c r="J5347" s="10">
        <f t="shared" si="416"/>
        <v>0.16126041339632272</v>
      </c>
      <c r="K5347" s="10">
        <f t="shared" si="417"/>
        <v>0.80630206698161355</v>
      </c>
      <c r="L5347" s="10">
        <f t="shared" si="418"/>
        <v>24.189062009448406</v>
      </c>
      <c r="O5347" s="10"/>
      <c r="P5347" s="10"/>
      <c r="Q5347" s="10"/>
      <c r="R5347" s="10"/>
      <c r="S5347" s="10"/>
      <c r="Y5347" s="9"/>
      <c r="Z5347" s="9"/>
    </row>
    <row r="5348" spans="1:26" x14ac:dyDescent="0.25">
      <c r="A5348" s="4">
        <v>42958</v>
      </c>
      <c r="B5348" s="3">
        <v>222.423611111111</v>
      </c>
      <c r="C5348" s="9">
        <v>757</v>
      </c>
      <c r="D5348" s="9">
        <f t="shared" si="419"/>
        <v>997.30701018321815</v>
      </c>
      <c r="E5348" s="9">
        <v>49.38</v>
      </c>
      <c r="F5348" s="9">
        <v>26.78</v>
      </c>
      <c r="G5348" s="9">
        <v>3.45</v>
      </c>
      <c r="H5348" s="9">
        <v>0</v>
      </c>
      <c r="I5348" s="10">
        <f t="shared" si="415"/>
        <v>58.659111593683612</v>
      </c>
      <c r="J5348" s="10">
        <f t="shared" si="416"/>
        <v>0.16589293408772376</v>
      </c>
      <c r="K5348" s="10">
        <f t="shared" si="417"/>
        <v>0.82946467043861871</v>
      </c>
      <c r="L5348" s="10">
        <f t="shared" si="418"/>
        <v>24.883940113158562</v>
      </c>
      <c r="O5348" s="10"/>
      <c r="P5348" s="10"/>
      <c r="Q5348" s="10"/>
      <c r="R5348" s="10"/>
      <c r="S5348" s="10"/>
      <c r="Y5348" s="9"/>
      <c r="Z5348" s="9"/>
    </row>
    <row r="5349" spans="1:26" x14ac:dyDescent="0.25">
      <c r="A5349" s="4">
        <v>42958</v>
      </c>
      <c r="B5349" s="3">
        <v>222.465277777778</v>
      </c>
      <c r="C5349" s="9">
        <v>869.01</v>
      </c>
      <c r="D5349" s="9">
        <f t="shared" si="419"/>
        <v>1012.3328257966693</v>
      </c>
      <c r="E5349" s="9">
        <v>59.14</v>
      </c>
      <c r="F5349" s="9">
        <v>28.86</v>
      </c>
      <c r="G5349" s="9">
        <v>3.03</v>
      </c>
      <c r="H5349" s="9">
        <v>0</v>
      </c>
      <c r="I5349" s="10">
        <f t="shared" si="415"/>
        <v>59.166232870637593</v>
      </c>
      <c r="J5349" s="10">
        <f t="shared" si="416"/>
        <v>0.16787896609057429</v>
      </c>
      <c r="K5349" s="10">
        <f t="shared" si="417"/>
        <v>0.83939483045287133</v>
      </c>
      <c r="L5349" s="10">
        <f t="shared" si="418"/>
        <v>25.18184491358614</v>
      </c>
      <c r="O5349" s="10"/>
      <c r="P5349" s="10"/>
      <c r="Q5349" s="10"/>
      <c r="R5349" s="10"/>
      <c r="S5349" s="10"/>
      <c r="Y5349" s="9"/>
      <c r="Z5349" s="9"/>
    </row>
    <row r="5350" spans="1:26" x14ac:dyDescent="0.25">
      <c r="A5350" s="4">
        <v>42958</v>
      </c>
      <c r="B5350" s="3">
        <v>222.506944444444</v>
      </c>
      <c r="C5350" s="9">
        <v>936.01</v>
      </c>
      <c r="D5350" s="9">
        <f t="shared" si="419"/>
        <v>1027.9730840764912</v>
      </c>
      <c r="E5350" s="9">
        <v>65.58</v>
      </c>
      <c r="F5350" s="9">
        <v>29.98</v>
      </c>
      <c r="G5350" s="9">
        <v>2.69</v>
      </c>
      <c r="H5350" s="9">
        <v>0</v>
      </c>
      <c r="I5350" s="10">
        <f t="shared" si="415"/>
        <v>59.694091587581582</v>
      </c>
      <c r="J5350" s="10">
        <f t="shared" si="416"/>
        <v>0.16993002448677977</v>
      </c>
      <c r="K5350" s="10">
        <f t="shared" si="417"/>
        <v>0.8496501224338987</v>
      </c>
      <c r="L5350" s="10">
        <f t="shared" si="418"/>
        <v>25.489503673016962</v>
      </c>
      <c r="O5350" s="10"/>
      <c r="P5350" s="10"/>
      <c r="Q5350" s="10"/>
      <c r="R5350" s="10"/>
      <c r="S5350" s="10"/>
      <c r="Y5350" s="9"/>
      <c r="Z5350" s="9"/>
    </row>
    <row r="5351" spans="1:26" x14ac:dyDescent="0.25">
      <c r="A5351" s="4">
        <v>42958</v>
      </c>
      <c r="B5351" s="3">
        <v>222.548611111111</v>
      </c>
      <c r="C5351" s="9">
        <v>948.01</v>
      </c>
      <c r="D5351" s="9">
        <f t="shared" si="419"/>
        <v>1039.5925342606276</v>
      </c>
      <c r="E5351" s="9">
        <v>65.77</v>
      </c>
      <c r="F5351" s="9">
        <v>30.61</v>
      </c>
      <c r="G5351" s="9">
        <v>2.97</v>
      </c>
      <c r="H5351" s="9">
        <v>0</v>
      </c>
      <c r="I5351" s="10">
        <f t="shared" si="415"/>
        <v>60.086248031296186</v>
      </c>
      <c r="J5351" s="10">
        <f t="shared" si="416"/>
        <v>0.17144310534357338</v>
      </c>
      <c r="K5351" s="10">
        <f t="shared" si="417"/>
        <v>0.85721552671786683</v>
      </c>
      <c r="L5351" s="10">
        <f t="shared" si="418"/>
        <v>25.716465801536003</v>
      </c>
      <c r="O5351" s="10"/>
      <c r="P5351" s="10"/>
      <c r="Q5351" s="10"/>
      <c r="R5351" s="10"/>
      <c r="S5351" s="10"/>
      <c r="Y5351" s="9"/>
      <c r="Z5351" s="9"/>
    </row>
    <row r="5352" spans="1:26" x14ac:dyDescent="0.25">
      <c r="A5352" s="4">
        <v>42958</v>
      </c>
      <c r="B5352" s="3">
        <v>222.590277777778</v>
      </c>
      <c r="C5352" s="9">
        <v>894.01</v>
      </c>
      <c r="D5352" s="9">
        <f t="shared" si="419"/>
        <v>1036.6230700152666</v>
      </c>
      <c r="E5352" s="9">
        <v>59.59</v>
      </c>
      <c r="F5352" s="9">
        <v>31.02</v>
      </c>
      <c r="G5352" s="9">
        <v>3.66</v>
      </c>
      <c r="H5352" s="9">
        <v>0</v>
      </c>
      <c r="I5352" s="10">
        <f t="shared" si="415"/>
        <v>59.98602861301525</v>
      </c>
      <c r="J5352" s="10">
        <f t="shared" si="416"/>
        <v>0.17105728961458752</v>
      </c>
      <c r="K5352" s="10">
        <f t="shared" si="417"/>
        <v>0.85528644807293741</v>
      </c>
      <c r="L5352" s="10">
        <f t="shared" si="418"/>
        <v>25.658593442188124</v>
      </c>
      <c r="O5352" s="10"/>
      <c r="P5352" s="10"/>
      <c r="Q5352" s="10"/>
      <c r="R5352" s="10"/>
      <c r="S5352" s="10"/>
      <c r="Y5352" s="9"/>
      <c r="Z5352" s="9"/>
    </row>
    <row r="5353" spans="1:26" x14ac:dyDescent="0.25">
      <c r="A5353" s="4">
        <v>42958</v>
      </c>
      <c r="B5353" s="3">
        <v>222.631944444444</v>
      </c>
      <c r="C5353" s="9">
        <v>787</v>
      </c>
      <c r="D5353" s="9">
        <f t="shared" si="419"/>
        <v>1028.1087633636348</v>
      </c>
      <c r="E5353" s="9">
        <v>49.95</v>
      </c>
      <c r="F5353" s="9">
        <v>30.97</v>
      </c>
      <c r="G5353" s="9">
        <v>4.9000000000000004</v>
      </c>
      <c r="H5353" s="9">
        <v>0</v>
      </c>
      <c r="I5353" s="10">
        <f t="shared" si="415"/>
        <v>59.698670763522678</v>
      </c>
      <c r="J5353" s="10">
        <f t="shared" si="416"/>
        <v>0.16994774518367978</v>
      </c>
      <c r="K5353" s="10">
        <f t="shared" si="417"/>
        <v>0.84973872591839883</v>
      </c>
      <c r="L5353" s="10">
        <f t="shared" si="418"/>
        <v>25.492161777551967</v>
      </c>
      <c r="O5353" s="10"/>
      <c r="P5353" s="10"/>
      <c r="Q5353" s="10"/>
      <c r="R5353" s="10"/>
      <c r="S5353" s="10"/>
      <c r="Y5353" s="9"/>
      <c r="Z5353" s="9"/>
    </row>
    <row r="5354" spans="1:26" x14ac:dyDescent="0.25">
      <c r="A5354" s="4">
        <v>42958</v>
      </c>
      <c r="B5354" s="3">
        <v>222.673611111111</v>
      </c>
      <c r="C5354" s="9">
        <v>618</v>
      </c>
      <c r="D5354" s="9">
        <f t="shared" si="419"/>
        <v>984.77348271897142</v>
      </c>
      <c r="E5354" s="9">
        <v>38.869999999999997</v>
      </c>
      <c r="F5354" s="9">
        <v>29.73</v>
      </c>
      <c r="G5354" s="9">
        <v>6.28</v>
      </c>
      <c r="H5354" s="9">
        <v>0</v>
      </c>
      <c r="I5354" s="10">
        <f t="shared" si="415"/>
        <v>58.236105041765285</v>
      </c>
      <c r="J5354" s="10">
        <f t="shared" si="416"/>
        <v>0.16422466162980151</v>
      </c>
      <c r="K5354" s="10">
        <f t="shared" si="417"/>
        <v>0.82112330814900769</v>
      </c>
      <c r="L5354" s="10">
        <f t="shared" si="418"/>
        <v>24.633699244470229</v>
      </c>
      <c r="O5354" s="10"/>
      <c r="P5354" s="10"/>
      <c r="Q5354" s="10"/>
      <c r="R5354" s="10"/>
      <c r="S5354" s="10"/>
      <c r="Y5354" s="9"/>
      <c r="Z5354" s="9"/>
    </row>
    <row r="5355" spans="1:26" x14ac:dyDescent="0.25">
      <c r="A5355" s="4">
        <v>42958</v>
      </c>
      <c r="B5355" s="3">
        <v>222.715277777778</v>
      </c>
      <c r="C5355" s="9">
        <v>428</v>
      </c>
      <c r="D5355" s="9">
        <f t="shared" si="419"/>
        <v>934.12210220122086</v>
      </c>
      <c r="E5355" s="9">
        <v>27.27</v>
      </c>
      <c r="F5355" s="9">
        <v>28.35</v>
      </c>
      <c r="G5355" s="9">
        <v>6.69</v>
      </c>
      <c r="H5355" s="9">
        <v>0</v>
      </c>
      <c r="I5355" s="10">
        <f t="shared" si="415"/>
        <v>56.526620949291207</v>
      </c>
      <c r="J5355" s="10">
        <f t="shared" si="416"/>
        <v>0.15737470700379122</v>
      </c>
      <c r="K5355" s="10">
        <f t="shared" si="417"/>
        <v>0.78687353501895607</v>
      </c>
      <c r="L5355" s="10">
        <f t="shared" si="418"/>
        <v>23.60620605056868</v>
      </c>
      <c r="O5355" s="10"/>
      <c r="P5355" s="10"/>
      <c r="Q5355" s="10"/>
      <c r="R5355" s="10"/>
      <c r="S5355" s="10"/>
      <c r="Y5355" s="9"/>
      <c r="Z5355" s="9"/>
    </row>
    <row r="5356" spans="1:26" x14ac:dyDescent="0.25">
      <c r="A5356" s="4">
        <v>42958</v>
      </c>
      <c r="B5356" s="3">
        <v>222.756944444444</v>
      </c>
      <c r="C5356" s="9">
        <v>224</v>
      </c>
      <c r="D5356" s="9">
        <f t="shared" si="419"/>
        <v>832.96203116418508</v>
      </c>
      <c r="E5356" s="9">
        <v>15.6</v>
      </c>
      <c r="F5356" s="9">
        <v>26.92</v>
      </c>
      <c r="G5356" s="9">
        <v>6.48</v>
      </c>
      <c r="H5356" s="9">
        <v>0</v>
      </c>
      <c r="I5356" s="10">
        <f t="shared" si="415"/>
        <v>53.112468551791252</v>
      </c>
      <c r="J5356" s="10">
        <f t="shared" si="416"/>
        <v>0.1431757873268977</v>
      </c>
      <c r="K5356" s="10">
        <f t="shared" si="417"/>
        <v>0.71587893663448843</v>
      </c>
      <c r="L5356" s="10">
        <f t="shared" si="418"/>
        <v>21.476368099034655</v>
      </c>
      <c r="O5356" s="10"/>
      <c r="P5356" s="10"/>
      <c r="Q5356" s="10"/>
      <c r="R5356" s="10"/>
      <c r="S5356" s="10"/>
      <c r="Y5356" s="9"/>
      <c r="Z5356" s="9"/>
    </row>
    <row r="5357" spans="1:26" x14ac:dyDescent="0.25">
      <c r="A5357" s="4">
        <v>42958</v>
      </c>
      <c r="B5357" s="3">
        <v>222.798611111111</v>
      </c>
      <c r="C5357" s="9">
        <v>32.409999999999997</v>
      </c>
      <c r="D5357" s="9">
        <f t="shared" si="419"/>
        <v>446.77613840503614</v>
      </c>
      <c r="E5357" s="9">
        <v>4.16</v>
      </c>
      <c r="F5357" s="9">
        <v>25.61</v>
      </c>
      <c r="G5357" s="9">
        <v>6.41</v>
      </c>
      <c r="H5357" s="9">
        <v>0</v>
      </c>
      <c r="I5357" s="10">
        <f t="shared" si="415"/>
        <v>40.07869467116997</v>
      </c>
      <c r="J5357" s="10">
        <f t="shared" si="416"/>
        <v>8.2618426703633313E-2</v>
      </c>
      <c r="K5357" s="10">
        <f t="shared" si="417"/>
        <v>0.41309213351816654</v>
      </c>
      <c r="L5357" s="10">
        <f t="shared" si="418"/>
        <v>12.392764005544995</v>
      </c>
      <c r="O5357" s="10"/>
      <c r="P5357" s="10"/>
      <c r="Q5357" s="10"/>
      <c r="R5357" s="10"/>
      <c r="S5357" s="10"/>
      <c r="Y5357" s="9"/>
      <c r="Z5357" s="9"/>
    </row>
    <row r="5358" spans="1:26" x14ac:dyDescent="0.25">
      <c r="A5358" s="4">
        <v>42958</v>
      </c>
      <c r="B5358" s="3">
        <v>222.840277777778</v>
      </c>
      <c r="C5358" s="9">
        <v>0</v>
      </c>
      <c r="D5358" s="9">
        <f t="shared" si="419"/>
        <v>0</v>
      </c>
      <c r="E5358" s="9">
        <v>0</v>
      </c>
      <c r="F5358" s="9">
        <v>24.06</v>
      </c>
      <c r="G5358" s="9">
        <v>6.28</v>
      </c>
      <c r="H5358" s="9">
        <v>0</v>
      </c>
      <c r="I5358" s="10">
        <f t="shared" si="415"/>
        <v>25</v>
      </c>
      <c r="J5358" s="10">
        <f t="shared" si="416"/>
        <v>0</v>
      </c>
      <c r="K5358" s="10">
        <f t="shared" si="417"/>
        <v>0</v>
      </c>
      <c r="L5358" s="10">
        <f t="shared" si="418"/>
        <v>0</v>
      </c>
      <c r="O5358" s="10"/>
      <c r="P5358" s="10"/>
      <c r="Q5358" s="10"/>
      <c r="R5358" s="10"/>
      <c r="S5358" s="10"/>
      <c r="Y5358" s="9"/>
      <c r="Z5358" s="9"/>
    </row>
    <row r="5359" spans="1:26" x14ac:dyDescent="0.25">
      <c r="A5359" s="4">
        <v>42958</v>
      </c>
      <c r="B5359" s="3">
        <v>222.881944444444</v>
      </c>
      <c r="C5359" s="9">
        <v>0</v>
      </c>
      <c r="D5359" s="9">
        <f t="shared" si="419"/>
        <v>0</v>
      </c>
      <c r="E5359" s="9">
        <v>0</v>
      </c>
      <c r="F5359" s="9">
        <v>23.15</v>
      </c>
      <c r="G5359" s="9">
        <v>6.07</v>
      </c>
      <c r="H5359" s="9">
        <v>0</v>
      </c>
      <c r="I5359" s="10">
        <f t="shared" si="415"/>
        <v>25</v>
      </c>
      <c r="J5359" s="10">
        <f t="shared" si="416"/>
        <v>0</v>
      </c>
      <c r="K5359" s="10">
        <f t="shared" si="417"/>
        <v>0</v>
      </c>
      <c r="L5359" s="10">
        <f t="shared" si="418"/>
        <v>0</v>
      </c>
      <c r="O5359" s="10"/>
      <c r="P5359" s="10"/>
      <c r="Q5359" s="10"/>
      <c r="R5359" s="10"/>
      <c r="S5359" s="10"/>
      <c r="Y5359" s="9"/>
      <c r="Z5359" s="9"/>
    </row>
    <row r="5360" spans="1:26" x14ac:dyDescent="0.25">
      <c r="A5360" s="4">
        <v>42958</v>
      </c>
      <c r="B5360" s="3">
        <v>222.923611111111</v>
      </c>
      <c r="C5360" s="9">
        <v>0</v>
      </c>
      <c r="D5360" s="9">
        <f t="shared" si="419"/>
        <v>0</v>
      </c>
      <c r="E5360" s="9">
        <v>0</v>
      </c>
      <c r="F5360" s="9">
        <v>22.63</v>
      </c>
      <c r="G5360" s="9">
        <v>5.86</v>
      </c>
      <c r="H5360" s="9">
        <v>0</v>
      </c>
      <c r="I5360" s="10">
        <f t="shared" si="415"/>
        <v>25</v>
      </c>
      <c r="J5360" s="10">
        <f t="shared" si="416"/>
        <v>0</v>
      </c>
      <c r="K5360" s="10">
        <f t="shared" si="417"/>
        <v>0</v>
      </c>
      <c r="L5360" s="10">
        <f t="shared" si="418"/>
        <v>0</v>
      </c>
      <c r="O5360" s="10"/>
      <c r="P5360" s="10"/>
      <c r="Q5360" s="10"/>
      <c r="R5360" s="10"/>
      <c r="S5360" s="10"/>
      <c r="Y5360" s="9"/>
      <c r="Z5360" s="9"/>
    </row>
    <row r="5361" spans="1:26" x14ac:dyDescent="0.25">
      <c r="A5361" s="4">
        <v>42958</v>
      </c>
      <c r="B5361" s="3">
        <v>222.965277777778</v>
      </c>
      <c r="C5361" s="9">
        <v>0</v>
      </c>
      <c r="D5361" s="9">
        <f t="shared" si="419"/>
        <v>0</v>
      </c>
      <c r="E5361" s="9">
        <v>0</v>
      </c>
      <c r="F5361" s="9">
        <v>22.25</v>
      </c>
      <c r="G5361" s="9">
        <v>5.59</v>
      </c>
      <c r="H5361" s="9">
        <v>0</v>
      </c>
      <c r="I5361" s="10">
        <f t="shared" si="415"/>
        <v>25</v>
      </c>
      <c r="J5361" s="10">
        <f t="shared" si="416"/>
        <v>0</v>
      </c>
      <c r="K5361" s="10">
        <f t="shared" si="417"/>
        <v>0</v>
      </c>
      <c r="L5361" s="10">
        <f t="shared" si="418"/>
        <v>0</v>
      </c>
      <c r="O5361" s="10"/>
      <c r="P5361" s="10"/>
      <c r="Q5361" s="10"/>
      <c r="R5361" s="10"/>
      <c r="S5361" s="10"/>
      <c r="Y5361" s="9"/>
      <c r="Z5361" s="9"/>
    </row>
    <row r="5362" spans="1:26" x14ac:dyDescent="0.25">
      <c r="A5362" s="4">
        <v>42959</v>
      </c>
      <c r="B5362" s="3">
        <v>223.006944444444</v>
      </c>
      <c r="C5362" s="9">
        <v>0</v>
      </c>
      <c r="D5362" s="9">
        <f t="shared" si="419"/>
        <v>0</v>
      </c>
      <c r="E5362" s="9">
        <v>0</v>
      </c>
      <c r="F5362" s="9">
        <v>21.9</v>
      </c>
      <c r="G5362" s="9">
        <v>5.38</v>
      </c>
      <c r="H5362" s="9">
        <v>0</v>
      </c>
      <c r="I5362" s="10">
        <f t="shared" si="415"/>
        <v>25</v>
      </c>
      <c r="J5362" s="10">
        <f t="shared" si="416"/>
        <v>0</v>
      </c>
      <c r="K5362" s="10">
        <f t="shared" si="417"/>
        <v>0</v>
      </c>
      <c r="L5362" s="10">
        <f t="shared" si="418"/>
        <v>0</v>
      </c>
      <c r="O5362" s="10"/>
      <c r="P5362" s="10"/>
      <c r="Q5362" s="10"/>
      <c r="R5362" s="10"/>
      <c r="S5362" s="10"/>
      <c r="Y5362" s="9"/>
      <c r="Z5362" s="9"/>
    </row>
    <row r="5363" spans="1:26" x14ac:dyDescent="0.25">
      <c r="A5363" s="4">
        <v>42959</v>
      </c>
      <c r="B5363" s="3">
        <v>223.048611111111</v>
      </c>
      <c r="C5363" s="9">
        <v>0</v>
      </c>
      <c r="D5363" s="9">
        <f t="shared" si="419"/>
        <v>0</v>
      </c>
      <c r="E5363" s="9">
        <v>0</v>
      </c>
      <c r="F5363" s="9">
        <v>21.51</v>
      </c>
      <c r="G5363" s="9">
        <v>5.03</v>
      </c>
      <c r="H5363" s="9">
        <v>0</v>
      </c>
      <c r="I5363" s="10">
        <f t="shared" si="415"/>
        <v>25</v>
      </c>
      <c r="J5363" s="10">
        <f t="shared" si="416"/>
        <v>0</v>
      </c>
      <c r="K5363" s="10">
        <f t="shared" si="417"/>
        <v>0</v>
      </c>
      <c r="L5363" s="10">
        <f t="shared" si="418"/>
        <v>0</v>
      </c>
      <c r="O5363" s="10"/>
      <c r="P5363" s="10"/>
      <c r="Q5363" s="10"/>
      <c r="R5363" s="10"/>
      <c r="S5363" s="10"/>
      <c r="Y5363" s="9"/>
      <c r="Z5363" s="9"/>
    </row>
    <row r="5364" spans="1:26" x14ac:dyDescent="0.25">
      <c r="A5364" s="4">
        <v>42959</v>
      </c>
      <c r="B5364" s="3">
        <v>223.090277777778</v>
      </c>
      <c r="C5364" s="9">
        <v>0</v>
      </c>
      <c r="D5364" s="9">
        <f t="shared" si="419"/>
        <v>0</v>
      </c>
      <c r="E5364" s="9">
        <v>0</v>
      </c>
      <c r="F5364" s="9">
        <v>21.08</v>
      </c>
      <c r="G5364" s="9">
        <v>4.6900000000000004</v>
      </c>
      <c r="H5364" s="9">
        <v>0</v>
      </c>
      <c r="I5364" s="10">
        <f t="shared" si="415"/>
        <v>25</v>
      </c>
      <c r="J5364" s="10">
        <f t="shared" si="416"/>
        <v>0</v>
      </c>
      <c r="K5364" s="10">
        <f t="shared" si="417"/>
        <v>0</v>
      </c>
      <c r="L5364" s="10">
        <f t="shared" si="418"/>
        <v>0</v>
      </c>
      <c r="O5364" s="10"/>
      <c r="P5364" s="10"/>
      <c r="Q5364" s="10"/>
      <c r="R5364" s="10"/>
      <c r="S5364" s="10"/>
      <c r="Y5364" s="9"/>
      <c r="Z5364" s="9"/>
    </row>
    <row r="5365" spans="1:26" x14ac:dyDescent="0.25">
      <c r="A5365" s="4">
        <v>42959</v>
      </c>
      <c r="B5365" s="3">
        <v>223.131944444444</v>
      </c>
      <c r="C5365" s="9">
        <v>0</v>
      </c>
      <c r="D5365" s="9">
        <f t="shared" si="419"/>
        <v>0</v>
      </c>
      <c r="E5365" s="9">
        <v>0</v>
      </c>
      <c r="F5365" s="9">
        <v>20.67</v>
      </c>
      <c r="G5365" s="9">
        <v>4.41</v>
      </c>
      <c r="H5365" s="9">
        <v>0</v>
      </c>
      <c r="I5365" s="10">
        <f t="shared" si="415"/>
        <v>25</v>
      </c>
      <c r="J5365" s="10">
        <f t="shared" si="416"/>
        <v>0</v>
      </c>
      <c r="K5365" s="10">
        <f t="shared" si="417"/>
        <v>0</v>
      </c>
      <c r="L5365" s="10">
        <f t="shared" si="418"/>
        <v>0</v>
      </c>
      <c r="O5365" s="10"/>
      <c r="P5365" s="10"/>
      <c r="Q5365" s="10"/>
      <c r="R5365" s="10"/>
      <c r="S5365" s="10"/>
      <c r="Y5365" s="9"/>
      <c r="Z5365" s="9"/>
    </row>
    <row r="5366" spans="1:26" x14ac:dyDescent="0.25">
      <c r="A5366" s="4">
        <v>42959</v>
      </c>
      <c r="B5366" s="3">
        <v>223.173611111111</v>
      </c>
      <c r="C5366" s="9">
        <v>0</v>
      </c>
      <c r="D5366" s="9">
        <f t="shared" si="419"/>
        <v>0</v>
      </c>
      <c r="E5366" s="9">
        <v>0</v>
      </c>
      <c r="F5366" s="9">
        <v>20.32</v>
      </c>
      <c r="G5366" s="9">
        <v>4.1399999999999997</v>
      </c>
      <c r="H5366" s="9">
        <v>0</v>
      </c>
      <c r="I5366" s="10">
        <f t="shared" si="415"/>
        <v>25</v>
      </c>
      <c r="J5366" s="10">
        <f t="shared" si="416"/>
        <v>0</v>
      </c>
      <c r="K5366" s="10">
        <f t="shared" si="417"/>
        <v>0</v>
      </c>
      <c r="L5366" s="10">
        <f t="shared" si="418"/>
        <v>0</v>
      </c>
      <c r="O5366" s="10"/>
      <c r="P5366" s="10"/>
      <c r="Q5366" s="10"/>
      <c r="R5366" s="10"/>
      <c r="S5366" s="10"/>
      <c r="Y5366" s="9"/>
      <c r="Z5366" s="9"/>
    </row>
    <row r="5367" spans="1:26" x14ac:dyDescent="0.25">
      <c r="A5367" s="4">
        <v>42959</v>
      </c>
      <c r="B5367" s="3">
        <v>223.215277777778</v>
      </c>
      <c r="C5367" s="9">
        <v>0</v>
      </c>
      <c r="D5367" s="9">
        <f t="shared" si="419"/>
        <v>0</v>
      </c>
      <c r="E5367" s="9">
        <v>0</v>
      </c>
      <c r="F5367" s="9">
        <v>20.010000000000002</v>
      </c>
      <c r="G5367" s="9">
        <v>3.93</v>
      </c>
      <c r="H5367" s="9">
        <v>0</v>
      </c>
      <c r="I5367" s="10">
        <f t="shared" si="415"/>
        <v>25</v>
      </c>
      <c r="J5367" s="10">
        <f t="shared" si="416"/>
        <v>0</v>
      </c>
      <c r="K5367" s="10">
        <f t="shared" si="417"/>
        <v>0</v>
      </c>
      <c r="L5367" s="10">
        <f t="shared" si="418"/>
        <v>0</v>
      </c>
      <c r="O5367" s="10"/>
      <c r="P5367" s="10"/>
      <c r="Q5367" s="10"/>
      <c r="R5367" s="10"/>
      <c r="S5367" s="10"/>
      <c r="Y5367" s="9"/>
      <c r="Z5367" s="9"/>
    </row>
    <row r="5368" spans="1:26" x14ac:dyDescent="0.25">
      <c r="A5368" s="4">
        <v>42959</v>
      </c>
      <c r="B5368" s="3">
        <v>223.256944444444</v>
      </c>
      <c r="C5368" s="9">
        <v>23.55</v>
      </c>
      <c r="D5368" s="9">
        <f t="shared" si="419"/>
        <v>397.09054153912075</v>
      </c>
      <c r="E5368" s="9">
        <v>3.4</v>
      </c>
      <c r="F5368" s="9">
        <v>19.760000000000002</v>
      </c>
      <c r="G5368" s="9">
        <v>3.79</v>
      </c>
      <c r="H5368" s="9">
        <v>0</v>
      </c>
      <c r="I5368" s="10">
        <f t="shared" si="415"/>
        <v>38.401805776945324</v>
      </c>
      <c r="J5368" s="10">
        <f t="shared" si="416"/>
        <v>7.4096377994254822E-2</v>
      </c>
      <c r="K5368" s="10">
        <f t="shared" si="417"/>
        <v>0.37048188997127407</v>
      </c>
      <c r="L5368" s="10">
        <f t="shared" si="418"/>
        <v>11.114456699138223</v>
      </c>
      <c r="O5368" s="10"/>
      <c r="P5368" s="10"/>
      <c r="Q5368" s="10"/>
      <c r="R5368" s="10"/>
      <c r="S5368" s="10"/>
      <c r="Y5368" s="9"/>
      <c r="Z5368" s="9"/>
    </row>
    <row r="5369" spans="1:26" x14ac:dyDescent="0.25">
      <c r="A5369" s="4">
        <v>42959</v>
      </c>
      <c r="B5369" s="3">
        <v>223.298611111111</v>
      </c>
      <c r="C5369" s="9">
        <v>198</v>
      </c>
      <c r="D5369" s="9">
        <f t="shared" si="419"/>
        <v>773.58269651878652</v>
      </c>
      <c r="E5369" s="9">
        <v>14.83</v>
      </c>
      <c r="F5369" s="9">
        <v>20.25</v>
      </c>
      <c r="G5369" s="9">
        <v>3.45</v>
      </c>
      <c r="H5369" s="9">
        <v>0</v>
      </c>
      <c r="I5369" s="10">
        <f t="shared" si="415"/>
        <v>51.108416007509049</v>
      </c>
      <c r="J5369" s="10">
        <f t="shared" si="416"/>
        <v>0.13451952044683421</v>
      </c>
      <c r="K5369" s="10">
        <f t="shared" si="417"/>
        <v>0.67259760223417109</v>
      </c>
      <c r="L5369" s="10">
        <f t="shared" si="418"/>
        <v>20.177928067025132</v>
      </c>
      <c r="O5369" s="10"/>
      <c r="P5369" s="10"/>
      <c r="Q5369" s="10"/>
      <c r="R5369" s="10"/>
      <c r="S5369" s="10"/>
      <c r="Y5369" s="9"/>
      <c r="Z5369" s="9"/>
    </row>
    <row r="5370" spans="1:26" x14ac:dyDescent="0.25">
      <c r="A5370" s="4">
        <v>42959</v>
      </c>
      <c r="B5370" s="3">
        <v>223.340277777778</v>
      </c>
      <c r="C5370" s="9">
        <v>394</v>
      </c>
      <c r="D5370" s="9">
        <f t="shared" si="419"/>
        <v>883.01642998648458</v>
      </c>
      <c r="E5370" s="9">
        <v>26.5</v>
      </c>
      <c r="F5370" s="9">
        <v>22.52</v>
      </c>
      <c r="G5370" s="9">
        <v>3.45</v>
      </c>
      <c r="H5370" s="9">
        <v>0</v>
      </c>
      <c r="I5370" s="10">
        <f t="shared" si="415"/>
        <v>54.801804512043859</v>
      </c>
      <c r="J5370" s="10">
        <f t="shared" si="416"/>
        <v>0.15028780296991684</v>
      </c>
      <c r="K5370" s="10">
        <f t="shared" si="417"/>
        <v>0.7514390148495842</v>
      </c>
      <c r="L5370" s="10">
        <f t="shared" si="418"/>
        <v>22.543170445487526</v>
      </c>
      <c r="O5370" s="10"/>
      <c r="P5370" s="10"/>
      <c r="Q5370" s="10"/>
      <c r="R5370" s="10"/>
      <c r="S5370" s="10"/>
      <c r="Y5370" s="9"/>
      <c r="Z5370" s="9"/>
    </row>
    <row r="5371" spans="1:26" x14ac:dyDescent="0.25">
      <c r="A5371" s="4">
        <v>42959</v>
      </c>
      <c r="B5371" s="3">
        <v>223.381944444444</v>
      </c>
      <c r="C5371" s="9">
        <v>584</v>
      </c>
      <c r="D5371" s="9">
        <f t="shared" si="419"/>
        <v>946.4603656420901</v>
      </c>
      <c r="E5371" s="9">
        <v>38.1</v>
      </c>
      <c r="F5371" s="9">
        <v>25.36</v>
      </c>
      <c r="G5371" s="9">
        <v>3.38</v>
      </c>
      <c r="H5371" s="9">
        <v>0</v>
      </c>
      <c r="I5371" s="10">
        <f t="shared" si="415"/>
        <v>56.943037340420545</v>
      </c>
      <c r="J5371" s="10">
        <f t="shared" si="416"/>
        <v>0.15905925432748466</v>
      </c>
      <c r="K5371" s="10">
        <f t="shared" si="417"/>
        <v>0.79529627163742334</v>
      </c>
      <c r="L5371" s="10">
        <f t="shared" si="418"/>
        <v>23.858888149122699</v>
      </c>
      <c r="O5371" s="10"/>
      <c r="P5371" s="10"/>
      <c r="Q5371" s="10"/>
      <c r="R5371" s="10"/>
      <c r="S5371" s="10"/>
      <c r="Y5371" s="9"/>
      <c r="Z5371" s="9"/>
    </row>
    <row r="5372" spans="1:26" x14ac:dyDescent="0.25">
      <c r="A5372" s="4">
        <v>42959</v>
      </c>
      <c r="B5372" s="3">
        <v>223.423611111111</v>
      </c>
      <c r="C5372" s="9">
        <v>743</v>
      </c>
      <c r="D5372" s="9">
        <f t="shared" si="419"/>
        <v>981.5123552693392</v>
      </c>
      <c r="E5372" s="9">
        <v>49.2</v>
      </c>
      <c r="F5372" s="9">
        <v>28.01</v>
      </c>
      <c r="G5372" s="9">
        <v>3.1</v>
      </c>
      <c r="H5372" s="9">
        <v>0</v>
      </c>
      <c r="I5372" s="10">
        <f t="shared" si="415"/>
        <v>58.126041990340198</v>
      </c>
      <c r="J5372" s="10">
        <f t="shared" si="416"/>
        <v>0.16378885155917802</v>
      </c>
      <c r="K5372" s="10">
        <f t="shared" si="417"/>
        <v>0.81894425779589008</v>
      </c>
      <c r="L5372" s="10">
        <f t="shared" si="418"/>
        <v>24.5683277338767</v>
      </c>
      <c r="O5372" s="10"/>
      <c r="P5372" s="10"/>
      <c r="Q5372" s="10"/>
      <c r="R5372" s="10"/>
      <c r="S5372" s="10"/>
      <c r="Y5372" s="9"/>
      <c r="Z5372" s="9"/>
    </row>
    <row r="5373" spans="1:26" x14ac:dyDescent="0.25">
      <c r="A5373" s="4">
        <v>42959</v>
      </c>
      <c r="B5373" s="3">
        <v>223.465277777778</v>
      </c>
      <c r="C5373" s="9">
        <v>853.01</v>
      </c>
      <c r="D5373" s="9">
        <f t="shared" si="419"/>
        <v>995.98651729207643</v>
      </c>
      <c r="E5373" s="9">
        <v>58.92</v>
      </c>
      <c r="F5373" s="9">
        <v>30.04</v>
      </c>
      <c r="G5373" s="9">
        <v>2.69</v>
      </c>
      <c r="H5373" s="9">
        <v>0</v>
      </c>
      <c r="I5373" s="10">
        <f t="shared" si="415"/>
        <v>58.614544958607581</v>
      </c>
      <c r="J5373" s="10">
        <f t="shared" si="416"/>
        <v>0.1657176698947338</v>
      </c>
      <c r="K5373" s="10">
        <f t="shared" si="417"/>
        <v>0.82858834947366899</v>
      </c>
      <c r="L5373" s="10">
        <f t="shared" si="418"/>
        <v>24.857650484210069</v>
      </c>
      <c r="O5373" s="10"/>
      <c r="P5373" s="10"/>
      <c r="Q5373" s="10"/>
      <c r="R5373" s="10"/>
      <c r="S5373" s="10"/>
      <c r="Y5373" s="9"/>
      <c r="Z5373" s="9"/>
    </row>
    <row r="5374" spans="1:26" x14ac:dyDescent="0.25">
      <c r="A5374" s="4">
        <v>42959</v>
      </c>
      <c r="B5374" s="3">
        <v>223.506944444444</v>
      </c>
      <c r="C5374" s="9">
        <v>919.01</v>
      </c>
      <c r="D5374" s="9">
        <f t="shared" si="419"/>
        <v>1011.5594143597781</v>
      </c>
      <c r="E5374" s="9">
        <v>65.3</v>
      </c>
      <c r="F5374" s="9">
        <v>31.29</v>
      </c>
      <c r="G5374" s="9">
        <v>2.5499999999999998</v>
      </c>
      <c r="H5374" s="9">
        <v>0</v>
      </c>
      <c r="I5374" s="10">
        <f t="shared" si="415"/>
        <v>59.140130234642513</v>
      </c>
      <c r="J5374" s="10">
        <f t="shared" si="416"/>
        <v>0.16777711272563409</v>
      </c>
      <c r="K5374" s="10">
        <f t="shared" si="417"/>
        <v>0.83888556362817046</v>
      </c>
      <c r="L5374" s="10">
        <f t="shared" si="418"/>
        <v>25.166566908845112</v>
      </c>
      <c r="O5374" s="10"/>
      <c r="P5374" s="10"/>
      <c r="Q5374" s="10"/>
      <c r="R5374" s="10"/>
      <c r="S5374" s="10"/>
      <c r="Y5374" s="9"/>
      <c r="Z5374" s="9"/>
    </row>
    <row r="5375" spans="1:26" x14ac:dyDescent="0.25">
      <c r="A5375" s="4">
        <v>42959</v>
      </c>
      <c r="B5375" s="3">
        <v>223.548611111111</v>
      </c>
      <c r="C5375" s="9">
        <v>915.01</v>
      </c>
      <c r="D5375" s="9">
        <f t="shared" si="419"/>
        <v>1005.7884269050511</v>
      </c>
      <c r="E5375" s="9">
        <v>65.47</v>
      </c>
      <c r="F5375" s="9">
        <v>31.78</v>
      </c>
      <c r="G5375" s="9">
        <v>3.17</v>
      </c>
      <c r="H5375" s="9">
        <v>0</v>
      </c>
      <c r="I5375" s="10">
        <f t="shared" si="415"/>
        <v>58.945359408045476</v>
      </c>
      <c r="J5375" s="10">
        <f t="shared" si="416"/>
        <v>0.16701583574126558</v>
      </c>
      <c r="K5375" s="10">
        <f t="shared" si="417"/>
        <v>0.83507917870632775</v>
      </c>
      <c r="L5375" s="10">
        <f t="shared" si="418"/>
        <v>25.052375361189835</v>
      </c>
      <c r="O5375" s="10"/>
      <c r="P5375" s="10"/>
      <c r="Q5375" s="10"/>
      <c r="R5375" s="10"/>
      <c r="S5375" s="10"/>
      <c r="Y5375" s="9"/>
      <c r="Z5375" s="9"/>
    </row>
    <row r="5376" spans="1:26" x14ac:dyDescent="0.25">
      <c r="A5376" s="4">
        <v>42959</v>
      </c>
      <c r="B5376" s="3">
        <v>223.590277777778</v>
      </c>
      <c r="C5376" s="9">
        <v>858.01</v>
      </c>
      <c r="D5376" s="9">
        <f t="shared" si="419"/>
        <v>997.54746470693499</v>
      </c>
      <c r="E5376" s="9">
        <v>59.33</v>
      </c>
      <c r="F5376" s="9">
        <v>31.75</v>
      </c>
      <c r="G5376" s="9">
        <v>4.28</v>
      </c>
      <c r="H5376" s="9">
        <v>0</v>
      </c>
      <c r="I5376" s="10">
        <f t="shared" si="415"/>
        <v>58.667226933859055</v>
      </c>
      <c r="J5376" s="10">
        <f t="shared" si="416"/>
        <v>0.16592483606980285</v>
      </c>
      <c r="K5376" s="10">
        <f t="shared" si="417"/>
        <v>0.82962418034901431</v>
      </c>
      <c r="L5376" s="10">
        <f t="shared" si="418"/>
        <v>24.888725410470428</v>
      </c>
      <c r="O5376" s="10"/>
      <c r="P5376" s="10"/>
      <c r="Q5376" s="10"/>
      <c r="R5376" s="10"/>
      <c r="S5376" s="10"/>
      <c r="Y5376" s="9"/>
      <c r="Z5376" s="9"/>
    </row>
    <row r="5377" spans="1:26" x14ac:dyDescent="0.25">
      <c r="A5377" s="4">
        <v>42959</v>
      </c>
      <c r="B5377" s="3">
        <v>223.631944444444</v>
      </c>
      <c r="C5377" s="9">
        <v>760</v>
      </c>
      <c r="D5377" s="9">
        <f t="shared" si="419"/>
        <v>996.35386376075132</v>
      </c>
      <c r="E5377" s="9">
        <v>49.71</v>
      </c>
      <c r="F5377" s="9">
        <v>30.94</v>
      </c>
      <c r="G5377" s="9">
        <v>5.59</v>
      </c>
      <c r="H5377" s="9">
        <v>0</v>
      </c>
      <c r="I5377" s="10">
        <f t="shared" si="415"/>
        <v>58.626942901925361</v>
      </c>
      <c r="J5377" s="10">
        <f t="shared" si="416"/>
        <v>0.16576643826535475</v>
      </c>
      <c r="K5377" s="10">
        <f t="shared" si="417"/>
        <v>0.82883219132677377</v>
      </c>
      <c r="L5377" s="10">
        <f t="shared" si="418"/>
        <v>24.864965739803214</v>
      </c>
      <c r="O5377" s="10"/>
      <c r="P5377" s="10"/>
      <c r="Q5377" s="10"/>
      <c r="R5377" s="10"/>
      <c r="S5377" s="10"/>
      <c r="Y5377" s="9"/>
      <c r="Z5377" s="9"/>
    </row>
    <row r="5378" spans="1:26" x14ac:dyDescent="0.25">
      <c r="A5378" s="4">
        <v>42959</v>
      </c>
      <c r="B5378" s="3">
        <v>223.673611111111</v>
      </c>
      <c r="C5378" s="9">
        <v>598</v>
      </c>
      <c r="D5378" s="9">
        <f t="shared" si="419"/>
        <v>957.2630690338832</v>
      </c>
      <c r="E5378" s="9">
        <v>38.659999999999997</v>
      </c>
      <c r="F5378" s="9">
        <v>29.77</v>
      </c>
      <c r="G5378" s="9">
        <v>6.14</v>
      </c>
      <c r="H5378" s="9">
        <v>0</v>
      </c>
      <c r="I5378" s="10">
        <f t="shared" si="415"/>
        <v>57.30762857989356</v>
      </c>
      <c r="J5378" s="10">
        <f t="shared" si="416"/>
        <v>0.16052571411918093</v>
      </c>
      <c r="K5378" s="10">
        <f t="shared" si="417"/>
        <v>0.80262857059590476</v>
      </c>
      <c r="L5378" s="10">
        <f t="shared" si="418"/>
        <v>24.078857117877142</v>
      </c>
      <c r="O5378" s="10"/>
      <c r="P5378" s="10"/>
      <c r="Q5378" s="10"/>
      <c r="R5378" s="10"/>
      <c r="S5378" s="10"/>
      <c r="Y5378" s="9"/>
      <c r="Z5378" s="9"/>
    </row>
    <row r="5379" spans="1:26" x14ac:dyDescent="0.25">
      <c r="A5379" s="4">
        <v>42959</v>
      </c>
      <c r="B5379" s="3">
        <v>223.715277777778</v>
      </c>
      <c r="C5379" s="9">
        <v>409</v>
      </c>
      <c r="D5379" s="9">
        <f t="shared" si="419"/>
        <v>899.05263275794641</v>
      </c>
      <c r="E5379" s="9">
        <v>27.06</v>
      </c>
      <c r="F5379" s="9">
        <v>28.36</v>
      </c>
      <c r="G5379" s="9">
        <v>6.14</v>
      </c>
      <c r="H5379" s="9">
        <v>0</v>
      </c>
      <c r="I5379" s="10">
        <f t="shared" si="415"/>
        <v>55.34302635558069</v>
      </c>
      <c r="J5379" s="10">
        <f t="shared" si="416"/>
        <v>0.1525305488207607</v>
      </c>
      <c r="K5379" s="10">
        <f t="shared" si="417"/>
        <v>0.76265274410380346</v>
      </c>
      <c r="L5379" s="10">
        <f t="shared" si="418"/>
        <v>22.879582323114104</v>
      </c>
      <c r="O5379" s="10"/>
      <c r="P5379" s="10"/>
      <c r="Q5379" s="10"/>
      <c r="R5379" s="10"/>
      <c r="S5379" s="10"/>
      <c r="Y5379" s="9"/>
      <c r="Z5379" s="9"/>
    </row>
    <row r="5380" spans="1:26" x14ac:dyDescent="0.25">
      <c r="A5380" s="4">
        <v>42959</v>
      </c>
      <c r="B5380" s="3">
        <v>223.756944444444</v>
      </c>
      <c r="C5380" s="9">
        <v>206</v>
      </c>
      <c r="D5380" s="9">
        <f t="shared" si="419"/>
        <v>776.22243176675363</v>
      </c>
      <c r="E5380" s="9">
        <v>15.39</v>
      </c>
      <c r="F5380" s="9">
        <v>26.64</v>
      </c>
      <c r="G5380" s="9">
        <v>5.79</v>
      </c>
      <c r="H5380" s="9">
        <v>0</v>
      </c>
      <c r="I5380" s="10">
        <f t="shared" si="415"/>
        <v>51.197507072127934</v>
      </c>
      <c r="J5380" s="10">
        <f t="shared" si="416"/>
        <v>0.13490939370759686</v>
      </c>
      <c r="K5380" s="10">
        <f t="shared" si="417"/>
        <v>0.67454696853798424</v>
      </c>
      <c r="L5380" s="10">
        <f t="shared" si="418"/>
        <v>20.236409056139529</v>
      </c>
      <c r="O5380" s="10"/>
      <c r="P5380" s="10"/>
      <c r="Q5380" s="10"/>
      <c r="R5380" s="10"/>
      <c r="S5380" s="10"/>
      <c r="Y5380" s="9"/>
      <c r="Z5380" s="9"/>
    </row>
    <row r="5381" spans="1:26" x14ac:dyDescent="0.25">
      <c r="A5381" s="4">
        <v>42959</v>
      </c>
      <c r="B5381" s="3">
        <v>223.798611111111</v>
      </c>
      <c r="C5381" s="9">
        <v>29.73</v>
      </c>
      <c r="D5381" s="9">
        <f t="shared" si="419"/>
        <v>432.67684349892397</v>
      </c>
      <c r="E5381" s="9">
        <v>3.94</v>
      </c>
      <c r="F5381" s="9">
        <v>24.98</v>
      </c>
      <c r="G5381" s="9">
        <v>5.31</v>
      </c>
      <c r="H5381" s="9">
        <v>0</v>
      </c>
      <c r="I5381" s="10">
        <f t="shared" si="415"/>
        <v>39.602843468088686</v>
      </c>
      <c r="J5381" s="10">
        <f t="shared" si="416"/>
        <v>8.0217056481903304E-2</v>
      </c>
      <c r="K5381" s="10">
        <f t="shared" si="417"/>
        <v>0.40108528240951652</v>
      </c>
      <c r="L5381" s="10">
        <f t="shared" si="418"/>
        <v>12.032558472285494</v>
      </c>
      <c r="O5381" s="10"/>
      <c r="P5381" s="10"/>
      <c r="Q5381" s="10"/>
      <c r="R5381" s="10"/>
      <c r="S5381" s="10"/>
      <c r="Y5381" s="9"/>
      <c r="Z5381" s="9"/>
    </row>
    <row r="5382" spans="1:26" x14ac:dyDescent="0.25">
      <c r="A5382" s="4">
        <v>42959</v>
      </c>
      <c r="B5382" s="3">
        <v>223.840277777778</v>
      </c>
      <c r="C5382" s="9">
        <v>0</v>
      </c>
      <c r="D5382" s="9">
        <f t="shared" si="419"/>
        <v>0</v>
      </c>
      <c r="E5382" s="9">
        <v>0</v>
      </c>
      <c r="F5382" s="9">
        <v>23.29</v>
      </c>
      <c r="G5382" s="9">
        <v>5.52</v>
      </c>
      <c r="H5382" s="9">
        <v>0</v>
      </c>
      <c r="I5382" s="10">
        <f t="shared" si="415"/>
        <v>25</v>
      </c>
      <c r="J5382" s="10">
        <f t="shared" si="416"/>
        <v>0</v>
      </c>
      <c r="K5382" s="10">
        <f t="shared" si="417"/>
        <v>0</v>
      </c>
      <c r="L5382" s="10">
        <f t="shared" si="418"/>
        <v>0</v>
      </c>
      <c r="O5382" s="10"/>
      <c r="P5382" s="10"/>
      <c r="Q5382" s="10"/>
      <c r="R5382" s="10"/>
      <c r="S5382" s="10"/>
      <c r="Y5382" s="9"/>
      <c r="Z5382" s="9"/>
    </row>
    <row r="5383" spans="1:26" x14ac:dyDescent="0.25">
      <c r="A5383" s="4">
        <v>42959</v>
      </c>
      <c r="B5383" s="3">
        <v>223.881944444444</v>
      </c>
      <c r="C5383" s="9">
        <v>0</v>
      </c>
      <c r="D5383" s="9">
        <f t="shared" si="419"/>
        <v>0</v>
      </c>
      <c r="E5383" s="9">
        <v>0</v>
      </c>
      <c r="F5383" s="9">
        <v>22.29</v>
      </c>
      <c r="G5383" s="9">
        <v>5.59</v>
      </c>
      <c r="H5383" s="9">
        <v>0</v>
      </c>
      <c r="I5383" s="10">
        <f t="shared" si="415"/>
        <v>25</v>
      </c>
      <c r="J5383" s="10">
        <f t="shared" si="416"/>
        <v>0</v>
      </c>
      <c r="K5383" s="10">
        <f t="shared" si="417"/>
        <v>0</v>
      </c>
      <c r="L5383" s="10">
        <f t="shared" si="418"/>
        <v>0</v>
      </c>
      <c r="O5383" s="10"/>
      <c r="P5383" s="10"/>
      <c r="Q5383" s="10"/>
      <c r="R5383" s="10"/>
      <c r="S5383" s="10"/>
      <c r="Y5383" s="9"/>
      <c r="Z5383" s="9"/>
    </row>
    <row r="5384" spans="1:26" x14ac:dyDescent="0.25">
      <c r="A5384" s="4">
        <v>42959</v>
      </c>
      <c r="B5384" s="3">
        <v>223.923611111111</v>
      </c>
      <c r="C5384" s="9">
        <v>0</v>
      </c>
      <c r="D5384" s="9">
        <f t="shared" si="419"/>
        <v>0</v>
      </c>
      <c r="E5384" s="9">
        <v>0</v>
      </c>
      <c r="F5384" s="9">
        <v>21.61</v>
      </c>
      <c r="G5384" s="9">
        <v>5.38</v>
      </c>
      <c r="H5384" s="9">
        <v>0</v>
      </c>
      <c r="I5384" s="10">
        <f t="shared" si="415"/>
        <v>25</v>
      </c>
      <c r="J5384" s="10">
        <f t="shared" si="416"/>
        <v>0</v>
      </c>
      <c r="K5384" s="10">
        <f t="shared" si="417"/>
        <v>0</v>
      </c>
      <c r="L5384" s="10">
        <f t="shared" si="418"/>
        <v>0</v>
      </c>
      <c r="O5384" s="10"/>
      <c r="P5384" s="10"/>
      <c r="Q5384" s="10"/>
      <c r="R5384" s="10"/>
      <c r="S5384" s="10"/>
      <c r="Y5384" s="9"/>
      <c r="Z5384" s="9"/>
    </row>
    <row r="5385" spans="1:26" x14ac:dyDescent="0.25">
      <c r="A5385" s="4">
        <v>42959</v>
      </c>
      <c r="B5385" s="3">
        <v>223.965277777778</v>
      </c>
      <c r="C5385" s="9">
        <v>0</v>
      </c>
      <c r="D5385" s="9">
        <f t="shared" si="419"/>
        <v>0</v>
      </c>
      <c r="E5385" s="9">
        <v>0</v>
      </c>
      <c r="F5385" s="9">
        <v>21.13</v>
      </c>
      <c r="G5385" s="9">
        <v>5.17</v>
      </c>
      <c r="H5385" s="9">
        <v>0</v>
      </c>
      <c r="I5385" s="10">
        <f t="shared" si="415"/>
        <v>25</v>
      </c>
      <c r="J5385" s="10">
        <f t="shared" si="416"/>
        <v>0</v>
      </c>
      <c r="K5385" s="10">
        <f t="shared" si="417"/>
        <v>0</v>
      </c>
      <c r="L5385" s="10">
        <f t="shared" si="418"/>
        <v>0</v>
      </c>
      <c r="O5385" s="10"/>
      <c r="P5385" s="10"/>
      <c r="Q5385" s="10"/>
      <c r="R5385" s="10"/>
      <c r="S5385" s="10"/>
      <c r="Y5385" s="9"/>
      <c r="Z5385" s="9"/>
    </row>
    <row r="5386" spans="1:26" x14ac:dyDescent="0.25">
      <c r="A5386" s="4">
        <v>42960</v>
      </c>
      <c r="B5386" s="3">
        <v>224.006944444444</v>
      </c>
      <c r="C5386" s="9">
        <v>0</v>
      </c>
      <c r="D5386" s="9">
        <f t="shared" si="419"/>
        <v>0</v>
      </c>
      <c r="E5386" s="9">
        <v>0</v>
      </c>
      <c r="F5386" s="9">
        <v>20.74</v>
      </c>
      <c r="G5386" s="9">
        <v>5.03</v>
      </c>
      <c r="H5386" s="9">
        <v>0</v>
      </c>
      <c r="I5386" s="10">
        <f t="shared" ref="I5386:I5449" si="420">$P$4+(D5386*(($P$3-20)/800))</f>
        <v>25</v>
      </c>
      <c r="J5386" s="10">
        <f t="shared" ref="J5386:J5449" si="421">($P$6*D5386/1000)*(1+$P$2*(I5386-25))</f>
        <v>0</v>
      </c>
      <c r="K5386" s="10">
        <f t="shared" ref="K5386:K5449" si="422">($P$5*D5386/1000)*(1+$P$2*(I5386-25))</f>
        <v>0</v>
      </c>
      <c r="L5386" s="10">
        <f t="shared" ref="L5386:L5449" si="423">($P$7*D5386/1000)*(1+$P$2*(I5386-25))</f>
        <v>0</v>
      </c>
      <c r="O5386" s="10"/>
      <c r="P5386" s="10"/>
      <c r="Q5386" s="10"/>
      <c r="R5386" s="10"/>
      <c r="S5386" s="10"/>
      <c r="Y5386" s="9"/>
      <c r="Z5386" s="9"/>
    </row>
    <row r="5387" spans="1:26" x14ac:dyDescent="0.25">
      <c r="A5387" s="4">
        <v>42960</v>
      </c>
      <c r="B5387" s="3">
        <v>224.048611111111</v>
      </c>
      <c r="C5387" s="9">
        <v>0</v>
      </c>
      <c r="D5387" s="9">
        <f t="shared" ref="D5387:D5450" si="424">IF(E5387=0,0,C5387/SIN(E5387*PI()/180))</f>
        <v>0</v>
      </c>
      <c r="E5387" s="9">
        <v>0</v>
      </c>
      <c r="F5387" s="9">
        <v>20.34</v>
      </c>
      <c r="G5387" s="9">
        <v>4.83</v>
      </c>
      <c r="H5387" s="9">
        <v>0</v>
      </c>
      <c r="I5387" s="10">
        <f t="shared" si="420"/>
        <v>25</v>
      </c>
      <c r="J5387" s="10">
        <f t="shared" si="421"/>
        <v>0</v>
      </c>
      <c r="K5387" s="10">
        <f t="shared" si="422"/>
        <v>0</v>
      </c>
      <c r="L5387" s="10">
        <f t="shared" si="423"/>
        <v>0</v>
      </c>
      <c r="O5387" s="10"/>
      <c r="P5387" s="10"/>
      <c r="Q5387" s="10"/>
      <c r="R5387" s="10"/>
      <c r="S5387" s="10"/>
      <c r="Y5387" s="9"/>
      <c r="Z5387" s="9"/>
    </row>
    <row r="5388" spans="1:26" x14ac:dyDescent="0.25">
      <c r="A5388" s="4">
        <v>42960</v>
      </c>
      <c r="B5388" s="3">
        <v>224.090277777778</v>
      </c>
      <c r="C5388" s="9">
        <v>0</v>
      </c>
      <c r="D5388" s="9">
        <f t="shared" si="424"/>
        <v>0</v>
      </c>
      <c r="E5388" s="9">
        <v>0</v>
      </c>
      <c r="F5388" s="9">
        <v>20.03</v>
      </c>
      <c r="G5388" s="9">
        <v>4.55</v>
      </c>
      <c r="H5388" s="9">
        <v>0</v>
      </c>
      <c r="I5388" s="10">
        <f t="shared" si="420"/>
        <v>25</v>
      </c>
      <c r="J5388" s="10">
        <f t="shared" si="421"/>
        <v>0</v>
      </c>
      <c r="K5388" s="10">
        <f t="shared" si="422"/>
        <v>0</v>
      </c>
      <c r="L5388" s="10">
        <f t="shared" si="423"/>
        <v>0</v>
      </c>
      <c r="O5388" s="10"/>
      <c r="P5388" s="10"/>
      <c r="Q5388" s="10"/>
      <c r="R5388" s="10"/>
      <c r="S5388" s="10"/>
      <c r="Y5388" s="9"/>
      <c r="Z5388" s="9"/>
    </row>
    <row r="5389" spans="1:26" x14ac:dyDescent="0.25">
      <c r="A5389" s="4">
        <v>42960</v>
      </c>
      <c r="B5389" s="3">
        <v>224.131944444444</v>
      </c>
      <c r="C5389" s="9">
        <v>0</v>
      </c>
      <c r="D5389" s="9">
        <f t="shared" si="424"/>
        <v>0</v>
      </c>
      <c r="E5389" s="9">
        <v>0</v>
      </c>
      <c r="F5389" s="9">
        <v>19.84</v>
      </c>
      <c r="G5389" s="9">
        <v>4.34</v>
      </c>
      <c r="H5389" s="9">
        <v>0</v>
      </c>
      <c r="I5389" s="10">
        <f t="shared" si="420"/>
        <v>25</v>
      </c>
      <c r="J5389" s="10">
        <f t="shared" si="421"/>
        <v>0</v>
      </c>
      <c r="K5389" s="10">
        <f t="shared" si="422"/>
        <v>0</v>
      </c>
      <c r="L5389" s="10">
        <f t="shared" si="423"/>
        <v>0</v>
      </c>
      <c r="O5389" s="10"/>
      <c r="P5389" s="10"/>
      <c r="Q5389" s="10"/>
      <c r="R5389" s="10"/>
      <c r="S5389" s="10"/>
      <c r="Y5389" s="9"/>
      <c r="Z5389" s="9"/>
    </row>
    <row r="5390" spans="1:26" x14ac:dyDescent="0.25">
      <c r="A5390" s="4">
        <v>42960</v>
      </c>
      <c r="B5390" s="3">
        <v>224.173611111111</v>
      </c>
      <c r="C5390" s="9">
        <v>0</v>
      </c>
      <c r="D5390" s="9">
        <f t="shared" si="424"/>
        <v>0</v>
      </c>
      <c r="E5390" s="9">
        <v>0</v>
      </c>
      <c r="F5390" s="9">
        <v>19.63</v>
      </c>
      <c r="G5390" s="9">
        <v>4.07</v>
      </c>
      <c r="H5390" s="9">
        <v>0</v>
      </c>
      <c r="I5390" s="10">
        <f t="shared" si="420"/>
        <v>25</v>
      </c>
      <c r="J5390" s="10">
        <f t="shared" si="421"/>
        <v>0</v>
      </c>
      <c r="K5390" s="10">
        <f t="shared" si="422"/>
        <v>0</v>
      </c>
      <c r="L5390" s="10">
        <f t="shared" si="423"/>
        <v>0</v>
      </c>
      <c r="O5390" s="10"/>
      <c r="P5390" s="10"/>
      <c r="Q5390" s="10"/>
      <c r="R5390" s="10"/>
      <c r="S5390" s="10"/>
      <c r="Y5390" s="9"/>
      <c r="Z5390" s="9"/>
    </row>
    <row r="5391" spans="1:26" x14ac:dyDescent="0.25">
      <c r="A5391" s="4">
        <v>42960</v>
      </c>
      <c r="B5391" s="3">
        <v>224.215277777778</v>
      </c>
      <c r="C5391" s="9">
        <v>0</v>
      </c>
      <c r="D5391" s="9">
        <f t="shared" si="424"/>
        <v>0</v>
      </c>
      <c r="E5391" s="9">
        <v>0</v>
      </c>
      <c r="F5391" s="9">
        <v>19.420000000000002</v>
      </c>
      <c r="G5391" s="9">
        <v>4</v>
      </c>
      <c r="H5391" s="9">
        <v>0</v>
      </c>
      <c r="I5391" s="10">
        <f t="shared" si="420"/>
        <v>25</v>
      </c>
      <c r="J5391" s="10">
        <f t="shared" si="421"/>
        <v>0</v>
      </c>
      <c r="K5391" s="10">
        <f t="shared" si="422"/>
        <v>0</v>
      </c>
      <c r="L5391" s="10">
        <f t="shared" si="423"/>
        <v>0</v>
      </c>
      <c r="O5391" s="10"/>
      <c r="P5391" s="10"/>
      <c r="Q5391" s="10"/>
      <c r="R5391" s="10"/>
      <c r="S5391" s="10"/>
      <c r="Y5391" s="9"/>
      <c r="Z5391" s="9"/>
    </row>
    <row r="5392" spans="1:26" x14ac:dyDescent="0.25">
      <c r="A5392" s="4">
        <v>42960</v>
      </c>
      <c r="B5392" s="3">
        <v>224.256944444444</v>
      </c>
      <c r="C5392" s="9">
        <v>20.87</v>
      </c>
      <c r="D5392" s="9">
        <f t="shared" si="424"/>
        <v>369.25939766958413</v>
      </c>
      <c r="E5392" s="9">
        <v>3.24</v>
      </c>
      <c r="F5392" s="9">
        <v>19.21</v>
      </c>
      <c r="G5392" s="9">
        <v>3.72</v>
      </c>
      <c r="H5392" s="9">
        <v>0</v>
      </c>
      <c r="I5392" s="10">
        <f t="shared" si="420"/>
        <v>37.462504671348469</v>
      </c>
      <c r="J5392" s="10">
        <f t="shared" si="421"/>
        <v>6.9249982565520313E-2</v>
      </c>
      <c r="K5392" s="10">
        <f t="shared" si="422"/>
        <v>0.34624991282760159</v>
      </c>
      <c r="L5392" s="10">
        <f t="shared" si="423"/>
        <v>10.387497384828047</v>
      </c>
      <c r="O5392" s="10"/>
      <c r="P5392" s="10"/>
      <c r="Q5392" s="10"/>
      <c r="R5392" s="10"/>
      <c r="S5392" s="10"/>
      <c r="Y5392" s="9"/>
      <c r="Z5392" s="9"/>
    </row>
    <row r="5393" spans="1:26" x14ac:dyDescent="0.25">
      <c r="A5393" s="4">
        <v>42960</v>
      </c>
      <c r="B5393" s="3">
        <v>224.298611111111</v>
      </c>
      <c r="C5393" s="9">
        <v>197</v>
      </c>
      <c r="D5393" s="9">
        <f t="shared" si="424"/>
        <v>777.36475159206066</v>
      </c>
      <c r="E5393" s="9">
        <v>14.68</v>
      </c>
      <c r="F5393" s="9">
        <v>19.64</v>
      </c>
      <c r="G5393" s="9">
        <v>3.59</v>
      </c>
      <c r="H5393" s="9">
        <v>0</v>
      </c>
      <c r="I5393" s="10">
        <f t="shared" si="420"/>
        <v>51.236060366232053</v>
      </c>
      <c r="J5393" s="10">
        <f t="shared" si="421"/>
        <v>0.13507796176906184</v>
      </c>
      <c r="K5393" s="10">
        <f t="shared" si="422"/>
        <v>0.67538980884530919</v>
      </c>
      <c r="L5393" s="10">
        <f t="shared" si="423"/>
        <v>20.261694265359278</v>
      </c>
      <c r="O5393" s="10"/>
      <c r="P5393" s="10"/>
      <c r="Q5393" s="10"/>
      <c r="R5393" s="10"/>
      <c r="S5393" s="10"/>
      <c r="Y5393" s="9"/>
      <c r="Z5393" s="9"/>
    </row>
    <row r="5394" spans="1:26" x14ac:dyDescent="0.25">
      <c r="A5394" s="4">
        <v>42960</v>
      </c>
      <c r="B5394" s="3">
        <v>224.340277777778</v>
      </c>
      <c r="C5394" s="9">
        <v>400</v>
      </c>
      <c r="D5394" s="9">
        <f t="shared" si="424"/>
        <v>901.19855214556151</v>
      </c>
      <c r="E5394" s="9">
        <v>26.35</v>
      </c>
      <c r="F5394" s="9">
        <v>21.38</v>
      </c>
      <c r="G5394" s="9">
        <v>3.03</v>
      </c>
      <c r="H5394" s="9">
        <v>0</v>
      </c>
      <c r="I5394" s="10">
        <f t="shared" si="420"/>
        <v>55.415451134912701</v>
      </c>
      <c r="J5394" s="10">
        <f t="shared" si="421"/>
        <v>0.15282934990347488</v>
      </c>
      <c r="K5394" s="10">
        <f t="shared" si="422"/>
        <v>0.76414674951737449</v>
      </c>
      <c r="L5394" s="10">
        <f t="shared" si="423"/>
        <v>22.924402485521234</v>
      </c>
      <c r="O5394" s="10"/>
      <c r="P5394" s="10"/>
      <c r="Q5394" s="10"/>
      <c r="R5394" s="10"/>
      <c r="S5394" s="10"/>
      <c r="Y5394" s="9"/>
      <c r="Z5394" s="9"/>
    </row>
    <row r="5395" spans="1:26" x14ac:dyDescent="0.25">
      <c r="A5395" s="4">
        <v>42960</v>
      </c>
      <c r="B5395" s="3">
        <v>224.381944444444</v>
      </c>
      <c r="C5395" s="9">
        <v>588</v>
      </c>
      <c r="D5395" s="9">
        <f t="shared" si="424"/>
        <v>956.13864869909366</v>
      </c>
      <c r="E5395" s="9">
        <v>37.950000000000003</v>
      </c>
      <c r="F5395" s="9">
        <v>23.56</v>
      </c>
      <c r="G5395" s="9">
        <v>2.2799999999999998</v>
      </c>
      <c r="H5395" s="9">
        <v>0</v>
      </c>
      <c r="I5395" s="10">
        <f t="shared" si="420"/>
        <v>57.269679393594416</v>
      </c>
      <c r="J5395" s="10">
        <f t="shared" si="421"/>
        <v>0.16037344209047438</v>
      </c>
      <c r="K5395" s="10">
        <f t="shared" si="422"/>
        <v>0.80186721045237197</v>
      </c>
      <c r="L5395" s="10">
        <f t="shared" si="423"/>
        <v>24.056016313571156</v>
      </c>
      <c r="O5395" s="10"/>
      <c r="P5395" s="10"/>
      <c r="Q5395" s="10"/>
      <c r="R5395" s="10"/>
      <c r="S5395" s="10"/>
      <c r="Y5395" s="9"/>
      <c r="Z5395" s="9"/>
    </row>
    <row r="5396" spans="1:26" x14ac:dyDescent="0.25">
      <c r="A5396" s="4">
        <v>42960</v>
      </c>
      <c r="B5396" s="3">
        <v>224.423611111111</v>
      </c>
      <c r="C5396" s="9">
        <v>749</v>
      </c>
      <c r="D5396" s="9">
        <f t="shared" si="424"/>
        <v>991.98335938013281</v>
      </c>
      <c r="E5396" s="9">
        <v>49.03</v>
      </c>
      <c r="F5396" s="9">
        <v>25.85</v>
      </c>
      <c r="G5396" s="9">
        <v>2.14</v>
      </c>
      <c r="H5396" s="9">
        <v>0</v>
      </c>
      <c r="I5396" s="10">
        <f t="shared" si="420"/>
        <v>58.479438379079483</v>
      </c>
      <c r="J5396" s="10">
        <f t="shared" si="421"/>
        <v>0.16518562612258716</v>
      </c>
      <c r="K5396" s="10">
        <f t="shared" si="422"/>
        <v>0.8259281306129358</v>
      </c>
      <c r="L5396" s="10">
        <f t="shared" si="423"/>
        <v>24.777843918388076</v>
      </c>
      <c r="O5396" s="10"/>
      <c r="P5396" s="10"/>
      <c r="Q5396" s="10"/>
      <c r="R5396" s="10"/>
      <c r="S5396" s="10"/>
      <c r="Y5396" s="9"/>
      <c r="Z5396" s="9"/>
    </row>
    <row r="5397" spans="1:26" x14ac:dyDescent="0.25">
      <c r="A5397" s="4">
        <v>42960</v>
      </c>
      <c r="B5397" s="3">
        <v>224.465277777778</v>
      </c>
      <c r="C5397" s="9">
        <v>856.01</v>
      </c>
      <c r="D5397" s="9">
        <f t="shared" si="424"/>
        <v>1001.8153828042849</v>
      </c>
      <c r="E5397" s="9">
        <v>58.7</v>
      </c>
      <c r="F5397" s="9">
        <v>27.78</v>
      </c>
      <c r="G5397" s="9">
        <v>2.5499999999999998</v>
      </c>
      <c r="H5397" s="9">
        <v>0</v>
      </c>
      <c r="I5397" s="10">
        <f t="shared" si="420"/>
        <v>58.811269169644618</v>
      </c>
      <c r="J5397" s="10">
        <f t="shared" si="421"/>
        <v>0.16649042699457076</v>
      </c>
      <c r="K5397" s="10">
        <f t="shared" si="422"/>
        <v>0.83245213497285375</v>
      </c>
      <c r="L5397" s="10">
        <f t="shared" si="423"/>
        <v>24.973564049185615</v>
      </c>
      <c r="O5397" s="10"/>
      <c r="P5397" s="10"/>
      <c r="Q5397" s="10"/>
      <c r="R5397" s="10"/>
      <c r="S5397" s="10"/>
      <c r="Y5397" s="9"/>
      <c r="Z5397" s="9"/>
    </row>
    <row r="5398" spans="1:26" x14ac:dyDescent="0.25">
      <c r="A5398" s="4">
        <v>42960</v>
      </c>
      <c r="B5398" s="3">
        <v>224.506944444444</v>
      </c>
      <c r="C5398" s="9">
        <v>922.01</v>
      </c>
      <c r="D5398" s="9">
        <f t="shared" si="424"/>
        <v>1017.1599717913682</v>
      </c>
      <c r="E5398" s="9">
        <v>65.02</v>
      </c>
      <c r="F5398" s="9">
        <v>28.95</v>
      </c>
      <c r="G5398" s="9">
        <v>3.03</v>
      </c>
      <c r="H5398" s="9">
        <v>0</v>
      </c>
      <c r="I5398" s="10">
        <f t="shared" si="420"/>
        <v>59.32914904795868</v>
      </c>
      <c r="J5398" s="10">
        <f t="shared" si="421"/>
        <v>0.16851375808103031</v>
      </c>
      <c r="K5398" s="10">
        <f t="shared" si="422"/>
        <v>0.84256879040515165</v>
      </c>
      <c r="L5398" s="10">
        <f t="shared" si="423"/>
        <v>25.277063712154547</v>
      </c>
      <c r="O5398" s="10"/>
      <c r="P5398" s="10"/>
      <c r="Q5398" s="10"/>
      <c r="R5398" s="10"/>
      <c r="S5398" s="10"/>
      <c r="Y5398" s="9"/>
      <c r="Z5398" s="9"/>
    </row>
    <row r="5399" spans="1:26" x14ac:dyDescent="0.25">
      <c r="A5399" s="4">
        <v>42960</v>
      </c>
      <c r="B5399" s="3">
        <v>224.548611111111</v>
      </c>
      <c r="C5399" s="9">
        <v>918.01</v>
      </c>
      <c r="D5399" s="9">
        <f t="shared" si="424"/>
        <v>1011.5169207976033</v>
      </c>
      <c r="E5399" s="9">
        <v>65.17</v>
      </c>
      <c r="F5399" s="9">
        <v>29.48</v>
      </c>
      <c r="G5399" s="9">
        <v>3.52</v>
      </c>
      <c r="H5399" s="9">
        <v>0</v>
      </c>
      <c r="I5399" s="10">
        <f t="shared" si="420"/>
        <v>59.138696076919118</v>
      </c>
      <c r="J5399" s="10">
        <f t="shared" si="421"/>
        <v>0.16777151542375021</v>
      </c>
      <c r="K5399" s="10">
        <f t="shared" si="422"/>
        <v>0.83885757711875109</v>
      </c>
      <c r="L5399" s="10">
        <f t="shared" si="423"/>
        <v>25.165727313562531</v>
      </c>
      <c r="O5399" s="10"/>
      <c r="P5399" s="10"/>
      <c r="Q5399" s="10"/>
      <c r="R5399" s="10"/>
      <c r="S5399" s="10"/>
      <c r="Y5399" s="9"/>
      <c r="Z5399" s="9"/>
    </row>
    <row r="5400" spans="1:26" x14ac:dyDescent="0.25">
      <c r="A5400" s="4">
        <v>42960</v>
      </c>
      <c r="B5400" s="3">
        <v>224.590277777778</v>
      </c>
      <c r="C5400" s="9">
        <v>861.01</v>
      </c>
      <c r="D5400" s="9">
        <f t="shared" si="424"/>
        <v>1003.9569790330702</v>
      </c>
      <c r="E5400" s="9">
        <v>59.05</v>
      </c>
      <c r="F5400" s="9">
        <v>29.49</v>
      </c>
      <c r="G5400" s="9">
        <v>4.1399999999999997</v>
      </c>
      <c r="H5400" s="9">
        <v>0</v>
      </c>
      <c r="I5400" s="10">
        <f t="shared" si="420"/>
        <v>58.883548042366122</v>
      </c>
      <c r="J5400" s="10">
        <f t="shared" si="421"/>
        <v>0.16677377127507823</v>
      </c>
      <c r="K5400" s="10">
        <f t="shared" si="422"/>
        <v>0.83386885637539121</v>
      </c>
      <c r="L5400" s="10">
        <f t="shared" si="423"/>
        <v>25.016065691261737</v>
      </c>
      <c r="O5400" s="10"/>
      <c r="P5400" s="10"/>
      <c r="Q5400" s="10"/>
      <c r="R5400" s="10"/>
      <c r="S5400" s="10"/>
      <c r="Y5400" s="9"/>
      <c r="Z5400" s="9"/>
    </row>
    <row r="5401" spans="1:26" x14ac:dyDescent="0.25">
      <c r="A5401" s="4">
        <v>42960</v>
      </c>
      <c r="B5401" s="3">
        <v>224.631944444444</v>
      </c>
      <c r="C5401" s="9">
        <v>757</v>
      </c>
      <c r="D5401" s="9">
        <f t="shared" si="424"/>
        <v>995.81780314073922</v>
      </c>
      <c r="E5401" s="9">
        <v>49.48</v>
      </c>
      <c r="F5401" s="9">
        <v>28.98</v>
      </c>
      <c r="G5401" s="9">
        <v>4.76</v>
      </c>
      <c r="H5401" s="9">
        <v>0</v>
      </c>
      <c r="I5401" s="10">
        <f t="shared" si="420"/>
        <v>58.608850855999954</v>
      </c>
      <c r="J5401" s="10">
        <f t="shared" si="421"/>
        <v>0.16569526860264122</v>
      </c>
      <c r="K5401" s="10">
        <f t="shared" si="422"/>
        <v>0.82847634301320605</v>
      </c>
      <c r="L5401" s="10">
        <f t="shared" si="423"/>
        <v>24.854290290396182</v>
      </c>
      <c r="O5401" s="10"/>
      <c r="P5401" s="10"/>
      <c r="Q5401" s="10"/>
      <c r="R5401" s="10"/>
      <c r="S5401" s="10"/>
      <c r="Y5401" s="9"/>
      <c r="Z5401" s="9"/>
    </row>
    <row r="5402" spans="1:26" x14ac:dyDescent="0.25">
      <c r="A5402" s="4">
        <v>42960</v>
      </c>
      <c r="B5402" s="3">
        <v>224.673611111111</v>
      </c>
      <c r="C5402" s="9">
        <v>595</v>
      </c>
      <c r="D5402" s="9">
        <f t="shared" si="424"/>
        <v>957.06132293145276</v>
      </c>
      <c r="E5402" s="9">
        <v>38.44</v>
      </c>
      <c r="F5402" s="9">
        <v>28.19</v>
      </c>
      <c r="G5402" s="9">
        <v>5.03</v>
      </c>
      <c r="H5402" s="9">
        <v>0</v>
      </c>
      <c r="I5402" s="10">
        <f t="shared" si="420"/>
        <v>57.300819648936532</v>
      </c>
      <c r="J5402" s="10">
        <f t="shared" si="421"/>
        <v>0.16049839940130911</v>
      </c>
      <c r="K5402" s="10">
        <f t="shared" si="422"/>
        <v>0.80249199700654539</v>
      </c>
      <c r="L5402" s="10">
        <f t="shared" si="423"/>
        <v>24.074759910196359</v>
      </c>
      <c r="O5402" s="10"/>
      <c r="P5402" s="10"/>
      <c r="Q5402" s="10"/>
      <c r="R5402" s="10"/>
      <c r="S5402" s="10"/>
      <c r="Y5402" s="9"/>
      <c r="Z5402" s="9"/>
    </row>
    <row r="5403" spans="1:26" x14ac:dyDescent="0.25">
      <c r="A5403" s="4">
        <v>42960</v>
      </c>
      <c r="B5403" s="3">
        <v>224.715277777778</v>
      </c>
      <c r="C5403" s="9">
        <v>408</v>
      </c>
      <c r="D5403" s="9">
        <f t="shared" si="424"/>
        <v>903.34177278029313</v>
      </c>
      <c r="E5403" s="9">
        <v>26.85</v>
      </c>
      <c r="F5403" s="9">
        <v>27.23</v>
      </c>
      <c r="G5403" s="9">
        <v>5.17</v>
      </c>
      <c r="H5403" s="9">
        <v>0</v>
      </c>
      <c r="I5403" s="10">
        <f t="shared" si="420"/>
        <v>55.487784831334892</v>
      </c>
      <c r="J5403" s="10">
        <f t="shared" si="421"/>
        <v>0.15312746495837642</v>
      </c>
      <c r="K5403" s="10">
        <f t="shared" si="422"/>
        <v>0.76563732479188218</v>
      </c>
      <c r="L5403" s="10">
        <f t="shared" si="423"/>
        <v>22.969119743756462</v>
      </c>
      <c r="O5403" s="10"/>
      <c r="P5403" s="10"/>
      <c r="Q5403" s="10"/>
      <c r="R5403" s="10"/>
      <c r="S5403" s="10"/>
      <c r="Y5403" s="9"/>
      <c r="Z5403" s="9"/>
    </row>
    <row r="5404" spans="1:26" x14ac:dyDescent="0.25">
      <c r="A5404" s="4">
        <v>42960</v>
      </c>
      <c r="B5404" s="3">
        <v>224.756944444444</v>
      </c>
      <c r="C5404" s="9">
        <v>204</v>
      </c>
      <c r="D5404" s="9">
        <f t="shared" si="424"/>
        <v>779.5666076271275</v>
      </c>
      <c r="E5404" s="9">
        <v>15.17</v>
      </c>
      <c r="F5404" s="9">
        <v>25.92</v>
      </c>
      <c r="G5404" s="9">
        <v>4.97</v>
      </c>
      <c r="H5404" s="9">
        <v>0</v>
      </c>
      <c r="I5404" s="10">
        <f t="shared" si="420"/>
        <v>51.310373007415556</v>
      </c>
      <c r="J5404" s="10">
        <f t="shared" si="421"/>
        <v>0.13540263329463026</v>
      </c>
      <c r="K5404" s="10">
        <f t="shared" si="422"/>
        <v>0.67701316647315113</v>
      </c>
      <c r="L5404" s="10">
        <f t="shared" si="423"/>
        <v>20.310394994194532</v>
      </c>
      <c r="O5404" s="10"/>
      <c r="P5404" s="10"/>
      <c r="Q5404" s="10"/>
      <c r="R5404" s="10"/>
      <c r="S5404" s="10"/>
      <c r="Y5404" s="9"/>
      <c r="Z5404" s="9"/>
    </row>
    <row r="5405" spans="1:26" x14ac:dyDescent="0.25">
      <c r="A5405" s="4">
        <v>42960</v>
      </c>
      <c r="B5405" s="3">
        <v>224.798611111111</v>
      </c>
      <c r="C5405" s="9">
        <v>26.47</v>
      </c>
      <c r="D5405" s="9">
        <f t="shared" si="424"/>
        <v>409.07806254042413</v>
      </c>
      <c r="E5405" s="9">
        <v>3.71</v>
      </c>
      <c r="F5405" s="9">
        <v>23.33</v>
      </c>
      <c r="G5405" s="9">
        <v>5.17</v>
      </c>
      <c r="H5405" s="9">
        <v>0</v>
      </c>
      <c r="I5405" s="10">
        <f t="shared" si="420"/>
        <v>38.806384610739315</v>
      </c>
      <c r="J5405" s="10">
        <f t="shared" si="421"/>
        <v>7.6167723440835652E-2</v>
      </c>
      <c r="K5405" s="10">
        <f t="shared" si="422"/>
        <v>0.38083861720417828</v>
      </c>
      <c r="L5405" s="10">
        <f t="shared" si="423"/>
        <v>11.42515851612535</v>
      </c>
      <c r="O5405" s="10"/>
      <c r="P5405" s="10"/>
      <c r="Q5405" s="10"/>
      <c r="R5405" s="10"/>
      <c r="S5405" s="10"/>
      <c r="Y5405" s="9"/>
      <c r="Z5405" s="9"/>
    </row>
    <row r="5406" spans="1:26" x14ac:dyDescent="0.25">
      <c r="A5406" s="4">
        <v>42960</v>
      </c>
      <c r="B5406" s="3">
        <v>224.840277777778</v>
      </c>
      <c r="C5406" s="9">
        <v>0</v>
      </c>
      <c r="D5406" s="9">
        <f t="shared" si="424"/>
        <v>0</v>
      </c>
      <c r="E5406" s="9">
        <v>0</v>
      </c>
      <c r="F5406" s="9">
        <v>21.92</v>
      </c>
      <c r="G5406" s="9">
        <v>5.03</v>
      </c>
      <c r="H5406" s="9">
        <v>0</v>
      </c>
      <c r="I5406" s="10">
        <f t="shared" si="420"/>
        <v>25</v>
      </c>
      <c r="J5406" s="10">
        <f t="shared" si="421"/>
        <v>0</v>
      </c>
      <c r="K5406" s="10">
        <f t="shared" si="422"/>
        <v>0</v>
      </c>
      <c r="L5406" s="10">
        <f t="shared" si="423"/>
        <v>0</v>
      </c>
      <c r="O5406" s="10"/>
      <c r="P5406" s="10"/>
      <c r="Q5406" s="10"/>
      <c r="R5406" s="10"/>
      <c r="S5406" s="10"/>
      <c r="Y5406" s="9"/>
      <c r="Z5406" s="9"/>
    </row>
    <row r="5407" spans="1:26" x14ac:dyDescent="0.25">
      <c r="A5407" s="4">
        <v>42960</v>
      </c>
      <c r="B5407" s="3">
        <v>224.881944444444</v>
      </c>
      <c r="C5407" s="9">
        <v>0</v>
      </c>
      <c r="D5407" s="9">
        <f t="shared" si="424"/>
        <v>0</v>
      </c>
      <c r="E5407" s="9">
        <v>0</v>
      </c>
      <c r="F5407" s="9">
        <v>21.03</v>
      </c>
      <c r="G5407" s="9">
        <v>5.0999999999999996</v>
      </c>
      <c r="H5407" s="9">
        <v>0</v>
      </c>
      <c r="I5407" s="10">
        <f t="shared" si="420"/>
        <v>25</v>
      </c>
      <c r="J5407" s="10">
        <f t="shared" si="421"/>
        <v>0</v>
      </c>
      <c r="K5407" s="10">
        <f t="shared" si="422"/>
        <v>0</v>
      </c>
      <c r="L5407" s="10">
        <f t="shared" si="423"/>
        <v>0</v>
      </c>
      <c r="O5407" s="10"/>
      <c r="P5407" s="10"/>
      <c r="Q5407" s="10"/>
      <c r="R5407" s="10"/>
      <c r="S5407" s="10"/>
      <c r="Y5407" s="9"/>
      <c r="Z5407" s="9"/>
    </row>
    <row r="5408" spans="1:26" x14ac:dyDescent="0.25">
      <c r="A5408" s="4">
        <v>42960</v>
      </c>
      <c r="B5408" s="3">
        <v>224.923611111111</v>
      </c>
      <c r="C5408" s="9">
        <v>0</v>
      </c>
      <c r="D5408" s="9">
        <f t="shared" si="424"/>
        <v>0</v>
      </c>
      <c r="E5408" s="9">
        <v>0</v>
      </c>
      <c r="F5408" s="9">
        <v>20.399999999999999</v>
      </c>
      <c r="G5408" s="9">
        <v>4.83</v>
      </c>
      <c r="H5408" s="9">
        <v>0</v>
      </c>
      <c r="I5408" s="10">
        <f t="shared" si="420"/>
        <v>25</v>
      </c>
      <c r="J5408" s="10">
        <f t="shared" si="421"/>
        <v>0</v>
      </c>
      <c r="K5408" s="10">
        <f t="shared" si="422"/>
        <v>0</v>
      </c>
      <c r="L5408" s="10">
        <f t="shared" si="423"/>
        <v>0</v>
      </c>
      <c r="O5408" s="10"/>
      <c r="P5408" s="10"/>
      <c r="Q5408" s="10"/>
      <c r="R5408" s="10"/>
      <c r="S5408" s="10"/>
      <c r="Y5408" s="9"/>
      <c r="Z5408" s="9"/>
    </row>
    <row r="5409" spans="1:26" x14ac:dyDescent="0.25">
      <c r="A5409" s="4">
        <v>42960</v>
      </c>
      <c r="B5409" s="3">
        <v>224.965277777778</v>
      </c>
      <c r="C5409" s="9">
        <v>0</v>
      </c>
      <c r="D5409" s="9">
        <f t="shared" si="424"/>
        <v>0</v>
      </c>
      <c r="E5409" s="9">
        <v>0</v>
      </c>
      <c r="F5409" s="9">
        <v>20.05</v>
      </c>
      <c r="G5409" s="9">
        <v>4.4800000000000004</v>
      </c>
      <c r="H5409" s="9">
        <v>0</v>
      </c>
      <c r="I5409" s="10">
        <f t="shared" si="420"/>
        <v>25</v>
      </c>
      <c r="J5409" s="10">
        <f t="shared" si="421"/>
        <v>0</v>
      </c>
      <c r="K5409" s="10">
        <f t="shared" si="422"/>
        <v>0</v>
      </c>
      <c r="L5409" s="10">
        <f t="shared" si="423"/>
        <v>0</v>
      </c>
      <c r="O5409" s="10"/>
      <c r="P5409" s="10"/>
      <c r="Q5409" s="10"/>
      <c r="R5409" s="10"/>
      <c r="S5409" s="10"/>
      <c r="Y5409" s="9"/>
      <c r="Z5409" s="9"/>
    </row>
    <row r="5410" spans="1:26" x14ac:dyDescent="0.25">
      <c r="A5410" s="4">
        <v>42961</v>
      </c>
      <c r="B5410" s="3">
        <v>225.006944444444</v>
      </c>
      <c r="C5410" s="9">
        <v>0</v>
      </c>
      <c r="D5410" s="9">
        <f t="shared" si="424"/>
        <v>0</v>
      </c>
      <c r="E5410" s="9">
        <v>0</v>
      </c>
      <c r="F5410" s="9">
        <v>19.82</v>
      </c>
      <c r="G5410" s="9">
        <v>4</v>
      </c>
      <c r="H5410" s="9">
        <v>0</v>
      </c>
      <c r="I5410" s="10">
        <f t="shared" si="420"/>
        <v>25</v>
      </c>
      <c r="J5410" s="10">
        <f t="shared" si="421"/>
        <v>0</v>
      </c>
      <c r="K5410" s="10">
        <f t="shared" si="422"/>
        <v>0</v>
      </c>
      <c r="L5410" s="10">
        <f t="shared" si="423"/>
        <v>0</v>
      </c>
      <c r="O5410" s="10"/>
      <c r="P5410" s="10"/>
      <c r="Q5410" s="10"/>
      <c r="R5410" s="10"/>
      <c r="S5410" s="10"/>
      <c r="Y5410" s="9"/>
      <c r="Z5410" s="9"/>
    </row>
    <row r="5411" spans="1:26" x14ac:dyDescent="0.25">
      <c r="A5411" s="4">
        <v>42961</v>
      </c>
      <c r="B5411" s="3">
        <v>225.048611111111</v>
      </c>
      <c r="C5411" s="9">
        <v>0</v>
      </c>
      <c r="D5411" s="9">
        <f t="shared" si="424"/>
        <v>0</v>
      </c>
      <c r="E5411" s="9">
        <v>0</v>
      </c>
      <c r="F5411" s="9">
        <v>19.440000000000001</v>
      </c>
      <c r="G5411" s="9">
        <v>3.72</v>
      </c>
      <c r="H5411" s="9">
        <v>0</v>
      </c>
      <c r="I5411" s="10">
        <f t="shared" si="420"/>
        <v>25</v>
      </c>
      <c r="J5411" s="10">
        <f t="shared" si="421"/>
        <v>0</v>
      </c>
      <c r="K5411" s="10">
        <f t="shared" si="422"/>
        <v>0</v>
      </c>
      <c r="L5411" s="10">
        <f t="shared" si="423"/>
        <v>0</v>
      </c>
      <c r="O5411" s="10"/>
      <c r="P5411" s="10"/>
      <c r="Q5411" s="10"/>
      <c r="R5411" s="10"/>
      <c r="S5411" s="10"/>
      <c r="Y5411" s="9"/>
      <c r="Z5411" s="9"/>
    </row>
    <row r="5412" spans="1:26" x14ac:dyDescent="0.25">
      <c r="A5412" s="4">
        <v>42961</v>
      </c>
      <c r="B5412" s="3">
        <v>225.090277777778</v>
      </c>
      <c r="C5412" s="9">
        <v>0</v>
      </c>
      <c r="D5412" s="9">
        <f t="shared" si="424"/>
        <v>0</v>
      </c>
      <c r="E5412" s="9">
        <v>0</v>
      </c>
      <c r="F5412" s="9">
        <v>19.12</v>
      </c>
      <c r="G5412" s="9">
        <v>3.52</v>
      </c>
      <c r="H5412" s="9">
        <v>0</v>
      </c>
      <c r="I5412" s="10">
        <f t="shared" si="420"/>
        <v>25</v>
      </c>
      <c r="J5412" s="10">
        <f t="shared" si="421"/>
        <v>0</v>
      </c>
      <c r="K5412" s="10">
        <f t="shared" si="422"/>
        <v>0</v>
      </c>
      <c r="L5412" s="10">
        <f t="shared" si="423"/>
        <v>0</v>
      </c>
      <c r="O5412" s="10"/>
      <c r="P5412" s="10"/>
      <c r="Q5412" s="10"/>
      <c r="R5412" s="10"/>
      <c r="S5412" s="10"/>
      <c r="Y5412" s="9"/>
      <c r="Z5412" s="9"/>
    </row>
    <row r="5413" spans="1:26" x14ac:dyDescent="0.25">
      <c r="A5413" s="4">
        <v>42961</v>
      </c>
      <c r="B5413" s="3">
        <v>225.131944444444</v>
      </c>
      <c r="C5413" s="9">
        <v>0</v>
      </c>
      <c r="D5413" s="9">
        <f t="shared" si="424"/>
        <v>0</v>
      </c>
      <c r="E5413" s="9">
        <v>0</v>
      </c>
      <c r="F5413" s="9">
        <v>18.78</v>
      </c>
      <c r="G5413" s="9">
        <v>3.24</v>
      </c>
      <c r="H5413" s="9">
        <v>0</v>
      </c>
      <c r="I5413" s="10">
        <f t="shared" si="420"/>
        <v>25</v>
      </c>
      <c r="J5413" s="10">
        <f t="shared" si="421"/>
        <v>0</v>
      </c>
      <c r="K5413" s="10">
        <f t="shared" si="422"/>
        <v>0</v>
      </c>
      <c r="L5413" s="10">
        <f t="shared" si="423"/>
        <v>0</v>
      </c>
      <c r="O5413" s="10"/>
      <c r="P5413" s="10"/>
      <c r="Q5413" s="10"/>
      <c r="R5413" s="10"/>
      <c r="S5413" s="10"/>
      <c r="Y5413" s="9"/>
      <c r="Z5413" s="9"/>
    </row>
    <row r="5414" spans="1:26" x14ac:dyDescent="0.25">
      <c r="A5414" s="4">
        <v>42961</v>
      </c>
      <c r="B5414" s="3">
        <v>225.173611111111</v>
      </c>
      <c r="C5414" s="9">
        <v>0</v>
      </c>
      <c r="D5414" s="9">
        <f t="shared" si="424"/>
        <v>0</v>
      </c>
      <c r="E5414" s="9">
        <v>0</v>
      </c>
      <c r="F5414" s="9">
        <v>18.489999999999998</v>
      </c>
      <c r="G5414" s="9">
        <v>3.24</v>
      </c>
      <c r="H5414" s="9">
        <v>0</v>
      </c>
      <c r="I5414" s="10">
        <f t="shared" si="420"/>
        <v>25</v>
      </c>
      <c r="J5414" s="10">
        <f t="shared" si="421"/>
        <v>0</v>
      </c>
      <c r="K5414" s="10">
        <f t="shared" si="422"/>
        <v>0</v>
      </c>
      <c r="L5414" s="10">
        <f t="shared" si="423"/>
        <v>0</v>
      </c>
      <c r="O5414" s="10"/>
      <c r="P5414" s="10"/>
      <c r="Q5414" s="10"/>
      <c r="R5414" s="10"/>
      <c r="S5414" s="10"/>
      <c r="Y5414" s="9"/>
      <c r="Z5414" s="9"/>
    </row>
    <row r="5415" spans="1:26" x14ac:dyDescent="0.25">
      <c r="A5415" s="4">
        <v>42961</v>
      </c>
      <c r="B5415" s="3">
        <v>225.215277777778</v>
      </c>
      <c r="C5415" s="9">
        <v>0</v>
      </c>
      <c r="D5415" s="9">
        <f t="shared" si="424"/>
        <v>0</v>
      </c>
      <c r="E5415" s="9">
        <v>0</v>
      </c>
      <c r="F5415" s="9">
        <v>18.23</v>
      </c>
      <c r="G5415" s="9">
        <v>3.52</v>
      </c>
      <c r="H5415" s="9">
        <v>0</v>
      </c>
      <c r="I5415" s="10">
        <f t="shared" si="420"/>
        <v>25</v>
      </c>
      <c r="J5415" s="10">
        <f t="shared" si="421"/>
        <v>0</v>
      </c>
      <c r="K5415" s="10">
        <f t="shared" si="422"/>
        <v>0</v>
      </c>
      <c r="L5415" s="10">
        <f t="shared" si="423"/>
        <v>0</v>
      </c>
      <c r="O5415" s="10"/>
      <c r="P5415" s="10"/>
      <c r="Q5415" s="10"/>
      <c r="R5415" s="10"/>
      <c r="S5415" s="10"/>
      <c r="Y5415" s="9"/>
      <c r="Z5415" s="9"/>
    </row>
    <row r="5416" spans="1:26" x14ac:dyDescent="0.25">
      <c r="A5416" s="4">
        <v>42961</v>
      </c>
      <c r="B5416" s="3">
        <v>225.256944444444</v>
      </c>
      <c r="C5416" s="9">
        <v>19.11</v>
      </c>
      <c r="D5416" s="9">
        <f t="shared" si="424"/>
        <v>355.66553939097008</v>
      </c>
      <c r="E5416" s="9">
        <v>3.08</v>
      </c>
      <c r="F5416" s="9">
        <v>17.98</v>
      </c>
      <c r="G5416" s="9">
        <v>3.72</v>
      </c>
      <c r="H5416" s="9">
        <v>0</v>
      </c>
      <c r="I5416" s="10">
        <f t="shared" si="420"/>
        <v>37.003711954445237</v>
      </c>
      <c r="J5416" s="10">
        <f t="shared" si="421"/>
        <v>6.6863801191222427E-2</v>
      </c>
      <c r="K5416" s="10">
        <f t="shared" si="422"/>
        <v>0.33431900595611208</v>
      </c>
      <c r="L5416" s="10">
        <f t="shared" si="423"/>
        <v>10.029570178683361</v>
      </c>
      <c r="O5416" s="10"/>
      <c r="P5416" s="10"/>
      <c r="Q5416" s="10"/>
      <c r="R5416" s="10"/>
      <c r="S5416" s="10"/>
      <c r="Y5416" s="9"/>
      <c r="Z5416" s="9"/>
    </row>
    <row r="5417" spans="1:26" x14ac:dyDescent="0.25">
      <c r="A5417" s="4">
        <v>42961</v>
      </c>
      <c r="B5417" s="3">
        <v>225.298611111111</v>
      </c>
      <c r="C5417" s="9">
        <v>196</v>
      </c>
      <c r="D5417" s="9">
        <f t="shared" si="424"/>
        <v>781.22854290529074</v>
      </c>
      <c r="E5417" s="9">
        <v>14.53</v>
      </c>
      <c r="F5417" s="9">
        <v>17.989999999999998</v>
      </c>
      <c r="G5417" s="9">
        <v>3.1</v>
      </c>
      <c r="H5417" s="9">
        <v>0</v>
      </c>
      <c r="I5417" s="10">
        <f t="shared" si="420"/>
        <v>51.366463323053566</v>
      </c>
      <c r="J5417" s="10">
        <f t="shared" si="421"/>
        <v>0.13564747485762324</v>
      </c>
      <c r="K5417" s="10">
        <f t="shared" si="422"/>
        <v>0.67823737428811615</v>
      </c>
      <c r="L5417" s="10">
        <f t="shared" si="423"/>
        <v>20.347121228643484</v>
      </c>
      <c r="O5417" s="10"/>
      <c r="P5417" s="10"/>
      <c r="Q5417" s="10"/>
      <c r="R5417" s="10"/>
      <c r="S5417" s="10"/>
      <c r="Y5417" s="9"/>
      <c r="Z5417" s="9"/>
    </row>
    <row r="5418" spans="1:26" x14ac:dyDescent="0.25">
      <c r="A5418" s="4">
        <v>42961</v>
      </c>
      <c r="B5418" s="3">
        <v>225.340277777778</v>
      </c>
      <c r="C5418" s="9">
        <v>402</v>
      </c>
      <c r="D5418" s="9">
        <f t="shared" si="424"/>
        <v>910.19737483613312</v>
      </c>
      <c r="E5418" s="9">
        <v>26.21</v>
      </c>
      <c r="F5418" s="9">
        <v>19.11</v>
      </c>
      <c r="G5418" s="9">
        <v>3.59</v>
      </c>
      <c r="H5418" s="9">
        <v>0</v>
      </c>
      <c r="I5418" s="10">
        <f t="shared" si="420"/>
        <v>55.7191614007195</v>
      </c>
      <c r="J5418" s="10">
        <f t="shared" si="421"/>
        <v>0.15407897490312425</v>
      </c>
      <c r="K5418" s="10">
        <f t="shared" si="422"/>
        <v>0.77039487451562128</v>
      </c>
      <c r="L5418" s="10">
        <f t="shared" si="423"/>
        <v>23.11184623546864</v>
      </c>
      <c r="O5418" s="10"/>
      <c r="P5418" s="10"/>
      <c r="Q5418" s="10"/>
      <c r="R5418" s="10"/>
      <c r="S5418" s="10"/>
      <c r="Y5418" s="9"/>
      <c r="Z5418" s="9"/>
    </row>
    <row r="5419" spans="1:26" x14ac:dyDescent="0.25">
      <c r="A5419" s="4">
        <v>42961</v>
      </c>
      <c r="B5419" s="3">
        <v>225.381944444444</v>
      </c>
      <c r="C5419" s="9">
        <v>592</v>
      </c>
      <c r="D5419" s="9">
        <f t="shared" si="424"/>
        <v>965.88870444814006</v>
      </c>
      <c r="E5419" s="9">
        <v>37.799999999999997</v>
      </c>
      <c r="F5419" s="9">
        <v>20.91</v>
      </c>
      <c r="G5419" s="9">
        <v>4.21</v>
      </c>
      <c r="H5419" s="9">
        <v>0</v>
      </c>
      <c r="I5419" s="10">
        <f t="shared" si="420"/>
        <v>57.598743775124731</v>
      </c>
      <c r="J5419" s="10">
        <f t="shared" si="421"/>
        <v>0.16169098249803593</v>
      </c>
      <c r="K5419" s="10">
        <f t="shared" si="422"/>
        <v>0.80845491249017953</v>
      </c>
      <c r="L5419" s="10">
        <f t="shared" si="423"/>
        <v>24.253647374705388</v>
      </c>
      <c r="O5419" s="10"/>
      <c r="P5419" s="10"/>
      <c r="Q5419" s="10"/>
      <c r="R5419" s="10"/>
      <c r="S5419" s="10"/>
      <c r="Y5419" s="9"/>
      <c r="Z5419" s="9"/>
    </row>
    <row r="5420" spans="1:26" x14ac:dyDescent="0.25">
      <c r="A5420" s="4">
        <v>42961</v>
      </c>
      <c r="B5420" s="3">
        <v>225.423611111111</v>
      </c>
      <c r="C5420" s="9">
        <v>763</v>
      </c>
      <c r="D5420" s="9">
        <f t="shared" si="424"/>
        <v>1013.2944264396293</v>
      </c>
      <c r="E5420" s="9">
        <v>48.85</v>
      </c>
      <c r="F5420" s="9">
        <v>22.9</v>
      </c>
      <c r="G5420" s="9">
        <v>4.21</v>
      </c>
      <c r="H5420" s="9">
        <v>0</v>
      </c>
      <c r="I5420" s="10">
        <f t="shared" si="420"/>
        <v>59.198686892337491</v>
      </c>
      <c r="J5420" s="10">
        <f t="shared" si="421"/>
        <v>0.16800554646836627</v>
      </c>
      <c r="K5420" s="10">
        <f t="shared" si="422"/>
        <v>0.84002773234183137</v>
      </c>
      <c r="L5420" s="10">
        <f t="shared" si="423"/>
        <v>25.200831970254939</v>
      </c>
      <c r="O5420" s="10"/>
      <c r="P5420" s="10"/>
      <c r="Q5420" s="10"/>
      <c r="R5420" s="10"/>
      <c r="S5420" s="10"/>
      <c r="Y5420" s="9"/>
      <c r="Z5420" s="9"/>
    </row>
    <row r="5421" spans="1:26" x14ac:dyDescent="0.25">
      <c r="A5421" s="4">
        <v>42961</v>
      </c>
      <c r="B5421" s="3">
        <v>225.465277777778</v>
      </c>
      <c r="C5421" s="9">
        <v>854.01</v>
      </c>
      <c r="D5421" s="9">
        <f t="shared" si="424"/>
        <v>1001.8209395568624</v>
      </c>
      <c r="E5421" s="9">
        <v>58.48</v>
      </c>
      <c r="F5421" s="9">
        <v>24.84</v>
      </c>
      <c r="G5421" s="9">
        <v>4.07</v>
      </c>
      <c r="H5421" s="9">
        <v>0</v>
      </c>
      <c r="I5421" s="10">
        <f t="shared" si="420"/>
        <v>58.811456710044112</v>
      </c>
      <c r="J5421" s="10">
        <f t="shared" si="421"/>
        <v>0.1664911625823299</v>
      </c>
      <c r="K5421" s="10">
        <f t="shared" si="422"/>
        <v>0.83245581291164961</v>
      </c>
      <c r="L5421" s="10">
        <f t="shared" si="423"/>
        <v>24.973674387349487</v>
      </c>
      <c r="O5421" s="10"/>
      <c r="P5421" s="10"/>
      <c r="Q5421" s="10"/>
      <c r="R5421" s="10"/>
      <c r="S5421" s="10"/>
      <c r="Y5421" s="9"/>
      <c r="Z5421" s="9"/>
    </row>
    <row r="5422" spans="1:26" x14ac:dyDescent="0.25">
      <c r="A5422" s="4">
        <v>42961</v>
      </c>
      <c r="B5422" s="3">
        <v>225.506944444444</v>
      </c>
      <c r="C5422" s="9">
        <v>904.01</v>
      </c>
      <c r="D5422" s="9">
        <f t="shared" si="424"/>
        <v>999.59012681632771</v>
      </c>
      <c r="E5422" s="9">
        <v>64.739999999999995</v>
      </c>
      <c r="F5422" s="9">
        <v>26.31</v>
      </c>
      <c r="G5422" s="9">
        <v>4.4800000000000004</v>
      </c>
      <c r="H5422" s="9">
        <v>0</v>
      </c>
      <c r="I5422" s="10">
        <f t="shared" si="420"/>
        <v>58.736166780051065</v>
      </c>
      <c r="J5422" s="10">
        <f t="shared" si="421"/>
        <v>0.16619568613329752</v>
      </c>
      <c r="K5422" s="10">
        <f t="shared" si="422"/>
        <v>0.83097843066648758</v>
      </c>
      <c r="L5422" s="10">
        <f t="shared" si="423"/>
        <v>24.929352919994628</v>
      </c>
      <c r="O5422" s="10"/>
      <c r="P5422" s="10"/>
      <c r="Q5422" s="10"/>
      <c r="R5422" s="10"/>
      <c r="S5422" s="10"/>
      <c r="Y5422" s="9"/>
      <c r="Z5422" s="9"/>
    </row>
    <row r="5423" spans="1:26" x14ac:dyDescent="0.25">
      <c r="A5423" s="4">
        <v>42961</v>
      </c>
      <c r="B5423" s="3">
        <v>225.548611111111</v>
      </c>
      <c r="C5423" s="9">
        <v>921.01</v>
      </c>
      <c r="D5423" s="9">
        <f t="shared" si="424"/>
        <v>1017.3843454930891</v>
      </c>
      <c r="E5423" s="9">
        <v>64.86</v>
      </c>
      <c r="F5423" s="9">
        <v>27.02</v>
      </c>
      <c r="G5423" s="9">
        <v>5.17</v>
      </c>
      <c r="H5423" s="9">
        <v>0</v>
      </c>
      <c r="I5423" s="10">
        <f t="shared" si="420"/>
        <v>59.33672166039176</v>
      </c>
      <c r="J5423" s="10">
        <f t="shared" si="421"/>
        <v>0.16854322600578178</v>
      </c>
      <c r="K5423" s="10">
        <f t="shared" si="422"/>
        <v>0.84271613002890877</v>
      </c>
      <c r="L5423" s="10">
        <f t="shared" si="423"/>
        <v>25.281483900867265</v>
      </c>
      <c r="O5423" s="10"/>
      <c r="P5423" s="10"/>
      <c r="Q5423" s="10"/>
      <c r="R5423" s="10"/>
      <c r="S5423" s="10"/>
      <c r="Y5423" s="9"/>
      <c r="Z5423" s="9"/>
    </row>
    <row r="5424" spans="1:26" x14ac:dyDescent="0.25">
      <c r="A5424" s="4">
        <v>42961</v>
      </c>
      <c r="B5424" s="3">
        <v>225.590277777778</v>
      </c>
      <c r="C5424" s="9">
        <v>839.01</v>
      </c>
      <c r="D5424" s="9">
        <f t="shared" si="424"/>
        <v>981.08781947293028</v>
      </c>
      <c r="E5424" s="9">
        <v>58.78</v>
      </c>
      <c r="F5424" s="9">
        <v>26.92</v>
      </c>
      <c r="G5424" s="9">
        <v>5.93</v>
      </c>
      <c r="H5424" s="9">
        <v>0</v>
      </c>
      <c r="I5424" s="10">
        <f t="shared" si="420"/>
        <v>58.111713907211396</v>
      </c>
      <c r="J5424" s="10">
        <f t="shared" si="421"/>
        <v>0.16373206469834856</v>
      </c>
      <c r="K5424" s="10">
        <f t="shared" si="422"/>
        <v>0.81866032349174256</v>
      </c>
      <c r="L5424" s="10">
        <f t="shared" si="423"/>
        <v>24.559809704752279</v>
      </c>
      <c r="O5424" s="10"/>
      <c r="P5424" s="10"/>
      <c r="Q5424" s="10"/>
      <c r="R5424" s="10"/>
      <c r="S5424" s="10"/>
      <c r="Y5424" s="9"/>
      <c r="Z5424" s="9"/>
    </row>
    <row r="5425" spans="1:26" x14ac:dyDescent="0.25">
      <c r="A5425" s="4">
        <v>42961</v>
      </c>
      <c r="B5425" s="3">
        <v>225.631944444444</v>
      </c>
      <c r="C5425" s="9">
        <v>729</v>
      </c>
      <c r="D5425" s="9">
        <f t="shared" si="424"/>
        <v>962.5832634279393</v>
      </c>
      <c r="E5425" s="9">
        <v>49.23</v>
      </c>
      <c r="F5425" s="9">
        <v>26.36</v>
      </c>
      <c r="G5425" s="9">
        <v>6.62</v>
      </c>
      <c r="H5425" s="9">
        <v>0</v>
      </c>
      <c r="I5425" s="10">
        <f t="shared" si="420"/>
        <v>57.487185140692951</v>
      </c>
      <c r="J5425" s="10">
        <f t="shared" si="421"/>
        <v>0.161245031993272</v>
      </c>
      <c r="K5425" s="10">
        <f t="shared" si="422"/>
        <v>0.80622515996635991</v>
      </c>
      <c r="L5425" s="10">
        <f t="shared" si="423"/>
        <v>24.186754798990798</v>
      </c>
      <c r="O5425" s="10"/>
      <c r="P5425" s="10"/>
      <c r="Q5425" s="10"/>
      <c r="R5425" s="10"/>
      <c r="S5425" s="10"/>
      <c r="Y5425" s="9"/>
      <c r="Z5425" s="9"/>
    </row>
    <row r="5426" spans="1:26" x14ac:dyDescent="0.25">
      <c r="A5426" s="4">
        <v>42961</v>
      </c>
      <c r="B5426" s="3">
        <v>225.673611111111</v>
      </c>
      <c r="C5426" s="9">
        <v>585</v>
      </c>
      <c r="D5426" s="9">
        <f t="shared" si="424"/>
        <v>945.76705923376016</v>
      </c>
      <c r="E5426" s="9">
        <v>38.21</v>
      </c>
      <c r="F5426" s="9">
        <v>25.5</v>
      </c>
      <c r="G5426" s="9">
        <v>6.97</v>
      </c>
      <c r="H5426" s="9">
        <v>0</v>
      </c>
      <c r="I5426" s="10">
        <f t="shared" si="420"/>
        <v>56.91963824913941</v>
      </c>
      <c r="J5426" s="10">
        <f t="shared" si="421"/>
        <v>0.15896486944805802</v>
      </c>
      <c r="K5426" s="10">
        <f t="shared" si="422"/>
        <v>0.79482434724028994</v>
      </c>
      <c r="L5426" s="10">
        <f t="shared" si="423"/>
        <v>23.844730417208702</v>
      </c>
      <c r="O5426" s="10"/>
      <c r="P5426" s="10"/>
      <c r="Q5426" s="10"/>
      <c r="R5426" s="10"/>
      <c r="S5426" s="10"/>
      <c r="Y5426" s="9"/>
      <c r="Z5426" s="9"/>
    </row>
    <row r="5427" spans="1:26" x14ac:dyDescent="0.25">
      <c r="A5427" s="4">
        <v>42961</v>
      </c>
      <c r="B5427" s="3">
        <v>225.715277777778</v>
      </c>
      <c r="C5427" s="9">
        <v>402</v>
      </c>
      <c r="D5427" s="9">
        <f t="shared" si="424"/>
        <v>896.86658007655046</v>
      </c>
      <c r="E5427" s="9">
        <v>26.63</v>
      </c>
      <c r="F5427" s="9">
        <v>24.45</v>
      </c>
      <c r="G5427" s="9">
        <v>7.03</v>
      </c>
      <c r="H5427" s="9">
        <v>0</v>
      </c>
      <c r="I5427" s="10">
        <f t="shared" si="420"/>
        <v>55.269247077583579</v>
      </c>
      <c r="J5427" s="10">
        <f t="shared" si="421"/>
        <v>0.15222583990734562</v>
      </c>
      <c r="K5427" s="10">
        <f t="shared" si="422"/>
        <v>0.76112919953672797</v>
      </c>
      <c r="L5427" s="10">
        <f t="shared" si="423"/>
        <v>22.833875986101837</v>
      </c>
      <c r="O5427" s="10"/>
      <c r="P5427" s="10"/>
      <c r="Q5427" s="10"/>
      <c r="R5427" s="10"/>
      <c r="S5427" s="10"/>
      <c r="Y5427" s="9"/>
      <c r="Z5427" s="9"/>
    </row>
    <row r="5428" spans="1:26" x14ac:dyDescent="0.25">
      <c r="A5428" s="4">
        <v>42961</v>
      </c>
      <c r="B5428" s="3">
        <v>225.756944444444</v>
      </c>
      <c r="C5428" s="9">
        <v>197</v>
      </c>
      <c r="D5428" s="9">
        <f t="shared" si="424"/>
        <v>763.63687608282157</v>
      </c>
      <c r="E5428" s="9">
        <v>14.95</v>
      </c>
      <c r="F5428" s="9">
        <v>22.99</v>
      </c>
      <c r="G5428" s="9">
        <v>6.97</v>
      </c>
      <c r="H5428" s="9">
        <v>0</v>
      </c>
      <c r="I5428" s="10">
        <f t="shared" si="420"/>
        <v>50.772744567795229</v>
      </c>
      <c r="J5428" s="10">
        <f t="shared" si="421"/>
        <v>0.13304635706673265</v>
      </c>
      <c r="K5428" s="10">
        <f t="shared" si="422"/>
        <v>0.66523178533366323</v>
      </c>
      <c r="L5428" s="10">
        <f t="shared" si="423"/>
        <v>19.9569535600099</v>
      </c>
      <c r="O5428" s="10"/>
      <c r="P5428" s="10"/>
      <c r="Q5428" s="10"/>
      <c r="R5428" s="10"/>
      <c r="S5428" s="10"/>
      <c r="Y5428" s="9"/>
      <c r="Z5428" s="9"/>
    </row>
    <row r="5429" spans="1:26" x14ac:dyDescent="0.25">
      <c r="A5429" s="4">
        <v>42961</v>
      </c>
      <c r="B5429" s="3">
        <v>225.798611111111</v>
      </c>
      <c r="C5429" s="9">
        <v>23.76</v>
      </c>
      <c r="D5429" s="9">
        <f t="shared" si="424"/>
        <v>390.31229623216132</v>
      </c>
      <c r="E5429" s="9">
        <v>3.49</v>
      </c>
      <c r="F5429" s="9">
        <v>20.91</v>
      </c>
      <c r="G5429" s="9">
        <v>6.62</v>
      </c>
      <c r="H5429" s="9">
        <v>0</v>
      </c>
      <c r="I5429" s="10">
        <f t="shared" si="420"/>
        <v>38.173039997835446</v>
      </c>
      <c r="J5429" s="10">
        <f t="shared" si="421"/>
        <v>7.2920859756519005E-2</v>
      </c>
      <c r="K5429" s="10">
        <f t="shared" si="422"/>
        <v>0.36460429878259498</v>
      </c>
      <c r="L5429" s="10">
        <f t="shared" si="423"/>
        <v>10.938128963477849</v>
      </c>
      <c r="O5429" s="10"/>
      <c r="P5429" s="10"/>
      <c r="Q5429" s="10"/>
      <c r="R5429" s="10"/>
      <c r="S5429" s="10"/>
      <c r="Y5429" s="9"/>
      <c r="Z5429" s="9"/>
    </row>
    <row r="5430" spans="1:26" x14ac:dyDescent="0.25">
      <c r="A5430" s="4">
        <v>42961</v>
      </c>
      <c r="B5430" s="3">
        <v>225.840277777778</v>
      </c>
      <c r="C5430" s="9">
        <v>0</v>
      </c>
      <c r="D5430" s="9">
        <f t="shared" si="424"/>
        <v>0</v>
      </c>
      <c r="E5430" s="9">
        <v>0</v>
      </c>
      <c r="F5430" s="9">
        <v>19.489999999999998</v>
      </c>
      <c r="G5430" s="9">
        <v>6.28</v>
      </c>
      <c r="H5430" s="9">
        <v>0</v>
      </c>
      <c r="I5430" s="10">
        <f t="shared" si="420"/>
        <v>25</v>
      </c>
      <c r="J5430" s="10">
        <f t="shared" si="421"/>
        <v>0</v>
      </c>
      <c r="K5430" s="10">
        <f t="shared" si="422"/>
        <v>0</v>
      </c>
      <c r="L5430" s="10">
        <f t="shared" si="423"/>
        <v>0</v>
      </c>
      <c r="O5430" s="10"/>
      <c r="P5430" s="10"/>
      <c r="Q5430" s="10"/>
      <c r="R5430" s="10"/>
      <c r="S5430" s="10"/>
      <c r="Y5430" s="9"/>
      <c r="Z5430" s="9"/>
    </row>
    <row r="5431" spans="1:26" x14ac:dyDescent="0.25">
      <c r="A5431" s="4">
        <v>42961</v>
      </c>
      <c r="B5431" s="3">
        <v>225.881944444444</v>
      </c>
      <c r="C5431" s="9">
        <v>0</v>
      </c>
      <c r="D5431" s="9">
        <f t="shared" si="424"/>
        <v>0</v>
      </c>
      <c r="E5431" s="9">
        <v>0</v>
      </c>
      <c r="F5431" s="9">
        <v>18.7</v>
      </c>
      <c r="G5431" s="9">
        <v>6</v>
      </c>
      <c r="H5431" s="9">
        <v>0</v>
      </c>
      <c r="I5431" s="10">
        <f t="shared" si="420"/>
        <v>25</v>
      </c>
      <c r="J5431" s="10">
        <f t="shared" si="421"/>
        <v>0</v>
      </c>
      <c r="K5431" s="10">
        <f t="shared" si="422"/>
        <v>0</v>
      </c>
      <c r="L5431" s="10">
        <f t="shared" si="423"/>
        <v>0</v>
      </c>
      <c r="O5431" s="10"/>
      <c r="P5431" s="10"/>
      <c r="Q5431" s="10"/>
      <c r="R5431" s="10"/>
      <c r="S5431" s="10"/>
      <c r="Y5431" s="9"/>
      <c r="Z5431" s="9"/>
    </row>
    <row r="5432" spans="1:26" x14ac:dyDescent="0.25">
      <c r="A5432" s="4">
        <v>42961</v>
      </c>
      <c r="B5432" s="3">
        <v>225.923611111111</v>
      </c>
      <c r="C5432" s="9">
        <v>0</v>
      </c>
      <c r="D5432" s="9">
        <f t="shared" si="424"/>
        <v>0</v>
      </c>
      <c r="E5432" s="9">
        <v>0</v>
      </c>
      <c r="F5432" s="9">
        <v>18.3</v>
      </c>
      <c r="G5432" s="9">
        <v>5.66</v>
      </c>
      <c r="H5432" s="9">
        <v>0</v>
      </c>
      <c r="I5432" s="10">
        <f t="shared" si="420"/>
        <v>25</v>
      </c>
      <c r="J5432" s="10">
        <f t="shared" si="421"/>
        <v>0</v>
      </c>
      <c r="K5432" s="10">
        <f t="shared" si="422"/>
        <v>0</v>
      </c>
      <c r="L5432" s="10">
        <f t="shared" si="423"/>
        <v>0</v>
      </c>
      <c r="O5432" s="10"/>
      <c r="P5432" s="10"/>
      <c r="Q5432" s="10"/>
      <c r="R5432" s="10"/>
      <c r="S5432" s="10"/>
      <c r="Y5432" s="9"/>
      <c r="Z5432" s="9"/>
    </row>
    <row r="5433" spans="1:26" x14ac:dyDescent="0.25">
      <c r="A5433" s="4">
        <v>42961</v>
      </c>
      <c r="B5433" s="3">
        <v>225.965277777778</v>
      </c>
      <c r="C5433" s="9">
        <v>0</v>
      </c>
      <c r="D5433" s="9">
        <f t="shared" si="424"/>
        <v>0</v>
      </c>
      <c r="E5433" s="9">
        <v>0</v>
      </c>
      <c r="F5433" s="9">
        <v>17.96</v>
      </c>
      <c r="G5433" s="9">
        <v>5.38</v>
      </c>
      <c r="H5433" s="9">
        <v>0</v>
      </c>
      <c r="I5433" s="10">
        <f t="shared" si="420"/>
        <v>25</v>
      </c>
      <c r="J5433" s="10">
        <f t="shared" si="421"/>
        <v>0</v>
      </c>
      <c r="K5433" s="10">
        <f t="shared" si="422"/>
        <v>0</v>
      </c>
      <c r="L5433" s="10">
        <f t="shared" si="423"/>
        <v>0</v>
      </c>
      <c r="O5433" s="10"/>
      <c r="P5433" s="10"/>
      <c r="Q5433" s="10"/>
      <c r="R5433" s="10"/>
      <c r="S5433" s="10"/>
      <c r="Y5433" s="9"/>
      <c r="Z5433" s="9"/>
    </row>
    <row r="5434" spans="1:26" x14ac:dyDescent="0.25">
      <c r="A5434" s="4">
        <v>42962</v>
      </c>
      <c r="B5434" s="3">
        <v>226.006944444444</v>
      </c>
      <c r="C5434" s="9">
        <v>0</v>
      </c>
      <c r="D5434" s="9">
        <f t="shared" si="424"/>
        <v>0</v>
      </c>
      <c r="E5434" s="9">
        <v>0</v>
      </c>
      <c r="F5434" s="9">
        <v>17.649999999999999</v>
      </c>
      <c r="G5434" s="9">
        <v>5.24</v>
      </c>
      <c r="H5434" s="9">
        <v>0</v>
      </c>
      <c r="I5434" s="10">
        <f t="shared" si="420"/>
        <v>25</v>
      </c>
      <c r="J5434" s="10">
        <f t="shared" si="421"/>
        <v>0</v>
      </c>
      <c r="K5434" s="10">
        <f t="shared" si="422"/>
        <v>0</v>
      </c>
      <c r="L5434" s="10">
        <f t="shared" si="423"/>
        <v>0</v>
      </c>
      <c r="O5434" s="10"/>
      <c r="P5434" s="10"/>
      <c r="Q5434" s="10"/>
      <c r="R5434" s="10"/>
      <c r="S5434" s="10"/>
      <c r="Y5434" s="9"/>
      <c r="Z5434" s="9"/>
    </row>
    <row r="5435" spans="1:26" x14ac:dyDescent="0.25">
      <c r="A5435" s="4">
        <v>42962</v>
      </c>
      <c r="B5435" s="3">
        <v>226.048611111111</v>
      </c>
      <c r="C5435" s="9">
        <v>0</v>
      </c>
      <c r="D5435" s="9">
        <f t="shared" si="424"/>
        <v>0</v>
      </c>
      <c r="E5435" s="9">
        <v>0</v>
      </c>
      <c r="F5435" s="9">
        <v>17.440000000000001</v>
      </c>
      <c r="G5435" s="9">
        <v>5.03</v>
      </c>
      <c r="H5435" s="9">
        <v>0</v>
      </c>
      <c r="I5435" s="10">
        <f t="shared" si="420"/>
        <v>25</v>
      </c>
      <c r="J5435" s="10">
        <f t="shared" si="421"/>
        <v>0</v>
      </c>
      <c r="K5435" s="10">
        <f t="shared" si="422"/>
        <v>0</v>
      </c>
      <c r="L5435" s="10">
        <f t="shared" si="423"/>
        <v>0</v>
      </c>
      <c r="O5435" s="10"/>
      <c r="P5435" s="10"/>
      <c r="Q5435" s="10"/>
      <c r="R5435" s="10"/>
      <c r="S5435" s="10"/>
      <c r="Y5435" s="9"/>
      <c r="Z5435" s="9"/>
    </row>
    <row r="5436" spans="1:26" x14ac:dyDescent="0.25">
      <c r="A5436" s="4">
        <v>42962</v>
      </c>
      <c r="B5436" s="3">
        <v>226.090277777778</v>
      </c>
      <c r="C5436" s="9">
        <v>0</v>
      </c>
      <c r="D5436" s="9">
        <f t="shared" si="424"/>
        <v>0</v>
      </c>
      <c r="E5436" s="9">
        <v>0</v>
      </c>
      <c r="F5436" s="9">
        <v>17.21</v>
      </c>
      <c r="G5436" s="9">
        <v>5.0999999999999996</v>
      </c>
      <c r="H5436" s="9">
        <v>0</v>
      </c>
      <c r="I5436" s="10">
        <f t="shared" si="420"/>
        <v>25</v>
      </c>
      <c r="J5436" s="10">
        <f t="shared" si="421"/>
        <v>0</v>
      </c>
      <c r="K5436" s="10">
        <f t="shared" si="422"/>
        <v>0</v>
      </c>
      <c r="L5436" s="10">
        <f t="shared" si="423"/>
        <v>0</v>
      </c>
      <c r="O5436" s="10"/>
      <c r="P5436" s="10"/>
      <c r="Q5436" s="10"/>
      <c r="R5436" s="10"/>
      <c r="S5436" s="10"/>
      <c r="Y5436" s="9"/>
      <c r="Z5436" s="9"/>
    </row>
    <row r="5437" spans="1:26" x14ac:dyDescent="0.25">
      <c r="A5437" s="4">
        <v>42962</v>
      </c>
      <c r="B5437" s="3">
        <v>226.131944444444</v>
      </c>
      <c r="C5437" s="9">
        <v>0</v>
      </c>
      <c r="D5437" s="9">
        <f t="shared" si="424"/>
        <v>0</v>
      </c>
      <c r="E5437" s="9">
        <v>0</v>
      </c>
      <c r="F5437" s="9">
        <v>17.04</v>
      </c>
      <c r="G5437" s="9">
        <v>5.45</v>
      </c>
      <c r="H5437" s="9">
        <v>0</v>
      </c>
      <c r="I5437" s="10">
        <f t="shared" si="420"/>
        <v>25</v>
      </c>
      <c r="J5437" s="10">
        <f t="shared" si="421"/>
        <v>0</v>
      </c>
      <c r="K5437" s="10">
        <f t="shared" si="422"/>
        <v>0</v>
      </c>
      <c r="L5437" s="10">
        <f t="shared" si="423"/>
        <v>0</v>
      </c>
      <c r="O5437" s="10"/>
      <c r="P5437" s="10"/>
      <c r="Q5437" s="10"/>
      <c r="R5437" s="10"/>
      <c r="S5437" s="10"/>
      <c r="Y5437" s="9"/>
      <c r="Z5437" s="9"/>
    </row>
    <row r="5438" spans="1:26" x14ac:dyDescent="0.25">
      <c r="A5438" s="4">
        <v>42962</v>
      </c>
      <c r="B5438" s="3">
        <v>226.173611111111</v>
      </c>
      <c r="C5438" s="9">
        <v>0</v>
      </c>
      <c r="D5438" s="9">
        <f t="shared" si="424"/>
        <v>0</v>
      </c>
      <c r="E5438" s="9">
        <v>0</v>
      </c>
      <c r="F5438" s="9">
        <v>16.93</v>
      </c>
      <c r="G5438" s="9">
        <v>5.93</v>
      </c>
      <c r="H5438" s="9">
        <v>0</v>
      </c>
      <c r="I5438" s="10">
        <f t="shared" si="420"/>
        <v>25</v>
      </c>
      <c r="J5438" s="10">
        <f t="shared" si="421"/>
        <v>0</v>
      </c>
      <c r="K5438" s="10">
        <f t="shared" si="422"/>
        <v>0</v>
      </c>
      <c r="L5438" s="10">
        <f t="shared" si="423"/>
        <v>0</v>
      </c>
      <c r="O5438" s="10"/>
      <c r="P5438" s="10"/>
      <c r="Q5438" s="10"/>
      <c r="R5438" s="10"/>
      <c r="S5438" s="10"/>
      <c r="Y5438" s="9"/>
      <c r="Z5438" s="9"/>
    </row>
    <row r="5439" spans="1:26" x14ac:dyDescent="0.25">
      <c r="A5439" s="4">
        <v>42962</v>
      </c>
      <c r="B5439" s="3">
        <v>226.215277777778</v>
      </c>
      <c r="C5439" s="9">
        <v>0</v>
      </c>
      <c r="D5439" s="9">
        <f t="shared" si="424"/>
        <v>0</v>
      </c>
      <c r="E5439" s="9">
        <v>0</v>
      </c>
      <c r="F5439" s="9">
        <v>16.920000000000002</v>
      </c>
      <c r="G5439" s="9">
        <v>6.34</v>
      </c>
      <c r="H5439" s="9">
        <v>0</v>
      </c>
      <c r="I5439" s="10">
        <f t="shared" si="420"/>
        <v>25</v>
      </c>
      <c r="J5439" s="10">
        <f t="shared" si="421"/>
        <v>0</v>
      </c>
      <c r="K5439" s="10">
        <f t="shared" si="422"/>
        <v>0</v>
      </c>
      <c r="L5439" s="10">
        <f t="shared" si="423"/>
        <v>0</v>
      </c>
      <c r="O5439" s="10"/>
      <c r="P5439" s="10"/>
      <c r="Q5439" s="10"/>
      <c r="R5439" s="10"/>
      <c r="S5439" s="10"/>
      <c r="Y5439" s="9"/>
      <c r="Z5439" s="9"/>
    </row>
    <row r="5440" spans="1:26" x14ac:dyDescent="0.25">
      <c r="A5440" s="4">
        <v>42962</v>
      </c>
      <c r="B5440" s="3">
        <v>226.256944444444</v>
      </c>
      <c r="C5440" s="9">
        <v>16.38</v>
      </c>
      <c r="D5440" s="9">
        <f t="shared" si="424"/>
        <v>321.54494969481374</v>
      </c>
      <c r="E5440" s="9">
        <v>2.92</v>
      </c>
      <c r="F5440" s="9">
        <v>17.03</v>
      </c>
      <c r="G5440" s="9">
        <v>6.34</v>
      </c>
      <c r="H5440" s="9">
        <v>0</v>
      </c>
      <c r="I5440" s="10">
        <f t="shared" si="420"/>
        <v>35.852142052199966</v>
      </c>
      <c r="J5440" s="10">
        <f t="shared" si="421"/>
        <v>6.0819538468707135E-2</v>
      </c>
      <c r="K5440" s="10">
        <f t="shared" si="422"/>
        <v>0.30409769234353567</v>
      </c>
      <c r="L5440" s="10">
        <f t="shared" si="423"/>
        <v>9.1229307703060698</v>
      </c>
      <c r="O5440" s="10"/>
      <c r="P5440" s="10"/>
      <c r="Q5440" s="10"/>
      <c r="R5440" s="10"/>
      <c r="S5440" s="10"/>
      <c r="Y5440" s="9"/>
      <c r="Z5440" s="9"/>
    </row>
    <row r="5441" spans="1:26" x14ac:dyDescent="0.25">
      <c r="A5441" s="4">
        <v>42962</v>
      </c>
      <c r="B5441" s="3">
        <v>226.298611111111</v>
      </c>
      <c r="C5441" s="9">
        <v>184</v>
      </c>
      <c r="D5441" s="9">
        <f t="shared" si="424"/>
        <v>740.88458474796494</v>
      </c>
      <c r="E5441" s="9">
        <v>14.38</v>
      </c>
      <c r="F5441" s="9">
        <v>17.75</v>
      </c>
      <c r="G5441" s="9">
        <v>6.21</v>
      </c>
      <c r="H5441" s="9">
        <v>0</v>
      </c>
      <c r="I5441" s="10">
        <f t="shared" si="420"/>
        <v>50.004854735243818</v>
      </c>
      <c r="J5441" s="10">
        <f t="shared" si="421"/>
        <v>0.12965120553238868</v>
      </c>
      <c r="K5441" s="10">
        <f t="shared" si="422"/>
        <v>0.64825602766194346</v>
      </c>
      <c r="L5441" s="10">
        <f t="shared" si="423"/>
        <v>19.447680829858307</v>
      </c>
      <c r="O5441" s="10"/>
      <c r="P5441" s="10"/>
      <c r="Q5441" s="10"/>
      <c r="R5441" s="10"/>
      <c r="S5441" s="10"/>
      <c r="Y5441" s="9"/>
      <c r="Z5441" s="9"/>
    </row>
    <row r="5442" spans="1:26" x14ac:dyDescent="0.25">
      <c r="A5442" s="4">
        <v>42962</v>
      </c>
      <c r="B5442" s="3">
        <v>226.340277777778</v>
      </c>
      <c r="C5442" s="9">
        <v>380</v>
      </c>
      <c r="D5442" s="9">
        <f t="shared" si="424"/>
        <v>864.98865312768351</v>
      </c>
      <c r="E5442" s="9">
        <v>26.06</v>
      </c>
      <c r="F5442" s="9">
        <v>18.7</v>
      </c>
      <c r="G5442" s="9">
        <v>5.59</v>
      </c>
      <c r="H5442" s="9">
        <v>0</v>
      </c>
      <c r="I5442" s="10">
        <f t="shared" si="420"/>
        <v>54.193367043059325</v>
      </c>
      <c r="J5442" s="10">
        <f t="shared" si="421"/>
        <v>0.14774579938669874</v>
      </c>
      <c r="K5442" s="10">
        <f t="shared" si="422"/>
        <v>0.73872899693349348</v>
      </c>
      <c r="L5442" s="10">
        <f t="shared" si="423"/>
        <v>22.161869908004807</v>
      </c>
      <c r="O5442" s="10"/>
      <c r="P5442" s="10"/>
      <c r="Q5442" s="10"/>
      <c r="R5442" s="10"/>
      <c r="S5442" s="10"/>
      <c r="Y5442" s="9"/>
      <c r="Z5442" s="9"/>
    </row>
    <row r="5443" spans="1:26" x14ac:dyDescent="0.25">
      <c r="A5443" s="4">
        <v>42962</v>
      </c>
      <c r="B5443" s="3">
        <v>226.381944444444</v>
      </c>
      <c r="C5443" s="9">
        <v>581</v>
      </c>
      <c r="D5443" s="9">
        <f t="shared" si="424"/>
        <v>951.15494455530848</v>
      </c>
      <c r="E5443" s="9">
        <v>37.65</v>
      </c>
      <c r="F5443" s="9">
        <v>19.98</v>
      </c>
      <c r="G5443" s="9">
        <v>5.0999999999999996</v>
      </c>
      <c r="H5443" s="9">
        <v>0</v>
      </c>
      <c r="I5443" s="10">
        <f t="shared" si="420"/>
        <v>57.101479378741665</v>
      </c>
      <c r="J5443" s="10">
        <f t="shared" si="421"/>
        <v>0.1596975080724313</v>
      </c>
      <c r="K5443" s="10">
        <f t="shared" si="422"/>
        <v>0.79848754036215641</v>
      </c>
      <c r="L5443" s="10">
        <f t="shared" si="423"/>
        <v>23.954626210864696</v>
      </c>
      <c r="O5443" s="10"/>
      <c r="P5443" s="10"/>
      <c r="Q5443" s="10"/>
      <c r="R5443" s="10"/>
      <c r="S5443" s="10"/>
      <c r="Y5443" s="9"/>
      <c r="Z5443" s="9"/>
    </row>
    <row r="5444" spans="1:26" x14ac:dyDescent="0.25">
      <c r="A5444" s="4">
        <v>42962</v>
      </c>
      <c r="B5444" s="3">
        <v>226.423611111111</v>
      </c>
      <c r="C5444" s="9">
        <v>757</v>
      </c>
      <c r="D5444" s="9">
        <f t="shared" si="424"/>
        <v>1008.0988095196971</v>
      </c>
      <c r="E5444" s="9">
        <v>48.67</v>
      </c>
      <c r="F5444" s="9">
        <v>21.91</v>
      </c>
      <c r="G5444" s="9">
        <v>5.17</v>
      </c>
      <c r="H5444" s="9">
        <v>0</v>
      </c>
      <c r="I5444" s="10">
        <f t="shared" si="420"/>
        <v>59.023334821289779</v>
      </c>
      <c r="J5444" s="10">
        <f t="shared" si="421"/>
        <v>0.16732087857470715</v>
      </c>
      <c r="K5444" s="10">
        <f t="shared" si="422"/>
        <v>0.83660439287353561</v>
      </c>
      <c r="L5444" s="10">
        <f t="shared" si="423"/>
        <v>25.098131786206068</v>
      </c>
      <c r="O5444" s="10"/>
      <c r="P5444" s="10"/>
      <c r="Q5444" s="10"/>
      <c r="R5444" s="10"/>
      <c r="S5444" s="10"/>
      <c r="Y5444" s="9"/>
      <c r="Z5444" s="9"/>
    </row>
    <row r="5445" spans="1:26" x14ac:dyDescent="0.25">
      <c r="A5445" s="4">
        <v>42962</v>
      </c>
      <c r="B5445" s="3">
        <v>226.465277777778</v>
      </c>
      <c r="C5445" s="9">
        <v>856.01</v>
      </c>
      <c r="D5445" s="9">
        <f t="shared" si="424"/>
        <v>1006.6534488158323</v>
      </c>
      <c r="E5445" s="9">
        <v>58.25</v>
      </c>
      <c r="F5445" s="9">
        <v>23.32</v>
      </c>
      <c r="G5445" s="9">
        <v>5.45</v>
      </c>
      <c r="H5445" s="9">
        <v>0</v>
      </c>
      <c r="I5445" s="10">
        <f t="shared" si="420"/>
        <v>58.974553897534342</v>
      </c>
      <c r="J5445" s="10">
        <f t="shared" si="421"/>
        <v>0.16713008791023415</v>
      </c>
      <c r="K5445" s="10">
        <f t="shared" si="422"/>
        <v>0.83565043955117069</v>
      </c>
      <c r="L5445" s="10">
        <f t="shared" si="423"/>
        <v>25.069513186535122</v>
      </c>
      <c r="O5445" s="10"/>
      <c r="P5445" s="10"/>
      <c r="Q5445" s="10"/>
      <c r="R5445" s="10"/>
      <c r="S5445" s="10"/>
      <c r="Y5445" s="9"/>
      <c r="Z5445" s="9"/>
    </row>
    <row r="5446" spans="1:26" x14ac:dyDescent="0.25">
      <c r="A5446" s="4">
        <v>42962</v>
      </c>
      <c r="B5446" s="3">
        <v>226.506944444444</v>
      </c>
      <c r="C5446" s="9">
        <v>938.01</v>
      </c>
      <c r="D5446" s="9">
        <f t="shared" si="424"/>
        <v>1039.6812060282468</v>
      </c>
      <c r="E5446" s="9">
        <v>64.45</v>
      </c>
      <c r="F5446" s="9">
        <v>24.44</v>
      </c>
      <c r="G5446" s="9">
        <v>5.66</v>
      </c>
      <c r="H5446" s="9">
        <v>0</v>
      </c>
      <c r="I5446" s="10">
        <f t="shared" si="420"/>
        <v>60.089240703453335</v>
      </c>
      <c r="J5446" s="10">
        <f t="shared" si="421"/>
        <v>0.17145461711246757</v>
      </c>
      <c r="K5446" s="10">
        <f t="shared" si="422"/>
        <v>0.85727308556233772</v>
      </c>
      <c r="L5446" s="10">
        <f t="shared" si="423"/>
        <v>25.718192566870133</v>
      </c>
      <c r="O5446" s="10"/>
      <c r="P5446" s="10"/>
      <c r="Q5446" s="10"/>
      <c r="R5446" s="10"/>
      <c r="S5446" s="10"/>
      <c r="Y5446" s="9"/>
      <c r="Z5446" s="9"/>
    </row>
    <row r="5447" spans="1:26" x14ac:dyDescent="0.25">
      <c r="A5447" s="4">
        <v>42962</v>
      </c>
      <c r="B5447" s="3">
        <v>226.548611111111</v>
      </c>
      <c r="C5447" s="9">
        <v>934.01</v>
      </c>
      <c r="D5447" s="9">
        <f t="shared" si="424"/>
        <v>1034.3861808105769</v>
      </c>
      <c r="E5447" s="9">
        <v>64.55</v>
      </c>
      <c r="F5447" s="9">
        <v>25.56</v>
      </c>
      <c r="G5447" s="9">
        <v>5.86</v>
      </c>
      <c r="H5447" s="9">
        <v>0</v>
      </c>
      <c r="I5447" s="10">
        <f t="shared" si="420"/>
        <v>59.910533602356971</v>
      </c>
      <c r="J5447" s="10">
        <f t="shared" si="421"/>
        <v>0.17076626263911407</v>
      </c>
      <c r="K5447" s="10">
        <f t="shared" si="422"/>
        <v>0.85383131319557026</v>
      </c>
      <c r="L5447" s="10">
        <f t="shared" si="423"/>
        <v>25.614939395867108</v>
      </c>
      <c r="O5447" s="10"/>
      <c r="P5447" s="10"/>
      <c r="Q5447" s="10"/>
      <c r="R5447" s="10"/>
      <c r="S5447" s="10"/>
      <c r="Y5447" s="9"/>
      <c r="Z5447" s="9"/>
    </row>
    <row r="5448" spans="1:26" x14ac:dyDescent="0.25">
      <c r="A5448" s="4">
        <v>42962</v>
      </c>
      <c r="B5448" s="3">
        <v>226.590277777778</v>
      </c>
      <c r="C5448" s="9">
        <v>856.01</v>
      </c>
      <c r="D5448" s="9">
        <f t="shared" si="424"/>
        <v>1003.9522365785579</v>
      </c>
      <c r="E5448" s="9">
        <v>58.5</v>
      </c>
      <c r="F5448" s="9">
        <v>26.26</v>
      </c>
      <c r="G5448" s="9">
        <v>6.62</v>
      </c>
      <c r="H5448" s="9">
        <v>0</v>
      </c>
      <c r="I5448" s="10">
        <f t="shared" si="420"/>
        <v>58.88338798452633</v>
      </c>
      <c r="J5448" s="10">
        <f t="shared" si="421"/>
        <v>0.16677314416578734</v>
      </c>
      <c r="K5448" s="10">
        <f t="shared" si="422"/>
        <v>0.83386572082893662</v>
      </c>
      <c r="L5448" s="10">
        <f t="shared" si="423"/>
        <v>25.015971624868101</v>
      </c>
      <c r="O5448" s="10"/>
      <c r="P5448" s="10"/>
      <c r="Q5448" s="10"/>
      <c r="R5448" s="10"/>
      <c r="S5448" s="10"/>
      <c r="Y5448" s="9"/>
      <c r="Z5448" s="9"/>
    </row>
    <row r="5449" spans="1:26" x14ac:dyDescent="0.25">
      <c r="A5449" s="4">
        <v>42962</v>
      </c>
      <c r="B5449" s="3">
        <v>226.631944444444</v>
      </c>
      <c r="C5449" s="9">
        <v>751</v>
      </c>
      <c r="D5449" s="9">
        <f t="shared" si="424"/>
        <v>995.38685715134454</v>
      </c>
      <c r="E5449" s="9">
        <v>48.98</v>
      </c>
      <c r="F5449" s="9">
        <v>26.19</v>
      </c>
      <c r="G5449" s="9">
        <v>7.24</v>
      </c>
      <c r="H5449" s="9">
        <v>0</v>
      </c>
      <c r="I5449" s="10">
        <f t="shared" si="420"/>
        <v>58.594306428857884</v>
      </c>
      <c r="J5449" s="10">
        <f t="shared" si="421"/>
        <v>0.16563804033586887</v>
      </c>
      <c r="K5449" s="10">
        <f t="shared" si="422"/>
        <v>0.82819020167934432</v>
      </c>
      <c r="L5449" s="10">
        <f t="shared" si="423"/>
        <v>24.845706050380329</v>
      </c>
      <c r="O5449" s="10"/>
      <c r="P5449" s="10"/>
      <c r="Q5449" s="10"/>
      <c r="R5449" s="10"/>
      <c r="S5449" s="10"/>
      <c r="Y5449" s="9"/>
      <c r="Z5449" s="9"/>
    </row>
    <row r="5450" spans="1:26" x14ac:dyDescent="0.25">
      <c r="A5450" s="4">
        <v>42962</v>
      </c>
      <c r="B5450" s="3">
        <v>226.673611111111</v>
      </c>
      <c r="C5450" s="9">
        <v>585</v>
      </c>
      <c r="D5450" s="9">
        <f t="shared" si="424"/>
        <v>950.62228926142063</v>
      </c>
      <c r="E5450" s="9">
        <v>37.979999999999997</v>
      </c>
      <c r="F5450" s="9">
        <v>25.47</v>
      </c>
      <c r="G5450" s="9">
        <v>7.59</v>
      </c>
      <c r="H5450" s="9">
        <v>0</v>
      </c>
      <c r="I5450" s="10">
        <f t="shared" ref="I5450:I5513" si="425">$P$4+(D5450*(($P$3-20)/800))</f>
        <v>57.083502262572949</v>
      </c>
      <c r="J5450" s="10">
        <f t="shared" ref="J5450:J5513" si="426">($P$6*D5450/1000)*(1+$P$2*(I5450-25))</f>
        <v>0.15962516548391306</v>
      </c>
      <c r="K5450" s="10">
        <f t="shared" ref="K5450:K5513" si="427">($P$5*D5450/1000)*(1+$P$2*(I5450-25))</f>
        <v>0.79812582741956539</v>
      </c>
      <c r="L5450" s="10">
        <f t="shared" ref="L5450:L5513" si="428">($P$7*D5450/1000)*(1+$P$2*(I5450-25))</f>
        <v>23.94377482258696</v>
      </c>
      <c r="O5450" s="10"/>
      <c r="P5450" s="10"/>
      <c r="Q5450" s="10"/>
      <c r="R5450" s="10"/>
      <c r="S5450" s="10"/>
      <c r="Y5450" s="9"/>
      <c r="Z5450" s="9"/>
    </row>
    <row r="5451" spans="1:26" x14ac:dyDescent="0.25">
      <c r="A5451" s="4">
        <v>42962</v>
      </c>
      <c r="B5451" s="3">
        <v>226.715277777778</v>
      </c>
      <c r="C5451" s="9">
        <v>398</v>
      </c>
      <c r="D5451" s="9">
        <f t="shared" ref="D5451:D5514" si="429">IF(E5451=0,0,C5451/SIN(E5451*PI()/180))</f>
        <v>894.80126480317631</v>
      </c>
      <c r="E5451" s="9">
        <v>26.41</v>
      </c>
      <c r="F5451" s="9">
        <v>24.48</v>
      </c>
      <c r="G5451" s="9">
        <v>7.38</v>
      </c>
      <c r="H5451" s="9">
        <v>0</v>
      </c>
      <c r="I5451" s="10">
        <f t="shared" si="425"/>
        <v>55.199542687107204</v>
      </c>
      <c r="J5451" s="10">
        <f t="shared" si="426"/>
        <v>0.15193766396773423</v>
      </c>
      <c r="K5451" s="10">
        <f t="shared" si="427"/>
        <v>0.75968831983867113</v>
      </c>
      <c r="L5451" s="10">
        <f t="shared" si="428"/>
        <v>22.790649595160133</v>
      </c>
      <c r="O5451" s="10"/>
      <c r="P5451" s="10"/>
      <c r="Q5451" s="10"/>
      <c r="R5451" s="10"/>
      <c r="S5451" s="10"/>
      <c r="Y5451" s="9"/>
      <c r="Z5451" s="9"/>
    </row>
    <row r="5452" spans="1:26" x14ac:dyDescent="0.25">
      <c r="A5452" s="4">
        <v>42962</v>
      </c>
      <c r="B5452" s="3">
        <v>226.756944444444</v>
      </c>
      <c r="C5452" s="9">
        <v>197</v>
      </c>
      <c r="D5452" s="9">
        <f t="shared" si="429"/>
        <v>774.7841351472772</v>
      </c>
      <c r="E5452" s="9">
        <v>14.73</v>
      </c>
      <c r="F5452" s="9">
        <v>23.34</v>
      </c>
      <c r="G5452" s="9">
        <v>6.76</v>
      </c>
      <c r="H5452" s="9">
        <v>0</v>
      </c>
      <c r="I5452" s="10">
        <f t="shared" si="425"/>
        <v>51.148964561220609</v>
      </c>
      <c r="J5452" s="10">
        <f t="shared" si="426"/>
        <v>0.13469702413689333</v>
      </c>
      <c r="K5452" s="10">
        <f t="shared" si="427"/>
        <v>0.67348512068446664</v>
      </c>
      <c r="L5452" s="10">
        <f t="shared" si="428"/>
        <v>20.204553620534</v>
      </c>
      <c r="O5452" s="10"/>
      <c r="P5452" s="10"/>
      <c r="Q5452" s="10"/>
      <c r="R5452" s="10"/>
      <c r="S5452" s="10"/>
      <c r="Y5452" s="9"/>
      <c r="Z5452" s="9"/>
    </row>
    <row r="5453" spans="1:26" x14ac:dyDescent="0.25">
      <c r="A5453" s="4">
        <v>42962</v>
      </c>
      <c r="B5453" s="3">
        <v>226.798611111111</v>
      </c>
      <c r="C5453" s="9">
        <v>20.29</v>
      </c>
      <c r="D5453" s="9">
        <f t="shared" si="429"/>
        <v>357.8938498537857</v>
      </c>
      <c r="E5453" s="9">
        <v>3.25</v>
      </c>
      <c r="F5453" s="9">
        <v>21.58</v>
      </c>
      <c r="G5453" s="9">
        <v>6.28</v>
      </c>
      <c r="H5453" s="9">
        <v>0</v>
      </c>
      <c r="I5453" s="10">
        <f t="shared" si="425"/>
        <v>37.07891743256527</v>
      </c>
      <c r="J5453" s="10">
        <f t="shared" si="426"/>
        <v>6.7255799708750355E-2</v>
      </c>
      <c r="K5453" s="10">
        <f t="shared" si="427"/>
        <v>0.33627899854375176</v>
      </c>
      <c r="L5453" s="10">
        <f t="shared" si="428"/>
        <v>10.088369956312553</v>
      </c>
      <c r="O5453" s="10"/>
      <c r="P5453" s="10"/>
      <c r="Q5453" s="10"/>
      <c r="R5453" s="10"/>
      <c r="S5453" s="10"/>
      <c r="Y5453" s="9"/>
      <c r="Z5453" s="9"/>
    </row>
    <row r="5454" spans="1:26" x14ac:dyDescent="0.25">
      <c r="A5454" s="4">
        <v>42962</v>
      </c>
      <c r="B5454" s="3">
        <v>226.840277777778</v>
      </c>
      <c r="C5454" s="9">
        <v>0</v>
      </c>
      <c r="D5454" s="9">
        <f t="shared" si="429"/>
        <v>0</v>
      </c>
      <c r="E5454" s="9">
        <v>0</v>
      </c>
      <c r="F5454" s="9">
        <v>20.2</v>
      </c>
      <c r="G5454" s="9">
        <v>6.41</v>
      </c>
      <c r="H5454" s="9">
        <v>0</v>
      </c>
      <c r="I5454" s="10">
        <f t="shared" si="425"/>
        <v>25</v>
      </c>
      <c r="J5454" s="10">
        <f t="shared" si="426"/>
        <v>0</v>
      </c>
      <c r="K5454" s="10">
        <f t="shared" si="427"/>
        <v>0</v>
      </c>
      <c r="L5454" s="10">
        <f t="shared" si="428"/>
        <v>0</v>
      </c>
      <c r="O5454" s="10"/>
      <c r="P5454" s="10"/>
      <c r="Q5454" s="10"/>
      <c r="R5454" s="10"/>
      <c r="S5454" s="10"/>
      <c r="Y5454" s="9"/>
      <c r="Z5454" s="9"/>
    </row>
    <row r="5455" spans="1:26" x14ac:dyDescent="0.25">
      <c r="A5455" s="4">
        <v>42962</v>
      </c>
      <c r="B5455" s="3">
        <v>226.881944444444</v>
      </c>
      <c r="C5455" s="9">
        <v>0</v>
      </c>
      <c r="D5455" s="9">
        <f t="shared" si="429"/>
        <v>0</v>
      </c>
      <c r="E5455" s="9">
        <v>0</v>
      </c>
      <c r="F5455" s="9">
        <v>19.190000000000001</v>
      </c>
      <c r="G5455" s="9">
        <v>5.79</v>
      </c>
      <c r="H5455" s="9">
        <v>0</v>
      </c>
      <c r="I5455" s="10">
        <f t="shared" si="425"/>
        <v>25</v>
      </c>
      <c r="J5455" s="10">
        <f t="shared" si="426"/>
        <v>0</v>
      </c>
      <c r="K5455" s="10">
        <f t="shared" si="427"/>
        <v>0</v>
      </c>
      <c r="L5455" s="10">
        <f t="shared" si="428"/>
        <v>0</v>
      </c>
      <c r="O5455" s="10"/>
      <c r="P5455" s="10"/>
      <c r="Q5455" s="10"/>
      <c r="R5455" s="10"/>
      <c r="S5455" s="10"/>
      <c r="Y5455" s="9"/>
      <c r="Z5455" s="9"/>
    </row>
    <row r="5456" spans="1:26" x14ac:dyDescent="0.25">
      <c r="A5456" s="4">
        <v>42962</v>
      </c>
      <c r="B5456" s="3">
        <v>226.923611111111</v>
      </c>
      <c r="C5456" s="9">
        <v>0</v>
      </c>
      <c r="D5456" s="9">
        <f t="shared" si="429"/>
        <v>0</v>
      </c>
      <c r="E5456" s="9">
        <v>0</v>
      </c>
      <c r="F5456" s="9">
        <v>18.63</v>
      </c>
      <c r="G5456" s="9">
        <v>5.52</v>
      </c>
      <c r="H5456" s="9">
        <v>0</v>
      </c>
      <c r="I5456" s="10">
        <f t="shared" si="425"/>
        <v>25</v>
      </c>
      <c r="J5456" s="10">
        <f t="shared" si="426"/>
        <v>0</v>
      </c>
      <c r="K5456" s="10">
        <f t="shared" si="427"/>
        <v>0</v>
      </c>
      <c r="L5456" s="10">
        <f t="shared" si="428"/>
        <v>0</v>
      </c>
      <c r="O5456" s="10"/>
      <c r="P5456" s="10"/>
      <c r="Q5456" s="10"/>
      <c r="R5456" s="10"/>
      <c r="S5456" s="10"/>
      <c r="Y5456" s="9"/>
      <c r="Z5456" s="9"/>
    </row>
    <row r="5457" spans="1:26" x14ac:dyDescent="0.25">
      <c r="A5457" s="4">
        <v>42962</v>
      </c>
      <c r="B5457" s="3">
        <v>226.965277777778</v>
      </c>
      <c r="C5457" s="9">
        <v>0</v>
      </c>
      <c r="D5457" s="9">
        <f t="shared" si="429"/>
        <v>0</v>
      </c>
      <c r="E5457" s="9">
        <v>0</v>
      </c>
      <c r="F5457" s="9">
        <v>18.32</v>
      </c>
      <c r="G5457" s="9">
        <v>4.9000000000000004</v>
      </c>
      <c r="H5457" s="9">
        <v>0</v>
      </c>
      <c r="I5457" s="10">
        <f t="shared" si="425"/>
        <v>25</v>
      </c>
      <c r="J5457" s="10">
        <f t="shared" si="426"/>
        <v>0</v>
      </c>
      <c r="K5457" s="10">
        <f t="shared" si="427"/>
        <v>0</v>
      </c>
      <c r="L5457" s="10">
        <f t="shared" si="428"/>
        <v>0</v>
      </c>
      <c r="O5457" s="10"/>
      <c r="P5457" s="10"/>
      <c r="Q5457" s="10"/>
      <c r="R5457" s="10"/>
      <c r="S5457" s="10"/>
      <c r="Y5457" s="9"/>
      <c r="Z5457" s="9"/>
    </row>
    <row r="5458" spans="1:26" x14ac:dyDescent="0.25">
      <c r="A5458" s="4">
        <v>42963</v>
      </c>
      <c r="B5458" s="3">
        <v>227.006944444444</v>
      </c>
      <c r="C5458" s="9">
        <v>0</v>
      </c>
      <c r="D5458" s="9">
        <f t="shared" si="429"/>
        <v>0</v>
      </c>
      <c r="E5458" s="9">
        <v>0</v>
      </c>
      <c r="F5458" s="9">
        <v>18.05</v>
      </c>
      <c r="G5458" s="9">
        <v>4.62</v>
      </c>
      <c r="H5458" s="9">
        <v>0</v>
      </c>
      <c r="I5458" s="10">
        <f t="shared" si="425"/>
        <v>25</v>
      </c>
      <c r="J5458" s="10">
        <f t="shared" si="426"/>
        <v>0</v>
      </c>
      <c r="K5458" s="10">
        <f t="shared" si="427"/>
        <v>0</v>
      </c>
      <c r="L5458" s="10">
        <f t="shared" si="428"/>
        <v>0</v>
      </c>
      <c r="O5458" s="10"/>
      <c r="P5458" s="10"/>
      <c r="Q5458" s="10"/>
      <c r="R5458" s="10"/>
      <c r="S5458" s="10"/>
      <c r="Y5458" s="9"/>
      <c r="Z5458" s="9"/>
    </row>
    <row r="5459" spans="1:26" x14ac:dyDescent="0.25">
      <c r="A5459" s="4">
        <v>42963</v>
      </c>
      <c r="B5459" s="3">
        <v>227.048611111111</v>
      </c>
      <c r="C5459" s="9">
        <v>0</v>
      </c>
      <c r="D5459" s="9">
        <f t="shared" si="429"/>
        <v>0</v>
      </c>
      <c r="E5459" s="9">
        <v>0</v>
      </c>
      <c r="F5459" s="9">
        <v>17.84</v>
      </c>
      <c r="G5459" s="9">
        <v>4.34</v>
      </c>
      <c r="H5459" s="9">
        <v>0</v>
      </c>
      <c r="I5459" s="10">
        <f t="shared" si="425"/>
        <v>25</v>
      </c>
      <c r="J5459" s="10">
        <f t="shared" si="426"/>
        <v>0</v>
      </c>
      <c r="K5459" s="10">
        <f t="shared" si="427"/>
        <v>0</v>
      </c>
      <c r="L5459" s="10">
        <f t="shared" si="428"/>
        <v>0</v>
      </c>
      <c r="O5459" s="10"/>
      <c r="P5459" s="10"/>
      <c r="Q5459" s="10"/>
      <c r="R5459" s="10"/>
      <c r="S5459" s="10"/>
      <c r="Y5459" s="9"/>
      <c r="Z5459" s="9"/>
    </row>
    <row r="5460" spans="1:26" x14ac:dyDescent="0.25">
      <c r="A5460" s="4">
        <v>42963</v>
      </c>
      <c r="B5460" s="3">
        <v>227.090277777778</v>
      </c>
      <c r="C5460" s="9">
        <v>0</v>
      </c>
      <c r="D5460" s="9">
        <f t="shared" si="429"/>
        <v>0</v>
      </c>
      <c r="E5460" s="9">
        <v>0</v>
      </c>
      <c r="F5460" s="9">
        <v>17.61</v>
      </c>
      <c r="G5460" s="9">
        <v>4</v>
      </c>
      <c r="H5460" s="9">
        <v>0</v>
      </c>
      <c r="I5460" s="10">
        <f t="shared" si="425"/>
        <v>25</v>
      </c>
      <c r="J5460" s="10">
        <f t="shared" si="426"/>
        <v>0</v>
      </c>
      <c r="K5460" s="10">
        <f t="shared" si="427"/>
        <v>0</v>
      </c>
      <c r="L5460" s="10">
        <f t="shared" si="428"/>
        <v>0</v>
      </c>
      <c r="O5460" s="10"/>
      <c r="P5460" s="10"/>
      <c r="Q5460" s="10"/>
      <c r="R5460" s="10"/>
      <c r="S5460" s="10"/>
      <c r="Y5460" s="9"/>
      <c r="Z5460" s="9"/>
    </row>
    <row r="5461" spans="1:26" x14ac:dyDescent="0.25">
      <c r="A5461" s="4">
        <v>42963</v>
      </c>
      <c r="B5461" s="3">
        <v>227.131944444444</v>
      </c>
      <c r="C5461" s="9">
        <v>0</v>
      </c>
      <c r="D5461" s="9">
        <f t="shared" si="429"/>
        <v>0</v>
      </c>
      <c r="E5461" s="9">
        <v>0</v>
      </c>
      <c r="F5461" s="9">
        <v>17.440000000000001</v>
      </c>
      <c r="G5461" s="9">
        <v>3.86</v>
      </c>
      <c r="H5461" s="9">
        <v>0</v>
      </c>
      <c r="I5461" s="10">
        <f t="shared" si="425"/>
        <v>25</v>
      </c>
      <c r="J5461" s="10">
        <f t="shared" si="426"/>
        <v>0</v>
      </c>
      <c r="K5461" s="10">
        <f t="shared" si="427"/>
        <v>0</v>
      </c>
      <c r="L5461" s="10">
        <f t="shared" si="428"/>
        <v>0</v>
      </c>
      <c r="O5461" s="10"/>
      <c r="P5461" s="10"/>
      <c r="Q5461" s="10"/>
      <c r="R5461" s="10"/>
      <c r="S5461" s="10"/>
      <c r="Y5461" s="9"/>
      <c r="Z5461" s="9"/>
    </row>
    <row r="5462" spans="1:26" x14ac:dyDescent="0.25">
      <c r="A5462" s="4">
        <v>42963</v>
      </c>
      <c r="B5462" s="3">
        <v>227.173611111111</v>
      </c>
      <c r="C5462" s="9">
        <v>0</v>
      </c>
      <c r="D5462" s="9">
        <f t="shared" si="429"/>
        <v>0</v>
      </c>
      <c r="E5462" s="9">
        <v>0</v>
      </c>
      <c r="F5462" s="9">
        <v>17.3</v>
      </c>
      <c r="G5462" s="9">
        <v>4.07</v>
      </c>
      <c r="H5462" s="9">
        <v>0</v>
      </c>
      <c r="I5462" s="10">
        <f t="shared" si="425"/>
        <v>25</v>
      </c>
      <c r="J5462" s="10">
        <f t="shared" si="426"/>
        <v>0</v>
      </c>
      <c r="K5462" s="10">
        <f t="shared" si="427"/>
        <v>0</v>
      </c>
      <c r="L5462" s="10">
        <f t="shared" si="428"/>
        <v>0</v>
      </c>
      <c r="O5462" s="10"/>
      <c r="P5462" s="10"/>
      <c r="Q5462" s="10"/>
      <c r="R5462" s="10"/>
      <c r="S5462" s="10"/>
      <c r="Y5462" s="9"/>
      <c r="Z5462" s="9"/>
    </row>
    <row r="5463" spans="1:26" x14ac:dyDescent="0.25">
      <c r="A5463" s="4">
        <v>42963</v>
      </c>
      <c r="B5463" s="3">
        <v>227.215277777778</v>
      </c>
      <c r="C5463" s="9">
        <v>0</v>
      </c>
      <c r="D5463" s="9">
        <f t="shared" si="429"/>
        <v>0</v>
      </c>
      <c r="E5463" s="9">
        <v>0</v>
      </c>
      <c r="F5463" s="9">
        <v>17.190000000000001</v>
      </c>
      <c r="G5463" s="9">
        <v>4.34</v>
      </c>
      <c r="H5463" s="9">
        <v>0</v>
      </c>
      <c r="I5463" s="10">
        <f t="shared" si="425"/>
        <v>25</v>
      </c>
      <c r="J5463" s="10">
        <f t="shared" si="426"/>
        <v>0</v>
      </c>
      <c r="K5463" s="10">
        <f t="shared" si="427"/>
        <v>0</v>
      </c>
      <c r="L5463" s="10">
        <f t="shared" si="428"/>
        <v>0</v>
      </c>
      <c r="O5463" s="10"/>
      <c r="P5463" s="10"/>
      <c r="Q5463" s="10"/>
      <c r="R5463" s="10"/>
      <c r="S5463" s="10"/>
      <c r="Y5463" s="9"/>
      <c r="Z5463" s="9"/>
    </row>
    <row r="5464" spans="1:26" x14ac:dyDescent="0.25">
      <c r="A5464" s="4">
        <v>42963</v>
      </c>
      <c r="B5464" s="3">
        <v>227.256944444444</v>
      </c>
      <c r="C5464" s="9">
        <v>16.190000000000001</v>
      </c>
      <c r="D5464" s="9">
        <f t="shared" si="429"/>
        <v>336.22373797718086</v>
      </c>
      <c r="E5464" s="9">
        <v>2.76</v>
      </c>
      <c r="F5464" s="9">
        <v>17.12</v>
      </c>
      <c r="G5464" s="9">
        <v>4.34</v>
      </c>
      <c r="H5464" s="9">
        <v>0</v>
      </c>
      <c r="I5464" s="10">
        <f t="shared" si="425"/>
        <v>36.347551156729857</v>
      </c>
      <c r="J5464" s="10">
        <f t="shared" si="426"/>
        <v>6.3429431528633187E-2</v>
      </c>
      <c r="K5464" s="10">
        <f t="shared" si="427"/>
        <v>0.31714715764316587</v>
      </c>
      <c r="L5464" s="10">
        <f t="shared" si="428"/>
        <v>9.5144147292949786</v>
      </c>
      <c r="O5464" s="10"/>
      <c r="P5464" s="10"/>
      <c r="Q5464" s="10"/>
      <c r="R5464" s="10"/>
      <c r="S5464" s="10"/>
      <c r="Y5464" s="9"/>
      <c r="Z5464" s="9"/>
    </row>
    <row r="5465" spans="1:26" x14ac:dyDescent="0.25">
      <c r="A5465" s="4">
        <v>42963</v>
      </c>
      <c r="B5465" s="3">
        <v>227.298611111111</v>
      </c>
      <c r="C5465" s="9">
        <v>198</v>
      </c>
      <c r="D5465" s="9">
        <f t="shared" si="429"/>
        <v>804.92998778823448</v>
      </c>
      <c r="E5465" s="9">
        <v>14.24</v>
      </c>
      <c r="F5465" s="9">
        <v>17.96</v>
      </c>
      <c r="G5465" s="9">
        <v>4.21</v>
      </c>
      <c r="H5465" s="9">
        <v>0</v>
      </c>
      <c r="I5465" s="10">
        <f t="shared" si="425"/>
        <v>52.166387087852911</v>
      </c>
      <c r="J5465" s="10">
        <f t="shared" si="426"/>
        <v>0.139118957930771</v>
      </c>
      <c r="K5465" s="10">
        <f t="shared" si="427"/>
        <v>0.69559478965385502</v>
      </c>
      <c r="L5465" s="10">
        <f t="shared" si="428"/>
        <v>20.867843689615651</v>
      </c>
      <c r="O5465" s="10"/>
      <c r="P5465" s="10"/>
      <c r="Q5465" s="10"/>
      <c r="R5465" s="10"/>
      <c r="S5465" s="10"/>
      <c r="Y5465" s="9"/>
      <c r="Z5465" s="9"/>
    </row>
    <row r="5466" spans="1:26" x14ac:dyDescent="0.25">
      <c r="A5466" s="4">
        <v>42963</v>
      </c>
      <c r="B5466" s="3">
        <v>227.340277777778</v>
      </c>
      <c r="C5466" s="9">
        <v>400</v>
      </c>
      <c r="D5466" s="9">
        <f t="shared" si="429"/>
        <v>915.08938939607629</v>
      </c>
      <c r="E5466" s="9">
        <v>25.92</v>
      </c>
      <c r="F5466" s="9">
        <v>19.36</v>
      </c>
      <c r="G5466" s="9">
        <v>5.17</v>
      </c>
      <c r="H5466" s="9">
        <v>0</v>
      </c>
      <c r="I5466" s="10">
        <f t="shared" si="425"/>
        <v>55.88426689211758</v>
      </c>
      <c r="J5466" s="10">
        <f t="shared" si="426"/>
        <v>0.15475601294696192</v>
      </c>
      <c r="K5466" s="10">
        <f t="shared" si="427"/>
        <v>0.77378006473480965</v>
      </c>
      <c r="L5466" s="10">
        <f t="shared" si="428"/>
        <v>23.213401942044289</v>
      </c>
      <c r="O5466" s="10"/>
      <c r="P5466" s="10"/>
      <c r="Q5466" s="10"/>
      <c r="R5466" s="10"/>
      <c r="S5466" s="10"/>
      <c r="Y5466" s="9"/>
      <c r="Z5466" s="9"/>
    </row>
    <row r="5467" spans="1:26" x14ac:dyDescent="0.25">
      <c r="A5467" s="4">
        <v>42963</v>
      </c>
      <c r="B5467" s="3">
        <v>227.381944444444</v>
      </c>
      <c r="C5467" s="9">
        <v>597</v>
      </c>
      <c r="D5467" s="9">
        <f t="shared" si="429"/>
        <v>980.90286705058315</v>
      </c>
      <c r="E5467" s="9">
        <v>37.49</v>
      </c>
      <c r="F5467" s="9">
        <v>20.9</v>
      </c>
      <c r="G5467" s="9">
        <v>5.79</v>
      </c>
      <c r="H5467" s="9">
        <v>0</v>
      </c>
      <c r="I5467" s="10">
        <f t="shared" si="425"/>
        <v>58.105471762957187</v>
      </c>
      <c r="J5467" s="10">
        <f t="shared" si="426"/>
        <v>0.16370732124276979</v>
      </c>
      <c r="K5467" s="10">
        <f t="shared" si="427"/>
        <v>0.81853660621384894</v>
      </c>
      <c r="L5467" s="10">
        <f t="shared" si="428"/>
        <v>24.556098186415468</v>
      </c>
      <c r="O5467" s="10"/>
      <c r="P5467" s="10"/>
      <c r="Q5467" s="10"/>
      <c r="R5467" s="10"/>
      <c r="S5467" s="10"/>
      <c r="Y5467" s="9"/>
      <c r="Z5467" s="9"/>
    </row>
    <row r="5468" spans="1:26" x14ac:dyDescent="0.25">
      <c r="A5468" s="4">
        <v>42963</v>
      </c>
      <c r="B5468" s="3">
        <v>227.423611111111</v>
      </c>
      <c r="C5468" s="9">
        <v>771.01</v>
      </c>
      <c r="D5468" s="9">
        <f t="shared" si="429"/>
        <v>1029.605707288287</v>
      </c>
      <c r="E5468" s="9">
        <v>48.49</v>
      </c>
      <c r="F5468" s="9">
        <v>22.39</v>
      </c>
      <c r="G5468" s="9">
        <v>6</v>
      </c>
      <c r="H5468" s="9">
        <v>0</v>
      </c>
      <c r="I5468" s="10">
        <f t="shared" si="425"/>
        <v>59.749192620979692</v>
      </c>
      <c r="J5468" s="10">
        <f t="shared" si="426"/>
        <v>0.1701431744114367</v>
      </c>
      <c r="K5468" s="10">
        <f t="shared" si="427"/>
        <v>0.85071587205718335</v>
      </c>
      <c r="L5468" s="10">
        <f t="shared" si="428"/>
        <v>25.521476161715505</v>
      </c>
      <c r="O5468" s="10"/>
      <c r="P5468" s="10"/>
      <c r="Q5468" s="10"/>
      <c r="R5468" s="10"/>
      <c r="S5468" s="10"/>
      <c r="Y5468" s="9"/>
      <c r="Z5468" s="9"/>
    </row>
    <row r="5469" spans="1:26" x14ac:dyDescent="0.25">
      <c r="A5469" s="4">
        <v>42963</v>
      </c>
      <c r="B5469" s="3">
        <v>227.465277777778</v>
      </c>
      <c r="C5469" s="9">
        <v>892.01</v>
      </c>
      <c r="D5469" s="9">
        <f t="shared" si="429"/>
        <v>1051.6096139862138</v>
      </c>
      <c r="E5469" s="9">
        <v>58.02</v>
      </c>
      <c r="F5469" s="9">
        <v>23.76</v>
      </c>
      <c r="G5469" s="9">
        <v>6.34</v>
      </c>
      <c r="H5469" s="9">
        <v>0</v>
      </c>
      <c r="I5469" s="10">
        <f t="shared" si="425"/>
        <v>60.491824472034722</v>
      </c>
      <c r="J5469" s="10">
        <f t="shared" si="426"/>
        <v>0.1729983789645399</v>
      </c>
      <c r="K5469" s="10">
        <f t="shared" si="427"/>
        <v>0.86499189482269945</v>
      </c>
      <c r="L5469" s="10">
        <f t="shared" si="428"/>
        <v>25.949756844680984</v>
      </c>
      <c r="O5469" s="10"/>
      <c r="P5469" s="10"/>
      <c r="Q5469" s="10"/>
      <c r="R5469" s="10"/>
      <c r="S5469" s="10"/>
      <c r="Y5469" s="9"/>
      <c r="Z5469" s="9"/>
    </row>
    <row r="5470" spans="1:26" x14ac:dyDescent="0.25">
      <c r="A5470" s="4">
        <v>42963</v>
      </c>
      <c r="B5470" s="3">
        <v>227.506944444444</v>
      </c>
      <c r="C5470" s="9">
        <v>951.01</v>
      </c>
      <c r="D5470" s="9">
        <f t="shared" si="429"/>
        <v>1056.6605150010423</v>
      </c>
      <c r="E5470" s="9">
        <v>64.16</v>
      </c>
      <c r="F5470" s="9">
        <v>24.88</v>
      </c>
      <c r="G5470" s="9">
        <v>6.69</v>
      </c>
      <c r="H5470" s="9">
        <v>0</v>
      </c>
      <c r="I5470" s="10">
        <f t="shared" si="425"/>
        <v>60.662292381285184</v>
      </c>
      <c r="J5470" s="10">
        <f t="shared" si="426"/>
        <v>0.17364916676648193</v>
      </c>
      <c r="K5470" s="10">
        <f t="shared" si="427"/>
        <v>0.86824583383240972</v>
      </c>
      <c r="L5470" s="10">
        <f t="shared" si="428"/>
        <v>26.047375014972289</v>
      </c>
      <c r="O5470" s="10"/>
      <c r="P5470" s="10"/>
      <c r="Q5470" s="10"/>
      <c r="R5470" s="10"/>
      <c r="S5470" s="10"/>
      <c r="Y5470" s="9"/>
      <c r="Z5470" s="9"/>
    </row>
    <row r="5471" spans="1:26" x14ac:dyDescent="0.25">
      <c r="A5471" s="4">
        <v>42963</v>
      </c>
      <c r="B5471" s="3">
        <v>227.548611111111</v>
      </c>
      <c r="C5471" s="9">
        <v>932.01</v>
      </c>
      <c r="D5471" s="9">
        <f t="shared" si="429"/>
        <v>1034.8510090089328</v>
      </c>
      <c r="E5471" s="9">
        <v>64.239999999999995</v>
      </c>
      <c r="F5471" s="9">
        <v>25.83</v>
      </c>
      <c r="G5471" s="9">
        <v>6.55</v>
      </c>
      <c r="H5471" s="9">
        <v>0</v>
      </c>
      <c r="I5471" s="10">
        <f t="shared" si="425"/>
        <v>59.926221554051487</v>
      </c>
      <c r="J5471" s="10">
        <f t="shared" si="426"/>
        <v>0.17082676618570686</v>
      </c>
      <c r="K5471" s="10">
        <f t="shared" si="427"/>
        <v>0.85413383092853423</v>
      </c>
      <c r="L5471" s="10">
        <f t="shared" si="428"/>
        <v>25.624014927856027</v>
      </c>
      <c r="O5471" s="10"/>
      <c r="P5471" s="10"/>
      <c r="Q5471" s="10"/>
      <c r="R5471" s="10"/>
      <c r="S5471" s="10"/>
      <c r="Y5471" s="9"/>
      <c r="Z5471" s="9"/>
    </row>
    <row r="5472" spans="1:26" x14ac:dyDescent="0.25">
      <c r="A5472" s="4">
        <v>42963</v>
      </c>
      <c r="B5472" s="3">
        <v>227.590277777778</v>
      </c>
      <c r="C5472" s="9">
        <v>891.01</v>
      </c>
      <c r="D5472" s="9">
        <f t="shared" si="429"/>
        <v>1048.2659878209583</v>
      </c>
      <c r="E5472" s="9">
        <v>58.21</v>
      </c>
      <c r="F5472" s="9">
        <v>26.41</v>
      </c>
      <c r="G5472" s="9">
        <v>6.48</v>
      </c>
      <c r="H5472" s="9">
        <v>0</v>
      </c>
      <c r="I5472" s="10">
        <f t="shared" si="425"/>
        <v>60.378977088957349</v>
      </c>
      <c r="J5472" s="10">
        <f t="shared" si="426"/>
        <v>0.17256661919794075</v>
      </c>
      <c r="K5472" s="10">
        <f t="shared" si="427"/>
        <v>0.8628330959897037</v>
      </c>
      <c r="L5472" s="10">
        <f t="shared" si="428"/>
        <v>25.884992879691112</v>
      </c>
      <c r="O5472" s="10"/>
      <c r="P5472" s="10"/>
      <c r="Q5472" s="10"/>
      <c r="R5472" s="10"/>
      <c r="S5472" s="10"/>
      <c r="Y5472" s="9"/>
      <c r="Z5472" s="9"/>
    </row>
    <row r="5473" spans="1:26" x14ac:dyDescent="0.25">
      <c r="A5473" s="4">
        <v>42963</v>
      </c>
      <c r="B5473" s="3">
        <v>227.631944444444</v>
      </c>
      <c r="C5473" s="9">
        <v>773.01</v>
      </c>
      <c r="D5473" s="9">
        <f t="shared" si="429"/>
        <v>1028.4727513347364</v>
      </c>
      <c r="E5473" s="9">
        <v>48.73</v>
      </c>
      <c r="F5473" s="9">
        <v>26.49</v>
      </c>
      <c r="G5473" s="9">
        <v>6.69</v>
      </c>
      <c r="H5473" s="9">
        <v>0</v>
      </c>
      <c r="I5473" s="10">
        <f t="shared" si="425"/>
        <v>59.710955357547356</v>
      </c>
      <c r="J5473" s="10">
        <f t="shared" si="426"/>
        <v>0.16999527850891336</v>
      </c>
      <c r="K5473" s="10">
        <f t="shared" si="427"/>
        <v>0.84997639254456658</v>
      </c>
      <c r="L5473" s="10">
        <f t="shared" si="428"/>
        <v>25.499291776337</v>
      </c>
      <c r="O5473" s="10"/>
      <c r="P5473" s="10"/>
      <c r="Q5473" s="10"/>
      <c r="R5473" s="10"/>
      <c r="S5473" s="10"/>
      <c r="Y5473" s="9"/>
      <c r="Z5473" s="9"/>
    </row>
    <row r="5474" spans="1:26" x14ac:dyDescent="0.25">
      <c r="A5474" s="4">
        <v>42963</v>
      </c>
      <c r="B5474" s="3">
        <v>227.673611111111</v>
      </c>
      <c r="C5474" s="9">
        <v>605</v>
      </c>
      <c r="D5474" s="9">
        <f t="shared" si="429"/>
        <v>988.21124416147939</v>
      </c>
      <c r="E5474" s="9">
        <v>37.75</v>
      </c>
      <c r="F5474" s="9">
        <v>26.01</v>
      </c>
      <c r="G5474" s="9">
        <v>6.97</v>
      </c>
      <c r="H5474" s="9">
        <v>0</v>
      </c>
      <c r="I5474" s="10">
        <f t="shared" si="425"/>
        <v>58.352129490449933</v>
      </c>
      <c r="J5474" s="10">
        <f t="shared" si="426"/>
        <v>0.16468329945310359</v>
      </c>
      <c r="K5474" s="10">
        <f t="shared" si="427"/>
        <v>0.82341649726551802</v>
      </c>
      <c r="L5474" s="10">
        <f t="shared" si="428"/>
        <v>24.702494917965538</v>
      </c>
      <c r="O5474" s="10"/>
      <c r="P5474" s="10"/>
      <c r="Q5474" s="10"/>
      <c r="R5474" s="10"/>
      <c r="S5474" s="10"/>
      <c r="Y5474" s="9"/>
      <c r="Z5474" s="9"/>
    </row>
    <row r="5475" spans="1:26" x14ac:dyDescent="0.25">
      <c r="A5475" s="4">
        <v>42963</v>
      </c>
      <c r="B5475" s="3">
        <v>227.715277777778</v>
      </c>
      <c r="C5475" s="9">
        <v>410</v>
      </c>
      <c r="D5475" s="9">
        <f t="shared" si="429"/>
        <v>929.29930834621337</v>
      </c>
      <c r="E5475" s="9">
        <v>26.18</v>
      </c>
      <c r="F5475" s="9">
        <v>24.88</v>
      </c>
      <c r="G5475" s="9">
        <v>7.24</v>
      </c>
      <c r="H5475" s="9">
        <v>0</v>
      </c>
      <c r="I5475" s="10">
        <f t="shared" si="425"/>
        <v>56.363851656684702</v>
      </c>
      <c r="J5475" s="10">
        <f t="shared" si="426"/>
        <v>0.15671345601761233</v>
      </c>
      <c r="K5475" s="10">
        <f t="shared" si="427"/>
        <v>0.78356728008806165</v>
      </c>
      <c r="L5475" s="10">
        <f t="shared" si="428"/>
        <v>23.507018402641847</v>
      </c>
      <c r="O5475" s="10"/>
      <c r="P5475" s="10"/>
      <c r="Q5475" s="10"/>
      <c r="R5475" s="10"/>
      <c r="S5475" s="10"/>
      <c r="Y5475" s="9"/>
      <c r="Z5475" s="9"/>
    </row>
    <row r="5476" spans="1:26" x14ac:dyDescent="0.25">
      <c r="A5476" s="4">
        <v>42963</v>
      </c>
      <c r="B5476" s="3">
        <v>227.756944444444</v>
      </c>
      <c r="C5476" s="9">
        <v>205</v>
      </c>
      <c r="D5476" s="9">
        <f t="shared" si="429"/>
        <v>818.75547839445585</v>
      </c>
      <c r="E5476" s="9">
        <v>14.5</v>
      </c>
      <c r="F5476" s="9">
        <v>23.38</v>
      </c>
      <c r="G5476" s="9">
        <v>7.17</v>
      </c>
      <c r="H5476" s="9">
        <v>0</v>
      </c>
      <c r="I5476" s="10">
        <f t="shared" si="425"/>
        <v>52.632997395812886</v>
      </c>
      <c r="J5476" s="10">
        <f t="shared" si="426"/>
        <v>0.14112642767660966</v>
      </c>
      <c r="K5476" s="10">
        <f t="shared" si="427"/>
        <v>0.70563213838304817</v>
      </c>
      <c r="L5476" s="10">
        <f t="shared" si="428"/>
        <v>21.168964151491444</v>
      </c>
      <c r="O5476" s="10"/>
      <c r="P5476" s="10"/>
      <c r="Q5476" s="10"/>
      <c r="R5476" s="10"/>
      <c r="S5476" s="10"/>
      <c r="Y5476" s="9"/>
      <c r="Z5476" s="9"/>
    </row>
    <row r="5477" spans="1:26" x14ac:dyDescent="0.25">
      <c r="A5477" s="4">
        <v>42963</v>
      </c>
      <c r="B5477" s="3">
        <v>227.798611111111</v>
      </c>
      <c r="C5477" s="9">
        <v>20.03</v>
      </c>
      <c r="D5477" s="9">
        <f t="shared" si="429"/>
        <v>380.18742887653946</v>
      </c>
      <c r="E5477" s="9">
        <v>3.02</v>
      </c>
      <c r="F5477" s="9">
        <v>21.82</v>
      </c>
      <c r="G5477" s="9">
        <v>6.48</v>
      </c>
      <c r="H5477" s="9">
        <v>0</v>
      </c>
      <c r="I5477" s="10">
        <f t="shared" si="425"/>
        <v>37.831325724583209</v>
      </c>
      <c r="J5477" s="10">
        <f t="shared" si="426"/>
        <v>7.1159177039001209E-2</v>
      </c>
      <c r="K5477" s="10">
        <f t="shared" si="427"/>
        <v>0.35579588519500599</v>
      </c>
      <c r="L5477" s="10">
        <f t="shared" si="428"/>
        <v>10.67387655585018</v>
      </c>
      <c r="O5477" s="10"/>
      <c r="P5477" s="10"/>
      <c r="Q5477" s="10"/>
      <c r="R5477" s="10"/>
      <c r="S5477" s="10"/>
      <c r="Y5477" s="9"/>
      <c r="Z5477" s="9"/>
    </row>
    <row r="5478" spans="1:26" x14ac:dyDescent="0.25">
      <c r="A5478" s="4">
        <v>42963</v>
      </c>
      <c r="B5478" s="3">
        <v>227.840277777778</v>
      </c>
      <c r="C5478" s="9">
        <v>0</v>
      </c>
      <c r="D5478" s="9">
        <f t="shared" si="429"/>
        <v>0</v>
      </c>
      <c r="E5478" s="9">
        <v>0</v>
      </c>
      <c r="F5478" s="9">
        <v>20.72</v>
      </c>
      <c r="G5478" s="9">
        <v>6.34</v>
      </c>
      <c r="H5478" s="9">
        <v>0</v>
      </c>
      <c r="I5478" s="10">
        <f t="shared" si="425"/>
        <v>25</v>
      </c>
      <c r="J5478" s="10">
        <f t="shared" si="426"/>
        <v>0</v>
      </c>
      <c r="K5478" s="10">
        <f t="shared" si="427"/>
        <v>0</v>
      </c>
      <c r="L5478" s="10">
        <f t="shared" si="428"/>
        <v>0</v>
      </c>
      <c r="O5478" s="10"/>
      <c r="P5478" s="10"/>
      <c r="Q5478" s="10"/>
      <c r="R5478" s="10"/>
      <c r="S5478" s="10"/>
      <c r="Y5478" s="9"/>
      <c r="Z5478" s="9"/>
    </row>
    <row r="5479" spans="1:26" x14ac:dyDescent="0.25">
      <c r="A5479" s="4">
        <v>42963</v>
      </c>
      <c r="B5479" s="3">
        <v>227.881944444444</v>
      </c>
      <c r="C5479" s="9">
        <v>0</v>
      </c>
      <c r="D5479" s="9">
        <f t="shared" si="429"/>
        <v>0</v>
      </c>
      <c r="E5479" s="9">
        <v>0</v>
      </c>
      <c r="F5479" s="9">
        <v>20.03</v>
      </c>
      <c r="G5479" s="9">
        <v>6.28</v>
      </c>
      <c r="H5479" s="9">
        <v>0</v>
      </c>
      <c r="I5479" s="10">
        <f t="shared" si="425"/>
        <v>25</v>
      </c>
      <c r="J5479" s="10">
        <f t="shared" si="426"/>
        <v>0</v>
      </c>
      <c r="K5479" s="10">
        <f t="shared" si="427"/>
        <v>0</v>
      </c>
      <c r="L5479" s="10">
        <f t="shared" si="428"/>
        <v>0</v>
      </c>
      <c r="O5479" s="10"/>
      <c r="P5479" s="10"/>
      <c r="Q5479" s="10"/>
      <c r="R5479" s="10"/>
      <c r="S5479" s="10"/>
      <c r="Y5479" s="9"/>
      <c r="Z5479" s="9"/>
    </row>
    <row r="5480" spans="1:26" x14ac:dyDescent="0.25">
      <c r="A5480" s="4">
        <v>42963</v>
      </c>
      <c r="B5480" s="3">
        <v>227.923611111111</v>
      </c>
      <c r="C5480" s="9">
        <v>0</v>
      </c>
      <c r="D5480" s="9">
        <f t="shared" si="429"/>
        <v>0</v>
      </c>
      <c r="E5480" s="9">
        <v>0</v>
      </c>
      <c r="F5480" s="9">
        <v>19.559999999999999</v>
      </c>
      <c r="G5480" s="9">
        <v>6.55</v>
      </c>
      <c r="H5480" s="9">
        <v>0</v>
      </c>
      <c r="I5480" s="10">
        <f t="shared" si="425"/>
        <v>25</v>
      </c>
      <c r="J5480" s="10">
        <f t="shared" si="426"/>
        <v>0</v>
      </c>
      <c r="K5480" s="10">
        <f t="shared" si="427"/>
        <v>0</v>
      </c>
      <c r="L5480" s="10">
        <f t="shared" si="428"/>
        <v>0</v>
      </c>
      <c r="O5480" s="10"/>
      <c r="P5480" s="10"/>
      <c r="Q5480" s="10"/>
      <c r="R5480" s="10"/>
      <c r="S5480" s="10"/>
      <c r="Y5480" s="9"/>
      <c r="Z5480" s="9"/>
    </row>
    <row r="5481" spans="1:26" x14ac:dyDescent="0.25">
      <c r="A5481" s="4">
        <v>42963</v>
      </c>
      <c r="B5481" s="3">
        <v>227.965277777778</v>
      </c>
      <c r="C5481" s="9">
        <v>0</v>
      </c>
      <c r="D5481" s="9">
        <f t="shared" si="429"/>
        <v>0</v>
      </c>
      <c r="E5481" s="9">
        <v>0</v>
      </c>
      <c r="F5481" s="9">
        <v>19.3</v>
      </c>
      <c r="G5481" s="9">
        <v>6.48</v>
      </c>
      <c r="H5481" s="9">
        <v>0</v>
      </c>
      <c r="I5481" s="10">
        <f t="shared" si="425"/>
        <v>25</v>
      </c>
      <c r="J5481" s="10">
        <f t="shared" si="426"/>
        <v>0</v>
      </c>
      <c r="K5481" s="10">
        <f t="shared" si="427"/>
        <v>0</v>
      </c>
      <c r="L5481" s="10">
        <f t="shared" si="428"/>
        <v>0</v>
      </c>
      <c r="O5481" s="10"/>
      <c r="P5481" s="10"/>
      <c r="Q5481" s="10"/>
      <c r="R5481" s="10"/>
      <c r="S5481" s="10"/>
      <c r="Y5481" s="9"/>
      <c r="Z5481" s="9"/>
    </row>
    <row r="5482" spans="1:26" x14ac:dyDescent="0.25">
      <c r="A5482" s="4">
        <v>42964</v>
      </c>
      <c r="B5482" s="3">
        <v>228.006944444444</v>
      </c>
      <c r="C5482" s="9">
        <v>0</v>
      </c>
      <c r="D5482" s="9">
        <f t="shared" si="429"/>
        <v>0</v>
      </c>
      <c r="E5482" s="9">
        <v>0</v>
      </c>
      <c r="F5482" s="9">
        <v>19.149999999999999</v>
      </c>
      <c r="G5482" s="9">
        <v>6.28</v>
      </c>
      <c r="H5482" s="9">
        <v>0</v>
      </c>
      <c r="I5482" s="10">
        <f t="shared" si="425"/>
        <v>25</v>
      </c>
      <c r="J5482" s="10">
        <f t="shared" si="426"/>
        <v>0</v>
      </c>
      <c r="K5482" s="10">
        <f t="shared" si="427"/>
        <v>0</v>
      </c>
      <c r="L5482" s="10">
        <f t="shared" si="428"/>
        <v>0</v>
      </c>
      <c r="O5482" s="10"/>
      <c r="P5482" s="10"/>
      <c r="Q5482" s="10"/>
      <c r="R5482" s="10"/>
      <c r="S5482" s="10"/>
      <c r="Y5482" s="9"/>
      <c r="Z5482" s="9"/>
    </row>
    <row r="5483" spans="1:26" x14ac:dyDescent="0.25">
      <c r="A5483" s="4">
        <v>42964</v>
      </c>
      <c r="B5483" s="3">
        <v>228.048611111111</v>
      </c>
      <c r="C5483" s="9">
        <v>0</v>
      </c>
      <c r="D5483" s="9">
        <f t="shared" si="429"/>
        <v>0</v>
      </c>
      <c r="E5483" s="9">
        <v>0</v>
      </c>
      <c r="F5483" s="9">
        <v>19.059999999999999</v>
      </c>
      <c r="G5483" s="9">
        <v>6.28</v>
      </c>
      <c r="H5483" s="9">
        <v>0</v>
      </c>
      <c r="I5483" s="10">
        <f t="shared" si="425"/>
        <v>25</v>
      </c>
      <c r="J5483" s="10">
        <f t="shared" si="426"/>
        <v>0</v>
      </c>
      <c r="K5483" s="10">
        <f t="shared" si="427"/>
        <v>0</v>
      </c>
      <c r="L5483" s="10">
        <f t="shared" si="428"/>
        <v>0</v>
      </c>
      <c r="O5483" s="10"/>
      <c r="P5483" s="10"/>
      <c r="Q5483" s="10"/>
      <c r="R5483" s="10"/>
      <c r="S5483" s="10"/>
      <c r="Y5483" s="9"/>
      <c r="Z5483" s="9"/>
    </row>
    <row r="5484" spans="1:26" x14ac:dyDescent="0.25">
      <c r="A5484" s="4">
        <v>42964</v>
      </c>
      <c r="B5484" s="3">
        <v>228.090277777778</v>
      </c>
      <c r="C5484" s="9">
        <v>0</v>
      </c>
      <c r="D5484" s="9">
        <f t="shared" si="429"/>
        <v>0</v>
      </c>
      <c r="E5484" s="9">
        <v>0</v>
      </c>
      <c r="F5484" s="9">
        <v>18.829999999999998</v>
      </c>
      <c r="G5484" s="9">
        <v>6.62</v>
      </c>
      <c r="H5484" s="9">
        <v>0</v>
      </c>
      <c r="I5484" s="10">
        <f t="shared" si="425"/>
        <v>25</v>
      </c>
      <c r="J5484" s="10">
        <f t="shared" si="426"/>
        <v>0</v>
      </c>
      <c r="K5484" s="10">
        <f t="shared" si="427"/>
        <v>0</v>
      </c>
      <c r="L5484" s="10">
        <f t="shared" si="428"/>
        <v>0</v>
      </c>
      <c r="O5484" s="10"/>
      <c r="P5484" s="10"/>
      <c r="Q5484" s="10"/>
      <c r="R5484" s="10"/>
      <c r="S5484" s="10"/>
      <c r="Y5484" s="9"/>
      <c r="Z5484" s="9"/>
    </row>
    <row r="5485" spans="1:26" x14ac:dyDescent="0.25">
      <c r="A5485" s="4">
        <v>42964</v>
      </c>
      <c r="B5485" s="3">
        <v>228.131944444444</v>
      </c>
      <c r="C5485" s="9">
        <v>0</v>
      </c>
      <c r="D5485" s="9">
        <f t="shared" si="429"/>
        <v>0</v>
      </c>
      <c r="E5485" s="9">
        <v>0</v>
      </c>
      <c r="F5485" s="9">
        <v>18.649999999999999</v>
      </c>
      <c r="G5485" s="9">
        <v>6.83</v>
      </c>
      <c r="H5485" s="9">
        <v>0</v>
      </c>
      <c r="I5485" s="10">
        <f t="shared" si="425"/>
        <v>25</v>
      </c>
      <c r="J5485" s="10">
        <f t="shared" si="426"/>
        <v>0</v>
      </c>
      <c r="K5485" s="10">
        <f t="shared" si="427"/>
        <v>0</v>
      </c>
      <c r="L5485" s="10">
        <f t="shared" si="428"/>
        <v>0</v>
      </c>
      <c r="O5485" s="10"/>
      <c r="P5485" s="10"/>
      <c r="Q5485" s="10"/>
      <c r="R5485" s="10"/>
      <c r="S5485" s="10"/>
      <c r="Y5485" s="9"/>
      <c r="Z5485" s="9"/>
    </row>
    <row r="5486" spans="1:26" x14ac:dyDescent="0.25">
      <c r="A5486" s="4">
        <v>42964</v>
      </c>
      <c r="B5486" s="3">
        <v>228.173611111111</v>
      </c>
      <c r="C5486" s="9">
        <v>0</v>
      </c>
      <c r="D5486" s="9">
        <f t="shared" si="429"/>
        <v>0</v>
      </c>
      <c r="E5486" s="9">
        <v>0</v>
      </c>
      <c r="F5486" s="9">
        <v>18.54</v>
      </c>
      <c r="G5486" s="9">
        <v>6.28</v>
      </c>
      <c r="H5486" s="9">
        <v>0</v>
      </c>
      <c r="I5486" s="10">
        <f t="shared" si="425"/>
        <v>25</v>
      </c>
      <c r="J5486" s="10">
        <f t="shared" si="426"/>
        <v>0</v>
      </c>
      <c r="K5486" s="10">
        <f t="shared" si="427"/>
        <v>0</v>
      </c>
      <c r="L5486" s="10">
        <f t="shared" si="428"/>
        <v>0</v>
      </c>
      <c r="O5486" s="10"/>
      <c r="P5486" s="10"/>
      <c r="Q5486" s="10"/>
      <c r="R5486" s="10"/>
      <c r="S5486" s="10"/>
      <c r="Y5486" s="9"/>
      <c r="Z5486" s="9"/>
    </row>
    <row r="5487" spans="1:26" x14ac:dyDescent="0.25">
      <c r="A5487" s="4">
        <v>42964</v>
      </c>
      <c r="B5487" s="3">
        <v>228.215277777778</v>
      </c>
      <c r="C5487" s="9">
        <v>0</v>
      </c>
      <c r="D5487" s="9">
        <f t="shared" si="429"/>
        <v>0</v>
      </c>
      <c r="E5487" s="9">
        <v>0</v>
      </c>
      <c r="F5487" s="9">
        <v>18.57</v>
      </c>
      <c r="G5487" s="9">
        <v>6.34</v>
      </c>
      <c r="H5487" s="9">
        <v>0</v>
      </c>
      <c r="I5487" s="10">
        <f t="shared" si="425"/>
        <v>25</v>
      </c>
      <c r="J5487" s="10">
        <f t="shared" si="426"/>
        <v>0</v>
      </c>
      <c r="K5487" s="10">
        <f t="shared" si="427"/>
        <v>0</v>
      </c>
      <c r="L5487" s="10">
        <f t="shared" si="428"/>
        <v>0</v>
      </c>
      <c r="O5487" s="10"/>
      <c r="P5487" s="10"/>
      <c r="Q5487" s="10"/>
      <c r="R5487" s="10"/>
      <c r="S5487" s="10"/>
      <c r="Y5487" s="9"/>
      <c r="Z5487" s="9"/>
    </row>
    <row r="5488" spans="1:26" x14ac:dyDescent="0.25">
      <c r="A5488" s="4">
        <v>42964</v>
      </c>
      <c r="B5488" s="3">
        <v>228.256944444444</v>
      </c>
      <c r="C5488" s="9">
        <v>14.4</v>
      </c>
      <c r="D5488" s="9">
        <f t="shared" si="429"/>
        <v>317.4394058647494</v>
      </c>
      <c r="E5488" s="9">
        <v>2.6</v>
      </c>
      <c r="F5488" s="9">
        <v>18.66</v>
      </c>
      <c r="G5488" s="9">
        <v>6.21</v>
      </c>
      <c r="H5488" s="9">
        <v>0</v>
      </c>
      <c r="I5488" s="10">
        <f t="shared" si="425"/>
        <v>35.713579947935294</v>
      </c>
      <c r="J5488" s="10">
        <f t="shared" si="426"/>
        <v>6.0086968719592813E-2</v>
      </c>
      <c r="K5488" s="10">
        <f t="shared" si="427"/>
        <v>0.30043484359796402</v>
      </c>
      <c r="L5488" s="10">
        <f t="shared" si="428"/>
        <v>9.0130453079389206</v>
      </c>
      <c r="O5488" s="10"/>
      <c r="P5488" s="10"/>
      <c r="Q5488" s="10"/>
      <c r="R5488" s="10"/>
      <c r="S5488" s="10"/>
      <c r="Y5488" s="9"/>
      <c r="Z5488" s="9"/>
    </row>
    <row r="5489" spans="1:26" x14ac:dyDescent="0.25">
      <c r="A5489" s="4">
        <v>42964</v>
      </c>
      <c r="B5489" s="3">
        <v>228.298611111111</v>
      </c>
      <c r="C5489" s="9">
        <v>195</v>
      </c>
      <c r="D5489" s="9">
        <f t="shared" si="429"/>
        <v>800.9998664396818</v>
      </c>
      <c r="E5489" s="9">
        <v>14.09</v>
      </c>
      <c r="F5489" s="9">
        <v>19.27</v>
      </c>
      <c r="G5489" s="9">
        <v>5.72</v>
      </c>
      <c r="H5489" s="9">
        <v>0</v>
      </c>
      <c r="I5489" s="10">
        <f t="shared" si="425"/>
        <v>52.033745492339264</v>
      </c>
      <c r="J5489" s="10">
        <f t="shared" si="426"/>
        <v>0.13854594675920825</v>
      </c>
      <c r="K5489" s="10">
        <f t="shared" si="427"/>
        <v>0.69272973379604119</v>
      </c>
      <c r="L5489" s="10">
        <f t="shared" si="428"/>
        <v>20.781892013881237</v>
      </c>
      <c r="O5489" s="10"/>
      <c r="P5489" s="10"/>
      <c r="Q5489" s="10"/>
      <c r="R5489" s="10"/>
      <c r="S5489" s="10"/>
      <c r="Y5489" s="9"/>
      <c r="Z5489" s="9"/>
    </row>
    <row r="5490" spans="1:26" x14ac:dyDescent="0.25">
      <c r="A5490" s="4">
        <v>42964</v>
      </c>
      <c r="B5490" s="3">
        <v>228.340277777778</v>
      </c>
      <c r="C5490" s="9">
        <v>395</v>
      </c>
      <c r="D5490" s="9">
        <f t="shared" si="429"/>
        <v>908.54800946480236</v>
      </c>
      <c r="E5490" s="9">
        <v>25.77</v>
      </c>
      <c r="F5490" s="9">
        <v>20.88</v>
      </c>
      <c r="G5490" s="9">
        <v>5.93</v>
      </c>
      <c r="H5490" s="9">
        <v>0</v>
      </c>
      <c r="I5490" s="10">
        <f t="shared" si="425"/>
        <v>55.663495319437082</v>
      </c>
      <c r="J5490" s="10">
        <f t="shared" si="426"/>
        <v>0.15385034425725264</v>
      </c>
      <c r="K5490" s="10">
        <f t="shared" si="427"/>
        <v>0.76925172128626318</v>
      </c>
      <c r="L5490" s="10">
        <f t="shared" si="428"/>
        <v>23.077551638587892</v>
      </c>
      <c r="O5490" s="10"/>
      <c r="P5490" s="10"/>
      <c r="Q5490" s="10"/>
      <c r="R5490" s="10"/>
      <c r="S5490" s="10"/>
      <c r="Y5490" s="9"/>
      <c r="Z5490" s="9"/>
    </row>
    <row r="5491" spans="1:26" x14ac:dyDescent="0.25">
      <c r="A5491" s="4">
        <v>42964</v>
      </c>
      <c r="B5491" s="3">
        <v>228.381944444444</v>
      </c>
      <c r="C5491" s="9">
        <v>579</v>
      </c>
      <c r="D5491" s="9">
        <f t="shared" si="429"/>
        <v>954.80770445865767</v>
      </c>
      <c r="E5491" s="9">
        <v>37.33</v>
      </c>
      <c r="F5491" s="9">
        <v>23.11</v>
      </c>
      <c r="G5491" s="9">
        <v>5.86</v>
      </c>
      <c r="H5491" s="9">
        <v>0</v>
      </c>
      <c r="I5491" s="10">
        <f t="shared" si="425"/>
        <v>57.224760025479696</v>
      </c>
      <c r="J5491" s="10">
        <f t="shared" si="426"/>
        <v>0.16019309174507215</v>
      </c>
      <c r="K5491" s="10">
        <f t="shared" si="427"/>
        <v>0.80096545872536085</v>
      </c>
      <c r="L5491" s="10">
        <f t="shared" si="428"/>
        <v>24.028963761760824</v>
      </c>
      <c r="O5491" s="10"/>
      <c r="P5491" s="10"/>
      <c r="Q5491" s="10"/>
      <c r="R5491" s="10"/>
      <c r="S5491" s="10"/>
      <c r="Y5491" s="9"/>
      <c r="Z5491" s="9"/>
    </row>
    <row r="5492" spans="1:26" x14ac:dyDescent="0.25">
      <c r="A5492" s="4">
        <v>42964</v>
      </c>
      <c r="B5492" s="3">
        <v>228.423611111111</v>
      </c>
      <c r="C5492" s="9">
        <v>757.01</v>
      </c>
      <c r="D5492" s="9">
        <f t="shared" si="429"/>
        <v>1013.733733871666</v>
      </c>
      <c r="E5492" s="9">
        <v>48.31</v>
      </c>
      <c r="F5492" s="9">
        <v>25.36</v>
      </c>
      <c r="G5492" s="9">
        <v>5.66</v>
      </c>
      <c r="H5492" s="9">
        <v>0</v>
      </c>
      <c r="I5492" s="10">
        <f t="shared" si="425"/>
        <v>59.213513518168732</v>
      </c>
      <c r="J5492" s="10">
        <f t="shared" si="426"/>
        <v>0.16806335396669131</v>
      </c>
      <c r="K5492" s="10">
        <f t="shared" si="427"/>
        <v>0.8403167698334566</v>
      </c>
      <c r="L5492" s="10">
        <f t="shared" si="428"/>
        <v>25.209503095003694</v>
      </c>
      <c r="O5492" s="10"/>
      <c r="P5492" s="10"/>
      <c r="Q5492" s="10"/>
      <c r="R5492" s="10"/>
      <c r="S5492" s="10"/>
      <c r="Y5492" s="9"/>
      <c r="Z5492" s="9"/>
    </row>
    <row r="5493" spans="1:26" x14ac:dyDescent="0.25">
      <c r="A5493" s="4">
        <v>42964</v>
      </c>
      <c r="B5493" s="3">
        <v>228.465277777778</v>
      </c>
      <c r="C5493" s="9">
        <v>861.01</v>
      </c>
      <c r="D5493" s="9">
        <f t="shared" si="429"/>
        <v>1017.6218515466205</v>
      </c>
      <c r="E5493" s="9">
        <v>57.79</v>
      </c>
      <c r="F5493" s="9">
        <v>27.29</v>
      </c>
      <c r="G5493" s="9">
        <v>5.59</v>
      </c>
      <c r="H5493" s="9">
        <v>0</v>
      </c>
      <c r="I5493" s="10">
        <f t="shared" si="425"/>
        <v>59.344737489698446</v>
      </c>
      <c r="J5493" s="10">
        <f t="shared" si="426"/>
        <v>0.16857441495417458</v>
      </c>
      <c r="K5493" s="10">
        <f t="shared" si="427"/>
        <v>0.84287207477087267</v>
      </c>
      <c r="L5493" s="10">
        <f t="shared" si="428"/>
        <v>25.286162243126181</v>
      </c>
      <c r="O5493" s="10"/>
      <c r="P5493" s="10"/>
      <c r="Q5493" s="10"/>
      <c r="R5493" s="10"/>
      <c r="S5493" s="10"/>
      <c r="Y5493" s="9"/>
      <c r="Z5493" s="9"/>
    </row>
    <row r="5494" spans="1:26" x14ac:dyDescent="0.25">
      <c r="A5494" s="4">
        <v>42964</v>
      </c>
      <c r="B5494" s="3">
        <v>228.506944444444</v>
      </c>
      <c r="C5494" s="9">
        <v>933.01</v>
      </c>
      <c r="D5494" s="9">
        <f t="shared" si="429"/>
        <v>1039.3104418231499</v>
      </c>
      <c r="E5494" s="9">
        <v>63.86</v>
      </c>
      <c r="F5494" s="9">
        <v>28.64</v>
      </c>
      <c r="G5494" s="9">
        <v>5.66</v>
      </c>
      <c r="H5494" s="9">
        <v>0</v>
      </c>
      <c r="I5494" s="10">
        <f t="shared" si="425"/>
        <v>60.076727411531309</v>
      </c>
      <c r="J5494" s="10">
        <f t="shared" si="426"/>
        <v>0.17140647930084119</v>
      </c>
      <c r="K5494" s="10">
        <f t="shared" si="427"/>
        <v>0.85703239650420582</v>
      </c>
      <c r="L5494" s="10">
        <f t="shared" si="428"/>
        <v>25.710971895126175</v>
      </c>
      <c r="O5494" s="10"/>
      <c r="P5494" s="10"/>
      <c r="Q5494" s="10"/>
      <c r="R5494" s="10"/>
      <c r="S5494" s="10"/>
      <c r="Y5494" s="9"/>
      <c r="Z5494" s="9"/>
    </row>
    <row r="5495" spans="1:26" x14ac:dyDescent="0.25">
      <c r="A5495" s="4">
        <v>42964</v>
      </c>
      <c r="B5495" s="3">
        <v>228.548611111111</v>
      </c>
      <c r="C5495" s="9">
        <v>929.01</v>
      </c>
      <c r="D5495" s="9">
        <f t="shared" si="429"/>
        <v>1034.3237144467791</v>
      </c>
      <c r="E5495" s="9">
        <v>63.92</v>
      </c>
      <c r="F5495" s="9">
        <v>29.31</v>
      </c>
      <c r="G5495" s="9">
        <v>6.14</v>
      </c>
      <c r="H5495" s="9">
        <v>0</v>
      </c>
      <c r="I5495" s="10">
        <f t="shared" si="425"/>
        <v>59.908425362578797</v>
      </c>
      <c r="J5495" s="10">
        <f t="shared" si="426"/>
        <v>0.17075813070284521</v>
      </c>
      <c r="K5495" s="10">
        <f t="shared" si="427"/>
        <v>0.85379065351422589</v>
      </c>
      <c r="L5495" s="10">
        <f t="shared" si="428"/>
        <v>25.613719605426777</v>
      </c>
      <c r="O5495" s="10"/>
      <c r="P5495" s="10"/>
      <c r="Q5495" s="10"/>
      <c r="R5495" s="10"/>
      <c r="S5495" s="10"/>
      <c r="Y5495" s="9"/>
      <c r="Z5495" s="9"/>
    </row>
    <row r="5496" spans="1:26" x14ac:dyDescent="0.25">
      <c r="A5496" s="4">
        <v>42964</v>
      </c>
      <c r="B5496" s="3">
        <v>228.590277777778</v>
      </c>
      <c r="C5496" s="9">
        <v>864.01</v>
      </c>
      <c r="D5496" s="9">
        <f t="shared" si="429"/>
        <v>1019.7126070965503</v>
      </c>
      <c r="E5496" s="9">
        <v>57.92</v>
      </c>
      <c r="F5496" s="9">
        <v>29.06</v>
      </c>
      <c r="G5496" s="9">
        <v>6.9</v>
      </c>
      <c r="H5496" s="9">
        <v>0</v>
      </c>
      <c r="I5496" s="10">
        <f t="shared" si="425"/>
        <v>59.415300489508574</v>
      </c>
      <c r="J5496" s="10">
        <f t="shared" si="426"/>
        <v>0.16884880563314209</v>
      </c>
      <c r="K5496" s="10">
        <f t="shared" si="427"/>
        <v>0.84424402816571043</v>
      </c>
      <c r="L5496" s="10">
        <f t="shared" si="428"/>
        <v>25.327320844971315</v>
      </c>
      <c r="O5496" s="10"/>
      <c r="P5496" s="10"/>
      <c r="Q5496" s="10"/>
      <c r="R5496" s="10"/>
      <c r="S5496" s="10"/>
      <c r="Y5496" s="9"/>
      <c r="Z5496" s="9"/>
    </row>
    <row r="5497" spans="1:26" x14ac:dyDescent="0.25">
      <c r="A5497" s="4">
        <v>42964</v>
      </c>
      <c r="B5497" s="3">
        <v>228.631944444444</v>
      </c>
      <c r="C5497" s="9">
        <v>741</v>
      </c>
      <c r="D5497" s="9">
        <f t="shared" si="429"/>
        <v>989.83625038355876</v>
      </c>
      <c r="E5497" s="9">
        <v>48.47</v>
      </c>
      <c r="F5497" s="9">
        <v>28.01</v>
      </c>
      <c r="G5497" s="9">
        <v>7.38</v>
      </c>
      <c r="H5497" s="9">
        <v>0</v>
      </c>
      <c r="I5497" s="10">
        <f t="shared" si="425"/>
        <v>58.406973450445108</v>
      </c>
      <c r="J5497" s="10">
        <f t="shared" si="426"/>
        <v>0.16489981673986009</v>
      </c>
      <c r="K5497" s="10">
        <f t="shared" si="427"/>
        <v>0.82449908369930036</v>
      </c>
      <c r="L5497" s="10">
        <f t="shared" si="428"/>
        <v>24.734972510979009</v>
      </c>
      <c r="O5497" s="10"/>
      <c r="P5497" s="10"/>
      <c r="Q5497" s="10"/>
      <c r="R5497" s="10"/>
      <c r="S5497" s="10"/>
      <c r="Y5497" s="9"/>
      <c r="Z5497" s="9"/>
    </row>
    <row r="5498" spans="1:26" x14ac:dyDescent="0.25">
      <c r="A5498" s="4">
        <v>42964</v>
      </c>
      <c r="B5498" s="3">
        <v>228.673611111111</v>
      </c>
      <c r="C5498" s="9">
        <v>582</v>
      </c>
      <c r="D5498" s="9">
        <f t="shared" si="429"/>
        <v>955.82215297938967</v>
      </c>
      <c r="E5498" s="9">
        <v>37.51</v>
      </c>
      <c r="F5498" s="9">
        <v>26.75</v>
      </c>
      <c r="G5498" s="9">
        <v>7.59</v>
      </c>
      <c r="H5498" s="9">
        <v>0</v>
      </c>
      <c r="I5498" s="10">
        <f t="shared" si="425"/>
        <v>57.258997663054402</v>
      </c>
      <c r="J5498" s="10">
        <f t="shared" si="426"/>
        <v>0.16033056599662018</v>
      </c>
      <c r="K5498" s="10">
        <f t="shared" si="427"/>
        <v>0.80165282998310083</v>
      </c>
      <c r="L5498" s="10">
        <f t="shared" si="428"/>
        <v>24.049584899493023</v>
      </c>
      <c r="O5498" s="10"/>
      <c r="P5498" s="10"/>
      <c r="Q5498" s="10"/>
      <c r="R5498" s="10"/>
      <c r="S5498" s="10"/>
      <c r="Y5498" s="9"/>
      <c r="Z5498" s="9"/>
    </row>
    <row r="5499" spans="1:26" x14ac:dyDescent="0.25">
      <c r="A5499" s="4">
        <v>42964</v>
      </c>
      <c r="B5499" s="3">
        <v>228.715277777778</v>
      </c>
      <c r="C5499" s="9">
        <v>398</v>
      </c>
      <c r="D5499" s="9">
        <f t="shared" si="429"/>
        <v>909.53417882271481</v>
      </c>
      <c r="E5499" s="9">
        <v>25.95</v>
      </c>
      <c r="F5499" s="9">
        <v>25.42</v>
      </c>
      <c r="G5499" s="9">
        <v>7.59</v>
      </c>
      <c r="H5499" s="9">
        <v>0</v>
      </c>
      <c r="I5499" s="10">
        <f t="shared" si="425"/>
        <v>55.696778535266631</v>
      </c>
      <c r="J5499" s="10">
        <f t="shared" si="426"/>
        <v>0.1539870665069665</v>
      </c>
      <c r="K5499" s="10">
        <f t="shared" si="427"/>
        <v>0.76993533253483248</v>
      </c>
      <c r="L5499" s="10">
        <f t="shared" si="428"/>
        <v>23.098059976044976</v>
      </c>
      <c r="O5499" s="10"/>
      <c r="P5499" s="10"/>
      <c r="Q5499" s="10"/>
      <c r="R5499" s="10"/>
      <c r="S5499" s="10"/>
      <c r="Y5499" s="9"/>
      <c r="Z5499" s="9"/>
    </row>
    <row r="5500" spans="1:26" x14ac:dyDescent="0.25">
      <c r="A5500" s="4">
        <v>42964</v>
      </c>
      <c r="B5500" s="3">
        <v>228.756944444444</v>
      </c>
      <c r="C5500" s="9">
        <v>197</v>
      </c>
      <c r="D5500" s="9">
        <f t="shared" si="429"/>
        <v>799.21586477115875</v>
      </c>
      <c r="E5500" s="9">
        <v>14.27</v>
      </c>
      <c r="F5500" s="9">
        <v>23.77</v>
      </c>
      <c r="G5500" s="9">
        <v>7.59</v>
      </c>
      <c r="H5500" s="9">
        <v>0</v>
      </c>
      <c r="I5500" s="10">
        <f t="shared" si="425"/>
        <v>51.973535436026609</v>
      </c>
      <c r="J5500" s="10">
        <f t="shared" si="426"/>
        <v>0.13828549550479224</v>
      </c>
      <c r="K5500" s="10">
        <f t="shared" si="427"/>
        <v>0.69142747752396128</v>
      </c>
      <c r="L5500" s="10">
        <f t="shared" si="428"/>
        <v>20.742824325718836</v>
      </c>
      <c r="O5500" s="10"/>
      <c r="P5500" s="10"/>
      <c r="Q5500" s="10"/>
      <c r="R5500" s="10"/>
      <c r="S5500" s="10"/>
      <c r="Y5500" s="9"/>
      <c r="Z5500" s="9"/>
    </row>
    <row r="5501" spans="1:26" x14ac:dyDescent="0.25">
      <c r="A5501" s="4">
        <v>42964</v>
      </c>
      <c r="B5501" s="3">
        <v>228.798611111111</v>
      </c>
      <c r="C5501" s="9">
        <v>18.07</v>
      </c>
      <c r="D5501" s="9">
        <f t="shared" si="429"/>
        <v>372.56873350778562</v>
      </c>
      <c r="E5501" s="9">
        <v>2.78</v>
      </c>
      <c r="F5501" s="9">
        <v>21.86</v>
      </c>
      <c r="G5501" s="9">
        <v>7.38</v>
      </c>
      <c r="H5501" s="9">
        <v>0</v>
      </c>
      <c r="I5501" s="10">
        <f t="shared" si="425"/>
        <v>37.574194755887767</v>
      </c>
      <c r="J5501" s="10">
        <f t="shared" si="426"/>
        <v>6.9828994886475773E-2</v>
      </c>
      <c r="K5501" s="10">
        <f t="shared" si="427"/>
        <v>0.34914497443237891</v>
      </c>
      <c r="L5501" s="10">
        <f t="shared" si="428"/>
        <v>10.474349232971367</v>
      </c>
      <c r="O5501" s="10"/>
      <c r="P5501" s="10"/>
      <c r="Q5501" s="10"/>
      <c r="R5501" s="10"/>
      <c r="S5501" s="10"/>
      <c r="Y5501" s="9"/>
      <c r="Z5501" s="9"/>
    </row>
    <row r="5502" spans="1:26" x14ac:dyDescent="0.25">
      <c r="A5502" s="4">
        <v>42964</v>
      </c>
      <c r="B5502" s="3">
        <v>228.840277777778</v>
      </c>
      <c r="C5502" s="9">
        <v>0</v>
      </c>
      <c r="D5502" s="9">
        <f t="shared" si="429"/>
        <v>0</v>
      </c>
      <c r="E5502" s="9">
        <v>0</v>
      </c>
      <c r="F5502" s="9">
        <v>20.55</v>
      </c>
      <c r="G5502" s="9">
        <v>7.03</v>
      </c>
      <c r="H5502" s="9">
        <v>0</v>
      </c>
      <c r="I5502" s="10">
        <f t="shared" si="425"/>
        <v>25</v>
      </c>
      <c r="J5502" s="10">
        <f t="shared" si="426"/>
        <v>0</v>
      </c>
      <c r="K5502" s="10">
        <f t="shared" si="427"/>
        <v>0</v>
      </c>
      <c r="L5502" s="10">
        <f t="shared" si="428"/>
        <v>0</v>
      </c>
      <c r="O5502" s="10"/>
      <c r="P5502" s="10"/>
      <c r="Q5502" s="10"/>
      <c r="R5502" s="10"/>
      <c r="S5502" s="10"/>
      <c r="Y5502" s="9"/>
      <c r="Z5502" s="9"/>
    </row>
    <row r="5503" spans="1:26" x14ac:dyDescent="0.25">
      <c r="A5503" s="4">
        <v>42964</v>
      </c>
      <c r="B5503" s="3">
        <v>228.881944444444</v>
      </c>
      <c r="C5503" s="9">
        <v>0</v>
      </c>
      <c r="D5503" s="9">
        <f t="shared" si="429"/>
        <v>0</v>
      </c>
      <c r="E5503" s="9">
        <v>0</v>
      </c>
      <c r="F5503" s="9">
        <v>19.8</v>
      </c>
      <c r="G5503" s="9">
        <v>6.9</v>
      </c>
      <c r="H5503" s="9">
        <v>0</v>
      </c>
      <c r="I5503" s="10">
        <f t="shared" si="425"/>
        <v>25</v>
      </c>
      <c r="J5503" s="10">
        <f t="shared" si="426"/>
        <v>0</v>
      </c>
      <c r="K5503" s="10">
        <f t="shared" si="427"/>
        <v>0</v>
      </c>
      <c r="L5503" s="10">
        <f t="shared" si="428"/>
        <v>0</v>
      </c>
      <c r="O5503" s="10"/>
      <c r="P5503" s="10"/>
      <c r="Q5503" s="10"/>
      <c r="R5503" s="10"/>
      <c r="S5503" s="10"/>
      <c r="Y5503" s="9"/>
      <c r="Z5503" s="9"/>
    </row>
    <row r="5504" spans="1:26" x14ac:dyDescent="0.25">
      <c r="A5504" s="4">
        <v>42964</v>
      </c>
      <c r="B5504" s="3">
        <v>228.923611111111</v>
      </c>
      <c r="C5504" s="9">
        <v>0</v>
      </c>
      <c r="D5504" s="9">
        <f t="shared" si="429"/>
        <v>0</v>
      </c>
      <c r="E5504" s="9">
        <v>0</v>
      </c>
      <c r="F5504" s="9">
        <v>19.489999999999998</v>
      </c>
      <c r="G5504" s="9">
        <v>6.9</v>
      </c>
      <c r="H5504" s="9">
        <v>0</v>
      </c>
      <c r="I5504" s="10">
        <f t="shared" si="425"/>
        <v>25</v>
      </c>
      <c r="J5504" s="10">
        <f t="shared" si="426"/>
        <v>0</v>
      </c>
      <c r="K5504" s="10">
        <f t="shared" si="427"/>
        <v>0</v>
      </c>
      <c r="L5504" s="10">
        <f t="shared" si="428"/>
        <v>0</v>
      </c>
      <c r="O5504" s="10"/>
      <c r="P5504" s="10"/>
      <c r="Q5504" s="10"/>
      <c r="R5504" s="10"/>
      <c r="S5504" s="10"/>
      <c r="Y5504" s="9"/>
      <c r="Z5504" s="9"/>
    </row>
    <row r="5505" spans="1:26" x14ac:dyDescent="0.25">
      <c r="A5505" s="4">
        <v>42964</v>
      </c>
      <c r="B5505" s="3">
        <v>228.965277777778</v>
      </c>
      <c r="C5505" s="9">
        <v>0</v>
      </c>
      <c r="D5505" s="9">
        <f t="shared" si="429"/>
        <v>0</v>
      </c>
      <c r="E5505" s="9">
        <v>0</v>
      </c>
      <c r="F5505" s="9">
        <v>19.18</v>
      </c>
      <c r="G5505" s="9">
        <v>6.34</v>
      </c>
      <c r="H5505" s="9">
        <v>0</v>
      </c>
      <c r="I5505" s="10">
        <f t="shared" si="425"/>
        <v>25</v>
      </c>
      <c r="J5505" s="10">
        <f t="shared" si="426"/>
        <v>0</v>
      </c>
      <c r="K5505" s="10">
        <f t="shared" si="427"/>
        <v>0</v>
      </c>
      <c r="L5505" s="10">
        <f t="shared" si="428"/>
        <v>0</v>
      </c>
      <c r="O5505" s="10"/>
      <c r="P5505" s="10"/>
      <c r="Q5505" s="10"/>
      <c r="R5505" s="10"/>
      <c r="S5505" s="10"/>
      <c r="Y5505" s="9"/>
      <c r="Z5505" s="9"/>
    </row>
    <row r="5506" spans="1:26" x14ac:dyDescent="0.25">
      <c r="A5506" s="4">
        <v>42965</v>
      </c>
      <c r="B5506" s="3">
        <v>229.006944444444</v>
      </c>
      <c r="C5506" s="9">
        <v>0</v>
      </c>
      <c r="D5506" s="9">
        <f t="shared" si="429"/>
        <v>0</v>
      </c>
      <c r="E5506" s="9">
        <v>0</v>
      </c>
      <c r="F5506" s="9">
        <v>18.87</v>
      </c>
      <c r="G5506" s="9">
        <v>5.93</v>
      </c>
      <c r="H5506" s="9">
        <v>0</v>
      </c>
      <c r="I5506" s="10">
        <f t="shared" si="425"/>
        <v>25</v>
      </c>
      <c r="J5506" s="10">
        <f t="shared" si="426"/>
        <v>0</v>
      </c>
      <c r="K5506" s="10">
        <f t="shared" si="427"/>
        <v>0</v>
      </c>
      <c r="L5506" s="10">
        <f t="shared" si="428"/>
        <v>0</v>
      </c>
      <c r="O5506" s="10"/>
      <c r="P5506" s="10"/>
      <c r="Q5506" s="10"/>
      <c r="R5506" s="10"/>
      <c r="S5506" s="10"/>
      <c r="Y5506" s="9"/>
      <c r="Z5506" s="9"/>
    </row>
    <row r="5507" spans="1:26" x14ac:dyDescent="0.25">
      <c r="A5507" s="4">
        <v>42965</v>
      </c>
      <c r="B5507" s="3">
        <v>229.048611111111</v>
      </c>
      <c r="C5507" s="9">
        <v>0</v>
      </c>
      <c r="D5507" s="9">
        <f t="shared" si="429"/>
        <v>0</v>
      </c>
      <c r="E5507" s="9">
        <v>0</v>
      </c>
      <c r="F5507" s="9">
        <v>18.579999999999998</v>
      </c>
      <c r="G5507" s="9">
        <v>5.45</v>
      </c>
      <c r="H5507" s="9">
        <v>0</v>
      </c>
      <c r="I5507" s="10">
        <f t="shared" si="425"/>
        <v>25</v>
      </c>
      <c r="J5507" s="10">
        <f t="shared" si="426"/>
        <v>0</v>
      </c>
      <c r="K5507" s="10">
        <f t="shared" si="427"/>
        <v>0</v>
      </c>
      <c r="L5507" s="10">
        <f t="shared" si="428"/>
        <v>0</v>
      </c>
      <c r="O5507" s="10"/>
      <c r="P5507" s="10"/>
      <c r="Q5507" s="10"/>
      <c r="R5507" s="10"/>
      <c r="S5507" s="10"/>
      <c r="Y5507" s="9"/>
      <c r="Z5507" s="9"/>
    </row>
    <row r="5508" spans="1:26" x14ac:dyDescent="0.25">
      <c r="A5508" s="4">
        <v>42965</v>
      </c>
      <c r="B5508" s="3">
        <v>229.090277777778</v>
      </c>
      <c r="C5508" s="9">
        <v>0</v>
      </c>
      <c r="D5508" s="9">
        <f t="shared" si="429"/>
        <v>0</v>
      </c>
      <c r="E5508" s="9">
        <v>0</v>
      </c>
      <c r="F5508" s="9">
        <v>18.32</v>
      </c>
      <c r="G5508" s="9">
        <v>5.59</v>
      </c>
      <c r="H5508" s="9">
        <v>0</v>
      </c>
      <c r="I5508" s="10">
        <f t="shared" si="425"/>
        <v>25</v>
      </c>
      <c r="J5508" s="10">
        <f t="shared" si="426"/>
        <v>0</v>
      </c>
      <c r="K5508" s="10">
        <f t="shared" si="427"/>
        <v>0</v>
      </c>
      <c r="L5508" s="10">
        <f t="shared" si="428"/>
        <v>0</v>
      </c>
      <c r="O5508" s="10"/>
      <c r="P5508" s="10"/>
      <c r="Q5508" s="10"/>
      <c r="R5508" s="10"/>
      <c r="S5508" s="10"/>
      <c r="Y5508" s="9"/>
      <c r="Z5508" s="9"/>
    </row>
    <row r="5509" spans="1:26" x14ac:dyDescent="0.25">
      <c r="A5509" s="4">
        <v>42965</v>
      </c>
      <c r="B5509" s="3">
        <v>229.131944444444</v>
      </c>
      <c r="C5509" s="9">
        <v>0</v>
      </c>
      <c r="D5509" s="9">
        <f t="shared" si="429"/>
        <v>0</v>
      </c>
      <c r="E5509" s="9">
        <v>0</v>
      </c>
      <c r="F5509" s="9">
        <v>18.16</v>
      </c>
      <c r="G5509" s="9">
        <v>6.14</v>
      </c>
      <c r="H5509" s="9">
        <v>0</v>
      </c>
      <c r="I5509" s="10">
        <f t="shared" si="425"/>
        <v>25</v>
      </c>
      <c r="J5509" s="10">
        <f t="shared" si="426"/>
        <v>0</v>
      </c>
      <c r="K5509" s="10">
        <f t="shared" si="427"/>
        <v>0</v>
      </c>
      <c r="L5509" s="10">
        <f t="shared" si="428"/>
        <v>0</v>
      </c>
      <c r="O5509" s="10"/>
      <c r="P5509" s="10"/>
      <c r="Q5509" s="10"/>
      <c r="R5509" s="10"/>
      <c r="S5509" s="10"/>
      <c r="Y5509" s="9"/>
      <c r="Z5509" s="9"/>
    </row>
    <row r="5510" spans="1:26" x14ac:dyDescent="0.25">
      <c r="A5510" s="4">
        <v>42965</v>
      </c>
      <c r="B5510" s="3">
        <v>229.173611111111</v>
      </c>
      <c r="C5510" s="9">
        <v>0</v>
      </c>
      <c r="D5510" s="9">
        <f t="shared" si="429"/>
        <v>0</v>
      </c>
      <c r="E5510" s="9">
        <v>0</v>
      </c>
      <c r="F5510" s="9">
        <v>18.25</v>
      </c>
      <c r="G5510" s="9">
        <v>5.93</v>
      </c>
      <c r="H5510" s="9">
        <v>0</v>
      </c>
      <c r="I5510" s="10">
        <f t="shared" si="425"/>
        <v>25</v>
      </c>
      <c r="J5510" s="10">
        <f t="shared" si="426"/>
        <v>0</v>
      </c>
      <c r="K5510" s="10">
        <f t="shared" si="427"/>
        <v>0</v>
      </c>
      <c r="L5510" s="10">
        <f t="shared" si="428"/>
        <v>0</v>
      </c>
      <c r="O5510" s="10"/>
      <c r="P5510" s="10"/>
      <c r="Q5510" s="10"/>
      <c r="R5510" s="10"/>
      <c r="S5510" s="10"/>
      <c r="Y5510" s="9"/>
      <c r="Z5510" s="9"/>
    </row>
    <row r="5511" spans="1:26" x14ac:dyDescent="0.25">
      <c r="A5511" s="4">
        <v>42965</v>
      </c>
      <c r="B5511" s="3">
        <v>229.215277777778</v>
      </c>
      <c r="C5511" s="9">
        <v>0</v>
      </c>
      <c r="D5511" s="9">
        <f t="shared" si="429"/>
        <v>0</v>
      </c>
      <c r="E5511" s="9">
        <v>0</v>
      </c>
      <c r="F5511" s="9">
        <v>18.420000000000002</v>
      </c>
      <c r="G5511" s="9">
        <v>4.76</v>
      </c>
      <c r="H5511" s="9">
        <v>0</v>
      </c>
      <c r="I5511" s="10">
        <f t="shared" si="425"/>
        <v>25</v>
      </c>
      <c r="J5511" s="10">
        <f t="shared" si="426"/>
        <v>0</v>
      </c>
      <c r="K5511" s="10">
        <f t="shared" si="427"/>
        <v>0</v>
      </c>
      <c r="L5511" s="10">
        <f t="shared" si="428"/>
        <v>0</v>
      </c>
      <c r="O5511" s="10"/>
      <c r="P5511" s="10"/>
      <c r="Q5511" s="10"/>
      <c r="R5511" s="10"/>
      <c r="S5511" s="10"/>
      <c r="Y5511" s="9"/>
      <c r="Z5511" s="9"/>
    </row>
    <row r="5512" spans="1:26" x14ac:dyDescent="0.25">
      <c r="A5512" s="4">
        <v>42965</v>
      </c>
      <c r="B5512" s="3">
        <v>229.256944444444</v>
      </c>
      <c r="C5512" s="9">
        <v>12.61</v>
      </c>
      <c r="D5512" s="9">
        <f t="shared" si="429"/>
        <v>296.19598766201926</v>
      </c>
      <c r="E5512" s="9">
        <v>2.44</v>
      </c>
      <c r="F5512" s="9">
        <v>18.350000000000001</v>
      </c>
      <c r="G5512" s="9">
        <v>5.03</v>
      </c>
      <c r="H5512" s="9">
        <v>0</v>
      </c>
      <c r="I5512" s="10">
        <f t="shared" si="425"/>
        <v>34.99661458359315</v>
      </c>
      <c r="J5512" s="10">
        <f t="shared" si="426"/>
        <v>5.6278240402539939E-2</v>
      </c>
      <c r="K5512" s="10">
        <f t="shared" si="427"/>
        <v>0.28139120201269968</v>
      </c>
      <c r="L5512" s="10">
        <f t="shared" si="428"/>
        <v>8.4417360603809897</v>
      </c>
      <c r="O5512" s="10"/>
      <c r="P5512" s="10"/>
      <c r="Q5512" s="10"/>
      <c r="R5512" s="10"/>
      <c r="S5512" s="10"/>
      <c r="Y5512" s="9"/>
      <c r="Z5512" s="9"/>
    </row>
    <row r="5513" spans="1:26" x14ac:dyDescent="0.25">
      <c r="A5513" s="4">
        <v>42965</v>
      </c>
      <c r="B5513" s="3">
        <v>229.298611111111</v>
      </c>
      <c r="C5513" s="9">
        <v>190</v>
      </c>
      <c r="D5513" s="9">
        <f t="shared" si="429"/>
        <v>788.69043870149392</v>
      </c>
      <c r="E5513" s="9">
        <v>13.94</v>
      </c>
      <c r="F5513" s="9">
        <v>18.809999999999999</v>
      </c>
      <c r="G5513" s="9">
        <v>5.24</v>
      </c>
      <c r="H5513" s="9">
        <v>0</v>
      </c>
      <c r="I5513" s="10">
        <f t="shared" si="425"/>
        <v>51.618302306175423</v>
      </c>
      <c r="J5513" s="10">
        <f t="shared" si="426"/>
        <v>0.13674448721695232</v>
      </c>
      <c r="K5513" s="10">
        <f t="shared" si="427"/>
        <v>0.68372243608476158</v>
      </c>
      <c r="L5513" s="10">
        <f t="shared" si="428"/>
        <v>20.511673082542845</v>
      </c>
      <c r="O5513" s="10"/>
      <c r="P5513" s="10"/>
      <c r="Q5513" s="10"/>
      <c r="R5513" s="10"/>
      <c r="S5513" s="10"/>
      <c r="Y5513" s="9"/>
      <c r="Z5513" s="9"/>
    </row>
    <row r="5514" spans="1:26" x14ac:dyDescent="0.25">
      <c r="A5514" s="4">
        <v>42965</v>
      </c>
      <c r="B5514" s="3">
        <v>229.340277777778</v>
      </c>
      <c r="C5514" s="9">
        <v>393</v>
      </c>
      <c r="D5514" s="9">
        <f t="shared" si="429"/>
        <v>908.87957007830721</v>
      </c>
      <c r="E5514" s="9">
        <v>25.62</v>
      </c>
      <c r="F5514" s="9">
        <v>20.190000000000001</v>
      </c>
      <c r="G5514" s="9">
        <v>5.66</v>
      </c>
      <c r="H5514" s="9">
        <v>0</v>
      </c>
      <c r="I5514" s="10">
        <f t="shared" ref="I5514:I5577" si="430">$P$4+(D5514*(($P$3-20)/800))</f>
        <v>55.67468549014287</v>
      </c>
      <c r="J5514" s="10">
        <f t="shared" ref="J5514:J5577" si="431">($P$6*D5514/1000)*(1+$P$2*(I5514-25))</f>
        <v>0.1538963190550931</v>
      </c>
      <c r="K5514" s="10">
        <f t="shared" ref="K5514:K5577" si="432">($P$5*D5514/1000)*(1+$P$2*(I5514-25))</f>
        <v>0.76948159527546556</v>
      </c>
      <c r="L5514" s="10">
        <f t="shared" ref="L5514:L5577" si="433">($P$7*D5514/1000)*(1+$P$2*(I5514-25))</f>
        <v>23.084447858263967</v>
      </c>
      <c r="O5514" s="10"/>
      <c r="P5514" s="10"/>
      <c r="Q5514" s="10"/>
      <c r="R5514" s="10"/>
      <c r="S5514" s="10"/>
      <c r="Y5514" s="9"/>
      <c r="Z5514" s="9"/>
    </row>
    <row r="5515" spans="1:26" x14ac:dyDescent="0.25">
      <c r="A5515" s="4">
        <v>42965</v>
      </c>
      <c r="B5515" s="3">
        <v>229.381944444444</v>
      </c>
      <c r="C5515" s="9">
        <v>587</v>
      </c>
      <c r="D5515" s="9">
        <f t="shared" ref="D5515:D5578" si="434">IF(E5515=0,0,C5515/SIN(E5515*PI()/180))</f>
        <v>971.56159771381408</v>
      </c>
      <c r="E5515" s="9">
        <v>37.17</v>
      </c>
      <c r="F5515" s="9">
        <v>22.27</v>
      </c>
      <c r="G5515" s="9">
        <v>5.72</v>
      </c>
      <c r="H5515" s="9">
        <v>0</v>
      </c>
      <c r="I5515" s="10">
        <f t="shared" si="430"/>
        <v>57.790203922841229</v>
      </c>
      <c r="J5515" s="10">
        <f t="shared" si="431"/>
        <v>0.16245461663012539</v>
      </c>
      <c r="K5515" s="10">
        <f t="shared" si="432"/>
        <v>0.81227308315062707</v>
      </c>
      <c r="L5515" s="10">
        <f t="shared" si="433"/>
        <v>24.368192494518809</v>
      </c>
      <c r="O5515" s="10"/>
      <c r="P5515" s="10"/>
      <c r="Q5515" s="10"/>
      <c r="R5515" s="10"/>
      <c r="S5515" s="10"/>
      <c r="Y5515" s="9"/>
      <c r="Z5515" s="9"/>
    </row>
    <row r="5516" spans="1:26" x14ac:dyDescent="0.25">
      <c r="A5516" s="4">
        <v>42965</v>
      </c>
      <c r="B5516" s="3">
        <v>229.423611111111</v>
      </c>
      <c r="C5516" s="9">
        <v>758.01</v>
      </c>
      <c r="D5516" s="9">
        <f t="shared" si="434"/>
        <v>1018.0853923963897</v>
      </c>
      <c r="E5516" s="9">
        <v>48.12</v>
      </c>
      <c r="F5516" s="9">
        <v>24.45</v>
      </c>
      <c r="G5516" s="9">
        <v>6.21</v>
      </c>
      <c r="H5516" s="9">
        <v>0</v>
      </c>
      <c r="I5516" s="10">
        <f t="shared" si="430"/>
        <v>59.360381993378155</v>
      </c>
      <c r="J5516" s="10">
        <f t="shared" si="431"/>
        <v>0.1686352754946597</v>
      </c>
      <c r="K5516" s="10">
        <f t="shared" si="432"/>
        <v>0.84317637747329843</v>
      </c>
      <c r="L5516" s="10">
        <f t="shared" si="433"/>
        <v>25.295291324198953</v>
      </c>
      <c r="O5516" s="10"/>
      <c r="P5516" s="10"/>
      <c r="Q5516" s="10"/>
      <c r="R5516" s="10"/>
      <c r="S5516" s="10"/>
      <c r="Y5516" s="9"/>
      <c r="Z5516" s="9"/>
    </row>
    <row r="5517" spans="1:26" x14ac:dyDescent="0.25">
      <c r="A5517" s="4">
        <v>42965</v>
      </c>
      <c r="B5517" s="3">
        <v>229.465277777778</v>
      </c>
      <c r="C5517" s="9">
        <v>873.01</v>
      </c>
      <c r="D5517" s="9">
        <f t="shared" si="434"/>
        <v>1034.4288553865226</v>
      </c>
      <c r="E5517" s="9">
        <v>57.56</v>
      </c>
      <c r="F5517" s="9">
        <v>25.96</v>
      </c>
      <c r="G5517" s="9">
        <v>6.41</v>
      </c>
      <c r="H5517" s="9">
        <v>0</v>
      </c>
      <c r="I5517" s="10">
        <f t="shared" si="430"/>
        <v>59.911973869295139</v>
      </c>
      <c r="J5517" s="10">
        <f t="shared" si="431"/>
        <v>0.17077181790840537</v>
      </c>
      <c r="K5517" s="10">
        <f t="shared" si="432"/>
        <v>0.85385908954202683</v>
      </c>
      <c r="L5517" s="10">
        <f t="shared" si="433"/>
        <v>25.615772686260804</v>
      </c>
      <c r="O5517" s="10"/>
      <c r="P5517" s="10"/>
      <c r="Q5517" s="10"/>
      <c r="R5517" s="10"/>
      <c r="S5517" s="10"/>
      <c r="Y5517" s="9"/>
      <c r="Z5517" s="9"/>
    </row>
    <row r="5518" spans="1:26" x14ac:dyDescent="0.25">
      <c r="A5518" s="4">
        <v>42965</v>
      </c>
      <c r="B5518" s="3">
        <v>229.506944444444</v>
      </c>
      <c r="C5518" s="9">
        <v>936.01</v>
      </c>
      <c r="D5518" s="9">
        <f t="shared" si="434"/>
        <v>1045.262011500492</v>
      </c>
      <c r="E5518" s="9">
        <v>63.57</v>
      </c>
      <c r="F5518" s="9">
        <v>26.97</v>
      </c>
      <c r="G5518" s="9">
        <v>6.76</v>
      </c>
      <c r="H5518" s="9">
        <v>0</v>
      </c>
      <c r="I5518" s="10">
        <f t="shared" si="430"/>
        <v>60.277592888141605</v>
      </c>
      <c r="J5518" s="10">
        <f t="shared" si="431"/>
        <v>0.17217807459694406</v>
      </c>
      <c r="K5518" s="10">
        <f t="shared" si="432"/>
        <v>0.86089037298472026</v>
      </c>
      <c r="L5518" s="10">
        <f t="shared" si="433"/>
        <v>25.826711189541609</v>
      </c>
      <c r="O5518" s="10"/>
      <c r="P5518" s="10"/>
      <c r="Q5518" s="10"/>
      <c r="R5518" s="10"/>
      <c r="S5518" s="10"/>
      <c r="Y5518" s="9"/>
      <c r="Z5518" s="9"/>
    </row>
    <row r="5519" spans="1:26" x14ac:dyDescent="0.25">
      <c r="A5519" s="4">
        <v>42965</v>
      </c>
      <c r="B5519" s="3">
        <v>229.548611111111</v>
      </c>
      <c r="C5519" s="9">
        <v>937.01</v>
      </c>
      <c r="D5519" s="9">
        <f t="shared" si="434"/>
        <v>1046.1972750804809</v>
      </c>
      <c r="E5519" s="9">
        <v>63.59</v>
      </c>
      <c r="F5519" s="9">
        <v>27.47</v>
      </c>
      <c r="G5519" s="9">
        <v>7.31</v>
      </c>
      <c r="H5519" s="9">
        <v>0</v>
      </c>
      <c r="I5519" s="10">
        <f t="shared" si="430"/>
        <v>60.309158033966234</v>
      </c>
      <c r="J5519" s="10">
        <f t="shared" si="431"/>
        <v>0.17229911009557464</v>
      </c>
      <c r="K5519" s="10">
        <f t="shared" si="432"/>
        <v>0.86149555047787318</v>
      </c>
      <c r="L5519" s="10">
        <f t="shared" si="433"/>
        <v>25.844866514336196</v>
      </c>
      <c r="O5519" s="10"/>
      <c r="P5519" s="10"/>
      <c r="Q5519" s="10"/>
      <c r="R5519" s="10"/>
      <c r="S5519" s="10"/>
      <c r="Y5519" s="9"/>
      <c r="Z5519" s="9"/>
    </row>
    <row r="5520" spans="1:26" x14ac:dyDescent="0.25">
      <c r="A5520" s="4">
        <v>42965</v>
      </c>
      <c r="B5520" s="3">
        <v>229.590277777778</v>
      </c>
      <c r="C5520" s="9">
        <v>880.01</v>
      </c>
      <c r="D5520" s="9">
        <f t="shared" si="434"/>
        <v>1042.0301483885728</v>
      </c>
      <c r="E5520" s="9">
        <v>57.62</v>
      </c>
      <c r="F5520" s="9">
        <v>27.32</v>
      </c>
      <c r="G5520" s="9">
        <v>7.72</v>
      </c>
      <c r="H5520" s="9">
        <v>0</v>
      </c>
      <c r="I5520" s="10">
        <f t="shared" si="430"/>
        <v>60.168517508114334</v>
      </c>
      <c r="J5520" s="10">
        <f t="shared" si="431"/>
        <v>0.17175937416012807</v>
      </c>
      <c r="K5520" s="10">
        <f t="shared" si="432"/>
        <v>0.85879687080064027</v>
      </c>
      <c r="L5520" s="10">
        <f t="shared" si="433"/>
        <v>25.763906124019211</v>
      </c>
      <c r="O5520" s="10"/>
      <c r="P5520" s="10"/>
      <c r="Q5520" s="10"/>
      <c r="R5520" s="10"/>
      <c r="S5520" s="10"/>
      <c r="Y5520" s="9"/>
      <c r="Z5520" s="9"/>
    </row>
    <row r="5521" spans="1:26" x14ac:dyDescent="0.25">
      <c r="A5521" s="4">
        <v>42965</v>
      </c>
      <c r="B5521" s="3">
        <v>229.631944444444</v>
      </c>
      <c r="C5521" s="9">
        <v>750.01</v>
      </c>
      <c r="D5521" s="9">
        <f t="shared" si="434"/>
        <v>1005.9250607746062</v>
      </c>
      <c r="E5521" s="9">
        <v>48.21</v>
      </c>
      <c r="F5521" s="9">
        <v>26.66</v>
      </c>
      <c r="G5521" s="9">
        <v>7.86</v>
      </c>
      <c r="H5521" s="9">
        <v>0</v>
      </c>
      <c r="I5521" s="10">
        <f t="shared" si="430"/>
        <v>58.94997080114296</v>
      </c>
      <c r="J5521" s="10">
        <f t="shared" si="431"/>
        <v>0.16703388571348543</v>
      </c>
      <c r="K5521" s="10">
        <f t="shared" si="432"/>
        <v>0.83516942856742704</v>
      </c>
      <c r="L5521" s="10">
        <f t="shared" si="433"/>
        <v>25.055082857022811</v>
      </c>
      <c r="O5521" s="10"/>
      <c r="P5521" s="10"/>
      <c r="Q5521" s="10"/>
      <c r="R5521" s="10"/>
      <c r="S5521" s="10"/>
      <c r="Y5521" s="9"/>
      <c r="Z5521" s="9"/>
    </row>
    <row r="5522" spans="1:26" x14ac:dyDescent="0.25">
      <c r="A5522" s="4">
        <v>42965</v>
      </c>
      <c r="B5522" s="3">
        <v>229.673611111111</v>
      </c>
      <c r="C5522" s="9">
        <v>585</v>
      </c>
      <c r="D5522" s="9">
        <f t="shared" si="434"/>
        <v>966.02911827234152</v>
      </c>
      <c r="E5522" s="9">
        <v>37.270000000000003</v>
      </c>
      <c r="F5522" s="9">
        <v>26.06</v>
      </c>
      <c r="G5522" s="9">
        <v>7.66</v>
      </c>
      <c r="H5522" s="9">
        <v>0</v>
      </c>
      <c r="I5522" s="10">
        <f t="shared" si="430"/>
        <v>57.603482741691529</v>
      </c>
      <c r="J5522" s="10">
        <f t="shared" si="431"/>
        <v>0.16170990996890452</v>
      </c>
      <c r="K5522" s="10">
        <f t="shared" si="432"/>
        <v>0.80854954984452265</v>
      </c>
      <c r="L5522" s="10">
        <f t="shared" si="433"/>
        <v>24.256486495335679</v>
      </c>
      <c r="O5522" s="10"/>
      <c r="P5522" s="10"/>
      <c r="Q5522" s="10"/>
      <c r="R5522" s="10"/>
      <c r="S5522" s="10"/>
      <c r="Y5522" s="9"/>
      <c r="Z5522" s="9"/>
    </row>
    <row r="5523" spans="1:26" x14ac:dyDescent="0.25">
      <c r="A5523" s="4">
        <v>42965</v>
      </c>
      <c r="B5523" s="3">
        <v>229.715277777778</v>
      </c>
      <c r="C5523" s="9">
        <v>396</v>
      </c>
      <c r="D5523" s="9">
        <f t="shared" si="434"/>
        <v>912.497917022352</v>
      </c>
      <c r="E5523" s="9">
        <v>25.72</v>
      </c>
      <c r="F5523" s="9">
        <v>25.15</v>
      </c>
      <c r="G5523" s="9">
        <v>7.52</v>
      </c>
      <c r="H5523" s="9">
        <v>0</v>
      </c>
      <c r="I5523" s="10">
        <f t="shared" si="430"/>
        <v>55.796804699504378</v>
      </c>
      <c r="J5523" s="10">
        <f t="shared" si="431"/>
        <v>0.15439756326522849</v>
      </c>
      <c r="K5523" s="10">
        <f t="shared" si="432"/>
        <v>0.77198781632614233</v>
      </c>
      <c r="L5523" s="10">
        <f t="shared" si="433"/>
        <v>23.159634489784271</v>
      </c>
      <c r="O5523" s="10"/>
      <c r="P5523" s="10"/>
      <c r="Q5523" s="10"/>
      <c r="R5523" s="10"/>
      <c r="S5523" s="10"/>
      <c r="Y5523" s="9"/>
      <c r="Z5523" s="9"/>
    </row>
    <row r="5524" spans="1:26" x14ac:dyDescent="0.25">
      <c r="A5524" s="4">
        <v>42965</v>
      </c>
      <c r="B5524" s="3">
        <v>229.756944444444</v>
      </c>
      <c r="C5524" s="9">
        <v>196</v>
      </c>
      <c r="D5524" s="9">
        <f t="shared" si="434"/>
        <v>808.48110516365102</v>
      </c>
      <c r="E5524" s="9">
        <v>14.03</v>
      </c>
      <c r="F5524" s="9">
        <v>23.81</v>
      </c>
      <c r="G5524" s="9">
        <v>7.17</v>
      </c>
      <c r="H5524" s="9">
        <v>0</v>
      </c>
      <c r="I5524" s="10">
        <f t="shared" si="430"/>
        <v>52.286237299273225</v>
      </c>
      <c r="J5524" s="10">
        <f t="shared" si="431"/>
        <v>0.13963581374525616</v>
      </c>
      <c r="K5524" s="10">
        <f t="shared" si="432"/>
        <v>0.69817906872628077</v>
      </c>
      <c r="L5524" s="10">
        <f t="shared" si="433"/>
        <v>20.945372061788422</v>
      </c>
      <c r="O5524" s="10"/>
      <c r="P5524" s="10"/>
      <c r="Q5524" s="10"/>
      <c r="R5524" s="10"/>
      <c r="S5524" s="10"/>
      <c r="Y5524" s="9"/>
      <c r="Z5524" s="9"/>
    </row>
    <row r="5525" spans="1:26" x14ac:dyDescent="0.25">
      <c r="A5525" s="4">
        <v>42965</v>
      </c>
      <c r="B5525" s="3">
        <v>229.798611111111</v>
      </c>
      <c r="C5525" s="9">
        <v>15.34</v>
      </c>
      <c r="D5525" s="9">
        <f t="shared" si="434"/>
        <v>347.51104556724647</v>
      </c>
      <c r="E5525" s="9">
        <v>2.5299999999999998</v>
      </c>
      <c r="F5525" s="9">
        <v>22.13</v>
      </c>
      <c r="G5525" s="9">
        <v>7.17</v>
      </c>
      <c r="H5525" s="9">
        <v>0</v>
      </c>
      <c r="I5525" s="10">
        <f t="shared" si="430"/>
        <v>36.728497787894568</v>
      </c>
      <c r="J5525" s="10">
        <f t="shared" si="431"/>
        <v>6.5426426584244912E-2</v>
      </c>
      <c r="K5525" s="10">
        <f t="shared" si="432"/>
        <v>0.32713213292122456</v>
      </c>
      <c r="L5525" s="10">
        <f t="shared" si="433"/>
        <v>9.8139639876367362</v>
      </c>
      <c r="O5525" s="10"/>
      <c r="P5525" s="10"/>
      <c r="Q5525" s="10"/>
      <c r="R5525" s="10"/>
      <c r="S5525" s="10"/>
      <c r="Y5525" s="9"/>
      <c r="Z5525" s="9"/>
    </row>
    <row r="5526" spans="1:26" x14ac:dyDescent="0.25">
      <c r="A5526" s="4">
        <v>42965</v>
      </c>
      <c r="B5526" s="3">
        <v>229.840277777778</v>
      </c>
      <c r="C5526" s="9">
        <v>0</v>
      </c>
      <c r="D5526" s="9">
        <f t="shared" si="434"/>
        <v>0</v>
      </c>
      <c r="E5526" s="9">
        <v>0</v>
      </c>
      <c r="F5526" s="9">
        <v>20.84</v>
      </c>
      <c r="G5526" s="9">
        <v>7.1</v>
      </c>
      <c r="H5526" s="9">
        <v>0</v>
      </c>
      <c r="I5526" s="10">
        <f t="shared" si="430"/>
        <v>25</v>
      </c>
      <c r="J5526" s="10">
        <f t="shared" si="431"/>
        <v>0</v>
      </c>
      <c r="K5526" s="10">
        <f t="shared" si="432"/>
        <v>0</v>
      </c>
      <c r="L5526" s="10">
        <f t="shared" si="433"/>
        <v>0</v>
      </c>
      <c r="O5526" s="10"/>
      <c r="P5526" s="10"/>
      <c r="Q5526" s="10"/>
      <c r="R5526" s="10"/>
      <c r="S5526" s="10"/>
      <c r="Y5526" s="9"/>
      <c r="Z5526" s="9"/>
    </row>
    <row r="5527" spans="1:26" x14ac:dyDescent="0.25">
      <c r="A5527" s="4">
        <v>42965</v>
      </c>
      <c r="B5527" s="3">
        <v>229.881944444444</v>
      </c>
      <c r="C5527" s="9">
        <v>0</v>
      </c>
      <c r="D5527" s="9">
        <f t="shared" si="434"/>
        <v>0</v>
      </c>
      <c r="E5527" s="9">
        <v>0</v>
      </c>
      <c r="F5527" s="9">
        <v>20.170000000000002</v>
      </c>
      <c r="G5527" s="9">
        <v>6.69</v>
      </c>
      <c r="H5527" s="9">
        <v>0</v>
      </c>
      <c r="I5527" s="10">
        <f t="shared" si="430"/>
        <v>25</v>
      </c>
      <c r="J5527" s="10">
        <f t="shared" si="431"/>
        <v>0</v>
      </c>
      <c r="K5527" s="10">
        <f t="shared" si="432"/>
        <v>0</v>
      </c>
      <c r="L5527" s="10">
        <f t="shared" si="433"/>
        <v>0</v>
      </c>
      <c r="O5527" s="10"/>
      <c r="P5527" s="10"/>
      <c r="Q5527" s="10"/>
      <c r="R5527" s="10"/>
      <c r="S5527" s="10"/>
      <c r="Y5527" s="9"/>
      <c r="Z5527" s="9"/>
    </row>
    <row r="5528" spans="1:26" x14ac:dyDescent="0.25">
      <c r="A5528" s="4">
        <v>42965</v>
      </c>
      <c r="B5528" s="3">
        <v>229.923611111111</v>
      </c>
      <c r="C5528" s="9">
        <v>0</v>
      </c>
      <c r="D5528" s="9">
        <f t="shared" si="434"/>
        <v>0</v>
      </c>
      <c r="E5528" s="9">
        <v>0</v>
      </c>
      <c r="F5528" s="9">
        <v>19.75</v>
      </c>
      <c r="G5528" s="9">
        <v>6.48</v>
      </c>
      <c r="H5528" s="9">
        <v>0</v>
      </c>
      <c r="I5528" s="10">
        <f t="shared" si="430"/>
        <v>25</v>
      </c>
      <c r="J5528" s="10">
        <f t="shared" si="431"/>
        <v>0</v>
      </c>
      <c r="K5528" s="10">
        <f t="shared" si="432"/>
        <v>0</v>
      </c>
      <c r="L5528" s="10">
        <f t="shared" si="433"/>
        <v>0</v>
      </c>
      <c r="O5528" s="10"/>
      <c r="P5528" s="10"/>
      <c r="Q5528" s="10"/>
      <c r="R5528" s="10"/>
      <c r="S5528" s="10"/>
      <c r="Y5528" s="9"/>
      <c r="Z5528" s="9"/>
    </row>
    <row r="5529" spans="1:26" x14ac:dyDescent="0.25">
      <c r="A5529" s="4">
        <v>42965</v>
      </c>
      <c r="B5529" s="3">
        <v>229.965277777778</v>
      </c>
      <c r="C5529" s="9">
        <v>0</v>
      </c>
      <c r="D5529" s="9">
        <f t="shared" si="434"/>
        <v>0</v>
      </c>
      <c r="E5529" s="9">
        <v>0</v>
      </c>
      <c r="F5529" s="9">
        <v>19.39</v>
      </c>
      <c r="G5529" s="9">
        <v>5.86</v>
      </c>
      <c r="H5529" s="9">
        <v>0</v>
      </c>
      <c r="I5529" s="10">
        <f t="shared" si="430"/>
        <v>25</v>
      </c>
      <c r="J5529" s="10">
        <f t="shared" si="431"/>
        <v>0</v>
      </c>
      <c r="K5529" s="10">
        <f t="shared" si="432"/>
        <v>0</v>
      </c>
      <c r="L5529" s="10">
        <f t="shared" si="433"/>
        <v>0</v>
      </c>
      <c r="O5529" s="10"/>
      <c r="P5529" s="10"/>
      <c r="Q5529" s="10"/>
      <c r="R5529" s="10"/>
      <c r="S5529" s="10"/>
      <c r="Y5529" s="9"/>
      <c r="Z5529" s="9"/>
    </row>
    <row r="5530" spans="1:26" x14ac:dyDescent="0.25">
      <c r="A5530" s="4">
        <v>42966</v>
      </c>
      <c r="B5530" s="3">
        <v>230.006944444444</v>
      </c>
      <c r="C5530" s="9">
        <v>0</v>
      </c>
      <c r="D5530" s="9">
        <f t="shared" si="434"/>
        <v>0</v>
      </c>
      <c r="E5530" s="9">
        <v>0</v>
      </c>
      <c r="F5530" s="9">
        <v>19.100000000000001</v>
      </c>
      <c r="G5530" s="9">
        <v>6.07</v>
      </c>
      <c r="H5530" s="9">
        <v>0</v>
      </c>
      <c r="I5530" s="10">
        <f t="shared" si="430"/>
        <v>25</v>
      </c>
      <c r="J5530" s="10">
        <f t="shared" si="431"/>
        <v>0</v>
      </c>
      <c r="K5530" s="10">
        <f t="shared" si="432"/>
        <v>0</v>
      </c>
      <c r="L5530" s="10">
        <f t="shared" si="433"/>
        <v>0</v>
      </c>
      <c r="O5530" s="10"/>
      <c r="P5530" s="10"/>
      <c r="Q5530" s="10"/>
      <c r="R5530" s="10"/>
      <c r="S5530" s="10"/>
      <c r="Y5530" s="9"/>
      <c r="Z5530" s="9"/>
    </row>
    <row r="5531" spans="1:26" x14ac:dyDescent="0.25">
      <c r="A5531" s="4">
        <v>42966</v>
      </c>
      <c r="B5531" s="3">
        <v>230.048611111111</v>
      </c>
      <c r="C5531" s="9">
        <v>0</v>
      </c>
      <c r="D5531" s="9">
        <f t="shared" si="434"/>
        <v>0</v>
      </c>
      <c r="E5531" s="9">
        <v>0</v>
      </c>
      <c r="F5531" s="9">
        <v>18.809999999999999</v>
      </c>
      <c r="G5531" s="9">
        <v>6</v>
      </c>
      <c r="H5531" s="9">
        <v>0</v>
      </c>
      <c r="I5531" s="10">
        <f t="shared" si="430"/>
        <v>25</v>
      </c>
      <c r="J5531" s="10">
        <f t="shared" si="431"/>
        <v>0</v>
      </c>
      <c r="K5531" s="10">
        <f t="shared" si="432"/>
        <v>0</v>
      </c>
      <c r="L5531" s="10">
        <f t="shared" si="433"/>
        <v>0</v>
      </c>
      <c r="O5531" s="10"/>
      <c r="P5531" s="10"/>
      <c r="Q5531" s="10"/>
      <c r="R5531" s="10"/>
      <c r="S5531" s="10"/>
      <c r="Y5531" s="9"/>
      <c r="Z5531" s="9"/>
    </row>
    <row r="5532" spans="1:26" x14ac:dyDescent="0.25">
      <c r="A5532" s="4">
        <v>42966</v>
      </c>
      <c r="B5532" s="3">
        <v>230.090277777778</v>
      </c>
      <c r="C5532" s="9">
        <v>0</v>
      </c>
      <c r="D5532" s="9">
        <f t="shared" si="434"/>
        <v>0</v>
      </c>
      <c r="E5532" s="9">
        <v>0</v>
      </c>
      <c r="F5532" s="9">
        <v>18.73</v>
      </c>
      <c r="G5532" s="9">
        <v>6</v>
      </c>
      <c r="H5532" s="9">
        <v>0</v>
      </c>
      <c r="I5532" s="10">
        <f t="shared" si="430"/>
        <v>25</v>
      </c>
      <c r="J5532" s="10">
        <f t="shared" si="431"/>
        <v>0</v>
      </c>
      <c r="K5532" s="10">
        <f t="shared" si="432"/>
        <v>0</v>
      </c>
      <c r="L5532" s="10">
        <f t="shared" si="433"/>
        <v>0</v>
      </c>
      <c r="O5532" s="10"/>
      <c r="P5532" s="10"/>
      <c r="Q5532" s="10"/>
      <c r="R5532" s="10"/>
      <c r="S5532" s="10"/>
      <c r="Y5532" s="9"/>
      <c r="Z5532" s="9"/>
    </row>
    <row r="5533" spans="1:26" x14ac:dyDescent="0.25">
      <c r="A5533" s="4">
        <v>42966</v>
      </c>
      <c r="B5533" s="3">
        <v>230.131944444444</v>
      </c>
      <c r="C5533" s="9">
        <v>0</v>
      </c>
      <c r="D5533" s="9">
        <f t="shared" si="434"/>
        <v>0</v>
      </c>
      <c r="E5533" s="9">
        <v>0</v>
      </c>
      <c r="F5533" s="9">
        <v>18.78</v>
      </c>
      <c r="G5533" s="9">
        <v>6.14</v>
      </c>
      <c r="H5533" s="9">
        <v>0</v>
      </c>
      <c r="I5533" s="10">
        <f t="shared" si="430"/>
        <v>25</v>
      </c>
      <c r="J5533" s="10">
        <f t="shared" si="431"/>
        <v>0</v>
      </c>
      <c r="K5533" s="10">
        <f t="shared" si="432"/>
        <v>0</v>
      </c>
      <c r="L5533" s="10">
        <f t="shared" si="433"/>
        <v>0</v>
      </c>
      <c r="O5533" s="10"/>
      <c r="P5533" s="10"/>
      <c r="Q5533" s="10"/>
      <c r="R5533" s="10"/>
      <c r="S5533" s="10"/>
      <c r="Y5533" s="9"/>
      <c r="Z5533" s="9"/>
    </row>
    <row r="5534" spans="1:26" x14ac:dyDescent="0.25">
      <c r="A5534" s="4">
        <v>42966</v>
      </c>
      <c r="B5534" s="3">
        <v>230.173611111111</v>
      </c>
      <c r="C5534" s="9">
        <v>0</v>
      </c>
      <c r="D5534" s="9">
        <f t="shared" si="434"/>
        <v>0</v>
      </c>
      <c r="E5534" s="9">
        <v>0</v>
      </c>
      <c r="F5534" s="9">
        <v>18.72</v>
      </c>
      <c r="G5534" s="9">
        <v>5.86</v>
      </c>
      <c r="H5534" s="9">
        <v>0</v>
      </c>
      <c r="I5534" s="10">
        <f t="shared" si="430"/>
        <v>25</v>
      </c>
      <c r="J5534" s="10">
        <f t="shared" si="431"/>
        <v>0</v>
      </c>
      <c r="K5534" s="10">
        <f t="shared" si="432"/>
        <v>0</v>
      </c>
      <c r="L5534" s="10">
        <f t="shared" si="433"/>
        <v>0</v>
      </c>
      <c r="O5534" s="10"/>
      <c r="P5534" s="10"/>
      <c r="Q5534" s="10"/>
      <c r="R5534" s="10"/>
      <c r="S5534" s="10"/>
      <c r="Y5534" s="9"/>
      <c r="Z5534" s="9"/>
    </row>
    <row r="5535" spans="1:26" x14ac:dyDescent="0.25">
      <c r="A5535" s="4">
        <v>42966</v>
      </c>
      <c r="B5535" s="3">
        <v>230.215277777778</v>
      </c>
      <c r="C5535" s="9">
        <v>0</v>
      </c>
      <c r="D5535" s="9">
        <f t="shared" si="434"/>
        <v>0</v>
      </c>
      <c r="E5535" s="9">
        <v>0</v>
      </c>
      <c r="F5535" s="9">
        <v>18.62</v>
      </c>
      <c r="G5535" s="9">
        <v>5.72</v>
      </c>
      <c r="H5535" s="9">
        <v>0</v>
      </c>
      <c r="I5535" s="10">
        <f t="shared" si="430"/>
        <v>25</v>
      </c>
      <c r="J5535" s="10">
        <f t="shared" si="431"/>
        <v>0</v>
      </c>
      <c r="K5535" s="10">
        <f t="shared" si="432"/>
        <v>0</v>
      </c>
      <c r="L5535" s="10">
        <f t="shared" si="433"/>
        <v>0</v>
      </c>
      <c r="O5535" s="10"/>
      <c r="P5535" s="10"/>
      <c r="Q5535" s="10"/>
      <c r="R5535" s="10"/>
      <c r="S5535" s="10"/>
      <c r="Y5535" s="9"/>
      <c r="Z5535" s="9"/>
    </row>
    <row r="5536" spans="1:26" x14ac:dyDescent="0.25">
      <c r="A5536" s="4">
        <v>42966</v>
      </c>
      <c r="B5536" s="3">
        <v>230.256944444444</v>
      </c>
      <c r="C5536" s="9">
        <v>0</v>
      </c>
      <c r="D5536" s="9">
        <f t="shared" si="434"/>
        <v>0</v>
      </c>
      <c r="E5536" s="9">
        <v>0</v>
      </c>
      <c r="F5536" s="9">
        <v>18.45</v>
      </c>
      <c r="G5536" s="9">
        <v>5.79</v>
      </c>
      <c r="H5536" s="9">
        <v>0</v>
      </c>
      <c r="I5536" s="10">
        <f t="shared" si="430"/>
        <v>25</v>
      </c>
      <c r="J5536" s="10">
        <f t="shared" si="431"/>
        <v>0</v>
      </c>
      <c r="K5536" s="10">
        <f t="shared" si="432"/>
        <v>0</v>
      </c>
      <c r="L5536" s="10">
        <f t="shared" si="433"/>
        <v>0</v>
      </c>
      <c r="O5536" s="10"/>
      <c r="P5536" s="10"/>
      <c r="Q5536" s="10"/>
      <c r="R5536" s="10"/>
      <c r="S5536" s="10"/>
      <c r="Y5536" s="9"/>
      <c r="Z5536" s="9"/>
    </row>
    <row r="5537" spans="1:26" x14ac:dyDescent="0.25">
      <c r="A5537" s="4">
        <v>42966</v>
      </c>
      <c r="B5537" s="3">
        <v>230.298611111111</v>
      </c>
      <c r="C5537" s="9">
        <v>182</v>
      </c>
      <c r="D5537" s="9">
        <f t="shared" si="434"/>
        <v>763.53824937796412</v>
      </c>
      <c r="E5537" s="9">
        <v>13.79</v>
      </c>
      <c r="F5537" s="9">
        <v>18.62</v>
      </c>
      <c r="G5537" s="9">
        <v>5.93</v>
      </c>
      <c r="H5537" s="9">
        <v>0</v>
      </c>
      <c r="I5537" s="10">
        <f t="shared" si="430"/>
        <v>50.76941591650629</v>
      </c>
      <c r="J5537" s="10">
        <f t="shared" si="431"/>
        <v>0.133031715159211</v>
      </c>
      <c r="K5537" s="10">
        <f t="shared" si="432"/>
        <v>0.66515857579605486</v>
      </c>
      <c r="L5537" s="10">
        <f t="shared" si="433"/>
        <v>19.954757273881651</v>
      </c>
      <c r="O5537" s="10"/>
      <c r="P5537" s="10"/>
      <c r="Q5537" s="10"/>
      <c r="R5537" s="10"/>
      <c r="S5537" s="10"/>
      <c r="Y5537" s="9"/>
      <c r="Z5537" s="9"/>
    </row>
    <row r="5538" spans="1:26" x14ac:dyDescent="0.25">
      <c r="A5538" s="4">
        <v>42966</v>
      </c>
      <c r="B5538" s="3">
        <v>230.340277777778</v>
      </c>
      <c r="C5538" s="9">
        <v>378</v>
      </c>
      <c r="D5538" s="9">
        <f t="shared" si="434"/>
        <v>878.99117895298889</v>
      </c>
      <c r="E5538" s="9">
        <v>25.47</v>
      </c>
      <c r="F5538" s="9">
        <v>20.02</v>
      </c>
      <c r="G5538" s="9">
        <v>6.41</v>
      </c>
      <c r="H5538" s="9">
        <v>0</v>
      </c>
      <c r="I5538" s="10">
        <f t="shared" si="430"/>
        <v>54.66595228966338</v>
      </c>
      <c r="J5538" s="10">
        <f t="shared" si="431"/>
        <v>0.14972212541274346</v>
      </c>
      <c r="K5538" s="10">
        <f t="shared" si="432"/>
        <v>0.74861062706371717</v>
      </c>
      <c r="L5538" s="10">
        <f t="shared" si="433"/>
        <v>22.458318811911518</v>
      </c>
      <c r="O5538" s="10"/>
      <c r="P5538" s="10"/>
      <c r="Q5538" s="10"/>
      <c r="R5538" s="10"/>
      <c r="S5538" s="10"/>
      <c r="Y5538" s="9"/>
      <c r="Z5538" s="9"/>
    </row>
    <row r="5539" spans="1:26" x14ac:dyDescent="0.25">
      <c r="A5539" s="4">
        <v>42966</v>
      </c>
      <c r="B5539" s="3">
        <v>230.381944444444</v>
      </c>
      <c r="C5539" s="9">
        <v>562</v>
      </c>
      <c r="D5539" s="9">
        <f t="shared" si="434"/>
        <v>933.40943663924043</v>
      </c>
      <c r="E5539" s="9">
        <v>37.020000000000003</v>
      </c>
      <c r="F5539" s="9">
        <v>22.02</v>
      </c>
      <c r="G5539" s="9">
        <v>6.55</v>
      </c>
      <c r="H5539" s="9">
        <v>0</v>
      </c>
      <c r="I5539" s="10">
        <f t="shared" si="430"/>
        <v>56.502568486574361</v>
      </c>
      <c r="J5539" s="10">
        <f t="shared" si="431"/>
        <v>0.15727709262410564</v>
      </c>
      <c r="K5539" s="10">
        <f t="shared" si="432"/>
        <v>0.78638546312052815</v>
      </c>
      <c r="L5539" s="10">
        <f t="shared" si="433"/>
        <v>23.591563893615845</v>
      </c>
      <c r="O5539" s="10"/>
      <c r="P5539" s="10"/>
      <c r="Q5539" s="10"/>
      <c r="R5539" s="10"/>
      <c r="S5539" s="10"/>
      <c r="Y5539" s="9"/>
      <c r="Z5539" s="9"/>
    </row>
    <row r="5540" spans="1:26" x14ac:dyDescent="0.25">
      <c r="A5540" s="4">
        <v>42966</v>
      </c>
      <c r="B5540" s="3">
        <v>230.423611111111</v>
      </c>
      <c r="C5540" s="9">
        <v>720</v>
      </c>
      <c r="D5540" s="9">
        <f t="shared" si="434"/>
        <v>969.77049436749007</v>
      </c>
      <c r="E5540" s="9">
        <v>47.94</v>
      </c>
      <c r="F5540" s="9">
        <v>24.01</v>
      </c>
      <c r="G5540" s="9">
        <v>6.34</v>
      </c>
      <c r="H5540" s="9">
        <v>0</v>
      </c>
      <c r="I5540" s="10">
        <f t="shared" si="430"/>
        <v>57.729754184902795</v>
      </c>
      <c r="J5540" s="10">
        <f t="shared" si="431"/>
        <v>0.16221374897707841</v>
      </c>
      <c r="K5540" s="10">
        <f t="shared" si="432"/>
        <v>0.81106874488539193</v>
      </c>
      <c r="L5540" s="10">
        <f t="shared" si="433"/>
        <v>24.332062346561756</v>
      </c>
      <c r="O5540" s="10"/>
      <c r="P5540" s="10"/>
      <c r="Q5540" s="10"/>
      <c r="R5540" s="10"/>
      <c r="S5540" s="10"/>
      <c r="Y5540" s="9"/>
      <c r="Z5540" s="9"/>
    </row>
    <row r="5541" spans="1:26" x14ac:dyDescent="0.25">
      <c r="A5541" s="4">
        <v>42966</v>
      </c>
      <c r="B5541" s="3">
        <v>230.465277777778</v>
      </c>
      <c r="C5541" s="9">
        <v>833.01</v>
      </c>
      <c r="D5541" s="9">
        <f t="shared" si="434"/>
        <v>989.67646757444675</v>
      </c>
      <c r="E5541" s="9">
        <v>57.32</v>
      </c>
      <c r="F5541" s="9">
        <v>25.8</v>
      </c>
      <c r="G5541" s="9">
        <v>6.21</v>
      </c>
      <c r="H5541" s="9">
        <v>0</v>
      </c>
      <c r="I5541" s="10">
        <f t="shared" si="430"/>
        <v>58.40158078063758</v>
      </c>
      <c r="J5541" s="10">
        <f t="shared" si="431"/>
        <v>0.16487853503650543</v>
      </c>
      <c r="K5541" s="10">
        <f t="shared" si="432"/>
        <v>0.82439267518252712</v>
      </c>
      <c r="L5541" s="10">
        <f t="shared" si="433"/>
        <v>24.731780255475815</v>
      </c>
      <c r="O5541" s="10"/>
      <c r="P5541" s="10"/>
      <c r="Q5541" s="10"/>
      <c r="R5541" s="10"/>
      <c r="S5541" s="10"/>
      <c r="Y5541" s="9"/>
      <c r="Z5541" s="9"/>
    </row>
    <row r="5542" spans="1:26" x14ac:dyDescent="0.25">
      <c r="A5542" s="4">
        <v>42966</v>
      </c>
      <c r="B5542" s="3">
        <v>230.506944444444</v>
      </c>
      <c r="C5542" s="9">
        <v>888.01</v>
      </c>
      <c r="D5542" s="9">
        <f t="shared" si="434"/>
        <v>994.34808298234293</v>
      </c>
      <c r="E5542" s="9">
        <v>63.26</v>
      </c>
      <c r="F5542" s="9">
        <v>27.18</v>
      </c>
      <c r="G5542" s="9">
        <v>6.14</v>
      </c>
      <c r="H5542" s="9">
        <v>0</v>
      </c>
      <c r="I5542" s="10">
        <f t="shared" si="430"/>
        <v>58.559247800654077</v>
      </c>
      <c r="J5542" s="10">
        <f t="shared" si="431"/>
        <v>0.1655000428795588</v>
      </c>
      <c r="K5542" s="10">
        <f t="shared" si="432"/>
        <v>0.82750021439779398</v>
      </c>
      <c r="L5542" s="10">
        <f t="shared" si="433"/>
        <v>24.825006431933822</v>
      </c>
      <c r="O5542" s="10"/>
      <c r="P5542" s="10"/>
      <c r="Q5542" s="10"/>
      <c r="R5542" s="10"/>
      <c r="S5542" s="10"/>
      <c r="Y5542" s="9"/>
      <c r="Z5542" s="9"/>
    </row>
    <row r="5543" spans="1:26" x14ac:dyDescent="0.25">
      <c r="A5543" s="4">
        <v>42966</v>
      </c>
      <c r="B5543" s="3">
        <v>230.548611111111</v>
      </c>
      <c r="C5543" s="9">
        <v>889.01</v>
      </c>
      <c r="D5543" s="9">
        <f t="shared" si="434"/>
        <v>995.38031947454226</v>
      </c>
      <c r="E5543" s="9">
        <v>63.27</v>
      </c>
      <c r="F5543" s="9">
        <v>28</v>
      </c>
      <c r="G5543" s="9">
        <v>6.28</v>
      </c>
      <c r="H5543" s="9">
        <v>0</v>
      </c>
      <c r="I5543" s="10">
        <f t="shared" si="430"/>
        <v>58.5940857822658</v>
      </c>
      <c r="J5543" s="10">
        <f t="shared" si="431"/>
        <v>0.16563717205650152</v>
      </c>
      <c r="K5543" s="10">
        <f t="shared" si="432"/>
        <v>0.82818586028250762</v>
      </c>
      <c r="L5543" s="10">
        <f t="shared" si="433"/>
        <v>24.845575808475232</v>
      </c>
      <c r="O5543" s="10"/>
      <c r="P5543" s="10"/>
      <c r="Q5543" s="10"/>
      <c r="R5543" s="10"/>
      <c r="S5543" s="10"/>
      <c r="Y5543" s="9"/>
      <c r="Z5543" s="9"/>
    </row>
    <row r="5544" spans="1:26" x14ac:dyDescent="0.25">
      <c r="A5544" s="4">
        <v>42966</v>
      </c>
      <c r="B5544" s="3">
        <v>230.590277777778</v>
      </c>
      <c r="C5544" s="9">
        <v>835.01</v>
      </c>
      <c r="D5544" s="9">
        <f t="shared" si="434"/>
        <v>992.05261304106648</v>
      </c>
      <c r="E5544" s="9">
        <v>57.32</v>
      </c>
      <c r="F5544" s="9">
        <v>28.05</v>
      </c>
      <c r="G5544" s="9">
        <v>6.76</v>
      </c>
      <c r="H5544" s="9">
        <v>0</v>
      </c>
      <c r="I5544" s="10">
        <f t="shared" si="430"/>
        <v>58.481775690135997</v>
      </c>
      <c r="J5544" s="10">
        <f t="shared" si="431"/>
        <v>0.16519483954555905</v>
      </c>
      <c r="K5544" s="10">
        <f t="shared" si="432"/>
        <v>0.82597419772779512</v>
      </c>
      <c r="L5544" s="10">
        <f t="shared" si="433"/>
        <v>24.779225931833853</v>
      </c>
      <c r="O5544" s="10"/>
      <c r="P5544" s="10"/>
      <c r="Q5544" s="10"/>
      <c r="R5544" s="10"/>
      <c r="S5544" s="10"/>
      <c r="Y5544" s="9"/>
      <c r="Z5544" s="9"/>
    </row>
    <row r="5545" spans="1:26" x14ac:dyDescent="0.25">
      <c r="A5545" s="4">
        <v>42966</v>
      </c>
      <c r="B5545" s="3">
        <v>230.631944444444</v>
      </c>
      <c r="C5545" s="9">
        <v>734</v>
      </c>
      <c r="D5545" s="9">
        <f t="shared" si="434"/>
        <v>988.6271428690801</v>
      </c>
      <c r="E5545" s="9">
        <v>47.94</v>
      </c>
      <c r="F5545" s="9">
        <v>27.61</v>
      </c>
      <c r="G5545" s="9">
        <v>7.24</v>
      </c>
      <c r="H5545" s="9">
        <v>0</v>
      </c>
      <c r="I5545" s="10">
        <f t="shared" si="430"/>
        <v>58.366166071831458</v>
      </c>
      <c r="J5545" s="10">
        <f t="shared" si="431"/>
        <v>0.16473873114172607</v>
      </c>
      <c r="K5545" s="10">
        <f t="shared" si="432"/>
        <v>0.82369365570863029</v>
      </c>
      <c r="L5545" s="10">
        <f t="shared" si="433"/>
        <v>24.710809671258907</v>
      </c>
      <c r="O5545" s="10"/>
      <c r="P5545" s="10"/>
      <c r="Q5545" s="10"/>
      <c r="R5545" s="10"/>
      <c r="S5545" s="10"/>
      <c r="Y5545" s="9"/>
      <c r="Z5545" s="9"/>
    </row>
    <row r="5546" spans="1:26" x14ac:dyDescent="0.25">
      <c r="A5546" s="4">
        <v>42966</v>
      </c>
      <c r="B5546" s="3">
        <v>230.673611111111</v>
      </c>
      <c r="C5546" s="9">
        <v>575</v>
      </c>
      <c r="D5546" s="9">
        <f t="shared" si="434"/>
        <v>955.00075812733667</v>
      </c>
      <c r="E5546" s="9">
        <v>37.020000000000003</v>
      </c>
      <c r="F5546" s="9">
        <v>26.82</v>
      </c>
      <c r="G5546" s="9">
        <v>7.38</v>
      </c>
      <c r="H5546" s="9">
        <v>0</v>
      </c>
      <c r="I5546" s="10">
        <f t="shared" si="430"/>
        <v>57.231275586797615</v>
      </c>
      <c r="J5546" s="10">
        <f t="shared" si="431"/>
        <v>0.16021925900466452</v>
      </c>
      <c r="K5546" s="10">
        <f t="shared" si="432"/>
        <v>0.80109629502332247</v>
      </c>
      <c r="L5546" s="10">
        <f t="shared" si="433"/>
        <v>24.032888850699674</v>
      </c>
      <c r="O5546" s="10"/>
      <c r="P5546" s="10"/>
      <c r="Q5546" s="10"/>
      <c r="R5546" s="10"/>
      <c r="S5546" s="10"/>
      <c r="Y5546" s="9"/>
      <c r="Z5546" s="9"/>
    </row>
    <row r="5547" spans="1:26" x14ac:dyDescent="0.25">
      <c r="A5547" s="4">
        <v>42966</v>
      </c>
      <c r="B5547" s="3">
        <v>230.715277777778</v>
      </c>
      <c r="C5547" s="9">
        <v>388</v>
      </c>
      <c r="D5547" s="9">
        <f t="shared" si="434"/>
        <v>901.91445756127484</v>
      </c>
      <c r="E5547" s="9">
        <v>25.48</v>
      </c>
      <c r="F5547" s="9">
        <v>25.9</v>
      </c>
      <c r="G5547" s="9">
        <v>7.24</v>
      </c>
      <c r="H5547" s="9">
        <v>0</v>
      </c>
      <c r="I5547" s="10">
        <f t="shared" si="430"/>
        <v>55.439612942693032</v>
      </c>
      <c r="J5547" s="10">
        <f t="shared" si="431"/>
        <v>0.15292896451667082</v>
      </c>
      <c r="K5547" s="10">
        <f t="shared" si="432"/>
        <v>0.76464482258335409</v>
      </c>
      <c r="L5547" s="10">
        <f t="shared" si="433"/>
        <v>22.939344677500621</v>
      </c>
      <c r="O5547" s="10"/>
      <c r="P5547" s="10"/>
      <c r="Q5547" s="10"/>
      <c r="R5547" s="10"/>
      <c r="S5547" s="10"/>
      <c r="Y5547" s="9"/>
      <c r="Z5547" s="9"/>
    </row>
    <row r="5548" spans="1:26" x14ac:dyDescent="0.25">
      <c r="A5548" s="4">
        <v>42966</v>
      </c>
      <c r="B5548" s="3">
        <v>230.756944444444</v>
      </c>
      <c r="C5548" s="9">
        <v>186</v>
      </c>
      <c r="D5548" s="9">
        <f t="shared" si="434"/>
        <v>780.31930980385346</v>
      </c>
      <c r="E5548" s="9">
        <v>13.79</v>
      </c>
      <c r="F5548" s="9">
        <v>24.75</v>
      </c>
      <c r="G5548" s="9">
        <v>6.9</v>
      </c>
      <c r="H5548" s="9">
        <v>0</v>
      </c>
      <c r="I5548" s="10">
        <f t="shared" si="430"/>
        <v>51.335776705880058</v>
      </c>
      <c r="J5548" s="10">
        <f t="shared" si="431"/>
        <v>0.13551354685848999</v>
      </c>
      <c r="K5548" s="10">
        <f t="shared" si="432"/>
        <v>0.67756773429244987</v>
      </c>
      <c r="L5548" s="10">
        <f t="shared" si="433"/>
        <v>20.327032028773495</v>
      </c>
      <c r="O5548" s="10"/>
      <c r="P5548" s="10"/>
      <c r="Q5548" s="10"/>
      <c r="R5548" s="10"/>
      <c r="S5548" s="10"/>
      <c r="Y5548" s="9"/>
      <c r="Z5548" s="9"/>
    </row>
    <row r="5549" spans="1:26" x14ac:dyDescent="0.25">
      <c r="A5549" s="4">
        <v>42966</v>
      </c>
      <c r="B5549" s="3">
        <v>230.798611111111</v>
      </c>
      <c r="C5549" s="9">
        <v>11</v>
      </c>
      <c r="D5549" s="9">
        <f t="shared" si="434"/>
        <v>276.49997466573166</v>
      </c>
      <c r="E5549" s="9">
        <v>2.2799999999999998</v>
      </c>
      <c r="F5549" s="9">
        <v>22.91</v>
      </c>
      <c r="G5549" s="9">
        <v>6.9</v>
      </c>
      <c r="H5549" s="9">
        <v>0</v>
      </c>
      <c r="I5549" s="10">
        <f t="shared" si="430"/>
        <v>34.331874144968445</v>
      </c>
      <c r="J5549" s="10">
        <f t="shared" si="431"/>
        <v>5.2719731968478761E-2</v>
      </c>
      <c r="K5549" s="10">
        <f t="shared" si="432"/>
        <v>0.26359865984239378</v>
      </c>
      <c r="L5549" s="10">
        <f t="shared" si="433"/>
        <v>7.9079597952718146</v>
      </c>
      <c r="O5549" s="10"/>
      <c r="P5549" s="10"/>
      <c r="Q5549" s="10"/>
      <c r="R5549" s="10"/>
      <c r="S5549" s="10"/>
      <c r="Y5549" s="9"/>
      <c r="Z5549" s="9"/>
    </row>
    <row r="5550" spans="1:26" x14ac:dyDescent="0.25">
      <c r="A5550" s="4">
        <v>42966</v>
      </c>
      <c r="B5550" s="3">
        <v>230.840277777778</v>
      </c>
      <c r="C5550" s="9">
        <v>0</v>
      </c>
      <c r="D5550" s="9">
        <f t="shared" si="434"/>
        <v>0</v>
      </c>
      <c r="E5550" s="9">
        <v>0</v>
      </c>
      <c r="F5550" s="9">
        <v>21.7</v>
      </c>
      <c r="G5550" s="9">
        <v>6.9</v>
      </c>
      <c r="H5550" s="9">
        <v>0</v>
      </c>
      <c r="I5550" s="10">
        <f t="shared" si="430"/>
        <v>25</v>
      </c>
      <c r="J5550" s="10">
        <f t="shared" si="431"/>
        <v>0</v>
      </c>
      <c r="K5550" s="10">
        <f t="shared" si="432"/>
        <v>0</v>
      </c>
      <c r="L5550" s="10">
        <f t="shared" si="433"/>
        <v>0</v>
      </c>
      <c r="O5550" s="10"/>
      <c r="P5550" s="10"/>
      <c r="Q5550" s="10"/>
      <c r="R5550" s="10"/>
      <c r="S5550" s="10"/>
      <c r="Y5550" s="9"/>
      <c r="Z5550" s="9"/>
    </row>
    <row r="5551" spans="1:26" x14ac:dyDescent="0.25">
      <c r="A5551" s="4">
        <v>42966</v>
      </c>
      <c r="B5551" s="3">
        <v>230.881944444444</v>
      </c>
      <c r="C5551" s="9">
        <v>0</v>
      </c>
      <c r="D5551" s="9">
        <f t="shared" si="434"/>
        <v>0</v>
      </c>
      <c r="E5551" s="9">
        <v>0</v>
      </c>
      <c r="F5551" s="9">
        <v>21.25</v>
      </c>
      <c r="G5551" s="9">
        <v>6.41</v>
      </c>
      <c r="H5551" s="9">
        <v>0</v>
      </c>
      <c r="I5551" s="10">
        <f t="shared" si="430"/>
        <v>25</v>
      </c>
      <c r="J5551" s="10">
        <f t="shared" si="431"/>
        <v>0</v>
      </c>
      <c r="K5551" s="10">
        <f t="shared" si="432"/>
        <v>0</v>
      </c>
      <c r="L5551" s="10">
        <f t="shared" si="433"/>
        <v>0</v>
      </c>
      <c r="O5551" s="10"/>
      <c r="P5551" s="10"/>
      <c r="Q5551" s="10"/>
      <c r="R5551" s="10"/>
      <c r="S5551" s="10"/>
      <c r="Y5551" s="9"/>
      <c r="Z5551" s="9"/>
    </row>
    <row r="5552" spans="1:26" x14ac:dyDescent="0.25">
      <c r="A5552" s="4">
        <v>42966</v>
      </c>
      <c r="B5552" s="3">
        <v>230.923611111111</v>
      </c>
      <c r="C5552" s="9">
        <v>0</v>
      </c>
      <c r="D5552" s="9">
        <f t="shared" si="434"/>
        <v>0</v>
      </c>
      <c r="E5552" s="9">
        <v>0</v>
      </c>
      <c r="F5552" s="9">
        <v>21.12</v>
      </c>
      <c r="G5552" s="9">
        <v>5.93</v>
      </c>
      <c r="H5552" s="9">
        <v>0</v>
      </c>
      <c r="I5552" s="10">
        <f t="shared" si="430"/>
        <v>25</v>
      </c>
      <c r="J5552" s="10">
        <f t="shared" si="431"/>
        <v>0</v>
      </c>
      <c r="K5552" s="10">
        <f t="shared" si="432"/>
        <v>0</v>
      </c>
      <c r="L5552" s="10">
        <f t="shared" si="433"/>
        <v>0</v>
      </c>
      <c r="O5552" s="10"/>
      <c r="P5552" s="10"/>
      <c r="Q5552" s="10"/>
      <c r="R5552" s="10"/>
      <c r="S5552" s="10"/>
      <c r="Y5552" s="9"/>
      <c r="Z5552" s="9"/>
    </row>
    <row r="5553" spans="1:26" x14ac:dyDescent="0.25">
      <c r="A5553" s="4">
        <v>42966</v>
      </c>
      <c r="B5553" s="3">
        <v>230.965277777778</v>
      </c>
      <c r="C5553" s="9">
        <v>0</v>
      </c>
      <c r="D5553" s="9">
        <f t="shared" si="434"/>
        <v>0</v>
      </c>
      <c r="E5553" s="9">
        <v>0</v>
      </c>
      <c r="F5553" s="9">
        <v>21.06</v>
      </c>
      <c r="G5553" s="9">
        <v>5.38</v>
      </c>
      <c r="H5553" s="9">
        <v>0</v>
      </c>
      <c r="I5553" s="10">
        <f t="shared" si="430"/>
        <v>25</v>
      </c>
      <c r="J5553" s="10">
        <f t="shared" si="431"/>
        <v>0</v>
      </c>
      <c r="K5553" s="10">
        <f t="shared" si="432"/>
        <v>0</v>
      </c>
      <c r="L5553" s="10">
        <f t="shared" si="433"/>
        <v>0</v>
      </c>
      <c r="O5553" s="10"/>
      <c r="P5553" s="10"/>
      <c r="Q5553" s="10"/>
      <c r="R5553" s="10"/>
      <c r="S5553" s="10"/>
      <c r="Y5553" s="9"/>
      <c r="Z5553" s="9"/>
    </row>
    <row r="5554" spans="1:26" x14ac:dyDescent="0.25">
      <c r="A5554" s="4">
        <v>42967</v>
      </c>
      <c r="B5554" s="3">
        <v>231.006944444444</v>
      </c>
      <c r="C5554" s="9">
        <v>0</v>
      </c>
      <c r="D5554" s="9">
        <f t="shared" si="434"/>
        <v>0</v>
      </c>
      <c r="E5554" s="9">
        <v>0</v>
      </c>
      <c r="F5554" s="9">
        <v>20.98</v>
      </c>
      <c r="G5554" s="9">
        <v>4.97</v>
      </c>
      <c r="H5554" s="9">
        <v>0</v>
      </c>
      <c r="I5554" s="10">
        <f t="shared" si="430"/>
        <v>25</v>
      </c>
      <c r="J5554" s="10">
        <f t="shared" si="431"/>
        <v>0</v>
      </c>
      <c r="K5554" s="10">
        <f t="shared" si="432"/>
        <v>0</v>
      </c>
      <c r="L5554" s="10">
        <f t="shared" si="433"/>
        <v>0</v>
      </c>
      <c r="O5554" s="10"/>
      <c r="P5554" s="10"/>
      <c r="Q5554" s="10"/>
      <c r="R5554" s="10"/>
      <c r="S5554" s="10"/>
      <c r="Y5554" s="9"/>
      <c r="Z5554" s="9"/>
    </row>
    <row r="5555" spans="1:26" x14ac:dyDescent="0.25">
      <c r="A5555" s="4">
        <v>42967</v>
      </c>
      <c r="B5555" s="3">
        <v>231.048611111111</v>
      </c>
      <c r="C5555" s="9">
        <v>0</v>
      </c>
      <c r="D5555" s="9">
        <f t="shared" si="434"/>
        <v>0</v>
      </c>
      <c r="E5555" s="9">
        <v>0</v>
      </c>
      <c r="F5555" s="9">
        <v>21.02</v>
      </c>
      <c r="G5555" s="9">
        <v>4.55</v>
      </c>
      <c r="H5555" s="9">
        <v>0</v>
      </c>
      <c r="I5555" s="10">
        <f t="shared" si="430"/>
        <v>25</v>
      </c>
      <c r="J5555" s="10">
        <f t="shared" si="431"/>
        <v>0</v>
      </c>
      <c r="K5555" s="10">
        <f t="shared" si="432"/>
        <v>0</v>
      </c>
      <c r="L5555" s="10">
        <f t="shared" si="433"/>
        <v>0</v>
      </c>
      <c r="O5555" s="10"/>
      <c r="P5555" s="10"/>
      <c r="Q5555" s="10"/>
      <c r="R5555" s="10"/>
      <c r="S5555" s="10"/>
      <c r="Y5555" s="9"/>
      <c r="Z5555" s="9"/>
    </row>
    <row r="5556" spans="1:26" x14ac:dyDescent="0.25">
      <c r="A5556" s="4">
        <v>42967</v>
      </c>
      <c r="B5556" s="3">
        <v>231.090277777778</v>
      </c>
      <c r="C5556" s="9">
        <v>0</v>
      </c>
      <c r="D5556" s="9">
        <f t="shared" si="434"/>
        <v>0</v>
      </c>
      <c r="E5556" s="9">
        <v>0</v>
      </c>
      <c r="F5556" s="9">
        <v>20.92</v>
      </c>
      <c r="G5556" s="9">
        <v>4.1399999999999997</v>
      </c>
      <c r="H5556" s="9">
        <v>0</v>
      </c>
      <c r="I5556" s="10">
        <f t="shared" si="430"/>
        <v>25</v>
      </c>
      <c r="J5556" s="10">
        <f t="shared" si="431"/>
        <v>0</v>
      </c>
      <c r="K5556" s="10">
        <f t="shared" si="432"/>
        <v>0</v>
      </c>
      <c r="L5556" s="10">
        <f t="shared" si="433"/>
        <v>0</v>
      </c>
      <c r="O5556" s="10"/>
      <c r="P5556" s="10"/>
      <c r="Q5556" s="10"/>
      <c r="R5556" s="10"/>
      <c r="S5556" s="10"/>
      <c r="Y5556" s="9"/>
      <c r="Z5556" s="9"/>
    </row>
    <row r="5557" spans="1:26" x14ac:dyDescent="0.25">
      <c r="A5557" s="4">
        <v>42967</v>
      </c>
      <c r="B5557" s="3">
        <v>231.131944444444</v>
      </c>
      <c r="C5557" s="9">
        <v>0</v>
      </c>
      <c r="D5557" s="9">
        <f t="shared" si="434"/>
        <v>0</v>
      </c>
      <c r="E5557" s="9">
        <v>0</v>
      </c>
      <c r="F5557" s="9">
        <v>20.82</v>
      </c>
      <c r="G5557" s="9">
        <v>3.86</v>
      </c>
      <c r="H5557" s="9">
        <v>0</v>
      </c>
      <c r="I5557" s="10">
        <f t="shared" si="430"/>
        <v>25</v>
      </c>
      <c r="J5557" s="10">
        <f t="shared" si="431"/>
        <v>0</v>
      </c>
      <c r="K5557" s="10">
        <f t="shared" si="432"/>
        <v>0</v>
      </c>
      <c r="L5557" s="10">
        <f t="shared" si="433"/>
        <v>0</v>
      </c>
      <c r="O5557" s="10"/>
      <c r="P5557" s="10"/>
      <c r="Q5557" s="10"/>
      <c r="R5557" s="10"/>
      <c r="S5557" s="10"/>
      <c r="Y5557" s="9"/>
      <c r="Z5557" s="9"/>
    </row>
    <row r="5558" spans="1:26" x14ac:dyDescent="0.25">
      <c r="A5558" s="4">
        <v>42967</v>
      </c>
      <c r="B5558" s="3">
        <v>231.173611111111</v>
      </c>
      <c r="C5558" s="9">
        <v>0</v>
      </c>
      <c r="D5558" s="9">
        <f t="shared" si="434"/>
        <v>0</v>
      </c>
      <c r="E5558" s="9">
        <v>0</v>
      </c>
      <c r="F5558" s="9">
        <v>20.74</v>
      </c>
      <c r="G5558" s="9">
        <v>3.66</v>
      </c>
      <c r="H5558" s="9">
        <v>0</v>
      </c>
      <c r="I5558" s="10">
        <f t="shared" si="430"/>
        <v>25</v>
      </c>
      <c r="J5558" s="10">
        <f t="shared" si="431"/>
        <v>0</v>
      </c>
      <c r="K5558" s="10">
        <f t="shared" si="432"/>
        <v>0</v>
      </c>
      <c r="L5558" s="10">
        <f t="shared" si="433"/>
        <v>0</v>
      </c>
      <c r="O5558" s="10"/>
      <c r="P5558" s="10"/>
      <c r="Q5558" s="10"/>
      <c r="R5558" s="10"/>
      <c r="S5558" s="10"/>
      <c r="Y5558" s="9"/>
      <c r="Z5558" s="9"/>
    </row>
    <row r="5559" spans="1:26" x14ac:dyDescent="0.25">
      <c r="A5559" s="4">
        <v>42967</v>
      </c>
      <c r="B5559" s="3">
        <v>231.215277777778</v>
      </c>
      <c r="C5559" s="9">
        <v>0</v>
      </c>
      <c r="D5559" s="9">
        <f t="shared" si="434"/>
        <v>0</v>
      </c>
      <c r="E5559" s="9">
        <v>0</v>
      </c>
      <c r="F5559" s="9">
        <v>20.65</v>
      </c>
      <c r="G5559" s="9">
        <v>3.38</v>
      </c>
      <c r="H5559" s="9">
        <v>0</v>
      </c>
      <c r="I5559" s="10">
        <f t="shared" si="430"/>
        <v>25</v>
      </c>
      <c r="J5559" s="10">
        <f t="shared" si="431"/>
        <v>0</v>
      </c>
      <c r="K5559" s="10">
        <f t="shared" si="432"/>
        <v>0</v>
      </c>
      <c r="L5559" s="10">
        <f t="shared" si="433"/>
        <v>0</v>
      </c>
      <c r="O5559" s="10"/>
      <c r="P5559" s="10"/>
      <c r="Q5559" s="10"/>
      <c r="R5559" s="10"/>
      <c r="S5559" s="10"/>
      <c r="Y5559" s="9"/>
      <c r="Z5559" s="9"/>
    </row>
    <row r="5560" spans="1:26" x14ac:dyDescent="0.25">
      <c r="A5560" s="4">
        <v>42967</v>
      </c>
      <c r="B5560" s="3">
        <v>231.256944444444</v>
      </c>
      <c r="C5560" s="9">
        <v>0</v>
      </c>
      <c r="D5560" s="9">
        <f t="shared" si="434"/>
        <v>0</v>
      </c>
      <c r="E5560" s="9">
        <v>0</v>
      </c>
      <c r="F5560" s="9">
        <v>20.55</v>
      </c>
      <c r="G5560" s="9">
        <v>3.1</v>
      </c>
      <c r="H5560" s="9">
        <v>0</v>
      </c>
      <c r="I5560" s="10">
        <f t="shared" si="430"/>
        <v>25</v>
      </c>
      <c r="J5560" s="10">
        <f t="shared" si="431"/>
        <v>0</v>
      </c>
      <c r="K5560" s="10">
        <f t="shared" si="432"/>
        <v>0</v>
      </c>
      <c r="L5560" s="10">
        <f t="shared" si="433"/>
        <v>0</v>
      </c>
      <c r="O5560" s="10"/>
      <c r="P5560" s="10"/>
      <c r="Q5560" s="10"/>
      <c r="R5560" s="10"/>
      <c r="S5560" s="10"/>
      <c r="Y5560" s="9"/>
      <c r="Z5560" s="9"/>
    </row>
    <row r="5561" spans="1:26" x14ac:dyDescent="0.25">
      <c r="A5561" s="4">
        <v>42967</v>
      </c>
      <c r="B5561" s="3">
        <v>231.298611111111</v>
      </c>
      <c r="C5561" s="9">
        <v>181</v>
      </c>
      <c r="D5561" s="9">
        <f t="shared" si="434"/>
        <v>767.53256662857109</v>
      </c>
      <c r="E5561" s="9">
        <v>13.64</v>
      </c>
      <c r="F5561" s="9">
        <v>20.85</v>
      </c>
      <c r="G5561" s="9">
        <v>2.0699999999999998</v>
      </c>
      <c r="H5561" s="9">
        <v>0</v>
      </c>
      <c r="I5561" s="10">
        <f t="shared" si="430"/>
        <v>50.904224123714272</v>
      </c>
      <c r="J5561" s="10">
        <f t="shared" si="431"/>
        <v>0.13362417769751805</v>
      </c>
      <c r="K5561" s="10">
        <f t="shared" si="432"/>
        <v>0.66812088848759021</v>
      </c>
      <c r="L5561" s="10">
        <f t="shared" si="433"/>
        <v>20.043626654627708</v>
      </c>
      <c r="O5561" s="10"/>
      <c r="P5561" s="10"/>
      <c r="Q5561" s="10"/>
      <c r="R5561" s="10"/>
      <c r="S5561" s="10"/>
      <c r="Y5561" s="9"/>
      <c r="Z5561" s="9"/>
    </row>
    <row r="5562" spans="1:26" x14ac:dyDescent="0.25">
      <c r="A5562" s="4">
        <v>42967</v>
      </c>
      <c r="B5562" s="3">
        <v>231.340277777778</v>
      </c>
      <c r="C5562" s="9">
        <v>382</v>
      </c>
      <c r="D5562" s="9">
        <f t="shared" si="434"/>
        <v>893.20490969876255</v>
      </c>
      <c r="E5562" s="9">
        <v>25.32</v>
      </c>
      <c r="F5562" s="9">
        <v>23.46</v>
      </c>
      <c r="G5562" s="9">
        <v>1.72</v>
      </c>
      <c r="H5562" s="9">
        <v>0</v>
      </c>
      <c r="I5562" s="10">
        <f t="shared" si="430"/>
        <v>55.14566570233324</v>
      </c>
      <c r="J5562" s="10">
        <f t="shared" si="431"/>
        <v>0.15171472532829089</v>
      </c>
      <c r="K5562" s="10">
        <f t="shared" si="432"/>
        <v>0.75857362664145433</v>
      </c>
      <c r="L5562" s="10">
        <f t="shared" si="433"/>
        <v>22.757208799243628</v>
      </c>
      <c r="O5562" s="10"/>
      <c r="P5562" s="10"/>
      <c r="Q5562" s="10"/>
      <c r="R5562" s="10"/>
      <c r="S5562" s="10"/>
      <c r="Y5562" s="9"/>
      <c r="Z5562" s="9"/>
    </row>
    <row r="5563" spans="1:26" x14ac:dyDescent="0.25">
      <c r="A5563" s="4">
        <v>42967</v>
      </c>
      <c r="B5563" s="3">
        <v>231.381944444444</v>
      </c>
      <c r="C5563" s="9">
        <v>582</v>
      </c>
      <c r="D5563" s="9">
        <f t="shared" si="434"/>
        <v>970.44941467431966</v>
      </c>
      <c r="E5563" s="9">
        <v>36.85</v>
      </c>
      <c r="F5563" s="9">
        <v>26.29</v>
      </c>
      <c r="G5563" s="9">
        <v>1.45</v>
      </c>
      <c r="H5563" s="9">
        <v>0</v>
      </c>
      <c r="I5563" s="10">
        <f t="shared" si="430"/>
        <v>57.752667745258293</v>
      </c>
      <c r="J5563" s="10">
        <f t="shared" si="431"/>
        <v>0.16230507569245556</v>
      </c>
      <c r="K5563" s="10">
        <f t="shared" si="432"/>
        <v>0.81152537846227779</v>
      </c>
      <c r="L5563" s="10">
        <f t="shared" si="433"/>
        <v>24.345761353868333</v>
      </c>
      <c r="O5563" s="10"/>
      <c r="P5563" s="10"/>
      <c r="Q5563" s="10"/>
      <c r="R5563" s="10"/>
      <c r="S5563" s="10"/>
      <c r="Y5563" s="9"/>
      <c r="Z5563" s="9"/>
    </row>
    <row r="5564" spans="1:26" x14ac:dyDescent="0.25">
      <c r="A5564" s="4">
        <v>42967</v>
      </c>
      <c r="B5564" s="3">
        <v>231.423611111111</v>
      </c>
      <c r="C5564" s="9">
        <v>746.01</v>
      </c>
      <c r="D5564" s="9">
        <f t="shared" si="434"/>
        <v>1007.8245483298718</v>
      </c>
      <c r="E5564" s="9">
        <v>47.75</v>
      </c>
      <c r="F5564" s="9">
        <v>28.46</v>
      </c>
      <c r="G5564" s="9">
        <v>1.1000000000000001</v>
      </c>
      <c r="H5564" s="9">
        <v>0</v>
      </c>
      <c r="I5564" s="10">
        <f t="shared" si="430"/>
        <v>59.014078506133174</v>
      </c>
      <c r="J5564" s="10">
        <f t="shared" si="431"/>
        <v>0.16728468635867388</v>
      </c>
      <c r="K5564" s="10">
        <f t="shared" si="432"/>
        <v>0.83642343179336942</v>
      </c>
      <c r="L5564" s="10">
        <f t="shared" si="433"/>
        <v>25.092702953801084</v>
      </c>
      <c r="O5564" s="10"/>
      <c r="P5564" s="10"/>
      <c r="Q5564" s="10"/>
      <c r="R5564" s="10"/>
      <c r="S5564" s="10"/>
      <c r="Y5564" s="9"/>
      <c r="Z5564" s="9"/>
    </row>
    <row r="5565" spans="1:26" x14ac:dyDescent="0.25">
      <c r="A5565" s="4">
        <v>42967</v>
      </c>
      <c r="B5565" s="3">
        <v>231.465277777778</v>
      </c>
      <c r="C5565" s="9">
        <v>864.01</v>
      </c>
      <c r="D5565" s="9">
        <f t="shared" si="434"/>
        <v>1029.2815173680335</v>
      </c>
      <c r="E5565" s="9">
        <v>57.08</v>
      </c>
      <c r="F5565" s="9">
        <v>29.82</v>
      </c>
      <c r="G5565" s="9">
        <v>1.17</v>
      </c>
      <c r="H5565" s="9">
        <v>0</v>
      </c>
      <c r="I5565" s="10">
        <f t="shared" si="430"/>
        <v>59.738251211171132</v>
      </c>
      <c r="J5565" s="10">
        <f t="shared" si="431"/>
        <v>0.17010086355626058</v>
      </c>
      <c r="K5565" s="10">
        <f t="shared" si="432"/>
        <v>0.85050431778130264</v>
      </c>
      <c r="L5565" s="10">
        <f t="shared" si="433"/>
        <v>25.515129533439083</v>
      </c>
      <c r="O5565" s="10"/>
      <c r="P5565" s="10"/>
      <c r="Q5565" s="10"/>
      <c r="R5565" s="10"/>
      <c r="S5565" s="10"/>
      <c r="Y5565" s="9"/>
      <c r="Z5565" s="9"/>
    </row>
    <row r="5566" spans="1:26" x14ac:dyDescent="0.25">
      <c r="A5566" s="4">
        <v>42967</v>
      </c>
      <c r="B5566" s="3">
        <v>231.506944444444</v>
      </c>
      <c r="C5566" s="9">
        <v>931.01</v>
      </c>
      <c r="D5566" s="9">
        <f t="shared" si="434"/>
        <v>1045.2690239743165</v>
      </c>
      <c r="E5566" s="9">
        <v>62.96</v>
      </c>
      <c r="F5566" s="9">
        <v>30.31</v>
      </c>
      <c r="G5566" s="9">
        <v>2</v>
      </c>
      <c r="H5566" s="9">
        <v>0</v>
      </c>
      <c r="I5566" s="10">
        <f t="shared" si="430"/>
        <v>60.277829559133181</v>
      </c>
      <c r="J5566" s="10">
        <f t="shared" si="431"/>
        <v>0.17217898232365589</v>
      </c>
      <c r="K5566" s="10">
        <f t="shared" si="432"/>
        <v>0.86089491161827936</v>
      </c>
      <c r="L5566" s="10">
        <f t="shared" si="433"/>
        <v>25.82684734854838</v>
      </c>
      <c r="O5566" s="10"/>
      <c r="P5566" s="10"/>
      <c r="Q5566" s="10"/>
      <c r="R5566" s="10"/>
      <c r="S5566" s="10"/>
      <c r="Y5566" s="9"/>
      <c r="Z5566" s="9"/>
    </row>
    <row r="5567" spans="1:26" x14ac:dyDescent="0.25">
      <c r="A5567" s="4">
        <v>42967</v>
      </c>
      <c r="B5567" s="3">
        <v>231.548611111111</v>
      </c>
      <c r="C5567" s="9">
        <v>926.01</v>
      </c>
      <c r="D5567" s="9">
        <f t="shared" si="434"/>
        <v>1039.9334567237556</v>
      </c>
      <c r="E5567" s="9">
        <v>62.93</v>
      </c>
      <c r="F5567" s="9">
        <v>30.19</v>
      </c>
      <c r="G5567" s="9">
        <v>2.69</v>
      </c>
      <c r="H5567" s="9">
        <v>0</v>
      </c>
      <c r="I5567" s="10">
        <f t="shared" si="430"/>
        <v>60.097754164426753</v>
      </c>
      <c r="J5567" s="10">
        <f t="shared" si="431"/>
        <v>0.17148736253329824</v>
      </c>
      <c r="K5567" s="10">
        <f t="shared" si="432"/>
        <v>0.85743681266649119</v>
      </c>
      <c r="L5567" s="10">
        <f t="shared" si="433"/>
        <v>25.723104379994734</v>
      </c>
      <c r="O5567" s="10"/>
      <c r="P5567" s="10"/>
      <c r="Q5567" s="10"/>
      <c r="R5567" s="10"/>
      <c r="S5567" s="10"/>
      <c r="Y5567" s="9"/>
      <c r="Z5567" s="9"/>
    </row>
    <row r="5568" spans="1:26" x14ac:dyDescent="0.25">
      <c r="A5568" s="4">
        <v>42967</v>
      </c>
      <c r="B5568" s="3">
        <v>231.590277777778</v>
      </c>
      <c r="C5568" s="9">
        <v>870.01</v>
      </c>
      <c r="D5568" s="9">
        <f t="shared" si="434"/>
        <v>1037.1329480569791</v>
      </c>
      <c r="E5568" s="9">
        <v>57.02</v>
      </c>
      <c r="F5568" s="9">
        <v>29.69</v>
      </c>
      <c r="G5568" s="9">
        <v>3.17</v>
      </c>
      <c r="H5568" s="9">
        <v>0</v>
      </c>
      <c r="I5568" s="10">
        <f t="shared" si="430"/>
        <v>60.00323699692305</v>
      </c>
      <c r="J5568" s="10">
        <f t="shared" si="431"/>
        <v>0.1711235792332399</v>
      </c>
      <c r="K5568" s="10">
        <f t="shared" si="432"/>
        <v>0.85561789616619943</v>
      </c>
      <c r="L5568" s="10">
        <f t="shared" si="433"/>
        <v>25.668536884985986</v>
      </c>
      <c r="O5568" s="10"/>
      <c r="P5568" s="10"/>
      <c r="Q5568" s="10"/>
      <c r="R5568" s="10"/>
      <c r="S5568" s="10"/>
      <c r="Y5568" s="9"/>
      <c r="Z5568" s="9"/>
    </row>
    <row r="5569" spans="1:26" x14ac:dyDescent="0.25">
      <c r="A5569" s="4">
        <v>42967</v>
      </c>
      <c r="B5569" s="3">
        <v>231.631944444444</v>
      </c>
      <c r="C5569" s="9">
        <v>751.01</v>
      </c>
      <c r="D5569" s="9">
        <f t="shared" si="434"/>
        <v>1015.8687061139699</v>
      </c>
      <c r="E5569" s="9">
        <v>47.67</v>
      </c>
      <c r="F5569" s="9">
        <v>28.98</v>
      </c>
      <c r="G5569" s="9">
        <v>3.45</v>
      </c>
      <c r="H5569" s="9">
        <v>0</v>
      </c>
      <c r="I5569" s="10">
        <f t="shared" si="430"/>
        <v>59.285568831346488</v>
      </c>
      <c r="J5569" s="10">
        <f t="shared" si="431"/>
        <v>0.16834410477571254</v>
      </c>
      <c r="K5569" s="10">
        <f t="shared" si="432"/>
        <v>0.84172052387856278</v>
      </c>
      <c r="L5569" s="10">
        <f t="shared" si="433"/>
        <v>25.251615716356884</v>
      </c>
      <c r="O5569" s="10"/>
      <c r="P5569" s="10"/>
      <c r="Q5569" s="10"/>
      <c r="R5569" s="10"/>
      <c r="S5569" s="10"/>
      <c r="Y5569" s="9"/>
      <c r="Z5569" s="9"/>
    </row>
    <row r="5570" spans="1:26" x14ac:dyDescent="0.25">
      <c r="A5570" s="4">
        <v>42967</v>
      </c>
      <c r="B5570" s="3">
        <v>231.673611111111</v>
      </c>
      <c r="C5570" s="9">
        <v>584</v>
      </c>
      <c r="D5570" s="9">
        <f t="shared" si="434"/>
        <v>975.60282215211919</v>
      </c>
      <c r="E5570" s="9">
        <v>36.770000000000003</v>
      </c>
      <c r="F5570" s="9">
        <v>28.16</v>
      </c>
      <c r="G5570" s="9">
        <v>3.52</v>
      </c>
      <c r="H5570" s="9">
        <v>0</v>
      </c>
      <c r="I5570" s="10">
        <f t="shared" si="430"/>
        <v>57.926595247634026</v>
      </c>
      <c r="J5570" s="10">
        <f t="shared" si="431"/>
        <v>0.16299728518297152</v>
      </c>
      <c r="K5570" s="10">
        <f t="shared" si="432"/>
        <v>0.81498642591485759</v>
      </c>
      <c r="L5570" s="10">
        <f t="shared" si="433"/>
        <v>24.449592777445726</v>
      </c>
      <c r="O5570" s="10"/>
      <c r="P5570" s="10"/>
      <c r="Q5570" s="10"/>
      <c r="R5570" s="10"/>
      <c r="S5570" s="10"/>
      <c r="Y5570" s="9"/>
      <c r="Z5570" s="9"/>
    </row>
    <row r="5571" spans="1:26" x14ac:dyDescent="0.25">
      <c r="A5571" s="4">
        <v>42967</v>
      </c>
      <c r="B5571" s="3">
        <v>231.715277777778</v>
      </c>
      <c r="C5571" s="9">
        <v>384</v>
      </c>
      <c r="D5571" s="9">
        <f t="shared" si="434"/>
        <v>900.8734259621275</v>
      </c>
      <c r="E5571" s="9">
        <v>25.23</v>
      </c>
      <c r="F5571" s="9">
        <v>27.25</v>
      </c>
      <c r="G5571" s="9">
        <v>3.31</v>
      </c>
      <c r="H5571" s="9">
        <v>0</v>
      </c>
      <c r="I5571" s="10">
        <f t="shared" si="430"/>
        <v>55.404478126221804</v>
      </c>
      <c r="J5571" s="10">
        <f t="shared" si="431"/>
        <v>0.15278409881826549</v>
      </c>
      <c r="K5571" s="10">
        <f t="shared" si="432"/>
        <v>0.76392049409132745</v>
      </c>
      <c r="L5571" s="10">
        <f t="shared" si="433"/>
        <v>22.917614822739825</v>
      </c>
      <c r="O5571" s="10"/>
      <c r="P5571" s="10"/>
      <c r="Q5571" s="10"/>
      <c r="R5571" s="10"/>
      <c r="S5571" s="10"/>
      <c r="Y5571" s="9"/>
      <c r="Z5571" s="9"/>
    </row>
    <row r="5572" spans="1:26" x14ac:dyDescent="0.25">
      <c r="A5572" s="4">
        <v>42967</v>
      </c>
      <c r="B5572" s="3">
        <v>231.756944444444</v>
      </c>
      <c r="C5572" s="9">
        <v>174</v>
      </c>
      <c r="D5572" s="9">
        <f t="shared" si="434"/>
        <v>742.65720831940723</v>
      </c>
      <c r="E5572" s="9">
        <v>13.55</v>
      </c>
      <c r="F5572" s="9">
        <v>26.2</v>
      </c>
      <c r="G5572" s="9">
        <v>2.9</v>
      </c>
      <c r="H5572" s="9">
        <v>0</v>
      </c>
      <c r="I5572" s="10">
        <f t="shared" si="430"/>
        <v>50.064680780779995</v>
      </c>
      <c r="J5572" s="10">
        <f t="shared" si="431"/>
        <v>0.12991697580781028</v>
      </c>
      <c r="K5572" s="10">
        <f t="shared" si="432"/>
        <v>0.64958487903905138</v>
      </c>
      <c r="L5572" s="10">
        <f t="shared" si="433"/>
        <v>19.48754637117154</v>
      </c>
      <c r="O5572" s="10"/>
      <c r="P5572" s="10"/>
      <c r="Q5572" s="10"/>
      <c r="R5572" s="10"/>
      <c r="S5572" s="10"/>
      <c r="Y5572" s="9"/>
      <c r="Z5572" s="9"/>
    </row>
    <row r="5573" spans="1:26" x14ac:dyDescent="0.25">
      <c r="A5573" s="4">
        <v>42967</v>
      </c>
      <c r="B5573" s="3">
        <v>231.798611111111</v>
      </c>
      <c r="C5573" s="9">
        <v>0</v>
      </c>
      <c r="D5573" s="9">
        <f t="shared" si="434"/>
        <v>0</v>
      </c>
      <c r="E5573" s="9">
        <v>0</v>
      </c>
      <c r="F5573" s="9">
        <v>24.23</v>
      </c>
      <c r="G5573" s="9">
        <v>2.2799999999999998</v>
      </c>
      <c r="H5573" s="9">
        <v>0</v>
      </c>
      <c r="I5573" s="10">
        <f t="shared" si="430"/>
        <v>25</v>
      </c>
      <c r="J5573" s="10">
        <f t="shared" si="431"/>
        <v>0</v>
      </c>
      <c r="K5573" s="10">
        <f t="shared" si="432"/>
        <v>0</v>
      </c>
      <c r="L5573" s="10">
        <f t="shared" si="433"/>
        <v>0</v>
      </c>
      <c r="O5573" s="10"/>
      <c r="P5573" s="10"/>
      <c r="Q5573" s="10"/>
      <c r="R5573" s="10"/>
      <c r="S5573" s="10"/>
      <c r="Y5573" s="9"/>
      <c r="Z5573" s="9"/>
    </row>
    <row r="5574" spans="1:26" x14ac:dyDescent="0.25">
      <c r="A5574" s="4">
        <v>42967</v>
      </c>
      <c r="B5574" s="3">
        <v>231.840277777778</v>
      </c>
      <c r="C5574" s="9">
        <v>0</v>
      </c>
      <c r="D5574" s="9">
        <f t="shared" si="434"/>
        <v>0</v>
      </c>
      <c r="E5574" s="9">
        <v>0</v>
      </c>
      <c r="F5574" s="9">
        <v>22.58</v>
      </c>
      <c r="G5574" s="9">
        <v>1.93</v>
      </c>
      <c r="H5574" s="9">
        <v>0</v>
      </c>
      <c r="I5574" s="10">
        <f t="shared" si="430"/>
        <v>25</v>
      </c>
      <c r="J5574" s="10">
        <f t="shared" si="431"/>
        <v>0</v>
      </c>
      <c r="K5574" s="10">
        <f t="shared" si="432"/>
        <v>0</v>
      </c>
      <c r="L5574" s="10">
        <f t="shared" si="433"/>
        <v>0</v>
      </c>
      <c r="O5574" s="10"/>
      <c r="P5574" s="10"/>
      <c r="Q5574" s="10"/>
      <c r="R5574" s="10"/>
      <c r="S5574" s="10"/>
      <c r="Y5574" s="9"/>
      <c r="Z5574" s="9"/>
    </row>
    <row r="5575" spans="1:26" x14ac:dyDescent="0.25">
      <c r="A5575" s="4">
        <v>42967</v>
      </c>
      <c r="B5575" s="3">
        <v>231.881944444444</v>
      </c>
      <c r="C5575" s="9">
        <v>0</v>
      </c>
      <c r="D5575" s="9">
        <f t="shared" si="434"/>
        <v>0</v>
      </c>
      <c r="E5575" s="9">
        <v>0</v>
      </c>
      <c r="F5575" s="9">
        <v>21.74</v>
      </c>
      <c r="G5575" s="9">
        <v>1.52</v>
      </c>
      <c r="H5575" s="9">
        <v>0</v>
      </c>
      <c r="I5575" s="10">
        <f t="shared" si="430"/>
        <v>25</v>
      </c>
      <c r="J5575" s="10">
        <f t="shared" si="431"/>
        <v>0</v>
      </c>
      <c r="K5575" s="10">
        <f t="shared" si="432"/>
        <v>0</v>
      </c>
      <c r="L5575" s="10">
        <f t="shared" si="433"/>
        <v>0</v>
      </c>
      <c r="O5575" s="10"/>
      <c r="P5575" s="10"/>
      <c r="Q5575" s="10"/>
      <c r="R5575" s="10"/>
      <c r="S5575" s="10"/>
      <c r="Y5575" s="9"/>
      <c r="Z5575" s="9"/>
    </row>
    <row r="5576" spans="1:26" x14ac:dyDescent="0.25">
      <c r="A5576" s="4">
        <v>42967</v>
      </c>
      <c r="B5576" s="3">
        <v>231.923611111111</v>
      </c>
      <c r="C5576" s="9">
        <v>0</v>
      </c>
      <c r="D5576" s="9">
        <f t="shared" si="434"/>
        <v>0</v>
      </c>
      <c r="E5576" s="9">
        <v>0</v>
      </c>
      <c r="F5576" s="9">
        <v>21</v>
      </c>
      <c r="G5576" s="9">
        <v>1.31</v>
      </c>
      <c r="H5576" s="9">
        <v>0</v>
      </c>
      <c r="I5576" s="10">
        <f t="shared" si="430"/>
        <v>25</v>
      </c>
      <c r="J5576" s="10">
        <f t="shared" si="431"/>
        <v>0</v>
      </c>
      <c r="K5576" s="10">
        <f t="shared" si="432"/>
        <v>0</v>
      </c>
      <c r="L5576" s="10">
        <f t="shared" si="433"/>
        <v>0</v>
      </c>
      <c r="O5576" s="10"/>
      <c r="P5576" s="10"/>
      <c r="Q5576" s="10"/>
      <c r="R5576" s="10"/>
      <c r="S5576" s="10"/>
      <c r="Y5576" s="9"/>
      <c r="Z5576" s="9"/>
    </row>
    <row r="5577" spans="1:26" x14ac:dyDescent="0.25">
      <c r="A5577" s="4">
        <v>42967</v>
      </c>
      <c r="B5577" s="3">
        <v>231.965277777778</v>
      </c>
      <c r="C5577" s="9">
        <v>0</v>
      </c>
      <c r="D5577" s="9">
        <f t="shared" si="434"/>
        <v>0</v>
      </c>
      <c r="E5577" s="9">
        <v>0</v>
      </c>
      <c r="F5577" s="9">
        <v>20.29</v>
      </c>
      <c r="G5577" s="9">
        <v>1.17</v>
      </c>
      <c r="H5577" s="9">
        <v>0</v>
      </c>
      <c r="I5577" s="10">
        <f t="shared" si="430"/>
        <v>25</v>
      </c>
      <c r="J5577" s="10">
        <f t="shared" si="431"/>
        <v>0</v>
      </c>
      <c r="K5577" s="10">
        <f t="shared" si="432"/>
        <v>0</v>
      </c>
      <c r="L5577" s="10">
        <f t="shared" si="433"/>
        <v>0</v>
      </c>
      <c r="O5577" s="10"/>
      <c r="P5577" s="10"/>
      <c r="Q5577" s="10"/>
      <c r="R5577" s="10"/>
      <c r="S5577" s="10"/>
      <c r="Y5577" s="9"/>
      <c r="Z5577" s="9"/>
    </row>
    <row r="5578" spans="1:26" x14ac:dyDescent="0.25">
      <c r="A5578" s="4">
        <v>42968</v>
      </c>
      <c r="B5578" s="3">
        <v>232.006944444444</v>
      </c>
      <c r="C5578" s="9">
        <v>0</v>
      </c>
      <c r="D5578" s="9">
        <f t="shared" si="434"/>
        <v>0</v>
      </c>
      <c r="E5578" s="9">
        <v>0</v>
      </c>
      <c r="F5578" s="9">
        <v>19.79</v>
      </c>
      <c r="G5578" s="9">
        <v>1.31</v>
      </c>
      <c r="H5578" s="9">
        <v>0</v>
      </c>
      <c r="I5578" s="10">
        <f t="shared" ref="I5578:I5641" si="435">$P$4+(D5578*(($P$3-20)/800))</f>
        <v>25</v>
      </c>
      <c r="J5578" s="10">
        <f t="shared" ref="J5578:J5641" si="436">($P$6*D5578/1000)*(1+$P$2*(I5578-25))</f>
        <v>0</v>
      </c>
      <c r="K5578" s="10">
        <f t="shared" ref="K5578:K5641" si="437">($P$5*D5578/1000)*(1+$P$2*(I5578-25))</f>
        <v>0</v>
      </c>
      <c r="L5578" s="10">
        <f t="shared" ref="L5578:L5641" si="438">($P$7*D5578/1000)*(1+$P$2*(I5578-25))</f>
        <v>0</v>
      </c>
      <c r="O5578" s="10"/>
      <c r="P5578" s="10"/>
      <c r="Q5578" s="10"/>
      <c r="R5578" s="10"/>
      <c r="S5578" s="10"/>
      <c r="Y5578" s="9"/>
      <c r="Z5578" s="9"/>
    </row>
    <row r="5579" spans="1:26" x14ac:dyDescent="0.25">
      <c r="A5579" s="4">
        <v>42968</v>
      </c>
      <c r="B5579" s="3">
        <v>232.048611111111</v>
      </c>
      <c r="C5579" s="9">
        <v>0</v>
      </c>
      <c r="D5579" s="9">
        <f t="shared" ref="D5579:D5642" si="439">IF(E5579=0,0,C5579/SIN(E5579*PI()/180))</f>
        <v>0</v>
      </c>
      <c r="E5579" s="9">
        <v>0</v>
      </c>
      <c r="F5579" s="9">
        <v>19.489999999999998</v>
      </c>
      <c r="G5579" s="9">
        <v>1.59</v>
      </c>
      <c r="H5579" s="9">
        <v>0</v>
      </c>
      <c r="I5579" s="10">
        <f t="shared" si="435"/>
        <v>25</v>
      </c>
      <c r="J5579" s="10">
        <f t="shared" si="436"/>
        <v>0</v>
      </c>
      <c r="K5579" s="10">
        <f t="shared" si="437"/>
        <v>0</v>
      </c>
      <c r="L5579" s="10">
        <f t="shared" si="438"/>
        <v>0</v>
      </c>
      <c r="O5579" s="10"/>
      <c r="P5579" s="10"/>
      <c r="Q5579" s="10"/>
      <c r="R5579" s="10"/>
      <c r="S5579" s="10"/>
      <c r="Y5579" s="9"/>
      <c r="Z5579" s="9"/>
    </row>
    <row r="5580" spans="1:26" x14ac:dyDescent="0.25">
      <c r="A5580" s="4">
        <v>42968</v>
      </c>
      <c r="B5580" s="3">
        <v>232.090277777778</v>
      </c>
      <c r="C5580" s="9">
        <v>0</v>
      </c>
      <c r="D5580" s="9">
        <f t="shared" si="439"/>
        <v>0</v>
      </c>
      <c r="E5580" s="9">
        <v>0</v>
      </c>
      <c r="F5580" s="9">
        <v>19.239999999999998</v>
      </c>
      <c r="G5580" s="9">
        <v>1.72</v>
      </c>
      <c r="H5580" s="9">
        <v>0</v>
      </c>
      <c r="I5580" s="10">
        <f t="shared" si="435"/>
        <v>25</v>
      </c>
      <c r="J5580" s="10">
        <f t="shared" si="436"/>
        <v>0</v>
      </c>
      <c r="K5580" s="10">
        <f t="shared" si="437"/>
        <v>0</v>
      </c>
      <c r="L5580" s="10">
        <f t="shared" si="438"/>
        <v>0</v>
      </c>
      <c r="O5580" s="10"/>
      <c r="P5580" s="10"/>
      <c r="Q5580" s="10"/>
      <c r="R5580" s="10"/>
      <c r="S5580" s="10"/>
      <c r="Y5580" s="9"/>
      <c r="Z5580" s="9"/>
    </row>
    <row r="5581" spans="1:26" x14ac:dyDescent="0.25">
      <c r="A5581" s="4">
        <v>42968</v>
      </c>
      <c r="B5581" s="3">
        <v>232.131944444444</v>
      </c>
      <c r="C5581" s="9">
        <v>0</v>
      </c>
      <c r="D5581" s="9">
        <f t="shared" si="439"/>
        <v>0</v>
      </c>
      <c r="E5581" s="9">
        <v>0</v>
      </c>
      <c r="F5581" s="9">
        <v>19.03</v>
      </c>
      <c r="G5581" s="9">
        <v>1.66</v>
      </c>
      <c r="H5581" s="9">
        <v>0</v>
      </c>
      <c r="I5581" s="10">
        <f t="shared" si="435"/>
        <v>25</v>
      </c>
      <c r="J5581" s="10">
        <f t="shared" si="436"/>
        <v>0</v>
      </c>
      <c r="K5581" s="10">
        <f t="shared" si="437"/>
        <v>0</v>
      </c>
      <c r="L5581" s="10">
        <f t="shared" si="438"/>
        <v>0</v>
      </c>
      <c r="O5581" s="10"/>
      <c r="P5581" s="10"/>
      <c r="Q5581" s="10"/>
      <c r="R5581" s="10"/>
      <c r="S5581" s="10"/>
      <c r="Y5581" s="9"/>
      <c r="Z5581" s="9"/>
    </row>
    <row r="5582" spans="1:26" x14ac:dyDescent="0.25">
      <c r="A5582" s="4">
        <v>42968</v>
      </c>
      <c r="B5582" s="3">
        <v>232.173611111111</v>
      </c>
      <c r="C5582" s="9">
        <v>0</v>
      </c>
      <c r="D5582" s="9">
        <f t="shared" si="439"/>
        <v>0</v>
      </c>
      <c r="E5582" s="9">
        <v>0</v>
      </c>
      <c r="F5582" s="9">
        <v>18.84</v>
      </c>
      <c r="G5582" s="9">
        <v>1.45</v>
      </c>
      <c r="H5582" s="9">
        <v>0</v>
      </c>
      <c r="I5582" s="10">
        <f t="shared" si="435"/>
        <v>25</v>
      </c>
      <c r="J5582" s="10">
        <f t="shared" si="436"/>
        <v>0</v>
      </c>
      <c r="K5582" s="10">
        <f t="shared" si="437"/>
        <v>0</v>
      </c>
      <c r="L5582" s="10">
        <f t="shared" si="438"/>
        <v>0</v>
      </c>
      <c r="O5582" s="10"/>
      <c r="P5582" s="10"/>
      <c r="Q5582" s="10"/>
      <c r="R5582" s="10"/>
      <c r="S5582" s="10"/>
      <c r="Y5582" s="9"/>
      <c r="Z5582" s="9"/>
    </row>
    <row r="5583" spans="1:26" x14ac:dyDescent="0.25">
      <c r="A5583" s="4">
        <v>42968</v>
      </c>
      <c r="B5583" s="3">
        <v>232.215277777778</v>
      </c>
      <c r="C5583" s="9">
        <v>0</v>
      </c>
      <c r="D5583" s="9">
        <f t="shared" si="439"/>
        <v>0</v>
      </c>
      <c r="E5583" s="9">
        <v>0</v>
      </c>
      <c r="F5583" s="9">
        <v>18.5</v>
      </c>
      <c r="G5583" s="9">
        <v>1.17</v>
      </c>
      <c r="H5583" s="9">
        <v>0</v>
      </c>
      <c r="I5583" s="10">
        <f t="shared" si="435"/>
        <v>25</v>
      </c>
      <c r="J5583" s="10">
        <f t="shared" si="436"/>
        <v>0</v>
      </c>
      <c r="K5583" s="10">
        <f t="shared" si="437"/>
        <v>0</v>
      </c>
      <c r="L5583" s="10">
        <f t="shared" si="438"/>
        <v>0</v>
      </c>
      <c r="O5583" s="10"/>
      <c r="P5583" s="10"/>
      <c r="Q5583" s="10"/>
      <c r="R5583" s="10"/>
      <c r="S5583" s="10"/>
      <c r="Y5583" s="9"/>
      <c r="Z5583" s="9"/>
    </row>
    <row r="5584" spans="1:26" x14ac:dyDescent="0.25">
      <c r="A5584" s="4">
        <v>42968</v>
      </c>
      <c r="B5584" s="3">
        <v>232.256944444444</v>
      </c>
      <c r="C5584" s="9">
        <v>0</v>
      </c>
      <c r="D5584" s="9">
        <f t="shared" si="439"/>
        <v>0</v>
      </c>
      <c r="E5584" s="9">
        <v>0</v>
      </c>
      <c r="F5584" s="9">
        <v>18.16</v>
      </c>
      <c r="G5584" s="9">
        <v>1.03</v>
      </c>
      <c r="H5584" s="9">
        <v>0</v>
      </c>
      <c r="I5584" s="10">
        <f t="shared" si="435"/>
        <v>25</v>
      </c>
      <c r="J5584" s="10">
        <f t="shared" si="436"/>
        <v>0</v>
      </c>
      <c r="K5584" s="10">
        <f t="shared" si="437"/>
        <v>0</v>
      </c>
      <c r="L5584" s="10">
        <f t="shared" si="438"/>
        <v>0</v>
      </c>
      <c r="O5584" s="10"/>
      <c r="P5584" s="10"/>
      <c r="Q5584" s="10"/>
      <c r="R5584" s="10"/>
      <c r="S5584" s="10"/>
      <c r="Y5584" s="9"/>
      <c r="Z5584" s="9"/>
    </row>
    <row r="5585" spans="1:26" x14ac:dyDescent="0.25">
      <c r="A5585" s="4">
        <v>42968</v>
      </c>
      <c r="B5585" s="3">
        <v>232.298611111111</v>
      </c>
      <c r="C5585" s="9">
        <v>170</v>
      </c>
      <c r="D5585" s="9">
        <f t="shared" si="439"/>
        <v>729.28218123228055</v>
      </c>
      <c r="E5585" s="9">
        <v>13.48</v>
      </c>
      <c r="F5585" s="9">
        <v>19.600000000000001</v>
      </c>
      <c r="G5585" s="9">
        <v>0.97</v>
      </c>
      <c r="H5585" s="9">
        <v>0</v>
      </c>
      <c r="I5585" s="10">
        <f t="shared" si="435"/>
        <v>49.613273616589467</v>
      </c>
      <c r="J5585" s="10">
        <f t="shared" si="436"/>
        <v>0.12790641437608283</v>
      </c>
      <c r="K5585" s="10">
        <f t="shared" si="437"/>
        <v>0.63953207188041394</v>
      </c>
      <c r="L5585" s="10">
        <f t="shared" si="438"/>
        <v>19.185962156412423</v>
      </c>
      <c r="O5585" s="10"/>
      <c r="P5585" s="10"/>
      <c r="Q5585" s="10"/>
      <c r="R5585" s="10"/>
      <c r="S5585" s="10"/>
      <c r="Y5585" s="9"/>
      <c r="Z5585" s="9"/>
    </row>
    <row r="5586" spans="1:26" x14ac:dyDescent="0.25">
      <c r="A5586" s="4">
        <v>42968</v>
      </c>
      <c r="B5586" s="3">
        <v>232.340277777778</v>
      </c>
      <c r="C5586" s="9">
        <v>367</v>
      </c>
      <c r="D5586" s="9">
        <f t="shared" si="439"/>
        <v>862.90919956413325</v>
      </c>
      <c r="E5586" s="9">
        <v>25.17</v>
      </c>
      <c r="F5586" s="9">
        <v>22</v>
      </c>
      <c r="G5586" s="9">
        <v>1.52</v>
      </c>
      <c r="H5586" s="9">
        <v>0</v>
      </c>
      <c r="I5586" s="10">
        <f t="shared" si="435"/>
        <v>54.123185485289497</v>
      </c>
      <c r="J5586" s="10">
        <f t="shared" si="436"/>
        <v>0.14745117523695772</v>
      </c>
      <c r="K5586" s="10">
        <f t="shared" si="437"/>
        <v>0.73725587618478861</v>
      </c>
      <c r="L5586" s="10">
        <f t="shared" si="438"/>
        <v>22.117676285543656</v>
      </c>
      <c r="O5586" s="10"/>
      <c r="P5586" s="10"/>
      <c r="Q5586" s="10"/>
      <c r="R5586" s="10"/>
      <c r="S5586" s="10"/>
      <c r="Y5586" s="9"/>
      <c r="Z5586" s="9"/>
    </row>
    <row r="5587" spans="1:26" x14ac:dyDescent="0.25">
      <c r="A5587" s="4">
        <v>42968</v>
      </c>
      <c r="B5587" s="3">
        <v>232.381944444444</v>
      </c>
      <c r="C5587" s="9">
        <v>567</v>
      </c>
      <c r="D5587" s="9">
        <f t="shared" si="439"/>
        <v>948.9774783669825</v>
      </c>
      <c r="E5587" s="9">
        <v>36.69</v>
      </c>
      <c r="F5587" s="9">
        <v>24</v>
      </c>
      <c r="G5587" s="9">
        <v>1.93</v>
      </c>
      <c r="H5587" s="9">
        <v>0</v>
      </c>
      <c r="I5587" s="10">
        <f t="shared" si="435"/>
        <v>57.027989894885664</v>
      </c>
      <c r="J5587" s="10">
        <f t="shared" si="436"/>
        <v>0.1594016545857847</v>
      </c>
      <c r="K5587" s="10">
        <f t="shared" si="437"/>
        <v>0.79700827292892351</v>
      </c>
      <c r="L5587" s="10">
        <f t="shared" si="438"/>
        <v>23.910248187867705</v>
      </c>
      <c r="O5587" s="10"/>
      <c r="P5587" s="10"/>
      <c r="Q5587" s="10"/>
      <c r="R5587" s="10"/>
      <c r="S5587" s="10"/>
      <c r="Y5587" s="9"/>
      <c r="Z5587" s="9"/>
    </row>
    <row r="5588" spans="1:26" x14ac:dyDescent="0.25">
      <c r="A5588" s="4">
        <v>42968</v>
      </c>
      <c r="B5588" s="3">
        <v>232.423611111111</v>
      </c>
      <c r="C5588" s="9">
        <v>719</v>
      </c>
      <c r="D5588" s="9">
        <f t="shared" si="439"/>
        <v>974.27532532247824</v>
      </c>
      <c r="E5588" s="9">
        <v>47.56</v>
      </c>
      <c r="F5588" s="9">
        <v>25.53</v>
      </c>
      <c r="G5588" s="9">
        <v>2.48</v>
      </c>
      <c r="H5588" s="9">
        <v>0</v>
      </c>
      <c r="I5588" s="10">
        <f t="shared" si="435"/>
        <v>57.881792229633646</v>
      </c>
      <c r="J5588" s="10">
        <f t="shared" si="436"/>
        <v>0.16281914624278318</v>
      </c>
      <c r="K5588" s="10">
        <f t="shared" si="437"/>
        <v>0.81409573121391599</v>
      </c>
      <c r="L5588" s="10">
        <f t="shared" si="438"/>
        <v>24.422871936417479</v>
      </c>
      <c r="O5588" s="10"/>
      <c r="P5588" s="10"/>
      <c r="Q5588" s="10"/>
      <c r="R5588" s="10"/>
      <c r="S5588" s="10"/>
      <c r="Y5588" s="9"/>
      <c r="Z5588" s="9"/>
    </row>
    <row r="5589" spans="1:26" x14ac:dyDescent="0.25">
      <c r="A5589" s="4">
        <v>42968</v>
      </c>
      <c r="B5589" s="3">
        <v>232.465277777778</v>
      </c>
      <c r="C5589" s="9">
        <v>843.01</v>
      </c>
      <c r="D5589" s="9">
        <f t="shared" si="439"/>
        <v>1007.0042938448239</v>
      </c>
      <c r="E5589" s="9">
        <v>56.84</v>
      </c>
      <c r="F5589" s="9">
        <v>26.57</v>
      </c>
      <c r="G5589" s="9">
        <v>2.83</v>
      </c>
      <c r="H5589" s="9">
        <v>0</v>
      </c>
      <c r="I5589" s="10">
        <f t="shared" si="435"/>
        <v>58.986394917262807</v>
      </c>
      <c r="J5589" s="10">
        <f t="shared" si="436"/>
        <v>0.16717641315497522</v>
      </c>
      <c r="K5589" s="10">
        <f t="shared" si="437"/>
        <v>0.83588206577487612</v>
      </c>
      <c r="L5589" s="10">
        <f t="shared" si="438"/>
        <v>25.076461973246285</v>
      </c>
      <c r="O5589" s="10"/>
      <c r="P5589" s="10"/>
      <c r="Q5589" s="10"/>
      <c r="R5589" s="10"/>
      <c r="S5589" s="10"/>
      <c r="Y5589" s="9"/>
      <c r="Z5589" s="9"/>
    </row>
    <row r="5590" spans="1:26" x14ac:dyDescent="0.25">
      <c r="A5590" s="4">
        <v>42968</v>
      </c>
      <c r="B5590" s="3">
        <v>232.506944444444</v>
      </c>
      <c r="C5590" s="9">
        <v>898.01</v>
      </c>
      <c r="D5590" s="9">
        <f t="shared" si="439"/>
        <v>1011.0258605582928</v>
      </c>
      <c r="E5590" s="9">
        <v>62.65</v>
      </c>
      <c r="F5590" s="9">
        <v>27.37</v>
      </c>
      <c r="G5590" s="9">
        <v>2.97</v>
      </c>
      <c r="H5590" s="9">
        <v>0</v>
      </c>
      <c r="I5590" s="10">
        <f t="shared" si="435"/>
        <v>59.122122793842387</v>
      </c>
      <c r="J5590" s="10">
        <f t="shared" si="436"/>
        <v>0.16770682354993835</v>
      </c>
      <c r="K5590" s="10">
        <f t="shared" si="437"/>
        <v>0.83853411774969167</v>
      </c>
      <c r="L5590" s="10">
        <f t="shared" si="438"/>
        <v>25.156023532490746</v>
      </c>
      <c r="O5590" s="10"/>
      <c r="P5590" s="10"/>
      <c r="Q5590" s="10"/>
      <c r="R5590" s="10"/>
      <c r="S5590" s="10"/>
      <c r="Y5590" s="9"/>
      <c r="Z5590" s="9"/>
    </row>
    <row r="5591" spans="1:26" x14ac:dyDescent="0.25">
      <c r="A5591" s="4">
        <v>42968</v>
      </c>
      <c r="B5591" s="3">
        <v>232.548611111111</v>
      </c>
      <c r="C5591" s="9">
        <v>903.01</v>
      </c>
      <c r="D5591" s="9">
        <f t="shared" si="439"/>
        <v>1017.1146108954445</v>
      </c>
      <c r="E5591" s="9">
        <v>62.6</v>
      </c>
      <c r="F5591" s="9">
        <v>27.89</v>
      </c>
      <c r="G5591" s="9">
        <v>3.1</v>
      </c>
      <c r="H5591" s="9">
        <v>0</v>
      </c>
      <c r="I5591" s="10">
        <f t="shared" si="435"/>
        <v>59.327618117721251</v>
      </c>
      <c r="J5591" s="10">
        <f t="shared" si="436"/>
        <v>0.16850780023431547</v>
      </c>
      <c r="K5591" s="10">
        <f t="shared" si="437"/>
        <v>0.84253900117157721</v>
      </c>
      <c r="L5591" s="10">
        <f t="shared" si="438"/>
        <v>25.276170035147317</v>
      </c>
      <c r="O5591" s="10"/>
      <c r="P5591" s="10"/>
      <c r="Q5591" s="10"/>
      <c r="R5591" s="10"/>
      <c r="S5591" s="10"/>
      <c r="Y5591" s="9"/>
      <c r="Z5591" s="9"/>
    </row>
    <row r="5592" spans="1:26" x14ac:dyDescent="0.25">
      <c r="A5592" s="4">
        <v>42968</v>
      </c>
      <c r="B5592" s="3">
        <v>232.590277777778</v>
      </c>
      <c r="C5592" s="9">
        <v>848.01</v>
      </c>
      <c r="D5592" s="9">
        <f t="shared" si="439"/>
        <v>1014.4835301755579</v>
      </c>
      <c r="E5592" s="9">
        <v>56.71</v>
      </c>
      <c r="F5592" s="9">
        <v>28.07</v>
      </c>
      <c r="G5592" s="9">
        <v>3.38</v>
      </c>
      <c r="H5592" s="9">
        <v>0</v>
      </c>
      <c r="I5592" s="10">
        <f t="shared" si="435"/>
        <v>59.238819143425083</v>
      </c>
      <c r="J5592" s="10">
        <f t="shared" si="436"/>
        <v>0.16816198792144726</v>
      </c>
      <c r="K5592" s="10">
        <f t="shared" si="437"/>
        <v>0.84080993960723616</v>
      </c>
      <c r="L5592" s="10">
        <f t="shared" si="438"/>
        <v>25.224298188217087</v>
      </c>
      <c r="O5592" s="10"/>
      <c r="P5592" s="10"/>
      <c r="Q5592" s="10"/>
      <c r="R5592" s="10"/>
      <c r="S5592" s="10"/>
      <c r="Y5592" s="9"/>
      <c r="Z5592" s="9"/>
    </row>
    <row r="5593" spans="1:26" x14ac:dyDescent="0.25">
      <c r="A5593" s="4">
        <v>42968</v>
      </c>
      <c r="B5593" s="3">
        <v>232.631944444444</v>
      </c>
      <c r="C5593" s="9">
        <v>728.01</v>
      </c>
      <c r="D5593" s="9">
        <f t="shared" si="439"/>
        <v>989.17232770368355</v>
      </c>
      <c r="E5593" s="9">
        <v>47.39</v>
      </c>
      <c r="F5593" s="9">
        <v>27.99</v>
      </c>
      <c r="G5593" s="9">
        <v>3.52</v>
      </c>
      <c r="H5593" s="9">
        <v>0</v>
      </c>
      <c r="I5593" s="10">
        <f t="shared" si="435"/>
        <v>58.384566059999322</v>
      </c>
      <c r="J5593" s="10">
        <f t="shared" si="436"/>
        <v>0.1648113766217898</v>
      </c>
      <c r="K5593" s="10">
        <f t="shared" si="437"/>
        <v>0.82405688310894898</v>
      </c>
      <c r="L5593" s="10">
        <f t="shared" si="438"/>
        <v>24.721706493268471</v>
      </c>
      <c r="O5593" s="10"/>
      <c r="P5593" s="10"/>
      <c r="Q5593" s="10"/>
      <c r="R5593" s="10"/>
      <c r="S5593" s="10"/>
      <c r="Y5593" s="9"/>
      <c r="Z5593" s="9"/>
    </row>
    <row r="5594" spans="1:26" x14ac:dyDescent="0.25">
      <c r="A5594" s="4">
        <v>42968</v>
      </c>
      <c r="B5594" s="3">
        <v>232.673611111111</v>
      </c>
      <c r="C5594" s="9">
        <v>567</v>
      </c>
      <c r="D5594" s="9">
        <f t="shared" si="439"/>
        <v>953.00031505684217</v>
      </c>
      <c r="E5594" s="9">
        <v>36.51</v>
      </c>
      <c r="F5594" s="9">
        <v>27.54</v>
      </c>
      <c r="G5594" s="9">
        <v>3.59</v>
      </c>
      <c r="H5594" s="9">
        <v>0</v>
      </c>
      <c r="I5594" s="10">
        <f t="shared" si="435"/>
        <v>57.163760633168422</v>
      </c>
      <c r="J5594" s="10">
        <f t="shared" si="436"/>
        <v>0.15994798899454604</v>
      </c>
      <c r="K5594" s="10">
        <f t="shared" si="437"/>
        <v>0.79973994497273027</v>
      </c>
      <c r="L5594" s="10">
        <f t="shared" si="438"/>
        <v>23.992198349181908</v>
      </c>
      <c r="O5594" s="10"/>
      <c r="P5594" s="10"/>
      <c r="Q5594" s="10"/>
      <c r="R5594" s="10"/>
      <c r="S5594" s="10"/>
      <c r="Y5594" s="9"/>
      <c r="Z5594" s="9"/>
    </row>
    <row r="5595" spans="1:26" x14ac:dyDescent="0.25">
      <c r="A5595" s="4">
        <v>42968</v>
      </c>
      <c r="B5595" s="3">
        <v>232.715277777778</v>
      </c>
      <c r="C5595" s="9">
        <v>367</v>
      </c>
      <c r="D5595" s="9">
        <f t="shared" si="439"/>
        <v>869.04657973810345</v>
      </c>
      <c r="E5595" s="9">
        <v>24.98</v>
      </c>
      <c r="F5595" s="9">
        <v>26.8</v>
      </c>
      <c r="G5595" s="9">
        <v>3.52</v>
      </c>
      <c r="H5595" s="9">
        <v>0</v>
      </c>
      <c r="I5595" s="10">
        <f t="shared" si="435"/>
        <v>54.330322066160988</v>
      </c>
      <c r="J5595" s="10">
        <f t="shared" si="436"/>
        <v>0.14831989987340646</v>
      </c>
      <c r="K5595" s="10">
        <f t="shared" si="437"/>
        <v>0.74159949936703218</v>
      </c>
      <c r="L5595" s="10">
        <f t="shared" si="438"/>
        <v>22.247984981010966</v>
      </c>
      <c r="O5595" s="10"/>
      <c r="P5595" s="10"/>
      <c r="Q5595" s="10"/>
      <c r="R5595" s="10"/>
      <c r="S5595" s="10"/>
      <c r="Y5595" s="9"/>
      <c r="Z5595" s="9"/>
    </row>
    <row r="5596" spans="1:26" x14ac:dyDescent="0.25">
      <c r="A5596" s="4">
        <v>42968</v>
      </c>
      <c r="B5596" s="3">
        <v>232.756944444444</v>
      </c>
      <c r="C5596" s="9">
        <v>165</v>
      </c>
      <c r="D5596" s="9">
        <f t="shared" si="439"/>
        <v>717.23620299155004</v>
      </c>
      <c r="E5596" s="9">
        <v>13.3</v>
      </c>
      <c r="F5596" s="9">
        <v>25.6</v>
      </c>
      <c r="G5596" s="9">
        <v>3.31</v>
      </c>
      <c r="H5596" s="9">
        <v>0</v>
      </c>
      <c r="I5596" s="10">
        <f t="shared" si="435"/>
        <v>49.206721850964811</v>
      </c>
      <c r="J5596" s="10">
        <f t="shared" si="436"/>
        <v>0.12608530333105142</v>
      </c>
      <c r="K5596" s="10">
        <f t="shared" si="437"/>
        <v>0.63042651665525706</v>
      </c>
      <c r="L5596" s="10">
        <f t="shared" si="438"/>
        <v>18.912795499657715</v>
      </c>
      <c r="O5596" s="10"/>
      <c r="P5596" s="10"/>
      <c r="Q5596" s="10"/>
      <c r="R5596" s="10"/>
      <c r="S5596" s="10"/>
      <c r="Y5596" s="9"/>
      <c r="Z5596" s="9"/>
    </row>
    <row r="5597" spans="1:26" x14ac:dyDescent="0.25">
      <c r="A5597" s="4">
        <v>42968</v>
      </c>
      <c r="B5597" s="3">
        <v>232.798611111111</v>
      </c>
      <c r="C5597" s="9">
        <v>0</v>
      </c>
      <c r="D5597" s="9">
        <f t="shared" si="439"/>
        <v>0</v>
      </c>
      <c r="E5597" s="9">
        <v>0</v>
      </c>
      <c r="F5597" s="9">
        <v>23.45</v>
      </c>
      <c r="G5597" s="9">
        <v>3.17</v>
      </c>
      <c r="H5597" s="9">
        <v>0</v>
      </c>
      <c r="I5597" s="10">
        <f t="shared" si="435"/>
        <v>25</v>
      </c>
      <c r="J5597" s="10">
        <f t="shared" si="436"/>
        <v>0</v>
      </c>
      <c r="K5597" s="10">
        <f t="shared" si="437"/>
        <v>0</v>
      </c>
      <c r="L5597" s="10">
        <f t="shared" si="438"/>
        <v>0</v>
      </c>
      <c r="O5597" s="10"/>
      <c r="P5597" s="10"/>
      <c r="Q5597" s="10"/>
      <c r="R5597" s="10"/>
      <c r="S5597" s="10"/>
      <c r="Y5597" s="9"/>
      <c r="Z5597" s="9"/>
    </row>
    <row r="5598" spans="1:26" x14ac:dyDescent="0.25">
      <c r="A5598" s="4">
        <v>42968</v>
      </c>
      <c r="B5598" s="3">
        <v>232.840277777778</v>
      </c>
      <c r="C5598" s="9">
        <v>0</v>
      </c>
      <c r="D5598" s="9">
        <f t="shared" si="439"/>
        <v>0</v>
      </c>
      <c r="E5598" s="9">
        <v>0</v>
      </c>
      <c r="F5598" s="9">
        <v>22.06</v>
      </c>
      <c r="G5598" s="9">
        <v>2.97</v>
      </c>
      <c r="H5598" s="9">
        <v>0</v>
      </c>
      <c r="I5598" s="10">
        <f t="shared" si="435"/>
        <v>25</v>
      </c>
      <c r="J5598" s="10">
        <f t="shared" si="436"/>
        <v>0</v>
      </c>
      <c r="K5598" s="10">
        <f t="shared" si="437"/>
        <v>0</v>
      </c>
      <c r="L5598" s="10">
        <f t="shared" si="438"/>
        <v>0</v>
      </c>
      <c r="O5598" s="10"/>
      <c r="P5598" s="10"/>
      <c r="Q5598" s="10"/>
      <c r="R5598" s="10"/>
      <c r="S5598" s="10"/>
      <c r="Y5598" s="9"/>
      <c r="Z5598" s="9"/>
    </row>
    <row r="5599" spans="1:26" x14ac:dyDescent="0.25">
      <c r="A5599" s="4">
        <v>42968</v>
      </c>
      <c r="B5599" s="3">
        <v>232.881944444444</v>
      </c>
      <c r="C5599" s="9">
        <v>0</v>
      </c>
      <c r="D5599" s="9">
        <f t="shared" si="439"/>
        <v>0</v>
      </c>
      <c r="E5599" s="9">
        <v>0</v>
      </c>
      <c r="F5599" s="9">
        <v>21.22</v>
      </c>
      <c r="G5599" s="9">
        <v>2.76</v>
      </c>
      <c r="H5599" s="9">
        <v>0</v>
      </c>
      <c r="I5599" s="10">
        <f t="shared" si="435"/>
        <v>25</v>
      </c>
      <c r="J5599" s="10">
        <f t="shared" si="436"/>
        <v>0</v>
      </c>
      <c r="K5599" s="10">
        <f t="shared" si="437"/>
        <v>0</v>
      </c>
      <c r="L5599" s="10">
        <f t="shared" si="438"/>
        <v>0</v>
      </c>
      <c r="O5599" s="10"/>
      <c r="P5599" s="10"/>
      <c r="Q5599" s="10"/>
      <c r="R5599" s="10"/>
      <c r="S5599" s="10"/>
      <c r="Y5599" s="9"/>
      <c r="Z5599" s="9"/>
    </row>
    <row r="5600" spans="1:26" x14ac:dyDescent="0.25">
      <c r="A5600" s="4">
        <v>42968</v>
      </c>
      <c r="B5600" s="3">
        <v>232.923611111111</v>
      </c>
      <c r="C5600" s="9">
        <v>0</v>
      </c>
      <c r="D5600" s="9">
        <f t="shared" si="439"/>
        <v>0</v>
      </c>
      <c r="E5600" s="9">
        <v>0</v>
      </c>
      <c r="F5600" s="9">
        <v>20.65</v>
      </c>
      <c r="G5600" s="9">
        <v>2.34</v>
      </c>
      <c r="H5600" s="9">
        <v>0</v>
      </c>
      <c r="I5600" s="10">
        <f t="shared" si="435"/>
        <v>25</v>
      </c>
      <c r="J5600" s="10">
        <f t="shared" si="436"/>
        <v>0</v>
      </c>
      <c r="K5600" s="10">
        <f t="shared" si="437"/>
        <v>0</v>
      </c>
      <c r="L5600" s="10">
        <f t="shared" si="438"/>
        <v>0</v>
      </c>
      <c r="O5600" s="10"/>
      <c r="P5600" s="10"/>
      <c r="Q5600" s="10"/>
      <c r="R5600" s="10"/>
      <c r="S5600" s="10"/>
      <c r="Y5600" s="9"/>
      <c r="Z5600" s="9"/>
    </row>
    <row r="5601" spans="1:26" x14ac:dyDescent="0.25">
      <c r="A5601" s="4">
        <v>42968</v>
      </c>
      <c r="B5601" s="3">
        <v>232.965277777778</v>
      </c>
      <c r="C5601" s="9">
        <v>0</v>
      </c>
      <c r="D5601" s="9">
        <f t="shared" si="439"/>
        <v>0</v>
      </c>
      <c r="E5601" s="9">
        <v>0</v>
      </c>
      <c r="F5601" s="9">
        <v>20.3</v>
      </c>
      <c r="G5601" s="9">
        <v>1.93</v>
      </c>
      <c r="H5601" s="9">
        <v>0</v>
      </c>
      <c r="I5601" s="10">
        <f t="shared" si="435"/>
        <v>25</v>
      </c>
      <c r="J5601" s="10">
        <f t="shared" si="436"/>
        <v>0</v>
      </c>
      <c r="K5601" s="10">
        <f t="shared" si="437"/>
        <v>0</v>
      </c>
      <c r="L5601" s="10">
        <f t="shared" si="438"/>
        <v>0</v>
      </c>
      <c r="O5601" s="10"/>
      <c r="P5601" s="10"/>
      <c r="Q5601" s="10"/>
      <c r="R5601" s="10"/>
      <c r="S5601" s="10"/>
      <c r="Y5601" s="9"/>
      <c r="Z5601" s="9"/>
    </row>
    <row r="5602" spans="1:26" x14ac:dyDescent="0.25">
      <c r="A5602" s="4">
        <v>42969</v>
      </c>
      <c r="B5602" s="3">
        <v>233.006944444444</v>
      </c>
      <c r="C5602" s="9">
        <v>0</v>
      </c>
      <c r="D5602" s="9">
        <f t="shared" si="439"/>
        <v>0</v>
      </c>
      <c r="E5602" s="9">
        <v>0</v>
      </c>
      <c r="F5602" s="9">
        <v>20.07</v>
      </c>
      <c r="G5602" s="9">
        <v>1.66</v>
      </c>
      <c r="H5602" s="9">
        <v>0</v>
      </c>
      <c r="I5602" s="10">
        <f t="shared" si="435"/>
        <v>25</v>
      </c>
      <c r="J5602" s="10">
        <f t="shared" si="436"/>
        <v>0</v>
      </c>
      <c r="K5602" s="10">
        <f t="shared" si="437"/>
        <v>0</v>
      </c>
      <c r="L5602" s="10">
        <f t="shared" si="438"/>
        <v>0</v>
      </c>
      <c r="O5602" s="10"/>
      <c r="P5602" s="10"/>
      <c r="Q5602" s="10"/>
      <c r="R5602" s="10"/>
      <c r="S5602" s="10"/>
      <c r="Y5602" s="9"/>
      <c r="Z5602" s="9"/>
    </row>
    <row r="5603" spans="1:26" x14ac:dyDescent="0.25">
      <c r="A5603" s="4">
        <v>42969</v>
      </c>
      <c r="B5603" s="3">
        <v>233.048611111111</v>
      </c>
      <c r="C5603" s="9">
        <v>0</v>
      </c>
      <c r="D5603" s="9">
        <f t="shared" si="439"/>
        <v>0</v>
      </c>
      <c r="E5603" s="9">
        <v>0</v>
      </c>
      <c r="F5603" s="9">
        <v>19.91</v>
      </c>
      <c r="G5603" s="9">
        <v>1.52</v>
      </c>
      <c r="H5603" s="9">
        <v>0</v>
      </c>
      <c r="I5603" s="10">
        <f t="shared" si="435"/>
        <v>25</v>
      </c>
      <c r="J5603" s="10">
        <f t="shared" si="436"/>
        <v>0</v>
      </c>
      <c r="K5603" s="10">
        <f t="shared" si="437"/>
        <v>0</v>
      </c>
      <c r="L5603" s="10">
        <f t="shared" si="438"/>
        <v>0</v>
      </c>
      <c r="O5603" s="10"/>
      <c r="P5603" s="10"/>
      <c r="Q5603" s="10"/>
      <c r="R5603" s="10"/>
      <c r="S5603" s="10"/>
      <c r="Y5603" s="9"/>
      <c r="Z5603" s="9"/>
    </row>
    <row r="5604" spans="1:26" x14ac:dyDescent="0.25">
      <c r="A5604" s="4">
        <v>42969</v>
      </c>
      <c r="B5604" s="3">
        <v>233.090277777778</v>
      </c>
      <c r="C5604" s="9">
        <v>0</v>
      </c>
      <c r="D5604" s="9">
        <f t="shared" si="439"/>
        <v>0</v>
      </c>
      <c r="E5604" s="9">
        <v>0</v>
      </c>
      <c r="F5604" s="9">
        <v>19.73</v>
      </c>
      <c r="G5604" s="9">
        <v>1.45</v>
      </c>
      <c r="H5604" s="9">
        <v>0</v>
      </c>
      <c r="I5604" s="10">
        <f t="shared" si="435"/>
        <v>25</v>
      </c>
      <c r="J5604" s="10">
        <f t="shared" si="436"/>
        <v>0</v>
      </c>
      <c r="K5604" s="10">
        <f t="shared" si="437"/>
        <v>0</v>
      </c>
      <c r="L5604" s="10">
        <f t="shared" si="438"/>
        <v>0</v>
      </c>
      <c r="O5604" s="10"/>
      <c r="P5604" s="10"/>
      <c r="Q5604" s="10"/>
      <c r="R5604" s="10"/>
      <c r="S5604" s="10"/>
      <c r="Y5604" s="9"/>
      <c r="Z5604" s="9"/>
    </row>
    <row r="5605" spans="1:26" x14ac:dyDescent="0.25">
      <c r="A5605" s="4">
        <v>42969</v>
      </c>
      <c r="B5605" s="3">
        <v>233.131944444444</v>
      </c>
      <c r="C5605" s="9">
        <v>0</v>
      </c>
      <c r="D5605" s="9">
        <f t="shared" si="439"/>
        <v>0</v>
      </c>
      <c r="E5605" s="9">
        <v>0</v>
      </c>
      <c r="F5605" s="9">
        <v>19.47</v>
      </c>
      <c r="G5605" s="9">
        <v>1.45</v>
      </c>
      <c r="H5605" s="9">
        <v>0</v>
      </c>
      <c r="I5605" s="10">
        <f t="shared" si="435"/>
        <v>25</v>
      </c>
      <c r="J5605" s="10">
        <f t="shared" si="436"/>
        <v>0</v>
      </c>
      <c r="K5605" s="10">
        <f t="shared" si="437"/>
        <v>0</v>
      </c>
      <c r="L5605" s="10">
        <f t="shared" si="438"/>
        <v>0</v>
      </c>
      <c r="O5605" s="10"/>
      <c r="P5605" s="10"/>
      <c r="Q5605" s="10"/>
      <c r="R5605" s="10"/>
      <c r="S5605" s="10"/>
      <c r="Y5605" s="9"/>
      <c r="Z5605" s="9"/>
    </row>
    <row r="5606" spans="1:26" x14ac:dyDescent="0.25">
      <c r="A5606" s="4">
        <v>42969</v>
      </c>
      <c r="B5606" s="3">
        <v>233.173611111111</v>
      </c>
      <c r="C5606" s="9">
        <v>0</v>
      </c>
      <c r="D5606" s="9">
        <f t="shared" si="439"/>
        <v>0</v>
      </c>
      <c r="E5606" s="9">
        <v>0</v>
      </c>
      <c r="F5606" s="9">
        <v>19.22</v>
      </c>
      <c r="G5606" s="9">
        <v>1.59</v>
      </c>
      <c r="H5606" s="9">
        <v>0</v>
      </c>
      <c r="I5606" s="10">
        <f t="shared" si="435"/>
        <v>25</v>
      </c>
      <c r="J5606" s="10">
        <f t="shared" si="436"/>
        <v>0</v>
      </c>
      <c r="K5606" s="10">
        <f t="shared" si="437"/>
        <v>0</v>
      </c>
      <c r="L5606" s="10">
        <f t="shared" si="438"/>
        <v>0</v>
      </c>
      <c r="O5606" s="10"/>
      <c r="P5606" s="10"/>
      <c r="Q5606" s="10"/>
      <c r="R5606" s="10"/>
      <c r="S5606" s="10"/>
      <c r="Y5606" s="9"/>
      <c r="Z5606" s="9"/>
    </row>
    <row r="5607" spans="1:26" x14ac:dyDescent="0.25">
      <c r="A5607" s="4">
        <v>42969</v>
      </c>
      <c r="B5607" s="3">
        <v>233.215277777778</v>
      </c>
      <c r="C5607" s="9">
        <v>0</v>
      </c>
      <c r="D5607" s="9">
        <f t="shared" si="439"/>
        <v>0</v>
      </c>
      <c r="E5607" s="9">
        <v>0</v>
      </c>
      <c r="F5607" s="9">
        <v>19.04</v>
      </c>
      <c r="G5607" s="9">
        <v>1.59</v>
      </c>
      <c r="H5607" s="9">
        <v>0</v>
      </c>
      <c r="I5607" s="10">
        <f t="shared" si="435"/>
        <v>25</v>
      </c>
      <c r="J5607" s="10">
        <f t="shared" si="436"/>
        <v>0</v>
      </c>
      <c r="K5607" s="10">
        <f t="shared" si="437"/>
        <v>0</v>
      </c>
      <c r="L5607" s="10">
        <f t="shared" si="438"/>
        <v>0</v>
      </c>
      <c r="O5607" s="10"/>
      <c r="P5607" s="10"/>
      <c r="Q5607" s="10"/>
      <c r="R5607" s="10"/>
      <c r="S5607" s="10"/>
      <c r="Y5607" s="9"/>
      <c r="Z5607" s="9"/>
    </row>
    <row r="5608" spans="1:26" x14ac:dyDescent="0.25">
      <c r="A5608" s="4">
        <v>42969</v>
      </c>
      <c r="B5608" s="3">
        <v>233.256944444444</v>
      </c>
      <c r="C5608" s="9">
        <v>0</v>
      </c>
      <c r="D5608" s="9">
        <f t="shared" si="439"/>
        <v>0</v>
      </c>
      <c r="E5608" s="9">
        <v>0</v>
      </c>
      <c r="F5608" s="9">
        <v>18.93</v>
      </c>
      <c r="G5608" s="9">
        <v>1.52</v>
      </c>
      <c r="H5608" s="9">
        <v>0</v>
      </c>
      <c r="I5608" s="10">
        <f t="shared" si="435"/>
        <v>25</v>
      </c>
      <c r="J5608" s="10">
        <f t="shared" si="436"/>
        <v>0</v>
      </c>
      <c r="K5608" s="10">
        <f t="shared" si="437"/>
        <v>0</v>
      </c>
      <c r="L5608" s="10">
        <f t="shared" si="438"/>
        <v>0</v>
      </c>
      <c r="O5608" s="10"/>
      <c r="P5608" s="10"/>
      <c r="Q5608" s="10"/>
      <c r="R5608" s="10"/>
      <c r="S5608" s="10"/>
      <c r="Y5608" s="9"/>
      <c r="Z5608" s="9"/>
    </row>
    <row r="5609" spans="1:26" x14ac:dyDescent="0.25">
      <c r="A5609" s="4">
        <v>42969</v>
      </c>
      <c r="B5609" s="3">
        <v>233.298611111111</v>
      </c>
      <c r="C5609" s="9">
        <v>105</v>
      </c>
      <c r="D5609" s="9">
        <f t="shared" si="439"/>
        <v>455.41436761984937</v>
      </c>
      <c r="E5609" s="9">
        <v>13.33</v>
      </c>
      <c r="F5609" s="9">
        <v>19.34</v>
      </c>
      <c r="G5609" s="9">
        <v>1.93</v>
      </c>
      <c r="H5609" s="9">
        <v>0</v>
      </c>
      <c r="I5609" s="10">
        <f t="shared" si="435"/>
        <v>40.370234907169916</v>
      </c>
      <c r="J5609" s="10">
        <f t="shared" si="436"/>
        <v>8.4083047713552558E-2</v>
      </c>
      <c r="K5609" s="10">
        <f t="shared" si="437"/>
        <v>0.42041523856776281</v>
      </c>
      <c r="L5609" s="10">
        <f t="shared" si="438"/>
        <v>12.612457157032884</v>
      </c>
      <c r="O5609" s="10"/>
      <c r="P5609" s="10"/>
      <c r="Q5609" s="10"/>
      <c r="R5609" s="10"/>
      <c r="S5609" s="10"/>
      <c r="Y5609" s="9"/>
      <c r="Z5609" s="9"/>
    </row>
    <row r="5610" spans="1:26" x14ac:dyDescent="0.25">
      <c r="A5610" s="4">
        <v>42969</v>
      </c>
      <c r="B5610" s="3">
        <v>233.340277777778</v>
      </c>
      <c r="C5610" s="9">
        <v>234</v>
      </c>
      <c r="D5610" s="9">
        <f t="shared" si="439"/>
        <v>553.27703529726534</v>
      </c>
      <c r="E5610" s="9">
        <v>25.02</v>
      </c>
      <c r="F5610" s="9">
        <v>20.59</v>
      </c>
      <c r="G5610" s="9">
        <v>2</v>
      </c>
      <c r="H5610" s="9">
        <v>0</v>
      </c>
      <c r="I5610" s="10">
        <f t="shared" si="435"/>
        <v>43.673099941282707</v>
      </c>
      <c r="J5610" s="10">
        <f t="shared" si="436"/>
        <v>0.10032400968413063</v>
      </c>
      <c r="K5610" s="10">
        <f t="shared" si="437"/>
        <v>0.50162004842065322</v>
      </c>
      <c r="L5610" s="10">
        <f t="shared" si="438"/>
        <v>15.048601452619597</v>
      </c>
      <c r="O5610" s="10"/>
      <c r="P5610" s="10"/>
      <c r="Q5610" s="10"/>
      <c r="R5610" s="10"/>
      <c r="S5610" s="10"/>
      <c r="Y5610" s="9"/>
      <c r="Z5610" s="9"/>
    </row>
    <row r="5611" spans="1:26" x14ac:dyDescent="0.25">
      <c r="A5611" s="4">
        <v>42969</v>
      </c>
      <c r="B5611" s="3">
        <v>233.381944444444</v>
      </c>
      <c r="C5611" s="9">
        <v>515</v>
      </c>
      <c r="D5611" s="9">
        <f t="shared" si="439"/>
        <v>865.19199338009832</v>
      </c>
      <c r="E5611" s="9">
        <v>36.53</v>
      </c>
      <c r="F5611" s="9">
        <v>22.31</v>
      </c>
      <c r="G5611" s="9">
        <v>2</v>
      </c>
      <c r="H5611" s="9">
        <v>0</v>
      </c>
      <c r="I5611" s="10">
        <f t="shared" si="435"/>
        <v>54.200229776578325</v>
      </c>
      <c r="J5611" s="10">
        <f t="shared" si="436"/>
        <v>0.14777459366846499</v>
      </c>
      <c r="K5611" s="10">
        <f t="shared" si="437"/>
        <v>0.73887296834232485</v>
      </c>
      <c r="L5611" s="10">
        <f t="shared" si="438"/>
        <v>22.166189050269747</v>
      </c>
      <c r="O5611" s="10"/>
      <c r="P5611" s="10"/>
      <c r="Q5611" s="10"/>
      <c r="R5611" s="10"/>
      <c r="S5611" s="10"/>
      <c r="Y5611" s="9"/>
      <c r="Z5611" s="9"/>
    </row>
    <row r="5612" spans="1:26" x14ac:dyDescent="0.25">
      <c r="A5612" s="4">
        <v>42969</v>
      </c>
      <c r="B5612" s="3">
        <v>233.423611111111</v>
      </c>
      <c r="C5612" s="9">
        <v>713</v>
      </c>
      <c r="D5612" s="9">
        <f t="shared" si="439"/>
        <v>969.24468457206171</v>
      </c>
      <c r="E5612" s="9">
        <v>47.36</v>
      </c>
      <c r="F5612" s="9">
        <v>24</v>
      </c>
      <c r="G5612" s="9">
        <v>1.79</v>
      </c>
      <c r="H5612" s="9">
        <v>0</v>
      </c>
      <c r="I5612" s="10">
        <f t="shared" si="435"/>
        <v>57.712008104307088</v>
      </c>
      <c r="J5612" s="10">
        <f t="shared" si="436"/>
        <v>0.16214299693763451</v>
      </c>
      <c r="K5612" s="10">
        <f t="shared" si="437"/>
        <v>0.81071498468817249</v>
      </c>
      <c r="L5612" s="10">
        <f t="shared" si="438"/>
        <v>24.321449540645173</v>
      </c>
      <c r="O5612" s="10"/>
      <c r="P5612" s="10"/>
      <c r="Q5612" s="10"/>
      <c r="R5612" s="10"/>
      <c r="S5612" s="10"/>
      <c r="Y5612" s="9"/>
      <c r="Z5612" s="9"/>
    </row>
    <row r="5613" spans="1:26" x14ac:dyDescent="0.25">
      <c r="A5613" s="4">
        <v>42969</v>
      </c>
      <c r="B5613" s="3">
        <v>233.465277777778</v>
      </c>
      <c r="C5613" s="9">
        <v>817.01</v>
      </c>
      <c r="D5613" s="9">
        <f t="shared" si="439"/>
        <v>978.74604870921439</v>
      </c>
      <c r="E5613" s="9">
        <v>56.59</v>
      </c>
      <c r="F5613" s="9">
        <v>25.68</v>
      </c>
      <c r="G5613" s="9">
        <v>1.79</v>
      </c>
      <c r="H5613" s="9">
        <v>0</v>
      </c>
      <c r="I5613" s="10">
        <f t="shared" si="435"/>
        <v>58.032679143935987</v>
      </c>
      <c r="J5613" s="10">
        <f t="shared" si="436"/>
        <v>0.16341860555143628</v>
      </c>
      <c r="K5613" s="10">
        <f t="shared" si="437"/>
        <v>0.81709302775718129</v>
      </c>
      <c r="L5613" s="10">
        <f t="shared" si="438"/>
        <v>24.512790832715439</v>
      </c>
      <c r="O5613" s="10"/>
      <c r="P5613" s="10"/>
      <c r="Q5613" s="10"/>
      <c r="R5613" s="10"/>
      <c r="S5613" s="10"/>
      <c r="Y5613" s="9"/>
      <c r="Z5613" s="9"/>
    </row>
    <row r="5614" spans="1:26" x14ac:dyDescent="0.25">
      <c r="A5614" s="4">
        <v>42969</v>
      </c>
      <c r="B5614" s="3">
        <v>233.506944444444</v>
      </c>
      <c r="C5614" s="9">
        <v>906.01</v>
      </c>
      <c r="D5614" s="9">
        <f t="shared" si="439"/>
        <v>1022.9103062728794</v>
      </c>
      <c r="E5614" s="9">
        <v>62.34</v>
      </c>
      <c r="F5614" s="9">
        <v>27.04</v>
      </c>
      <c r="G5614" s="9">
        <v>2.14</v>
      </c>
      <c r="H5614" s="9">
        <v>0</v>
      </c>
      <c r="I5614" s="10">
        <f t="shared" si="435"/>
        <v>59.523222836709685</v>
      </c>
      <c r="J5614" s="10">
        <f t="shared" si="436"/>
        <v>0.1692679008091503</v>
      </c>
      <c r="K5614" s="10">
        <f t="shared" si="437"/>
        <v>0.84633950404575153</v>
      </c>
      <c r="L5614" s="10">
        <f t="shared" si="438"/>
        <v>25.390185121372546</v>
      </c>
      <c r="O5614" s="10"/>
      <c r="P5614" s="10"/>
      <c r="Q5614" s="10"/>
      <c r="R5614" s="10"/>
      <c r="S5614" s="10"/>
      <c r="Y5614" s="9"/>
      <c r="Z5614" s="9"/>
    </row>
    <row r="5615" spans="1:26" x14ac:dyDescent="0.25">
      <c r="A5615" s="4">
        <v>42969</v>
      </c>
      <c r="B5615" s="3">
        <v>233.548611111111</v>
      </c>
      <c r="C5615" s="9">
        <v>901.01</v>
      </c>
      <c r="D5615" s="9">
        <f t="shared" si="439"/>
        <v>1018.0111527469988</v>
      </c>
      <c r="E5615" s="9">
        <v>62.26</v>
      </c>
      <c r="F5615" s="9">
        <v>28</v>
      </c>
      <c r="G5615" s="9">
        <v>2.21</v>
      </c>
      <c r="H5615" s="9">
        <v>0</v>
      </c>
      <c r="I5615" s="10">
        <f t="shared" si="435"/>
        <v>59.357876405211215</v>
      </c>
      <c r="J5615" s="10">
        <f t="shared" si="436"/>
        <v>0.1686255291841918</v>
      </c>
      <c r="K5615" s="10">
        <f t="shared" si="437"/>
        <v>0.8431276459209589</v>
      </c>
      <c r="L5615" s="10">
        <f t="shared" si="438"/>
        <v>25.293829377628768</v>
      </c>
      <c r="O5615" s="10"/>
      <c r="P5615" s="10"/>
      <c r="Q5615" s="10"/>
      <c r="R5615" s="10"/>
      <c r="S5615" s="10"/>
      <c r="Y5615" s="9"/>
      <c r="Z5615" s="9"/>
    </row>
    <row r="5616" spans="1:26" x14ac:dyDescent="0.25">
      <c r="A5616" s="4">
        <v>42969</v>
      </c>
      <c r="B5616" s="3">
        <v>233.590277777778</v>
      </c>
      <c r="C5616" s="9">
        <v>835.01</v>
      </c>
      <c r="D5616" s="9">
        <f t="shared" si="439"/>
        <v>1002.6240302083044</v>
      </c>
      <c r="E5616" s="9">
        <v>56.39</v>
      </c>
      <c r="F5616" s="9">
        <v>28.66</v>
      </c>
      <c r="G5616" s="9">
        <v>2.41</v>
      </c>
      <c r="H5616" s="9">
        <v>0</v>
      </c>
      <c r="I5616" s="10">
        <f t="shared" si="435"/>
        <v>58.838561019530275</v>
      </c>
      <c r="J5616" s="10">
        <f t="shared" si="436"/>
        <v>0.1665974516158098</v>
      </c>
      <c r="K5616" s="10">
        <f t="shared" si="437"/>
        <v>0.83298725807904883</v>
      </c>
      <c r="L5616" s="10">
        <f t="shared" si="438"/>
        <v>24.989617742371468</v>
      </c>
      <c r="O5616" s="10"/>
      <c r="P5616" s="10"/>
      <c r="Q5616" s="10"/>
      <c r="R5616" s="10"/>
      <c r="S5616" s="10"/>
      <c r="Y5616" s="9"/>
      <c r="Z5616" s="9"/>
    </row>
    <row r="5617" spans="1:26" x14ac:dyDescent="0.25">
      <c r="A5617" s="4">
        <v>42969</v>
      </c>
      <c r="B5617" s="3">
        <v>233.631944444444</v>
      </c>
      <c r="C5617" s="9">
        <v>724.01</v>
      </c>
      <c r="D5617" s="9">
        <f t="shared" si="439"/>
        <v>988.19141783553414</v>
      </c>
      <c r="E5617" s="9">
        <v>47.11</v>
      </c>
      <c r="F5617" s="9">
        <v>28.83</v>
      </c>
      <c r="G5617" s="9">
        <v>3.45</v>
      </c>
      <c r="H5617" s="9">
        <v>0</v>
      </c>
      <c r="I5617" s="10">
        <f t="shared" si="435"/>
        <v>58.351460351949278</v>
      </c>
      <c r="J5617" s="10">
        <f t="shared" si="436"/>
        <v>0.16468065667502849</v>
      </c>
      <c r="K5617" s="10">
        <f t="shared" si="437"/>
        <v>0.82340328337514235</v>
      </c>
      <c r="L5617" s="10">
        <f t="shared" si="438"/>
        <v>24.70209850125427</v>
      </c>
      <c r="O5617" s="10"/>
      <c r="P5617" s="10"/>
      <c r="Q5617" s="10"/>
      <c r="R5617" s="10"/>
      <c r="S5617" s="10"/>
      <c r="Y5617" s="9"/>
      <c r="Z5617" s="9"/>
    </row>
    <row r="5618" spans="1:26" x14ac:dyDescent="0.25">
      <c r="A5618" s="4">
        <v>42969</v>
      </c>
      <c r="B5618" s="3">
        <v>233.673611111111</v>
      </c>
      <c r="C5618" s="9">
        <v>567</v>
      </c>
      <c r="D5618" s="9">
        <f t="shared" si="439"/>
        <v>958.88846320898369</v>
      </c>
      <c r="E5618" s="9">
        <v>36.25</v>
      </c>
      <c r="F5618" s="9">
        <v>27.62</v>
      </c>
      <c r="G5618" s="9">
        <v>4.83</v>
      </c>
      <c r="H5618" s="9">
        <v>0</v>
      </c>
      <c r="I5618" s="10">
        <f t="shared" si="435"/>
        <v>57.362485633303201</v>
      </c>
      <c r="J5618" s="10">
        <f t="shared" si="436"/>
        <v>0.16074567852725583</v>
      </c>
      <c r="K5618" s="10">
        <f t="shared" si="437"/>
        <v>0.80372839263627915</v>
      </c>
      <c r="L5618" s="10">
        <f t="shared" si="438"/>
        <v>24.111851779088376</v>
      </c>
      <c r="O5618" s="10"/>
      <c r="P5618" s="10"/>
      <c r="Q5618" s="10"/>
      <c r="R5618" s="10"/>
      <c r="S5618" s="10"/>
      <c r="Y5618" s="9"/>
      <c r="Z5618" s="9"/>
    </row>
    <row r="5619" spans="1:26" x14ac:dyDescent="0.25">
      <c r="A5619" s="4">
        <v>42969</v>
      </c>
      <c r="B5619" s="3">
        <v>233.715277777778</v>
      </c>
      <c r="C5619" s="9">
        <v>374</v>
      </c>
      <c r="D5619" s="9">
        <f t="shared" si="439"/>
        <v>894.00386529993193</v>
      </c>
      <c r="E5619" s="9">
        <v>24.73</v>
      </c>
      <c r="F5619" s="9">
        <v>25.99</v>
      </c>
      <c r="G5619" s="9">
        <v>5.24</v>
      </c>
      <c r="H5619" s="9">
        <v>0</v>
      </c>
      <c r="I5619" s="10">
        <f t="shared" si="435"/>
        <v>55.172630453872706</v>
      </c>
      <c r="J5619" s="10">
        <f t="shared" si="436"/>
        <v>0.15182632480795777</v>
      </c>
      <c r="K5619" s="10">
        <f t="shared" si="437"/>
        <v>0.75913162403978873</v>
      </c>
      <c r="L5619" s="10">
        <f t="shared" si="438"/>
        <v>22.773948721193662</v>
      </c>
      <c r="O5619" s="10"/>
      <c r="P5619" s="10"/>
      <c r="Q5619" s="10"/>
      <c r="R5619" s="10"/>
      <c r="S5619" s="10"/>
      <c r="Y5619" s="9"/>
      <c r="Z5619" s="9"/>
    </row>
    <row r="5620" spans="1:26" x14ac:dyDescent="0.25">
      <c r="A5620" s="4">
        <v>42969</v>
      </c>
      <c r="B5620" s="3">
        <v>233.756944444444</v>
      </c>
      <c r="C5620" s="9">
        <v>172</v>
      </c>
      <c r="D5620" s="9">
        <f t="shared" si="439"/>
        <v>761.73177584387895</v>
      </c>
      <c r="E5620" s="9">
        <v>13.05</v>
      </c>
      <c r="F5620" s="9">
        <v>24.7</v>
      </c>
      <c r="G5620" s="9">
        <v>4.83</v>
      </c>
      <c r="H5620" s="9">
        <v>0</v>
      </c>
      <c r="I5620" s="10">
        <f t="shared" si="435"/>
        <v>50.708447434730914</v>
      </c>
      <c r="J5620" s="10">
        <f t="shared" si="436"/>
        <v>0.13276341385012919</v>
      </c>
      <c r="K5620" s="10">
        <f t="shared" si="437"/>
        <v>0.66381706925064599</v>
      </c>
      <c r="L5620" s="10">
        <f t="shared" si="438"/>
        <v>19.91451207751938</v>
      </c>
      <c r="O5620" s="10"/>
      <c r="P5620" s="10"/>
      <c r="Q5620" s="10"/>
      <c r="R5620" s="10"/>
      <c r="S5620" s="10"/>
      <c r="Y5620" s="9"/>
      <c r="Z5620" s="9"/>
    </row>
    <row r="5621" spans="1:26" x14ac:dyDescent="0.25">
      <c r="A5621" s="4">
        <v>42969</v>
      </c>
      <c r="B5621" s="3">
        <v>233.798611111111</v>
      </c>
      <c r="C5621" s="9">
        <v>0</v>
      </c>
      <c r="D5621" s="9">
        <f t="shared" si="439"/>
        <v>0</v>
      </c>
      <c r="E5621" s="9">
        <v>0</v>
      </c>
      <c r="F5621" s="9">
        <v>22.73</v>
      </c>
      <c r="G5621" s="9">
        <v>4.4800000000000004</v>
      </c>
      <c r="H5621" s="9">
        <v>0</v>
      </c>
      <c r="I5621" s="10">
        <f t="shared" si="435"/>
        <v>25</v>
      </c>
      <c r="J5621" s="10">
        <f t="shared" si="436"/>
        <v>0</v>
      </c>
      <c r="K5621" s="10">
        <f t="shared" si="437"/>
        <v>0</v>
      </c>
      <c r="L5621" s="10">
        <f t="shared" si="438"/>
        <v>0</v>
      </c>
      <c r="O5621" s="10"/>
      <c r="P5621" s="10"/>
      <c r="Q5621" s="10"/>
      <c r="R5621" s="10"/>
      <c r="S5621" s="10"/>
      <c r="Y5621" s="9"/>
      <c r="Z5621" s="9"/>
    </row>
    <row r="5622" spans="1:26" x14ac:dyDescent="0.25">
      <c r="A5622" s="4">
        <v>42969</v>
      </c>
      <c r="B5622" s="3">
        <v>233.840277777778</v>
      </c>
      <c r="C5622" s="9">
        <v>0</v>
      </c>
      <c r="D5622" s="9">
        <f t="shared" si="439"/>
        <v>0</v>
      </c>
      <c r="E5622" s="9">
        <v>0</v>
      </c>
      <c r="F5622" s="9">
        <v>21.8</v>
      </c>
      <c r="G5622" s="9">
        <v>4.28</v>
      </c>
      <c r="H5622" s="9">
        <v>0</v>
      </c>
      <c r="I5622" s="10">
        <f t="shared" si="435"/>
        <v>25</v>
      </c>
      <c r="J5622" s="10">
        <f t="shared" si="436"/>
        <v>0</v>
      </c>
      <c r="K5622" s="10">
        <f t="shared" si="437"/>
        <v>0</v>
      </c>
      <c r="L5622" s="10">
        <f t="shared" si="438"/>
        <v>0</v>
      </c>
      <c r="O5622" s="10"/>
      <c r="P5622" s="10"/>
      <c r="Q5622" s="10"/>
      <c r="R5622" s="10"/>
      <c r="S5622" s="10"/>
      <c r="Y5622" s="9"/>
      <c r="Z5622" s="9"/>
    </row>
    <row r="5623" spans="1:26" x14ac:dyDescent="0.25">
      <c r="A5623" s="4">
        <v>42969</v>
      </c>
      <c r="B5623" s="3">
        <v>233.881944444444</v>
      </c>
      <c r="C5623" s="9">
        <v>0</v>
      </c>
      <c r="D5623" s="9">
        <f t="shared" si="439"/>
        <v>0</v>
      </c>
      <c r="E5623" s="9">
        <v>0</v>
      </c>
      <c r="F5623" s="9">
        <v>21</v>
      </c>
      <c r="G5623" s="9">
        <v>4.62</v>
      </c>
      <c r="H5623" s="9">
        <v>0</v>
      </c>
      <c r="I5623" s="10">
        <f t="shared" si="435"/>
        <v>25</v>
      </c>
      <c r="J5623" s="10">
        <f t="shared" si="436"/>
        <v>0</v>
      </c>
      <c r="K5623" s="10">
        <f t="shared" si="437"/>
        <v>0</v>
      </c>
      <c r="L5623" s="10">
        <f t="shared" si="438"/>
        <v>0</v>
      </c>
      <c r="O5623" s="10"/>
      <c r="P5623" s="10"/>
      <c r="Q5623" s="10"/>
      <c r="R5623" s="10"/>
      <c r="S5623" s="10"/>
      <c r="Y5623" s="9"/>
      <c r="Z5623" s="9"/>
    </row>
    <row r="5624" spans="1:26" x14ac:dyDescent="0.25">
      <c r="A5624" s="4">
        <v>42969</v>
      </c>
      <c r="B5624" s="3">
        <v>233.923611111111</v>
      </c>
      <c r="C5624" s="9">
        <v>0</v>
      </c>
      <c r="D5624" s="9">
        <f t="shared" si="439"/>
        <v>0</v>
      </c>
      <c r="E5624" s="9">
        <v>0</v>
      </c>
      <c r="F5624" s="9">
        <v>20.260000000000002</v>
      </c>
      <c r="G5624" s="9">
        <v>4.83</v>
      </c>
      <c r="H5624" s="9">
        <v>0</v>
      </c>
      <c r="I5624" s="10">
        <f t="shared" si="435"/>
        <v>25</v>
      </c>
      <c r="J5624" s="10">
        <f t="shared" si="436"/>
        <v>0</v>
      </c>
      <c r="K5624" s="10">
        <f t="shared" si="437"/>
        <v>0</v>
      </c>
      <c r="L5624" s="10">
        <f t="shared" si="438"/>
        <v>0</v>
      </c>
      <c r="O5624" s="10"/>
      <c r="P5624" s="10"/>
      <c r="Q5624" s="10"/>
      <c r="R5624" s="10"/>
      <c r="S5624" s="10"/>
      <c r="Y5624" s="9"/>
      <c r="Z5624" s="9"/>
    </row>
    <row r="5625" spans="1:26" x14ac:dyDescent="0.25">
      <c r="A5625" s="4">
        <v>42969</v>
      </c>
      <c r="B5625" s="3">
        <v>233.965277777778</v>
      </c>
      <c r="C5625" s="9">
        <v>0</v>
      </c>
      <c r="D5625" s="9">
        <f t="shared" si="439"/>
        <v>0</v>
      </c>
      <c r="E5625" s="9">
        <v>0</v>
      </c>
      <c r="F5625" s="9">
        <v>19.75</v>
      </c>
      <c r="G5625" s="9">
        <v>4.76</v>
      </c>
      <c r="H5625" s="9">
        <v>0</v>
      </c>
      <c r="I5625" s="10">
        <f t="shared" si="435"/>
        <v>25</v>
      </c>
      <c r="J5625" s="10">
        <f t="shared" si="436"/>
        <v>0</v>
      </c>
      <c r="K5625" s="10">
        <f t="shared" si="437"/>
        <v>0</v>
      </c>
      <c r="L5625" s="10">
        <f t="shared" si="438"/>
        <v>0</v>
      </c>
      <c r="O5625" s="10"/>
      <c r="P5625" s="10"/>
      <c r="Q5625" s="10"/>
      <c r="R5625" s="10"/>
      <c r="S5625" s="10"/>
      <c r="Y5625" s="9"/>
      <c r="Z5625" s="9"/>
    </row>
    <row r="5626" spans="1:26" x14ac:dyDescent="0.25">
      <c r="A5626" s="4">
        <v>42970</v>
      </c>
      <c r="B5626" s="3">
        <v>234.006944444444</v>
      </c>
      <c r="C5626" s="9">
        <v>0</v>
      </c>
      <c r="D5626" s="9">
        <f t="shared" si="439"/>
        <v>0</v>
      </c>
      <c r="E5626" s="9">
        <v>0</v>
      </c>
      <c r="F5626" s="9">
        <v>19.43</v>
      </c>
      <c r="G5626" s="9">
        <v>4.6900000000000004</v>
      </c>
      <c r="H5626" s="9">
        <v>0</v>
      </c>
      <c r="I5626" s="10">
        <f t="shared" si="435"/>
        <v>25</v>
      </c>
      <c r="J5626" s="10">
        <f t="shared" si="436"/>
        <v>0</v>
      </c>
      <c r="K5626" s="10">
        <f t="shared" si="437"/>
        <v>0</v>
      </c>
      <c r="L5626" s="10">
        <f t="shared" si="438"/>
        <v>0</v>
      </c>
      <c r="O5626" s="10"/>
      <c r="P5626" s="10"/>
      <c r="Q5626" s="10"/>
      <c r="R5626" s="10"/>
      <c r="S5626" s="10"/>
      <c r="Y5626" s="9"/>
      <c r="Z5626" s="9"/>
    </row>
    <row r="5627" spans="1:26" x14ac:dyDescent="0.25">
      <c r="A5627" s="4">
        <v>42970</v>
      </c>
      <c r="B5627" s="3">
        <v>234.048611111111</v>
      </c>
      <c r="C5627" s="9">
        <v>0</v>
      </c>
      <c r="D5627" s="9">
        <f t="shared" si="439"/>
        <v>0</v>
      </c>
      <c r="E5627" s="9">
        <v>0</v>
      </c>
      <c r="F5627" s="9">
        <v>19.09</v>
      </c>
      <c r="G5627" s="9">
        <v>4.9000000000000004</v>
      </c>
      <c r="H5627" s="9">
        <v>0</v>
      </c>
      <c r="I5627" s="10">
        <f t="shared" si="435"/>
        <v>25</v>
      </c>
      <c r="J5627" s="10">
        <f t="shared" si="436"/>
        <v>0</v>
      </c>
      <c r="K5627" s="10">
        <f t="shared" si="437"/>
        <v>0</v>
      </c>
      <c r="L5627" s="10">
        <f t="shared" si="438"/>
        <v>0</v>
      </c>
      <c r="O5627" s="10"/>
      <c r="P5627" s="10"/>
      <c r="Q5627" s="10"/>
      <c r="R5627" s="10"/>
      <c r="S5627" s="10"/>
      <c r="Y5627" s="9"/>
      <c r="Z5627" s="9"/>
    </row>
    <row r="5628" spans="1:26" x14ac:dyDescent="0.25">
      <c r="A5628" s="4">
        <v>42970</v>
      </c>
      <c r="B5628" s="3">
        <v>234.090277777778</v>
      </c>
      <c r="C5628" s="9">
        <v>0</v>
      </c>
      <c r="D5628" s="9">
        <f t="shared" si="439"/>
        <v>0</v>
      </c>
      <c r="E5628" s="9">
        <v>0</v>
      </c>
      <c r="F5628" s="9">
        <v>18.920000000000002</v>
      </c>
      <c r="G5628" s="9">
        <v>4.9000000000000004</v>
      </c>
      <c r="H5628" s="9">
        <v>0</v>
      </c>
      <c r="I5628" s="10">
        <f t="shared" si="435"/>
        <v>25</v>
      </c>
      <c r="J5628" s="10">
        <f t="shared" si="436"/>
        <v>0</v>
      </c>
      <c r="K5628" s="10">
        <f t="shared" si="437"/>
        <v>0</v>
      </c>
      <c r="L5628" s="10">
        <f t="shared" si="438"/>
        <v>0</v>
      </c>
      <c r="O5628" s="10"/>
      <c r="P5628" s="10"/>
      <c r="Q5628" s="10"/>
      <c r="R5628" s="10"/>
      <c r="S5628" s="10"/>
      <c r="Y5628" s="9"/>
      <c r="Z5628" s="9"/>
    </row>
    <row r="5629" spans="1:26" x14ac:dyDescent="0.25">
      <c r="A5629" s="4">
        <v>42970</v>
      </c>
      <c r="B5629" s="3">
        <v>234.131944444444</v>
      </c>
      <c r="C5629" s="9">
        <v>0</v>
      </c>
      <c r="D5629" s="9">
        <f t="shared" si="439"/>
        <v>0</v>
      </c>
      <c r="E5629" s="9">
        <v>0</v>
      </c>
      <c r="F5629" s="9">
        <v>18.899999999999999</v>
      </c>
      <c r="G5629" s="9">
        <v>4.6900000000000004</v>
      </c>
      <c r="H5629" s="9">
        <v>0</v>
      </c>
      <c r="I5629" s="10">
        <f t="shared" si="435"/>
        <v>25</v>
      </c>
      <c r="J5629" s="10">
        <f t="shared" si="436"/>
        <v>0</v>
      </c>
      <c r="K5629" s="10">
        <f t="shared" si="437"/>
        <v>0</v>
      </c>
      <c r="L5629" s="10">
        <f t="shared" si="438"/>
        <v>0</v>
      </c>
      <c r="O5629" s="10"/>
      <c r="P5629" s="10"/>
      <c r="Q5629" s="10"/>
      <c r="R5629" s="10"/>
      <c r="S5629" s="10"/>
      <c r="Y5629" s="9"/>
      <c r="Z5629" s="9"/>
    </row>
    <row r="5630" spans="1:26" x14ac:dyDescent="0.25">
      <c r="A5630" s="4">
        <v>42970</v>
      </c>
      <c r="B5630" s="3">
        <v>234.173611111111</v>
      </c>
      <c r="C5630" s="9">
        <v>0</v>
      </c>
      <c r="D5630" s="9">
        <f t="shared" si="439"/>
        <v>0</v>
      </c>
      <c r="E5630" s="9">
        <v>0</v>
      </c>
      <c r="F5630" s="9">
        <v>18.920000000000002</v>
      </c>
      <c r="G5630" s="9">
        <v>4.1399999999999997</v>
      </c>
      <c r="H5630" s="9">
        <v>0</v>
      </c>
      <c r="I5630" s="10">
        <f t="shared" si="435"/>
        <v>25</v>
      </c>
      <c r="J5630" s="10">
        <f t="shared" si="436"/>
        <v>0</v>
      </c>
      <c r="K5630" s="10">
        <f t="shared" si="437"/>
        <v>0</v>
      </c>
      <c r="L5630" s="10">
        <f t="shared" si="438"/>
        <v>0</v>
      </c>
      <c r="O5630" s="10"/>
      <c r="P5630" s="10"/>
      <c r="Q5630" s="10"/>
      <c r="R5630" s="10"/>
      <c r="S5630" s="10"/>
      <c r="Y5630" s="9"/>
      <c r="Z5630" s="9"/>
    </row>
    <row r="5631" spans="1:26" x14ac:dyDescent="0.25">
      <c r="A5631" s="4">
        <v>42970</v>
      </c>
      <c r="B5631" s="3">
        <v>234.215277777778</v>
      </c>
      <c r="C5631" s="9">
        <v>0</v>
      </c>
      <c r="D5631" s="9">
        <f t="shared" si="439"/>
        <v>0</v>
      </c>
      <c r="E5631" s="9">
        <v>0</v>
      </c>
      <c r="F5631" s="9">
        <v>19.010000000000002</v>
      </c>
      <c r="G5631" s="9">
        <v>3.31</v>
      </c>
      <c r="H5631" s="9">
        <v>0</v>
      </c>
      <c r="I5631" s="10">
        <f t="shared" si="435"/>
        <v>25</v>
      </c>
      <c r="J5631" s="10">
        <f t="shared" si="436"/>
        <v>0</v>
      </c>
      <c r="K5631" s="10">
        <f t="shared" si="437"/>
        <v>0</v>
      </c>
      <c r="L5631" s="10">
        <f t="shared" si="438"/>
        <v>0</v>
      </c>
      <c r="O5631" s="10"/>
      <c r="P5631" s="10"/>
      <c r="Q5631" s="10"/>
      <c r="R5631" s="10"/>
      <c r="S5631" s="10"/>
      <c r="Y5631" s="9"/>
      <c r="Z5631" s="9"/>
    </row>
    <row r="5632" spans="1:26" x14ac:dyDescent="0.25">
      <c r="A5632" s="4">
        <v>42970</v>
      </c>
      <c r="B5632" s="3">
        <v>234.256944444444</v>
      </c>
      <c r="C5632" s="9">
        <v>0</v>
      </c>
      <c r="D5632" s="9">
        <f t="shared" si="439"/>
        <v>0</v>
      </c>
      <c r="E5632" s="9">
        <v>0</v>
      </c>
      <c r="F5632" s="9">
        <v>18.89</v>
      </c>
      <c r="G5632" s="9">
        <v>2.69</v>
      </c>
      <c r="H5632" s="9">
        <v>0</v>
      </c>
      <c r="I5632" s="10">
        <f t="shared" si="435"/>
        <v>25</v>
      </c>
      <c r="J5632" s="10">
        <f t="shared" si="436"/>
        <v>0</v>
      </c>
      <c r="K5632" s="10">
        <f t="shared" si="437"/>
        <v>0</v>
      </c>
      <c r="L5632" s="10">
        <f t="shared" si="438"/>
        <v>0</v>
      </c>
      <c r="O5632" s="10"/>
      <c r="P5632" s="10"/>
      <c r="Q5632" s="10"/>
      <c r="R5632" s="10"/>
      <c r="S5632" s="10"/>
      <c r="Y5632" s="9"/>
      <c r="Z5632" s="9"/>
    </row>
    <row r="5633" spans="1:26" x14ac:dyDescent="0.25">
      <c r="A5633" s="4">
        <v>42970</v>
      </c>
      <c r="B5633" s="3">
        <v>234.298611111111</v>
      </c>
      <c r="C5633" s="9">
        <v>166</v>
      </c>
      <c r="D5633" s="9">
        <f t="shared" si="439"/>
        <v>728.03500924667833</v>
      </c>
      <c r="E5633" s="9">
        <v>13.18</v>
      </c>
      <c r="F5633" s="9">
        <v>19.12</v>
      </c>
      <c r="G5633" s="9">
        <v>3.45</v>
      </c>
      <c r="H5633" s="9">
        <v>0</v>
      </c>
      <c r="I5633" s="10">
        <f t="shared" si="435"/>
        <v>49.571181562075395</v>
      </c>
      <c r="J5633" s="10">
        <f t="shared" si="436"/>
        <v>0.1277183214535883</v>
      </c>
      <c r="K5633" s="10">
        <f t="shared" si="437"/>
        <v>0.6385916072679414</v>
      </c>
      <c r="L5633" s="10">
        <f t="shared" si="438"/>
        <v>19.157748218038243</v>
      </c>
      <c r="O5633" s="10"/>
      <c r="P5633" s="10"/>
      <c r="Q5633" s="10"/>
      <c r="R5633" s="10"/>
      <c r="S5633" s="10"/>
      <c r="Y5633" s="9"/>
      <c r="Z5633" s="9"/>
    </row>
    <row r="5634" spans="1:26" x14ac:dyDescent="0.25">
      <c r="A5634" s="4">
        <v>42970</v>
      </c>
      <c r="B5634" s="3">
        <v>234.340277777778</v>
      </c>
      <c r="C5634" s="9">
        <v>360</v>
      </c>
      <c r="D5634" s="9">
        <f t="shared" si="439"/>
        <v>855.99983538749962</v>
      </c>
      <c r="E5634" s="9">
        <v>24.87</v>
      </c>
      <c r="F5634" s="9">
        <v>20.58</v>
      </c>
      <c r="G5634" s="9">
        <v>3.72</v>
      </c>
      <c r="H5634" s="9">
        <v>0</v>
      </c>
      <c r="I5634" s="10">
        <f t="shared" si="435"/>
        <v>53.88999444432811</v>
      </c>
      <c r="J5634" s="10">
        <f t="shared" si="436"/>
        <v>0.14647013658880928</v>
      </c>
      <c r="K5634" s="10">
        <f t="shared" si="437"/>
        <v>0.73235068294404637</v>
      </c>
      <c r="L5634" s="10">
        <f t="shared" si="438"/>
        <v>21.970520488321391</v>
      </c>
      <c r="O5634" s="10"/>
      <c r="P5634" s="10"/>
      <c r="Q5634" s="10"/>
      <c r="R5634" s="10"/>
      <c r="S5634" s="10"/>
      <c r="Y5634" s="9"/>
      <c r="Z5634" s="9"/>
    </row>
    <row r="5635" spans="1:26" x14ac:dyDescent="0.25">
      <c r="A5635" s="4">
        <v>42970</v>
      </c>
      <c r="B5635" s="3">
        <v>234.381944444444</v>
      </c>
      <c r="C5635" s="9">
        <v>556</v>
      </c>
      <c r="D5635" s="9">
        <f t="shared" si="439"/>
        <v>937.83183576930685</v>
      </c>
      <c r="E5635" s="9">
        <v>36.36</v>
      </c>
      <c r="F5635" s="9">
        <v>22.4</v>
      </c>
      <c r="G5635" s="9">
        <v>3.72</v>
      </c>
      <c r="H5635" s="9">
        <v>0</v>
      </c>
      <c r="I5635" s="10">
        <f t="shared" si="435"/>
        <v>56.651824457214104</v>
      </c>
      <c r="J5635" s="10">
        <f t="shared" si="436"/>
        <v>0.15788227851770442</v>
      </c>
      <c r="K5635" s="10">
        <f t="shared" si="437"/>
        <v>0.78941139258852211</v>
      </c>
      <c r="L5635" s="10">
        <f t="shared" si="438"/>
        <v>23.682341777655665</v>
      </c>
      <c r="O5635" s="10"/>
      <c r="P5635" s="10"/>
      <c r="Q5635" s="10"/>
      <c r="R5635" s="10"/>
      <c r="S5635" s="10"/>
      <c r="Y5635" s="9"/>
      <c r="Z5635" s="9"/>
    </row>
    <row r="5636" spans="1:26" x14ac:dyDescent="0.25">
      <c r="A5636" s="4">
        <v>42970</v>
      </c>
      <c r="B5636" s="3">
        <v>234.423611111111</v>
      </c>
      <c r="C5636" s="9">
        <v>691</v>
      </c>
      <c r="D5636" s="9">
        <f t="shared" si="439"/>
        <v>942.22046490831463</v>
      </c>
      <c r="E5636" s="9">
        <v>47.17</v>
      </c>
      <c r="F5636" s="9">
        <v>24.1</v>
      </c>
      <c r="G5636" s="9">
        <v>3.86</v>
      </c>
      <c r="H5636" s="9">
        <v>0</v>
      </c>
      <c r="I5636" s="10">
        <f t="shared" si="435"/>
        <v>56.799940690655617</v>
      </c>
      <c r="J5636" s="10">
        <f t="shared" si="436"/>
        <v>0.15848153808005658</v>
      </c>
      <c r="K5636" s="10">
        <f t="shared" si="437"/>
        <v>0.7924076904002828</v>
      </c>
      <c r="L5636" s="10">
        <f t="shared" si="438"/>
        <v>23.772230712008483</v>
      </c>
      <c r="O5636" s="10"/>
      <c r="P5636" s="10"/>
      <c r="Q5636" s="10"/>
      <c r="R5636" s="10"/>
      <c r="S5636" s="10"/>
      <c r="Y5636" s="9"/>
      <c r="Z5636" s="9"/>
    </row>
    <row r="5637" spans="1:26" x14ac:dyDescent="0.25">
      <c r="A5637" s="4">
        <v>42970</v>
      </c>
      <c r="B5637" s="3">
        <v>234.465277777778</v>
      </c>
      <c r="C5637" s="9">
        <v>811.01</v>
      </c>
      <c r="D5637" s="9">
        <f t="shared" si="439"/>
        <v>974.37196194508692</v>
      </c>
      <c r="E5637" s="9">
        <v>56.34</v>
      </c>
      <c r="F5637" s="9">
        <v>25.56</v>
      </c>
      <c r="G5637" s="9">
        <v>4.1399999999999997</v>
      </c>
      <c r="H5637" s="9">
        <v>0</v>
      </c>
      <c r="I5637" s="10">
        <f t="shared" si="435"/>
        <v>57.885053715646684</v>
      </c>
      <c r="J5637" s="10">
        <f t="shared" si="436"/>
        <v>0.16283211808143316</v>
      </c>
      <c r="K5637" s="10">
        <f t="shared" si="437"/>
        <v>0.81416059040716571</v>
      </c>
      <c r="L5637" s="10">
        <f t="shared" si="438"/>
        <v>24.424817712214971</v>
      </c>
      <c r="O5637" s="10"/>
      <c r="P5637" s="10"/>
      <c r="Q5637" s="10"/>
      <c r="R5637" s="10"/>
      <c r="S5637" s="10"/>
      <c r="Y5637" s="9"/>
      <c r="Z5637" s="9"/>
    </row>
    <row r="5638" spans="1:26" x14ac:dyDescent="0.25">
      <c r="A5638" s="4">
        <v>42970</v>
      </c>
      <c r="B5638" s="3">
        <v>234.506944444444</v>
      </c>
      <c r="C5638" s="9">
        <v>849.01</v>
      </c>
      <c r="D5638" s="9">
        <f t="shared" si="439"/>
        <v>961.38492272543169</v>
      </c>
      <c r="E5638" s="9">
        <v>62.02</v>
      </c>
      <c r="F5638" s="9">
        <v>26.68</v>
      </c>
      <c r="G5638" s="9">
        <v>4.41</v>
      </c>
      <c r="H5638" s="9">
        <v>0</v>
      </c>
      <c r="I5638" s="10">
        <f t="shared" si="435"/>
        <v>57.446741141983324</v>
      </c>
      <c r="J5638" s="10">
        <f t="shared" si="436"/>
        <v>0.16108317681960863</v>
      </c>
      <c r="K5638" s="10">
        <f t="shared" si="437"/>
        <v>0.80541588409804321</v>
      </c>
      <c r="L5638" s="10">
        <f t="shared" si="438"/>
        <v>24.162476522941294</v>
      </c>
      <c r="O5638" s="10"/>
      <c r="P5638" s="10"/>
      <c r="Q5638" s="10"/>
      <c r="R5638" s="10"/>
      <c r="S5638" s="10"/>
      <c r="Y5638" s="9"/>
      <c r="Z5638" s="9"/>
    </row>
    <row r="5639" spans="1:26" x14ac:dyDescent="0.25">
      <c r="A5639" s="4">
        <v>42970</v>
      </c>
      <c r="B5639" s="3">
        <v>234.548611111111</v>
      </c>
      <c r="C5639" s="9">
        <v>805.01</v>
      </c>
      <c r="D5639" s="9">
        <f t="shared" si="439"/>
        <v>912.40848359421966</v>
      </c>
      <c r="E5639" s="9">
        <v>61.92</v>
      </c>
      <c r="F5639" s="9">
        <v>27.15</v>
      </c>
      <c r="G5639" s="9">
        <v>4.97</v>
      </c>
      <c r="H5639" s="9">
        <v>0</v>
      </c>
      <c r="I5639" s="10">
        <f t="shared" si="435"/>
        <v>55.793786321304914</v>
      </c>
      <c r="J5639" s="10">
        <f t="shared" si="436"/>
        <v>0.15438518483729771</v>
      </c>
      <c r="K5639" s="10">
        <f t="shared" si="437"/>
        <v>0.77192592418648842</v>
      </c>
      <c r="L5639" s="10">
        <f t="shared" si="438"/>
        <v>23.157777725594652</v>
      </c>
      <c r="O5639" s="10"/>
      <c r="P5639" s="10"/>
      <c r="Q5639" s="10"/>
      <c r="R5639" s="10"/>
      <c r="S5639" s="10"/>
      <c r="Y5639" s="9"/>
      <c r="Z5639" s="9"/>
    </row>
    <row r="5640" spans="1:26" x14ac:dyDescent="0.25">
      <c r="A5640" s="4">
        <v>42970</v>
      </c>
      <c r="B5640" s="3">
        <v>234.590277777778</v>
      </c>
      <c r="C5640" s="9">
        <v>755.01</v>
      </c>
      <c r="D5640" s="9">
        <f t="shared" si="439"/>
        <v>909.85061085587495</v>
      </c>
      <c r="E5640" s="9">
        <v>56.08</v>
      </c>
      <c r="F5640" s="9">
        <v>27.04</v>
      </c>
      <c r="G5640" s="9">
        <v>5.66</v>
      </c>
      <c r="H5640" s="9">
        <v>0</v>
      </c>
      <c r="I5640" s="10">
        <f t="shared" si="435"/>
        <v>55.70745811638578</v>
      </c>
      <c r="J5640" s="10">
        <f t="shared" si="436"/>
        <v>0.1540309226461502</v>
      </c>
      <c r="K5640" s="10">
        <f t="shared" si="437"/>
        <v>0.77015461323075096</v>
      </c>
      <c r="L5640" s="10">
        <f t="shared" si="438"/>
        <v>23.104638396922528</v>
      </c>
      <c r="O5640" s="10"/>
      <c r="P5640" s="10"/>
      <c r="Q5640" s="10"/>
      <c r="R5640" s="10"/>
      <c r="S5640" s="10"/>
      <c r="Y5640" s="9"/>
      <c r="Z5640" s="9"/>
    </row>
    <row r="5641" spans="1:26" x14ac:dyDescent="0.25">
      <c r="A5641" s="4">
        <v>42970</v>
      </c>
      <c r="B5641" s="3">
        <v>234.631944444444</v>
      </c>
      <c r="C5641" s="9">
        <v>662</v>
      </c>
      <c r="D5641" s="9">
        <f t="shared" si="439"/>
        <v>907.83483193051813</v>
      </c>
      <c r="E5641" s="9">
        <v>46.82</v>
      </c>
      <c r="F5641" s="9">
        <v>26.46</v>
      </c>
      <c r="G5641" s="9">
        <v>6.21</v>
      </c>
      <c r="H5641" s="9">
        <v>0</v>
      </c>
      <c r="I5641" s="10">
        <f t="shared" si="435"/>
        <v>55.63942557765499</v>
      </c>
      <c r="J5641" s="10">
        <f t="shared" si="436"/>
        <v>0.15375142861636562</v>
      </c>
      <c r="K5641" s="10">
        <f t="shared" si="437"/>
        <v>0.76875714308182808</v>
      </c>
      <c r="L5641" s="10">
        <f t="shared" si="438"/>
        <v>23.062714292454842</v>
      </c>
      <c r="O5641" s="10"/>
      <c r="P5641" s="10"/>
      <c r="Q5641" s="10"/>
      <c r="R5641" s="10"/>
      <c r="S5641" s="10"/>
      <c r="Y5641" s="9"/>
      <c r="Z5641" s="9"/>
    </row>
    <row r="5642" spans="1:26" x14ac:dyDescent="0.25">
      <c r="A5642" s="4">
        <v>42970</v>
      </c>
      <c r="B5642" s="3">
        <v>234.673611111111</v>
      </c>
      <c r="C5642" s="9">
        <v>480</v>
      </c>
      <c r="D5642" s="9">
        <f t="shared" si="439"/>
        <v>817.017360081314</v>
      </c>
      <c r="E5642" s="9">
        <v>35.979999999999997</v>
      </c>
      <c r="F5642" s="9">
        <v>25.57</v>
      </c>
      <c r="G5642" s="9">
        <v>6.55</v>
      </c>
      <c r="H5642" s="9">
        <v>0</v>
      </c>
      <c r="I5642" s="10">
        <f t="shared" ref="I5642:I5705" si="440">$P$4+(D5642*(($P$3-20)/800))</f>
        <v>52.574335902744352</v>
      </c>
      <c r="J5642" s="10">
        <f t="shared" ref="J5642:J5705" si="441">($P$6*D5642/1000)*(1+$P$2*(I5642-25))</f>
        <v>0.14087476089100723</v>
      </c>
      <c r="K5642" s="10">
        <f t="shared" ref="K5642:K5705" si="442">($P$5*D5642/1000)*(1+$P$2*(I5642-25))</f>
        <v>0.70437380445503606</v>
      </c>
      <c r="L5642" s="10">
        <f t="shared" ref="L5642:L5705" si="443">($P$7*D5642/1000)*(1+$P$2*(I5642-25))</f>
        <v>21.131214133651081</v>
      </c>
      <c r="O5642" s="10"/>
      <c r="P5642" s="10"/>
      <c r="Q5642" s="10"/>
      <c r="R5642" s="10"/>
      <c r="S5642" s="10"/>
      <c r="Y5642" s="9"/>
      <c r="Z5642" s="9"/>
    </row>
    <row r="5643" spans="1:26" x14ac:dyDescent="0.25">
      <c r="A5643" s="4">
        <v>42970</v>
      </c>
      <c r="B5643" s="3">
        <v>234.715277777778</v>
      </c>
      <c r="C5643" s="9">
        <v>376</v>
      </c>
      <c r="D5643" s="9">
        <f t="shared" ref="D5643:D5706" si="444">IF(E5643=0,0,C5643/SIN(E5643*PI()/180))</f>
        <v>907.38937632064255</v>
      </c>
      <c r="E5643" s="9">
        <v>24.48</v>
      </c>
      <c r="F5643" s="9">
        <v>24.63</v>
      </c>
      <c r="G5643" s="9">
        <v>6.62</v>
      </c>
      <c r="H5643" s="9">
        <v>0</v>
      </c>
      <c r="I5643" s="10">
        <f t="shared" si="440"/>
        <v>55.62439145082169</v>
      </c>
      <c r="J5643" s="10">
        <f t="shared" si="441"/>
        <v>0.15368962780536821</v>
      </c>
      <c r="K5643" s="10">
        <f t="shared" si="442"/>
        <v>0.76844813902684095</v>
      </c>
      <c r="L5643" s="10">
        <f t="shared" si="443"/>
        <v>23.053444170805228</v>
      </c>
      <c r="O5643" s="10"/>
      <c r="P5643" s="10"/>
      <c r="Q5643" s="10"/>
      <c r="R5643" s="10"/>
      <c r="S5643" s="10"/>
      <c r="Y5643" s="9"/>
      <c r="Z5643" s="9"/>
    </row>
    <row r="5644" spans="1:26" x14ac:dyDescent="0.25">
      <c r="A5644" s="4">
        <v>42970</v>
      </c>
      <c r="B5644" s="3">
        <v>234.756944444444</v>
      </c>
      <c r="C5644" s="9">
        <v>173</v>
      </c>
      <c r="D5644" s="9">
        <f t="shared" si="444"/>
        <v>781.46774599095204</v>
      </c>
      <c r="E5644" s="9">
        <v>12.79</v>
      </c>
      <c r="F5644" s="9">
        <v>23.33</v>
      </c>
      <c r="G5644" s="9">
        <v>6.62</v>
      </c>
      <c r="H5644" s="9">
        <v>0</v>
      </c>
      <c r="I5644" s="10">
        <f t="shared" si="440"/>
        <v>51.374536427194634</v>
      </c>
      <c r="J5644" s="10">
        <f t="shared" si="441"/>
        <v>0.13568269966487437</v>
      </c>
      <c r="K5644" s="10">
        <f t="shared" si="442"/>
        <v>0.67841349832437181</v>
      </c>
      <c r="L5644" s="10">
        <f t="shared" si="443"/>
        <v>20.352404949731156</v>
      </c>
      <c r="O5644" s="10"/>
      <c r="P5644" s="10"/>
      <c r="Q5644" s="10"/>
      <c r="R5644" s="10"/>
      <c r="S5644" s="10"/>
      <c r="Y5644" s="9"/>
      <c r="Z5644" s="9"/>
    </row>
    <row r="5645" spans="1:26" x14ac:dyDescent="0.25">
      <c r="A5645" s="4">
        <v>42970</v>
      </c>
      <c r="B5645" s="3">
        <v>234.798611111111</v>
      </c>
      <c r="C5645" s="9">
        <v>0</v>
      </c>
      <c r="D5645" s="9">
        <f t="shared" si="444"/>
        <v>0</v>
      </c>
      <c r="E5645" s="9">
        <v>0</v>
      </c>
      <c r="F5645" s="9">
        <v>21.68</v>
      </c>
      <c r="G5645" s="9">
        <v>6.48</v>
      </c>
      <c r="H5645" s="9">
        <v>0</v>
      </c>
      <c r="I5645" s="10">
        <f t="shared" si="440"/>
        <v>25</v>
      </c>
      <c r="J5645" s="10">
        <f t="shared" si="441"/>
        <v>0</v>
      </c>
      <c r="K5645" s="10">
        <f t="shared" si="442"/>
        <v>0</v>
      </c>
      <c r="L5645" s="10">
        <f t="shared" si="443"/>
        <v>0</v>
      </c>
      <c r="O5645" s="10"/>
      <c r="P5645" s="10"/>
      <c r="Q5645" s="10"/>
      <c r="R5645" s="10"/>
      <c r="S5645" s="10"/>
      <c r="Y5645" s="9"/>
      <c r="Z5645" s="9"/>
    </row>
    <row r="5646" spans="1:26" x14ac:dyDescent="0.25">
      <c r="A5646" s="4">
        <v>42970</v>
      </c>
      <c r="B5646" s="3">
        <v>234.840277777778</v>
      </c>
      <c r="C5646" s="9">
        <v>0</v>
      </c>
      <c r="D5646" s="9">
        <f t="shared" si="444"/>
        <v>0</v>
      </c>
      <c r="E5646" s="9">
        <v>0</v>
      </c>
      <c r="F5646" s="9">
        <v>20.37</v>
      </c>
      <c r="G5646" s="9">
        <v>6.28</v>
      </c>
      <c r="H5646" s="9">
        <v>0</v>
      </c>
      <c r="I5646" s="10">
        <f t="shared" si="440"/>
        <v>25</v>
      </c>
      <c r="J5646" s="10">
        <f t="shared" si="441"/>
        <v>0</v>
      </c>
      <c r="K5646" s="10">
        <f t="shared" si="442"/>
        <v>0</v>
      </c>
      <c r="L5646" s="10">
        <f t="shared" si="443"/>
        <v>0</v>
      </c>
      <c r="O5646" s="10"/>
      <c r="P5646" s="10"/>
      <c r="Q5646" s="10"/>
      <c r="R5646" s="10"/>
      <c r="S5646" s="10"/>
      <c r="Y5646" s="9"/>
      <c r="Z5646" s="9"/>
    </row>
    <row r="5647" spans="1:26" x14ac:dyDescent="0.25">
      <c r="A5647" s="4">
        <v>42970</v>
      </c>
      <c r="B5647" s="3">
        <v>234.881944444444</v>
      </c>
      <c r="C5647" s="9">
        <v>0</v>
      </c>
      <c r="D5647" s="9">
        <f t="shared" si="444"/>
        <v>0</v>
      </c>
      <c r="E5647" s="9">
        <v>0</v>
      </c>
      <c r="F5647" s="9">
        <v>19.559999999999999</v>
      </c>
      <c r="G5647" s="9">
        <v>6.07</v>
      </c>
      <c r="H5647" s="9">
        <v>0</v>
      </c>
      <c r="I5647" s="10">
        <f t="shared" si="440"/>
        <v>25</v>
      </c>
      <c r="J5647" s="10">
        <f t="shared" si="441"/>
        <v>0</v>
      </c>
      <c r="K5647" s="10">
        <f t="shared" si="442"/>
        <v>0</v>
      </c>
      <c r="L5647" s="10">
        <f t="shared" si="443"/>
        <v>0</v>
      </c>
      <c r="O5647" s="10"/>
      <c r="P5647" s="10"/>
      <c r="Q5647" s="10"/>
      <c r="R5647" s="10"/>
      <c r="S5647" s="10"/>
      <c r="Y5647" s="9"/>
      <c r="Z5647" s="9"/>
    </row>
    <row r="5648" spans="1:26" x14ac:dyDescent="0.25">
      <c r="A5648" s="4">
        <v>42970</v>
      </c>
      <c r="B5648" s="3">
        <v>234.923611111111</v>
      </c>
      <c r="C5648" s="9">
        <v>0</v>
      </c>
      <c r="D5648" s="9">
        <f t="shared" si="444"/>
        <v>0</v>
      </c>
      <c r="E5648" s="9">
        <v>0</v>
      </c>
      <c r="F5648" s="9">
        <v>19.11</v>
      </c>
      <c r="G5648" s="9">
        <v>5.86</v>
      </c>
      <c r="H5648" s="9">
        <v>0</v>
      </c>
      <c r="I5648" s="10">
        <f t="shared" si="440"/>
        <v>25</v>
      </c>
      <c r="J5648" s="10">
        <f t="shared" si="441"/>
        <v>0</v>
      </c>
      <c r="K5648" s="10">
        <f t="shared" si="442"/>
        <v>0</v>
      </c>
      <c r="L5648" s="10">
        <f t="shared" si="443"/>
        <v>0</v>
      </c>
      <c r="O5648" s="10"/>
      <c r="P5648" s="10"/>
      <c r="Q5648" s="10"/>
      <c r="R5648" s="10"/>
      <c r="S5648" s="10"/>
      <c r="Y5648" s="9"/>
      <c r="Z5648" s="9"/>
    </row>
    <row r="5649" spans="1:26" x14ac:dyDescent="0.25">
      <c r="A5649" s="4">
        <v>42970</v>
      </c>
      <c r="B5649" s="3">
        <v>234.965277777778</v>
      </c>
      <c r="C5649" s="9">
        <v>0</v>
      </c>
      <c r="D5649" s="9">
        <f t="shared" si="444"/>
        <v>0</v>
      </c>
      <c r="E5649" s="9">
        <v>0</v>
      </c>
      <c r="F5649" s="9">
        <v>18.8</v>
      </c>
      <c r="G5649" s="9">
        <v>5.72</v>
      </c>
      <c r="H5649" s="9">
        <v>0</v>
      </c>
      <c r="I5649" s="10">
        <f t="shared" si="440"/>
        <v>25</v>
      </c>
      <c r="J5649" s="10">
        <f t="shared" si="441"/>
        <v>0</v>
      </c>
      <c r="K5649" s="10">
        <f t="shared" si="442"/>
        <v>0</v>
      </c>
      <c r="L5649" s="10">
        <f t="shared" si="443"/>
        <v>0</v>
      </c>
      <c r="O5649" s="10"/>
      <c r="P5649" s="10"/>
      <c r="Q5649" s="10"/>
      <c r="R5649" s="10"/>
      <c r="S5649" s="10"/>
      <c r="Y5649" s="9"/>
      <c r="Z5649" s="9"/>
    </row>
    <row r="5650" spans="1:26" x14ac:dyDescent="0.25">
      <c r="A5650" s="4">
        <v>42971</v>
      </c>
      <c r="B5650" s="3">
        <v>235.006944444444</v>
      </c>
      <c r="C5650" s="9">
        <v>0</v>
      </c>
      <c r="D5650" s="9">
        <f t="shared" si="444"/>
        <v>0</v>
      </c>
      <c r="E5650" s="9">
        <v>0</v>
      </c>
      <c r="F5650" s="9">
        <v>18.63</v>
      </c>
      <c r="G5650" s="9">
        <v>5.79</v>
      </c>
      <c r="H5650" s="9">
        <v>0</v>
      </c>
      <c r="I5650" s="10">
        <f t="shared" si="440"/>
        <v>25</v>
      </c>
      <c r="J5650" s="10">
        <f t="shared" si="441"/>
        <v>0</v>
      </c>
      <c r="K5650" s="10">
        <f t="shared" si="442"/>
        <v>0</v>
      </c>
      <c r="L5650" s="10">
        <f t="shared" si="443"/>
        <v>0</v>
      </c>
      <c r="O5650" s="10"/>
      <c r="P5650" s="10"/>
      <c r="Q5650" s="10"/>
      <c r="R5650" s="10"/>
      <c r="S5650" s="10"/>
      <c r="Y5650" s="9"/>
      <c r="Z5650" s="9"/>
    </row>
    <row r="5651" spans="1:26" x14ac:dyDescent="0.25">
      <c r="A5651" s="4">
        <v>42971</v>
      </c>
      <c r="B5651" s="3">
        <v>235.048611111111</v>
      </c>
      <c r="C5651" s="9">
        <v>0</v>
      </c>
      <c r="D5651" s="9">
        <f t="shared" si="444"/>
        <v>0</v>
      </c>
      <c r="E5651" s="9">
        <v>0</v>
      </c>
      <c r="F5651" s="9">
        <v>18.52</v>
      </c>
      <c r="G5651" s="9">
        <v>5.66</v>
      </c>
      <c r="H5651" s="9">
        <v>0</v>
      </c>
      <c r="I5651" s="10">
        <f t="shared" si="440"/>
        <v>25</v>
      </c>
      <c r="J5651" s="10">
        <f t="shared" si="441"/>
        <v>0</v>
      </c>
      <c r="K5651" s="10">
        <f t="shared" si="442"/>
        <v>0</v>
      </c>
      <c r="L5651" s="10">
        <f t="shared" si="443"/>
        <v>0</v>
      </c>
      <c r="O5651" s="10"/>
      <c r="P5651" s="10"/>
      <c r="Q5651" s="10"/>
      <c r="R5651" s="10"/>
      <c r="S5651" s="10"/>
      <c r="Y5651" s="9"/>
      <c r="Z5651" s="9"/>
    </row>
    <row r="5652" spans="1:26" x14ac:dyDescent="0.25">
      <c r="A5652" s="4">
        <v>42971</v>
      </c>
      <c r="B5652" s="3">
        <v>235.090277777778</v>
      </c>
      <c r="C5652" s="9">
        <v>0</v>
      </c>
      <c r="D5652" s="9">
        <f t="shared" si="444"/>
        <v>0</v>
      </c>
      <c r="E5652" s="9">
        <v>0</v>
      </c>
      <c r="F5652" s="9">
        <v>18.36</v>
      </c>
      <c r="G5652" s="9">
        <v>5.59</v>
      </c>
      <c r="H5652" s="9">
        <v>0</v>
      </c>
      <c r="I5652" s="10">
        <f t="shared" si="440"/>
        <v>25</v>
      </c>
      <c r="J5652" s="10">
        <f t="shared" si="441"/>
        <v>0</v>
      </c>
      <c r="K5652" s="10">
        <f t="shared" si="442"/>
        <v>0</v>
      </c>
      <c r="L5652" s="10">
        <f t="shared" si="443"/>
        <v>0</v>
      </c>
      <c r="O5652" s="10"/>
      <c r="P5652" s="10"/>
      <c r="Q5652" s="10"/>
      <c r="R5652" s="10"/>
      <c r="S5652" s="10"/>
      <c r="Y5652" s="9"/>
      <c r="Z5652" s="9"/>
    </row>
    <row r="5653" spans="1:26" x14ac:dyDescent="0.25">
      <c r="A5653" s="4">
        <v>42971</v>
      </c>
      <c r="B5653" s="3">
        <v>235.131944444444</v>
      </c>
      <c r="C5653" s="9">
        <v>0</v>
      </c>
      <c r="D5653" s="9">
        <f t="shared" si="444"/>
        <v>0</v>
      </c>
      <c r="E5653" s="9">
        <v>0</v>
      </c>
      <c r="F5653" s="9">
        <v>18.29</v>
      </c>
      <c r="G5653" s="9">
        <v>5.59</v>
      </c>
      <c r="H5653" s="9">
        <v>0</v>
      </c>
      <c r="I5653" s="10">
        <f t="shared" si="440"/>
        <v>25</v>
      </c>
      <c r="J5653" s="10">
        <f t="shared" si="441"/>
        <v>0</v>
      </c>
      <c r="K5653" s="10">
        <f t="shared" si="442"/>
        <v>0</v>
      </c>
      <c r="L5653" s="10">
        <f t="shared" si="443"/>
        <v>0</v>
      </c>
      <c r="O5653" s="10"/>
      <c r="P5653" s="10"/>
      <c r="Q5653" s="10"/>
      <c r="R5653" s="10"/>
      <c r="S5653" s="10"/>
      <c r="Y5653" s="9"/>
      <c r="Z5653" s="9"/>
    </row>
    <row r="5654" spans="1:26" x14ac:dyDescent="0.25">
      <c r="A5654" s="4">
        <v>42971</v>
      </c>
      <c r="B5654" s="3">
        <v>235.173611111111</v>
      </c>
      <c r="C5654" s="9">
        <v>0</v>
      </c>
      <c r="D5654" s="9">
        <f t="shared" si="444"/>
        <v>0</v>
      </c>
      <c r="E5654" s="9">
        <v>0</v>
      </c>
      <c r="F5654" s="9">
        <v>18.28</v>
      </c>
      <c r="G5654" s="9">
        <v>5.52</v>
      </c>
      <c r="H5654" s="9">
        <v>0</v>
      </c>
      <c r="I5654" s="10">
        <f t="shared" si="440"/>
        <v>25</v>
      </c>
      <c r="J5654" s="10">
        <f t="shared" si="441"/>
        <v>0</v>
      </c>
      <c r="K5654" s="10">
        <f t="shared" si="442"/>
        <v>0</v>
      </c>
      <c r="L5654" s="10">
        <f t="shared" si="443"/>
        <v>0</v>
      </c>
      <c r="O5654" s="10"/>
      <c r="P5654" s="10"/>
      <c r="Q5654" s="10"/>
      <c r="R5654" s="10"/>
      <c r="S5654" s="10"/>
      <c r="Y5654" s="9"/>
      <c r="Z5654" s="9"/>
    </row>
    <row r="5655" spans="1:26" x14ac:dyDescent="0.25">
      <c r="A5655" s="4">
        <v>42971</v>
      </c>
      <c r="B5655" s="3">
        <v>235.215277777778</v>
      </c>
      <c r="C5655" s="9">
        <v>0</v>
      </c>
      <c r="D5655" s="9">
        <f t="shared" si="444"/>
        <v>0</v>
      </c>
      <c r="E5655" s="9">
        <v>0</v>
      </c>
      <c r="F5655" s="9">
        <v>18.25</v>
      </c>
      <c r="G5655" s="9">
        <v>5.52</v>
      </c>
      <c r="H5655" s="9">
        <v>0</v>
      </c>
      <c r="I5655" s="10">
        <f t="shared" si="440"/>
        <v>25</v>
      </c>
      <c r="J5655" s="10">
        <f t="shared" si="441"/>
        <v>0</v>
      </c>
      <c r="K5655" s="10">
        <f t="shared" si="442"/>
        <v>0</v>
      </c>
      <c r="L5655" s="10">
        <f t="shared" si="443"/>
        <v>0</v>
      </c>
      <c r="O5655" s="10"/>
      <c r="P5655" s="10"/>
      <c r="Q5655" s="10"/>
      <c r="R5655" s="10"/>
      <c r="S5655" s="10"/>
      <c r="Y5655" s="9"/>
      <c r="Z5655" s="9"/>
    </row>
    <row r="5656" spans="1:26" x14ac:dyDescent="0.25">
      <c r="A5656" s="4">
        <v>42971</v>
      </c>
      <c r="B5656" s="3">
        <v>235.256944444444</v>
      </c>
      <c r="C5656" s="9">
        <v>0</v>
      </c>
      <c r="D5656" s="9">
        <f t="shared" si="444"/>
        <v>0</v>
      </c>
      <c r="E5656" s="9">
        <v>0</v>
      </c>
      <c r="F5656" s="9">
        <v>18.23</v>
      </c>
      <c r="G5656" s="9">
        <v>5.38</v>
      </c>
      <c r="H5656" s="9">
        <v>0</v>
      </c>
      <c r="I5656" s="10">
        <f t="shared" si="440"/>
        <v>25</v>
      </c>
      <c r="J5656" s="10">
        <f t="shared" si="441"/>
        <v>0</v>
      </c>
      <c r="K5656" s="10">
        <f t="shared" si="442"/>
        <v>0</v>
      </c>
      <c r="L5656" s="10">
        <f t="shared" si="443"/>
        <v>0</v>
      </c>
      <c r="O5656" s="10"/>
      <c r="P5656" s="10"/>
      <c r="Q5656" s="10"/>
      <c r="R5656" s="10"/>
      <c r="S5656" s="10"/>
      <c r="Y5656" s="9"/>
      <c r="Z5656" s="9"/>
    </row>
    <row r="5657" spans="1:26" x14ac:dyDescent="0.25">
      <c r="A5657" s="4">
        <v>42971</v>
      </c>
      <c r="B5657" s="3">
        <v>235.298611111111</v>
      </c>
      <c r="C5657" s="9">
        <v>165</v>
      </c>
      <c r="D5657" s="9">
        <f t="shared" si="444"/>
        <v>731.83322984801498</v>
      </c>
      <c r="E5657" s="9">
        <v>13.03</v>
      </c>
      <c r="F5657" s="9">
        <v>18.329999999999998</v>
      </c>
      <c r="G5657" s="9">
        <v>5.03</v>
      </c>
      <c r="H5657" s="9">
        <v>0</v>
      </c>
      <c r="I5657" s="10">
        <f t="shared" si="440"/>
        <v>49.699371507370508</v>
      </c>
      <c r="J5657" s="10">
        <f t="shared" si="441"/>
        <v>0.12829082514414802</v>
      </c>
      <c r="K5657" s="10">
        <f t="shared" si="442"/>
        <v>0.64145412572074001</v>
      </c>
      <c r="L5657" s="10">
        <f t="shared" si="443"/>
        <v>19.2436237716222</v>
      </c>
      <c r="O5657" s="10"/>
      <c r="P5657" s="10"/>
      <c r="Q5657" s="10"/>
      <c r="R5657" s="10"/>
      <c r="S5657" s="10"/>
      <c r="Y5657" s="9"/>
      <c r="Z5657" s="9"/>
    </row>
    <row r="5658" spans="1:26" x14ac:dyDescent="0.25">
      <c r="A5658" s="4">
        <v>42971</v>
      </c>
      <c r="B5658" s="3">
        <v>235.340277777778</v>
      </c>
      <c r="C5658" s="9">
        <v>354</v>
      </c>
      <c r="D5658" s="9">
        <f t="shared" si="444"/>
        <v>846.83802350745532</v>
      </c>
      <c r="E5658" s="9">
        <v>24.71</v>
      </c>
      <c r="F5658" s="9">
        <v>18.87</v>
      </c>
      <c r="G5658" s="9">
        <v>4.76</v>
      </c>
      <c r="H5658" s="9">
        <v>0</v>
      </c>
      <c r="I5658" s="10">
        <f t="shared" si="440"/>
        <v>53.580783293376619</v>
      </c>
      <c r="J5658" s="10">
        <f t="shared" si="441"/>
        <v>0.14516431066703311</v>
      </c>
      <c r="K5658" s="10">
        <f t="shared" si="442"/>
        <v>0.72582155333516551</v>
      </c>
      <c r="L5658" s="10">
        <f t="shared" si="443"/>
        <v>21.774646600054968</v>
      </c>
      <c r="O5658" s="10"/>
      <c r="P5658" s="10"/>
      <c r="Q5658" s="10"/>
      <c r="R5658" s="10"/>
      <c r="S5658" s="10"/>
      <c r="Y5658" s="9"/>
      <c r="Z5658" s="9"/>
    </row>
    <row r="5659" spans="1:26" x14ac:dyDescent="0.25">
      <c r="A5659" s="4">
        <v>42971</v>
      </c>
      <c r="B5659" s="3">
        <v>235.381944444444</v>
      </c>
      <c r="C5659" s="9">
        <v>529</v>
      </c>
      <c r="D5659" s="9">
        <f t="shared" si="444"/>
        <v>895.90435253436726</v>
      </c>
      <c r="E5659" s="9">
        <v>36.19</v>
      </c>
      <c r="F5659" s="9">
        <v>19.88</v>
      </c>
      <c r="G5659" s="9">
        <v>4.62</v>
      </c>
      <c r="H5659" s="9">
        <v>0</v>
      </c>
      <c r="I5659" s="10">
        <f t="shared" si="440"/>
        <v>55.236771898034895</v>
      </c>
      <c r="J5659" s="10">
        <f t="shared" si="441"/>
        <v>0.15209161495683518</v>
      </c>
      <c r="K5659" s="10">
        <f t="shared" si="442"/>
        <v>0.76045807478417582</v>
      </c>
      <c r="L5659" s="10">
        <f t="shared" si="443"/>
        <v>22.813742243525272</v>
      </c>
      <c r="O5659" s="10"/>
      <c r="P5659" s="10"/>
      <c r="Q5659" s="10"/>
      <c r="R5659" s="10"/>
      <c r="S5659" s="10"/>
      <c r="Y5659" s="9"/>
      <c r="Z5659" s="9"/>
    </row>
    <row r="5660" spans="1:26" x14ac:dyDescent="0.25">
      <c r="A5660" s="4">
        <v>42971</v>
      </c>
      <c r="B5660" s="3">
        <v>235.423611111111</v>
      </c>
      <c r="C5660" s="9">
        <v>673</v>
      </c>
      <c r="D5660" s="9">
        <f t="shared" si="444"/>
        <v>920.66103291619436</v>
      </c>
      <c r="E5660" s="9">
        <v>46.97</v>
      </c>
      <c r="F5660" s="9">
        <v>21.44</v>
      </c>
      <c r="G5660" s="9">
        <v>4</v>
      </c>
      <c r="H5660" s="9">
        <v>0</v>
      </c>
      <c r="I5660" s="10">
        <f t="shared" si="440"/>
        <v>56.072309860921564</v>
      </c>
      <c r="J5660" s="10">
        <f t="shared" si="441"/>
        <v>0.15552514169159079</v>
      </c>
      <c r="K5660" s="10">
        <f t="shared" si="442"/>
        <v>0.77762570845795387</v>
      </c>
      <c r="L5660" s="10">
        <f t="shared" si="443"/>
        <v>23.328771253738616</v>
      </c>
      <c r="O5660" s="10"/>
      <c r="P5660" s="10"/>
      <c r="Q5660" s="10"/>
      <c r="R5660" s="10"/>
      <c r="S5660" s="10"/>
      <c r="Y5660" s="9"/>
      <c r="Z5660" s="9"/>
    </row>
    <row r="5661" spans="1:26" x14ac:dyDescent="0.25">
      <c r="A5661" s="4">
        <v>42971</v>
      </c>
      <c r="B5661" s="3">
        <v>235.465277777778</v>
      </c>
      <c r="C5661" s="9">
        <v>785.01</v>
      </c>
      <c r="D5661" s="9">
        <f t="shared" si="444"/>
        <v>945.89213173906865</v>
      </c>
      <c r="E5661" s="9">
        <v>56.09</v>
      </c>
      <c r="F5661" s="9">
        <v>22.92</v>
      </c>
      <c r="G5661" s="9">
        <v>3.66</v>
      </c>
      <c r="H5661" s="9">
        <v>0</v>
      </c>
      <c r="I5661" s="10">
        <f t="shared" si="440"/>
        <v>56.923859446193568</v>
      </c>
      <c r="J5661" s="10">
        <f t="shared" si="441"/>
        <v>0.15898189888291531</v>
      </c>
      <c r="K5661" s="10">
        <f t="shared" si="442"/>
        <v>0.79490949441457648</v>
      </c>
      <c r="L5661" s="10">
        <f t="shared" si="443"/>
        <v>23.847284832437296</v>
      </c>
      <c r="O5661" s="10"/>
      <c r="P5661" s="10"/>
      <c r="Q5661" s="10"/>
      <c r="R5661" s="10"/>
      <c r="S5661" s="10"/>
      <c r="Y5661" s="9"/>
      <c r="Z5661" s="9"/>
    </row>
    <row r="5662" spans="1:26" x14ac:dyDescent="0.25">
      <c r="A5662" s="4">
        <v>42971</v>
      </c>
      <c r="B5662" s="3">
        <v>235.506944444444</v>
      </c>
      <c r="C5662" s="9">
        <v>886.01</v>
      </c>
      <c r="D5662" s="9">
        <f t="shared" si="444"/>
        <v>1006.1891471100877</v>
      </c>
      <c r="E5662" s="9">
        <v>61.71</v>
      </c>
      <c r="F5662" s="9">
        <v>24.17</v>
      </c>
      <c r="G5662" s="9">
        <v>3.72</v>
      </c>
      <c r="H5662" s="9">
        <v>0</v>
      </c>
      <c r="I5662" s="10">
        <f t="shared" si="440"/>
        <v>58.958883714965459</v>
      </c>
      <c r="J5662" s="10">
        <f t="shared" si="441"/>
        <v>0.16706876918004582</v>
      </c>
      <c r="K5662" s="10">
        <f t="shared" si="442"/>
        <v>0.83534384590022903</v>
      </c>
      <c r="L5662" s="10">
        <f t="shared" si="443"/>
        <v>25.060315377006869</v>
      </c>
      <c r="O5662" s="10"/>
      <c r="P5662" s="10"/>
      <c r="Q5662" s="10"/>
      <c r="R5662" s="10"/>
      <c r="S5662" s="10"/>
      <c r="Y5662" s="9"/>
      <c r="Z5662" s="9"/>
    </row>
    <row r="5663" spans="1:26" x14ac:dyDescent="0.25">
      <c r="A5663" s="4">
        <v>42971</v>
      </c>
      <c r="B5663" s="3">
        <v>235.548611111111</v>
      </c>
      <c r="C5663" s="9">
        <v>856.01</v>
      </c>
      <c r="D5663" s="9">
        <f t="shared" si="444"/>
        <v>973.40296614094598</v>
      </c>
      <c r="E5663" s="9">
        <v>61.57</v>
      </c>
      <c r="F5663" s="9">
        <v>25.07</v>
      </c>
      <c r="G5663" s="9">
        <v>4.34</v>
      </c>
      <c r="H5663" s="9">
        <v>0</v>
      </c>
      <c r="I5663" s="10">
        <f t="shared" si="440"/>
        <v>57.852350107256932</v>
      </c>
      <c r="J5663" s="10">
        <f t="shared" si="441"/>
        <v>0.16270201818908447</v>
      </c>
      <c r="K5663" s="10">
        <f t="shared" si="442"/>
        <v>0.81351009094542237</v>
      </c>
      <c r="L5663" s="10">
        <f t="shared" si="443"/>
        <v>24.40530272836267</v>
      </c>
      <c r="O5663" s="10"/>
      <c r="P5663" s="10"/>
      <c r="Q5663" s="10"/>
      <c r="R5663" s="10"/>
      <c r="S5663" s="10"/>
      <c r="Y5663" s="9"/>
      <c r="Z5663" s="9"/>
    </row>
    <row r="5664" spans="1:26" x14ac:dyDescent="0.25">
      <c r="A5664" s="4">
        <v>42971</v>
      </c>
      <c r="B5664" s="3">
        <v>235.590277777778</v>
      </c>
      <c r="C5664" s="9">
        <v>733</v>
      </c>
      <c r="D5664" s="9">
        <f t="shared" si="444"/>
        <v>886.77605882965304</v>
      </c>
      <c r="E5664" s="9">
        <v>55.75</v>
      </c>
      <c r="F5664" s="9">
        <v>25.44</v>
      </c>
      <c r="G5664" s="9">
        <v>4.97</v>
      </c>
      <c r="H5664" s="9">
        <v>0</v>
      </c>
      <c r="I5664" s="10">
        <f t="shared" si="440"/>
        <v>54.928691985500791</v>
      </c>
      <c r="J5664" s="10">
        <f t="shared" si="441"/>
        <v>0.15081516424110158</v>
      </c>
      <c r="K5664" s="10">
        <f t="shared" si="442"/>
        <v>0.75407582120550798</v>
      </c>
      <c r="L5664" s="10">
        <f t="shared" si="443"/>
        <v>22.62227463616524</v>
      </c>
      <c r="O5664" s="10"/>
      <c r="P5664" s="10"/>
      <c r="Q5664" s="10"/>
      <c r="R5664" s="10"/>
      <c r="S5664" s="10"/>
      <c r="Y5664" s="9"/>
      <c r="Z5664" s="9"/>
    </row>
    <row r="5665" spans="1:26" x14ac:dyDescent="0.25">
      <c r="A5665" s="4">
        <v>42971</v>
      </c>
      <c r="B5665" s="3">
        <v>235.631944444444</v>
      </c>
      <c r="C5665" s="9">
        <v>717.01</v>
      </c>
      <c r="D5665" s="9">
        <f t="shared" si="444"/>
        <v>987.97812305499906</v>
      </c>
      <c r="E5665" s="9">
        <v>46.53</v>
      </c>
      <c r="F5665" s="9">
        <v>25.28</v>
      </c>
      <c r="G5665" s="9">
        <v>5.52</v>
      </c>
      <c r="H5665" s="9">
        <v>0</v>
      </c>
      <c r="I5665" s="10">
        <f t="shared" si="440"/>
        <v>58.344261653106223</v>
      </c>
      <c r="J5665" s="10">
        <f t="shared" si="441"/>
        <v>0.16465222356830916</v>
      </c>
      <c r="K5665" s="10">
        <f t="shared" si="442"/>
        <v>0.82326111784154576</v>
      </c>
      <c r="L5665" s="10">
        <f t="shared" si="443"/>
        <v>24.697833535246371</v>
      </c>
      <c r="O5665" s="10"/>
      <c r="P5665" s="10"/>
      <c r="Q5665" s="10"/>
      <c r="R5665" s="10"/>
      <c r="S5665" s="10"/>
      <c r="Y5665" s="9"/>
      <c r="Z5665" s="9"/>
    </row>
    <row r="5666" spans="1:26" x14ac:dyDescent="0.25">
      <c r="A5666" s="4">
        <v>42971</v>
      </c>
      <c r="B5666" s="3">
        <v>235.673611111111</v>
      </c>
      <c r="C5666" s="9">
        <v>532</v>
      </c>
      <c r="D5666" s="9">
        <f t="shared" si="444"/>
        <v>911.45374579991176</v>
      </c>
      <c r="E5666" s="9">
        <v>35.71</v>
      </c>
      <c r="F5666" s="9">
        <v>24.63</v>
      </c>
      <c r="G5666" s="9">
        <v>6</v>
      </c>
      <c r="H5666" s="9">
        <v>0</v>
      </c>
      <c r="I5666" s="10">
        <f t="shared" si="440"/>
        <v>55.761563920747022</v>
      </c>
      <c r="J5666" s="10">
        <f t="shared" si="441"/>
        <v>0.15425300649775406</v>
      </c>
      <c r="K5666" s="10">
        <f t="shared" si="442"/>
        <v>0.77126503248877032</v>
      </c>
      <c r="L5666" s="10">
        <f t="shared" si="443"/>
        <v>23.137950974663109</v>
      </c>
      <c r="O5666" s="10"/>
      <c r="P5666" s="10"/>
      <c r="Q5666" s="10"/>
      <c r="R5666" s="10"/>
      <c r="S5666" s="10"/>
      <c r="Y5666" s="9"/>
      <c r="Z5666" s="9"/>
    </row>
    <row r="5667" spans="1:26" x14ac:dyDescent="0.25">
      <c r="A5667" s="4">
        <v>42971</v>
      </c>
      <c r="B5667" s="3">
        <v>235.715277777778</v>
      </c>
      <c r="C5667" s="9">
        <v>359</v>
      </c>
      <c r="D5667" s="9">
        <f t="shared" si="444"/>
        <v>875.43419398492404</v>
      </c>
      <c r="E5667" s="9">
        <v>24.21</v>
      </c>
      <c r="F5667" s="9">
        <v>23.67</v>
      </c>
      <c r="G5667" s="9">
        <v>6.07</v>
      </c>
      <c r="H5667" s="9">
        <v>0</v>
      </c>
      <c r="I5667" s="10">
        <f t="shared" si="440"/>
        <v>54.54590404699119</v>
      </c>
      <c r="J5667" s="10">
        <f t="shared" si="441"/>
        <v>0.14922134410205115</v>
      </c>
      <c r="K5667" s="10">
        <f t="shared" si="442"/>
        <v>0.74610672051025584</v>
      </c>
      <c r="L5667" s="10">
        <f t="shared" si="443"/>
        <v>22.383201615307673</v>
      </c>
      <c r="O5667" s="10"/>
      <c r="P5667" s="10"/>
      <c r="Q5667" s="10"/>
      <c r="R5667" s="10"/>
      <c r="S5667" s="10"/>
      <c r="Y5667" s="9"/>
      <c r="Z5667" s="9"/>
    </row>
    <row r="5668" spans="1:26" x14ac:dyDescent="0.25">
      <c r="A5668" s="4">
        <v>42971</v>
      </c>
      <c r="B5668" s="3">
        <v>235.756944444444</v>
      </c>
      <c r="C5668" s="9">
        <v>157</v>
      </c>
      <c r="D5668" s="9">
        <f t="shared" si="444"/>
        <v>723.66647425801364</v>
      </c>
      <c r="E5668" s="9">
        <v>12.53</v>
      </c>
      <c r="F5668" s="9">
        <v>22.5</v>
      </c>
      <c r="G5668" s="9">
        <v>5.86</v>
      </c>
      <c r="H5668" s="9">
        <v>0</v>
      </c>
      <c r="I5668" s="10">
        <f t="shared" si="440"/>
        <v>49.423743506207963</v>
      </c>
      <c r="J5668" s="10">
        <f t="shared" si="441"/>
        <v>0.12705865050028314</v>
      </c>
      <c r="K5668" s="10">
        <f t="shared" si="442"/>
        <v>0.63529325250141577</v>
      </c>
      <c r="L5668" s="10">
        <f t="shared" si="443"/>
        <v>19.058797575042473</v>
      </c>
      <c r="O5668" s="10"/>
      <c r="P5668" s="10"/>
      <c r="Q5668" s="10"/>
      <c r="R5668" s="10"/>
      <c r="S5668" s="10"/>
      <c r="Y5668" s="9"/>
      <c r="Z5668" s="9"/>
    </row>
    <row r="5669" spans="1:26" x14ac:dyDescent="0.25">
      <c r="A5669" s="4">
        <v>42971</v>
      </c>
      <c r="B5669" s="3">
        <v>235.798611111111</v>
      </c>
      <c r="C5669" s="9">
        <v>0</v>
      </c>
      <c r="D5669" s="9">
        <f t="shared" si="444"/>
        <v>0</v>
      </c>
      <c r="E5669" s="9">
        <v>0</v>
      </c>
      <c r="F5669" s="9">
        <v>21.2</v>
      </c>
      <c r="G5669" s="9">
        <v>5.52</v>
      </c>
      <c r="H5669" s="9">
        <v>0</v>
      </c>
      <c r="I5669" s="10">
        <f t="shared" si="440"/>
        <v>25</v>
      </c>
      <c r="J5669" s="10">
        <f t="shared" si="441"/>
        <v>0</v>
      </c>
      <c r="K5669" s="10">
        <f t="shared" si="442"/>
        <v>0</v>
      </c>
      <c r="L5669" s="10">
        <f t="shared" si="443"/>
        <v>0</v>
      </c>
      <c r="O5669" s="10"/>
      <c r="P5669" s="10"/>
      <c r="Q5669" s="10"/>
      <c r="R5669" s="10"/>
      <c r="S5669" s="10"/>
      <c r="Y5669" s="9"/>
      <c r="Z5669" s="9"/>
    </row>
    <row r="5670" spans="1:26" x14ac:dyDescent="0.25">
      <c r="A5670" s="4">
        <v>42971</v>
      </c>
      <c r="B5670" s="3">
        <v>235.840277777778</v>
      </c>
      <c r="C5670" s="9">
        <v>0</v>
      </c>
      <c r="D5670" s="9">
        <f t="shared" si="444"/>
        <v>0</v>
      </c>
      <c r="E5670" s="9">
        <v>0</v>
      </c>
      <c r="F5670" s="9">
        <v>19.88</v>
      </c>
      <c r="G5670" s="9">
        <v>5.45</v>
      </c>
      <c r="H5670" s="9">
        <v>0</v>
      </c>
      <c r="I5670" s="10">
        <f t="shared" si="440"/>
        <v>25</v>
      </c>
      <c r="J5670" s="10">
        <f t="shared" si="441"/>
        <v>0</v>
      </c>
      <c r="K5670" s="10">
        <f t="shared" si="442"/>
        <v>0</v>
      </c>
      <c r="L5670" s="10">
        <f t="shared" si="443"/>
        <v>0</v>
      </c>
      <c r="O5670" s="10"/>
      <c r="P5670" s="10"/>
      <c r="Q5670" s="10"/>
      <c r="R5670" s="10"/>
      <c r="S5670" s="10"/>
      <c r="Y5670" s="9"/>
      <c r="Z5670" s="9"/>
    </row>
    <row r="5671" spans="1:26" x14ac:dyDescent="0.25">
      <c r="A5671" s="4">
        <v>42971</v>
      </c>
      <c r="B5671" s="3">
        <v>235.881944444444</v>
      </c>
      <c r="C5671" s="9">
        <v>0</v>
      </c>
      <c r="D5671" s="9">
        <f t="shared" si="444"/>
        <v>0</v>
      </c>
      <c r="E5671" s="9">
        <v>0</v>
      </c>
      <c r="F5671" s="9">
        <v>19.02</v>
      </c>
      <c r="G5671" s="9">
        <v>5.38</v>
      </c>
      <c r="H5671" s="9">
        <v>0</v>
      </c>
      <c r="I5671" s="10">
        <f t="shared" si="440"/>
        <v>25</v>
      </c>
      <c r="J5671" s="10">
        <f t="shared" si="441"/>
        <v>0</v>
      </c>
      <c r="K5671" s="10">
        <f t="shared" si="442"/>
        <v>0</v>
      </c>
      <c r="L5671" s="10">
        <f t="shared" si="443"/>
        <v>0</v>
      </c>
      <c r="O5671" s="10"/>
      <c r="P5671" s="10"/>
      <c r="Q5671" s="10"/>
      <c r="R5671" s="10"/>
      <c r="S5671" s="10"/>
      <c r="Y5671" s="9"/>
      <c r="Z5671" s="9"/>
    </row>
    <row r="5672" spans="1:26" x14ac:dyDescent="0.25">
      <c r="A5672" s="4">
        <v>42971</v>
      </c>
      <c r="B5672" s="3">
        <v>235.923611111111</v>
      </c>
      <c r="C5672" s="9">
        <v>0</v>
      </c>
      <c r="D5672" s="9">
        <f t="shared" si="444"/>
        <v>0</v>
      </c>
      <c r="E5672" s="9">
        <v>0</v>
      </c>
      <c r="F5672" s="9">
        <v>18.37</v>
      </c>
      <c r="G5672" s="9">
        <v>5.24</v>
      </c>
      <c r="H5672" s="9">
        <v>0</v>
      </c>
      <c r="I5672" s="10">
        <f t="shared" si="440"/>
        <v>25</v>
      </c>
      <c r="J5672" s="10">
        <f t="shared" si="441"/>
        <v>0</v>
      </c>
      <c r="K5672" s="10">
        <f t="shared" si="442"/>
        <v>0</v>
      </c>
      <c r="L5672" s="10">
        <f t="shared" si="443"/>
        <v>0</v>
      </c>
      <c r="O5672" s="10"/>
      <c r="P5672" s="10"/>
      <c r="Q5672" s="10"/>
      <c r="R5672" s="10"/>
      <c r="S5672" s="10"/>
      <c r="Y5672" s="9"/>
      <c r="Z5672" s="9"/>
    </row>
    <row r="5673" spans="1:26" x14ac:dyDescent="0.25">
      <c r="A5673" s="4">
        <v>42971</v>
      </c>
      <c r="B5673" s="3">
        <v>235.965277777778</v>
      </c>
      <c r="C5673" s="9">
        <v>0</v>
      </c>
      <c r="D5673" s="9">
        <f t="shared" si="444"/>
        <v>0</v>
      </c>
      <c r="E5673" s="9">
        <v>0</v>
      </c>
      <c r="F5673" s="9">
        <v>17.940000000000001</v>
      </c>
      <c r="G5673" s="9">
        <v>5.31</v>
      </c>
      <c r="H5673" s="9">
        <v>0</v>
      </c>
      <c r="I5673" s="10">
        <f t="shared" si="440"/>
        <v>25</v>
      </c>
      <c r="J5673" s="10">
        <f t="shared" si="441"/>
        <v>0</v>
      </c>
      <c r="K5673" s="10">
        <f t="shared" si="442"/>
        <v>0</v>
      </c>
      <c r="L5673" s="10">
        <f t="shared" si="443"/>
        <v>0</v>
      </c>
      <c r="O5673" s="10"/>
      <c r="P5673" s="10"/>
      <c r="Q5673" s="10"/>
      <c r="R5673" s="10"/>
      <c r="S5673" s="10"/>
      <c r="Y5673" s="9"/>
      <c r="Z5673" s="9"/>
    </row>
    <row r="5674" spans="1:26" x14ac:dyDescent="0.25">
      <c r="A5674" s="4">
        <v>42972</v>
      </c>
      <c r="B5674" s="3">
        <v>236.006944444444</v>
      </c>
      <c r="C5674" s="9">
        <v>0</v>
      </c>
      <c r="D5674" s="9">
        <f t="shared" si="444"/>
        <v>0</v>
      </c>
      <c r="E5674" s="9">
        <v>0</v>
      </c>
      <c r="F5674" s="9">
        <v>17.63</v>
      </c>
      <c r="G5674" s="9">
        <v>5.31</v>
      </c>
      <c r="H5674" s="9">
        <v>0</v>
      </c>
      <c r="I5674" s="10">
        <f t="shared" si="440"/>
        <v>25</v>
      </c>
      <c r="J5674" s="10">
        <f t="shared" si="441"/>
        <v>0</v>
      </c>
      <c r="K5674" s="10">
        <f t="shared" si="442"/>
        <v>0</v>
      </c>
      <c r="L5674" s="10">
        <f t="shared" si="443"/>
        <v>0</v>
      </c>
      <c r="O5674" s="10"/>
      <c r="P5674" s="10"/>
      <c r="Q5674" s="10"/>
      <c r="R5674" s="10"/>
      <c r="S5674" s="10"/>
      <c r="Y5674" s="9"/>
      <c r="Z5674" s="9"/>
    </row>
    <row r="5675" spans="1:26" x14ac:dyDescent="0.25">
      <c r="A5675" s="4">
        <v>42972</v>
      </c>
      <c r="B5675" s="3">
        <v>236.048611111111</v>
      </c>
      <c r="C5675" s="9">
        <v>0</v>
      </c>
      <c r="D5675" s="9">
        <f t="shared" si="444"/>
        <v>0</v>
      </c>
      <c r="E5675" s="9">
        <v>0</v>
      </c>
      <c r="F5675" s="9">
        <v>17.25</v>
      </c>
      <c r="G5675" s="9">
        <v>4.76</v>
      </c>
      <c r="H5675" s="9">
        <v>0</v>
      </c>
      <c r="I5675" s="10">
        <f t="shared" si="440"/>
        <v>25</v>
      </c>
      <c r="J5675" s="10">
        <f t="shared" si="441"/>
        <v>0</v>
      </c>
      <c r="K5675" s="10">
        <f t="shared" si="442"/>
        <v>0</v>
      </c>
      <c r="L5675" s="10">
        <f t="shared" si="443"/>
        <v>0</v>
      </c>
      <c r="O5675" s="10"/>
      <c r="P5675" s="10"/>
      <c r="Q5675" s="10"/>
      <c r="R5675" s="10"/>
      <c r="S5675" s="10"/>
      <c r="Y5675" s="9"/>
      <c r="Z5675" s="9"/>
    </row>
    <row r="5676" spans="1:26" x14ac:dyDescent="0.25">
      <c r="A5676" s="4">
        <v>42972</v>
      </c>
      <c r="B5676" s="3">
        <v>236.090277777778</v>
      </c>
      <c r="C5676" s="9">
        <v>0</v>
      </c>
      <c r="D5676" s="9">
        <f t="shared" si="444"/>
        <v>0</v>
      </c>
      <c r="E5676" s="9">
        <v>0</v>
      </c>
      <c r="F5676" s="9">
        <v>17.02</v>
      </c>
      <c r="G5676" s="9">
        <v>4.55</v>
      </c>
      <c r="H5676" s="9">
        <v>0</v>
      </c>
      <c r="I5676" s="10">
        <f t="shared" si="440"/>
        <v>25</v>
      </c>
      <c r="J5676" s="10">
        <f t="shared" si="441"/>
        <v>0</v>
      </c>
      <c r="K5676" s="10">
        <f t="shared" si="442"/>
        <v>0</v>
      </c>
      <c r="L5676" s="10">
        <f t="shared" si="443"/>
        <v>0</v>
      </c>
      <c r="O5676" s="10"/>
      <c r="P5676" s="10"/>
      <c r="Q5676" s="10"/>
      <c r="R5676" s="10"/>
      <c r="S5676" s="10"/>
      <c r="Y5676" s="9"/>
      <c r="Z5676" s="9"/>
    </row>
    <row r="5677" spans="1:26" x14ac:dyDescent="0.25">
      <c r="A5677" s="4">
        <v>42972</v>
      </c>
      <c r="B5677" s="3">
        <v>236.131944444444</v>
      </c>
      <c r="C5677" s="9">
        <v>0</v>
      </c>
      <c r="D5677" s="9">
        <f t="shared" si="444"/>
        <v>0</v>
      </c>
      <c r="E5677" s="9">
        <v>0</v>
      </c>
      <c r="F5677" s="9">
        <v>16.66</v>
      </c>
      <c r="G5677" s="9">
        <v>4.28</v>
      </c>
      <c r="H5677" s="9">
        <v>0</v>
      </c>
      <c r="I5677" s="10">
        <f t="shared" si="440"/>
        <v>25</v>
      </c>
      <c r="J5677" s="10">
        <f t="shared" si="441"/>
        <v>0</v>
      </c>
      <c r="K5677" s="10">
        <f t="shared" si="442"/>
        <v>0</v>
      </c>
      <c r="L5677" s="10">
        <f t="shared" si="443"/>
        <v>0</v>
      </c>
      <c r="O5677" s="10"/>
      <c r="P5677" s="10"/>
      <c r="Q5677" s="10"/>
      <c r="R5677" s="10"/>
      <c r="S5677" s="10"/>
      <c r="Y5677" s="9"/>
      <c r="Z5677" s="9"/>
    </row>
    <row r="5678" spans="1:26" x14ac:dyDescent="0.25">
      <c r="A5678" s="4">
        <v>42972</v>
      </c>
      <c r="B5678" s="3">
        <v>236.173611111111</v>
      </c>
      <c r="C5678" s="9">
        <v>0</v>
      </c>
      <c r="D5678" s="9">
        <f t="shared" si="444"/>
        <v>0</v>
      </c>
      <c r="E5678" s="9">
        <v>0</v>
      </c>
      <c r="F5678" s="9">
        <v>16.55</v>
      </c>
      <c r="G5678" s="9">
        <v>4.28</v>
      </c>
      <c r="H5678" s="9">
        <v>0</v>
      </c>
      <c r="I5678" s="10">
        <f t="shared" si="440"/>
        <v>25</v>
      </c>
      <c r="J5678" s="10">
        <f t="shared" si="441"/>
        <v>0</v>
      </c>
      <c r="K5678" s="10">
        <f t="shared" si="442"/>
        <v>0</v>
      </c>
      <c r="L5678" s="10">
        <f t="shared" si="443"/>
        <v>0</v>
      </c>
      <c r="O5678" s="10"/>
      <c r="P5678" s="10"/>
      <c r="Q5678" s="10"/>
      <c r="R5678" s="10"/>
      <c r="S5678" s="10"/>
      <c r="Y5678" s="9"/>
      <c r="Z5678" s="9"/>
    </row>
    <row r="5679" spans="1:26" x14ac:dyDescent="0.25">
      <c r="A5679" s="4">
        <v>42972</v>
      </c>
      <c r="B5679" s="3">
        <v>236.215277777778</v>
      </c>
      <c r="C5679" s="9">
        <v>0</v>
      </c>
      <c r="D5679" s="9">
        <f t="shared" si="444"/>
        <v>0</v>
      </c>
      <c r="E5679" s="9">
        <v>0</v>
      </c>
      <c r="F5679" s="9">
        <v>16.37</v>
      </c>
      <c r="G5679" s="9">
        <v>4.07</v>
      </c>
      <c r="H5679" s="9">
        <v>0</v>
      </c>
      <c r="I5679" s="10">
        <f t="shared" si="440"/>
        <v>25</v>
      </c>
      <c r="J5679" s="10">
        <f t="shared" si="441"/>
        <v>0</v>
      </c>
      <c r="K5679" s="10">
        <f t="shared" si="442"/>
        <v>0</v>
      </c>
      <c r="L5679" s="10">
        <f t="shared" si="443"/>
        <v>0</v>
      </c>
      <c r="O5679" s="10"/>
      <c r="P5679" s="10"/>
      <c r="Q5679" s="10"/>
      <c r="R5679" s="10"/>
      <c r="S5679" s="10"/>
      <c r="Y5679" s="9"/>
      <c r="Z5679" s="9"/>
    </row>
    <row r="5680" spans="1:26" x14ac:dyDescent="0.25">
      <c r="A5680" s="4">
        <v>42972</v>
      </c>
      <c r="B5680" s="3">
        <v>236.256944444444</v>
      </c>
      <c r="C5680" s="9">
        <v>0</v>
      </c>
      <c r="D5680" s="9">
        <f t="shared" si="444"/>
        <v>0</v>
      </c>
      <c r="E5680" s="9">
        <v>0</v>
      </c>
      <c r="F5680" s="9">
        <v>16.29</v>
      </c>
      <c r="G5680" s="9">
        <v>3.86</v>
      </c>
      <c r="H5680" s="9">
        <v>0</v>
      </c>
      <c r="I5680" s="10">
        <f t="shared" si="440"/>
        <v>25</v>
      </c>
      <c r="J5680" s="10">
        <f t="shared" si="441"/>
        <v>0</v>
      </c>
      <c r="K5680" s="10">
        <f t="shared" si="442"/>
        <v>0</v>
      </c>
      <c r="L5680" s="10">
        <f t="shared" si="443"/>
        <v>0</v>
      </c>
      <c r="O5680" s="10"/>
      <c r="P5680" s="10"/>
      <c r="Q5680" s="10"/>
      <c r="R5680" s="10"/>
      <c r="S5680" s="10"/>
      <c r="Y5680" s="9"/>
      <c r="Z5680" s="9"/>
    </row>
    <row r="5681" spans="1:26" x14ac:dyDescent="0.25">
      <c r="A5681" s="4">
        <v>42972</v>
      </c>
      <c r="B5681" s="3">
        <v>236.298611111111</v>
      </c>
      <c r="C5681" s="9">
        <v>167</v>
      </c>
      <c r="D5681" s="9">
        <f t="shared" si="444"/>
        <v>749.75407954900527</v>
      </c>
      <c r="E5681" s="9">
        <v>12.87</v>
      </c>
      <c r="F5681" s="9">
        <v>16.36</v>
      </c>
      <c r="G5681" s="9">
        <v>4.1399999999999997</v>
      </c>
      <c r="H5681" s="9">
        <v>0</v>
      </c>
      <c r="I5681" s="10">
        <f t="shared" si="440"/>
        <v>50.304200184778928</v>
      </c>
      <c r="J5681" s="10">
        <f t="shared" si="441"/>
        <v>0.13097888859153836</v>
      </c>
      <c r="K5681" s="10">
        <f t="shared" si="442"/>
        <v>0.65489444295769184</v>
      </c>
      <c r="L5681" s="10">
        <f t="shared" si="443"/>
        <v>19.646833288730754</v>
      </c>
      <c r="O5681" s="10"/>
      <c r="P5681" s="10"/>
      <c r="Q5681" s="10"/>
      <c r="R5681" s="10"/>
      <c r="S5681" s="10"/>
      <c r="Y5681" s="9"/>
      <c r="Z5681" s="9"/>
    </row>
    <row r="5682" spans="1:26" x14ac:dyDescent="0.25">
      <c r="A5682" s="4">
        <v>42972</v>
      </c>
      <c r="B5682" s="3">
        <v>236.340277777778</v>
      </c>
      <c r="C5682" s="9">
        <v>369</v>
      </c>
      <c r="D5682" s="9">
        <f t="shared" si="444"/>
        <v>887.77485454132261</v>
      </c>
      <c r="E5682" s="9">
        <v>24.56</v>
      </c>
      <c r="F5682" s="9">
        <v>17.23</v>
      </c>
      <c r="G5682" s="9">
        <v>3.66</v>
      </c>
      <c r="H5682" s="9">
        <v>0</v>
      </c>
      <c r="I5682" s="10">
        <f t="shared" si="440"/>
        <v>54.962401340769645</v>
      </c>
      <c r="J5682" s="10">
        <f t="shared" si="441"/>
        <v>0.15095510441625404</v>
      </c>
      <c r="K5682" s="10">
        <f t="shared" si="442"/>
        <v>0.75477552208127019</v>
      </c>
      <c r="L5682" s="10">
        <f t="shared" si="443"/>
        <v>22.643265662438104</v>
      </c>
      <c r="O5682" s="10"/>
      <c r="P5682" s="10"/>
      <c r="Q5682" s="10"/>
      <c r="R5682" s="10"/>
      <c r="S5682" s="10"/>
      <c r="Y5682" s="9"/>
      <c r="Z5682" s="9"/>
    </row>
    <row r="5683" spans="1:26" x14ac:dyDescent="0.25">
      <c r="A5683" s="4">
        <v>42972</v>
      </c>
      <c r="B5683" s="3">
        <v>236.381944444444</v>
      </c>
      <c r="C5683" s="9">
        <v>561</v>
      </c>
      <c r="D5683" s="9">
        <f t="shared" si="444"/>
        <v>953.7430019692257</v>
      </c>
      <c r="E5683" s="9">
        <v>36.03</v>
      </c>
      <c r="F5683" s="9">
        <v>18.940000000000001</v>
      </c>
      <c r="G5683" s="9">
        <v>3.31</v>
      </c>
      <c r="H5683" s="9">
        <v>0</v>
      </c>
      <c r="I5683" s="10">
        <f t="shared" si="440"/>
        <v>57.188826316461366</v>
      </c>
      <c r="J5683" s="10">
        <f t="shared" si="441"/>
        <v>0.16004873255291727</v>
      </c>
      <c r="K5683" s="10">
        <f t="shared" si="442"/>
        <v>0.80024366276458636</v>
      </c>
      <c r="L5683" s="10">
        <f t="shared" si="443"/>
        <v>24.007309882937591</v>
      </c>
      <c r="O5683" s="10"/>
      <c r="P5683" s="10"/>
      <c r="Q5683" s="10"/>
      <c r="R5683" s="10"/>
      <c r="S5683" s="10"/>
      <c r="Y5683" s="9"/>
      <c r="Z5683" s="9"/>
    </row>
    <row r="5684" spans="1:26" x14ac:dyDescent="0.25">
      <c r="A5684" s="4">
        <v>42972</v>
      </c>
      <c r="B5684" s="3">
        <v>236.423611111111</v>
      </c>
      <c r="C5684" s="9">
        <v>714.01</v>
      </c>
      <c r="D5684" s="9">
        <f t="shared" si="444"/>
        <v>979.96171135131601</v>
      </c>
      <c r="E5684" s="9">
        <v>46.77</v>
      </c>
      <c r="F5684" s="9">
        <v>21.11</v>
      </c>
      <c r="G5684" s="9">
        <v>3.17</v>
      </c>
      <c r="H5684" s="9">
        <v>0</v>
      </c>
      <c r="I5684" s="10">
        <f t="shared" si="440"/>
        <v>58.07370775810692</v>
      </c>
      <c r="J5684" s="10">
        <f t="shared" si="441"/>
        <v>0.16358137501489545</v>
      </c>
      <c r="K5684" s="10">
        <f t="shared" si="442"/>
        <v>0.81790687507447724</v>
      </c>
      <c r="L5684" s="10">
        <f t="shared" si="443"/>
        <v>24.537206252234316</v>
      </c>
      <c r="O5684" s="10"/>
      <c r="P5684" s="10"/>
      <c r="Q5684" s="10"/>
      <c r="R5684" s="10"/>
      <c r="S5684" s="10"/>
      <c r="Y5684" s="9"/>
      <c r="Z5684" s="9"/>
    </row>
    <row r="5685" spans="1:26" x14ac:dyDescent="0.25">
      <c r="A5685" s="4">
        <v>42972</v>
      </c>
      <c r="B5685" s="3">
        <v>236.465277777778</v>
      </c>
      <c r="C5685" s="9">
        <v>828.01</v>
      </c>
      <c r="D5685" s="9">
        <f t="shared" si="444"/>
        <v>1000.7677692989531</v>
      </c>
      <c r="E5685" s="9">
        <v>55.83</v>
      </c>
      <c r="F5685" s="9">
        <v>23.2</v>
      </c>
      <c r="G5685" s="9">
        <v>2.69</v>
      </c>
      <c r="H5685" s="9">
        <v>0</v>
      </c>
      <c r="I5685" s="10">
        <f t="shared" si="440"/>
        <v>58.775912213839668</v>
      </c>
      <c r="J5685" s="10">
        <f t="shared" si="441"/>
        <v>0.16635170953750905</v>
      </c>
      <c r="K5685" s="10">
        <f t="shared" si="442"/>
        <v>0.8317585476875452</v>
      </c>
      <c r="L5685" s="10">
        <f t="shared" si="443"/>
        <v>24.952756430626359</v>
      </c>
      <c r="O5685" s="10"/>
      <c r="P5685" s="10"/>
      <c r="Q5685" s="10"/>
      <c r="R5685" s="10"/>
      <c r="S5685" s="10"/>
      <c r="Y5685" s="9"/>
      <c r="Z5685" s="9"/>
    </row>
    <row r="5686" spans="1:26" x14ac:dyDescent="0.25">
      <c r="A5686" s="4">
        <v>42972</v>
      </c>
      <c r="B5686" s="3">
        <v>236.506944444444</v>
      </c>
      <c r="C5686" s="9">
        <v>878.01</v>
      </c>
      <c r="D5686" s="9">
        <f t="shared" si="444"/>
        <v>1000.2212002027242</v>
      </c>
      <c r="E5686" s="9">
        <v>61.38</v>
      </c>
      <c r="F5686" s="9">
        <v>24.96</v>
      </c>
      <c r="G5686" s="9">
        <v>2.14</v>
      </c>
      <c r="H5686" s="9">
        <v>0</v>
      </c>
      <c r="I5686" s="10">
        <f t="shared" si="440"/>
        <v>58.757465506841946</v>
      </c>
      <c r="J5686" s="10">
        <f t="shared" si="441"/>
        <v>0.16627930737548932</v>
      </c>
      <c r="K5686" s="10">
        <f t="shared" si="442"/>
        <v>0.83139653687744663</v>
      </c>
      <c r="L5686" s="10">
        <f t="shared" si="443"/>
        <v>24.941896106323394</v>
      </c>
      <c r="O5686" s="10"/>
      <c r="P5686" s="10"/>
      <c r="Q5686" s="10"/>
      <c r="R5686" s="10"/>
      <c r="S5686" s="10"/>
      <c r="Y5686" s="9"/>
      <c r="Z5686" s="9"/>
    </row>
    <row r="5687" spans="1:26" x14ac:dyDescent="0.25">
      <c r="A5687" s="4">
        <v>42972</v>
      </c>
      <c r="B5687" s="3">
        <v>236.548611111111</v>
      </c>
      <c r="C5687" s="9">
        <v>838.01</v>
      </c>
      <c r="D5687" s="9">
        <f t="shared" si="444"/>
        <v>956.11420792743058</v>
      </c>
      <c r="E5687" s="9">
        <v>61.22</v>
      </c>
      <c r="F5687" s="9">
        <v>26.21</v>
      </c>
      <c r="G5687" s="9">
        <v>2.2799999999999998</v>
      </c>
      <c r="H5687" s="9">
        <v>0</v>
      </c>
      <c r="I5687" s="10">
        <f t="shared" si="440"/>
        <v>57.268854517550785</v>
      </c>
      <c r="J5687" s="10">
        <f t="shared" si="441"/>
        <v>0.16037013130771258</v>
      </c>
      <c r="K5687" s="10">
        <f t="shared" si="442"/>
        <v>0.8018506565385628</v>
      </c>
      <c r="L5687" s="10">
        <f t="shared" si="443"/>
        <v>24.055519696156882</v>
      </c>
      <c r="O5687" s="10"/>
      <c r="P5687" s="10"/>
      <c r="Q5687" s="10"/>
      <c r="R5687" s="10"/>
      <c r="S5687" s="10"/>
      <c r="Y5687" s="9"/>
      <c r="Z5687" s="9"/>
    </row>
    <row r="5688" spans="1:26" x14ac:dyDescent="0.25">
      <c r="A5688" s="4">
        <v>42972</v>
      </c>
      <c r="B5688" s="3">
        <v>236.590277777778</v>
      </c>
      <c r="C5688" s="9">
        <v>835.01</v>
      </c>
      <c r="D5688" s="9">
        <f t="shared" si="444"/>
        <v>1014.0587198929863</v>
      </c>
      <c r="E5688" s="9">
        <v>55.43</v>
      </c>
      <c r="F5688" s="9">
        <v>26.97</v>
      </c>
      <c r="G5688" s="9">
        <v>3.31</v>
      </c>
      <c r="H5688" s="9">
        <v>0</v>
      </c>
      <c r="I5688" s="10">
        <f t="shared" si="440"/>
        <v>59.224481796388289</v>
      </c>
      <c r="J5688" s="10">
        <f t="shared" si="441"/>
        <v>0.16810610977915097</v>
      </c>
      <c r="K5688" s="10">
        <f t="shared" si="442"/>
        <v>0.84053054889575463</v>
      </c>
      <c r="L5688" s="10">
        <f t="shared" si="443"/>
        <v>25.215916466872642</v>
      </c>
      <c r="O5688" s="10"/>
      <c r="P5688" s="10"/>
      <c r="Q5688" s="10"/>
      <c r="R5688" s="10"/>
      <c r="S5688" s="10"/>
      <c r="Y5688" s="9"/>
      <c r="Z5688" s="9"/>
    </row>
    <row r="5689" spans="1:26" x14ac:dyDescent="0.25">
      <c r="A5689" s="4">
        <v>42972</v>
      </c>
      <c r="B5689" s="3">
        <v>236.631944444444</v>
      </c>
      <c r="C5689" s="9">
        <v>725.01</v>
      </c>
      <c r="D5689" s="9">
        <f t="shared" si="444"/>
        <v>1003.8307602083147</v>
      </c>
      <c r="E5689" s="9">
        <v>46.24</v>
      </c>
      <c r="F5689" s="9">
        <v>27.03</v>
      </c>
      <c r="G5689" s="9">
        <v>4.41</v>
      </c>
      <c r="H5689" s="9">
        <v>0</v>
      </c>
      <c r="I5689" s="10">
        <f t="shared" si="440"/>
        <v>58.879288157030622</v>
      </c>
      <c r="J5689" s="10">
        <f t="shared" si="441"/>
        <v>0.16675708045567433</v>
      </c>
      <c r="K5689" s="10">
        <f t="shared" si="442"/>
        <v>0.83378540227837172</v>
      </c>
      <c r="L5689" s="10">
        <f t="shared" si="443"/>
        <v>25.013562068351149</v>
      </c>
      <c r="O5689" s="10"/>
      <c r="P5689" s="10"/>
      <c r="Q5689" s="10"/>
      <c r="R5689" s="10"/>
      <c r="S5689" s="10"/>
      <c r="Y5689" s="9"/>
      <c r="Z5689" s="9"/>
    </row>
    <row r="5690" spans="1:26" x14ac:dyDescent="0.25">
      <c r="A5690" s="4">
        <v>42972</v>
      </c>
      <c r="B5690" s="3">
        <v>236.673611111111</v>
      </c>
      <c r="C5690" s="9">
        <v>555</v>
      </c>
      <c r="D5690" s="9">
        <f t="shared" si="444"/>
        <v>957.14392774473424</v>
      </c>
      <c r="E5690" s="9">
        <v>35.44</v>
      </c>
      <c r="F5690" s="9">
        <v>26.1</v>
      </c>
      <c r="G5690" s="9">
        <v>5.17</v>
      </c>
      <c r="H5690" s="9">
        <v>0</v>
      </c>
      <c r="I5690" s="10">
        <f t="shared" si="440"/>
        <v>57.30360756138478</v>
      </c>
      <c r="J5690" s="10">
        <f t="shared" si="441"/>
        <v>0.16050958372731852</v>
      </c>
      <c r="K5690" s="10">
        <f t="shared" si="442"/>
        <v>0.80254791863659258</v>
      </c>
      <c r="L5690" s="10">
        <f t="shared" si="443"/>
        <v>24.07643755909778</v>
      </c>
      <c r="O5690" s="10"/>
      <c r="P5690" s="10"/>
      <c r="Q5690" s="10"/>
      <c r="R5690" s="10"/>
      <c r="S5690" s="10"/>
      <c r="Y5690" s="9"/>
      <c r="Z5690" s="9"/>
    </row>
    <row r="5691" spans="1:26" x14ac:dyDescent="0.25">
      <c r="A5691" s="4">
        <v>42972</v>
      </c>
      <c r="B5691" s="3">
        <v>236.715277777778</v>
      </c>
      <c r="C5691" s="9">
        <v>369</v>
      </c>
      <c r="D5691" s="9">
        <f t="shared" si="444"/>
        <v>909.00296602564538</v>
      </c>
      <c r="E5691" s="9">
        <v>23.95</v>
      </c>
      <c r="F5691" s="9">
        <v>24.85</v>
      </c>
      <c r="G5691" s="9">
        <v>5.45</v>
      </c>
      <c r="H5691" s="9">
        <v>0</v>
      </c>
      <c r="I5691" s="10">
        <f t="shared" si="440"/>
        <v>55.678850103365534</v>
      </c>
      <c r="J5691" s="10">
        <f t="shared" si="441"/>
        <v>0.15391342746691361</v>
      </c>
      <c r="K5691" s="10">
        <f t="shared" si="442"/>
        <v>0.76956713733456816</v>
      </c>
      <c r="L5691" s="10">
        <f t="shared" si="443"/>
        <v>23.087014120037043</v>
      </c>
      <c r="O5691" s="10"/>
      <c r="P5691" s="10"/>
      <c r="Q5691" s="10"/>
      <c r="R5691" s="10"/>
      <c r="S5691" s="10"/>
      <c r="Y5691" s="9"/>
      <c r="Z5691" s="9"/>
    </row>
    <row r="5692" spans="1:26" x14ac:dyDescent="0.25">
      <c r="A5692" s="4">
        <v>42972</v>
      </c>
      <c r="B5692" s="3">
        <v>236.756944444444</v>
      </c>
      <c r="C5692" s="9">
        <v>118</v>
      </c>
      <c r="D5692" s="9">
        <f t="shared" si="444"/>
        <v>555.69100411926854</v>
      </c>
      <c r="E5692" s="9">
        <v>12.26</v>
      </c>
      <c r="F5692" s="9">
        <v>23.45</v>
      </c>
      <c r="G5692" s="9">
        <v>5.45</v>
      </c>
      <c r="H5692" s="9">
        <v>0</v>
      </c>
      <c r="I5692" s="10">
        <f t="shared" si="440"/>
        <v>43.754571389025315</v>
      </c>
      <c r="J5692" s="10">
        <f t="shared" si="441"/>
        <v>0.10071645421685972</v>
      </c>
      <c r="K5692" s="10">
        <f t="shared" si="442"/>
        <v>0.50358227108429865</v>
      </c>
      <c r="L5692" s="10">
        <f t="shared" si="443"/>
        <v>15.107468132528959</v>
      </c>
      <c r="O5692" s="10"/>
      <c r="P5692" s="10"/>
      <c r="Q5692" s="10"/>
      <c r="R5692" s="10"/>
      <c r="S5692" s="10"/>
      <c r="Y5692" s="9"/>
      <c r="Z5692" s="9"/>
    </row>
    <row r="5693" spans="1:26" x14ac:dyDescent="0.25">
      <c r="A5693" s="4">
        <v>42972</v>
      </c>
      <c r="B5693" s="3">
        <v>236.798611111111</v>
      </c>
      <c r="C5693" s="9">
        <v>0</v>
      </c>
      <c r="D5693" s="9">
        <f t="shared" si="444"/>
        <v>0</v>
      </c>
      <c r="E5693" s="9">
        <v>0</v>
      </c>
      <c r="F5693" s="9">
        <v>22.13</v>
      </c>
      <c r="G5693" s="9">
        <v>4.83</v>
      </c>
      <c r="H5693" s="9">
        <v>0</v>
      </c>
      <c r="I5693" s="10">
        <f t="shared" si="440"/>
        <v>25</v>
      </c>
      <c r="J5693" s="10">
        <f t="shared" si="441"/>
        <v>0</v>
      </c>
      <c r="K5693" s="10">
        <f t="shared" si="442"/>
        <v>0</v>
      </c>
      <c r="L5693" s="10">
        <f t="shared" si="443"/>
        <v>0</v>
      </c>
      <c r="O5693" s="10"/>
      <c r="P5693" s="10"/>
      <c r="Q5693" s="10"/>
      <c r="R5693" s="10"/>
      <c r="S5693" s="10"/>
      <c r="Y5693" s="9"/>
      <c r="Z5693" s="9"/>
    </row>
    <row r="5694" spans="1:26" x14ac:dyDescent="0.25">
      <c r="A5694" s="4">
        <v>42972</v>
      </c>
      <c r="B5694" s="3">
        <v>236.840277777778</v>
      </c>
      <c r="C5694" s="9">
        <v>0</v>
      </c>
      <c r="D5694" s="9">
        <f t="shared" si="444"/>
        <v>0</v>
      </c>
      <c r="E5694" s="9">
        <v>0</v>
      </c>
      <c r="F5694" s="9">
        <v>21.14</v>
      </c>
      <c r="G5694" s="9">
        <v>4.4800000000000004</v>
      </c>
      <c r="H5694" s="9">
        <v>0</v>
      </c>
      <c r="I5694" s="10">
        <f t="shared" si="440"/>
        <v>25</v>
      </c>
      <c r="J5694" s="10">
        <f t="shared" si="441"/>
        <v>0</v>
      </c>
      <c r="K5694" s="10">
        <f t="shared" si="442"/>
        <v>0</v>
      </c>
      <c r="L5694" s="10">
        <f t="shared" si="443"/>
        <v>0</v>
      </c>
      <c r="O5694" s="10"/>
      <c r="P5694" s="10"/>
      <c r="Q5694" s="10"/>
      <c r="R5694" s="10"/>
      <c r="S5694" s="10"/>
      <c r="Y5694" s="9"/>
      <c r="Z5694" s="9"/>
    </row>
    <row r="5695" spans="1:26" x14ac:dyDescent="0.25">
      <c r="A5695" s="4">
        <v>42972</v>
      </c>
      <c r="B5695" s="3">
        <v>236.881944444444</v>
      </c>
      <c r="C5695" s="9">
        <v>0</v>
      </c>
      <c r="D5695" s="9">
        <f t="shared" si="444"/>
        <v>0</v>
      </c>
      <c r="E5695" s="9">
        <v>0</v>
      </c>
      <c r="F5695" s="9">
        <v>20.69</v>
      </c>
      <c r="G5695" s="9">
        <v>4.21</v>
      </c>
      <c r="H5695" s="9">
        <v>0</v>
      </c>
      <c r="I5695" s="10">
        <f t="shared" si="440"/>
        <v>25</v>
      </c>
      <c r="J5695" s="10">
        <f t="shared" si="441"/>
        <v>0</v>
      </c>
      <c r="K5695" s="10">
        <f t="shared" si="442"/>
        <v>0</v>
      </c>
      <c r="L5695" s="10">
        <f t="shared" si="443"/>
        <v>0</v>
      </c>
      <c r="O5695" s="10"/>
      <c r="P5695" s="10"/>
      <c r="Q5695" s="10"/>
      <c r="R5695" s="10"/>
      <c r="S5695" s="10"/>
      <c r="Y5695" s="9"/>
      <c r="Z5695" s="9"/>
    </row>
    <row r="5696" spans="1:26" x14ac:dyDescent="0.25">
      <c r="A5696" s="4">
        <v>42972</v>
      </c>
      <c r="B5696" s="3">
        <v>236.923611111111</v>
      </c>
      <c r="C5696" s="9">
        <v>0</v>
      </c>
      <c r="D5696" s="9">
        <f t="shared" si="444"/>
        <v>0</v>
      </c>
      <c r="E5696" s="9">
        <v>0</v>
      </c>
      <c r="F5696" s="9">
        <v>20.43</v>
      </c>
      <c r="G5696" s="9">
        <v>3.93</v>
      </c>
      <c r="H5696" s="9">
        <v>0</v>
      </c>
      <c r="I5696" s="10">
        <f t="shared" si="440"/>
        <v>25</v>
      </c>
      <c r="J5696" s="10">
        <f t="shared" si="441"/>
        <v>0</v>
      </c>
      <c r="K5696" s="10">
        <f t="shared" si="442"/>
        <v>0</v>
      </c>
      <c r="L5696" s="10">
        <f t="shared" si="443"/>
        <v>0</v>
      </c>
      <c r="O5696" s="10"/>
      <c r="P5696" s="10"/>
      <c r="Q5696" s="10"/>
      <c r="R5696" s="10"/>
      <c r="S5696" s="10"/>
      <c r="Y5696" s="9"/>
      <c r="Z5696" s="9"/>
    </row>
    <row r="5697" spans="1:26" x14ac:dyDescent="0.25">
      <c r="A5697" s="4">
        <v>42972</v>
      </c>
      <c r="B5697" s="3">
        <v>236.965277777778</v>
      </c>
      <c r="C5697" s="9">
        <v>0</v>
      </c>
      <c r="D5697" s="9">
        <f t="shared" si="444"/>
        <v>0</v>
      </c>
      <c r="E5697" s="9">
        <v>0</v>
      </c>
      <c r="F5697" s="9">
        <v>20.21</v>
      </c>
      <c r="G5697" s="9">
        <v>3.72</v>
      </c>
      <c r="H5697" s="9">
        <v>0</v>
      </c>
      <c r="I5697" s="10">
        <f t="shared" si="440"/>
        <v>25</v>
      </c>
      <c r="J5697" s="10">
        <f t="shared" si="441"/>
        <v>0</v>
      </c>
      <c r="K5697" s="10">
        <f t="shared" si="442"/>
        <v>0</v>
      </c>
      <c r="L5697" s="10">
        <f t="shared" si="443"/>
        <v>0</v>
      </c>
      <c r="O5697" s="10"/>
      <c r="P5697" s="10"/>
      <c r="Q5697" s="10"/>
      <c r="R5697" s="10"/>
      <c r="S5697" s="10"/>
      <c r="Y5697" s="9"/>
      <c r="Z5697" s="9"/>
    </row>
    <row r="5698" spans="1:26" x14ac:dyDescent="0.25">
      <c r="A5698" s="4">
        <v>42973</v>
      </c>
      <c r="B5698" s="3">
        <v>237.006944444444</v>
      </c>
      <c r="C5698" s="9">
        <v>0</v>
      </c>
      <c r="D5698" s="9">
        <f t="shared" si="444"/>
        <v>0</v>
      </c>
      <c r="E5698" s="9">
        <v>0</v>
      </c>
      <c r="F5698" s="9">
        <v>20.010000000000002</v>
      </c>
      <c r="G5698" s="9">
        <v>3.45</v>
      </c>
      <c r="H5698" s="9">
        <v>0</v>
      </c>
      <c r="I5698" s="10">
        <f t="shared" si="440"/>
        <v>25</v>
      </c>
      <c r="J5698" s="10">
        <f t="shared" si="441"/>
        <v>0</v>
      </c>
      <c r="K5698" s="10">
        <f t="shared" si="442"/>
        <v>0</v>
      </c>
      <c r="L5698" s="10">
        <f t="shared" si="443"/>
        <v>0</v>
      </c>
      <c r="O5698" s="10"/>
      <c r="P5698" s="10"/>
      <c r="Q5698" s="10"/>
      <c r="R5698" s="10"/>
      <c r="S5698" s="10"/>
      <c r="Y5698" s="9"/>
      <c r="Z5698" s="9"/>
    </row>
    <row r="5699" spans="1:26" x14ac:dyDescent="0.25">
      <c r="A5699" s="4">
        <v>42973</v>
      </c>
      <c r="B5699" s="3">
        <v>237.048611111111</v>
      </c>
      <c r="C5699" s="9">
        <v>0</v>
      </c>
      <c r="D5699" s="9">
        <f t="shared" si="444"/>
        <v>0</v>
      </c>
      <c r="E5699" s="9">
        <v>0</v>
      </c>
      <c r="F5699" s="9">
        <v>19.899999999999999</v>
      </c>
      <c r="G5699" s="9">
        <v>3.03</v>
      </c>
      <c r="H5699" s="9">
        <v>0</v>
      </c>
      <c r="I5699" s="10">
        <f t="shared" si="440"/>
        <v>25</v>
      </c>
      <c r="J5699" s="10">
        <f t="shared" si="441"/>
        <v>0</v>
      </c>
      <c r="K5699" s="10">
        <f t="shared" si="442"/>
        <v>0</v>
      </c>
      <c r="L5699" s="10">
        <f t="shared" si="443"/>
        <v>0</v>
      </c>
      <c r="O5699" s="10"/>
      <c r="P5699" s="10"/>
      <c r="Q5699" s="10"/>
      <c r="R5699" s="10"/>
      <c r="S5699" s="10"/>
      <c r="Y5699" s="9"/>
      <c r="Z5699" s="9"/>
    </row>
    <row r="5700" spans="1:26" x14ac:dyDescent="0.25">
      <c r="A5700" s="4">
        <v>42973</v>
      </c>
      <c r="B5700" s="3">
        <v>237.090277777778</v>
      </c>
      <c r="C5700" s="9">
        <v>0</v>
      </c>
      <c r="D5700" s="9">
        <f t="shared" si="444"/>
        <v>0</v>
      </c>
      <c r="E5700" s="9">
        <v>0</v>
      </c>
      <c r="F5700" s="9">
        <v>19.77</v>
      </c>
      <c r="G5700" s="9">
        <v>2.76</v>
      </c>
      <c r="H5700" s="9">
        <v>0</v>
      </c>
      <c r="I5700" s="10">
        <f t="shared" si="440"/>
        <v>25</v>
      </c>
      <c r="J5700" s="10">
        <f t="shared" si="441"/>
        <v>0</v>
      </c>
      <c r="K5700" s="10">
        <f t="shared" si="442"/>
        <v>0</v>
      </c>
      <c r="L5700" s="10">
        <f t="shared" si="443"/>
        <v>0</v>
      </c>
      <c r="O5700" s="10"/>
      <c r="P5700" s="10"/>
      <c r="Q5700" s="10"/>
      <c r="R5700" s="10"/>
      <c r="S5700" s="10"/>
      <c r="Y5700" s="9"/>
      <c r="Z5700" s="9"/>
    </row>
    <row r="5701" spans="1:26" x14ac:dyDescent="0.25">
      <c r="A5701" s="4">
        <v>42973</v>
      </c>
      <c r="B5701" s="3">
        <v>237.131944444444</v>
      </c>
      <c r="C5701" s="9">
        <v>0</v>
      </c>
      <c r="D5701" s="9">
        <f t="shared" si="444"/>
        <v>0</v>
      </c>
      <c r="E5701" s="9">
        <v>0</v>
      </c>
      <c r="F5701" s="9">
        <v>19.66</v>
      </c>
      <c r="G5701" s="9">
        <v>2.5499999999999998</v>
      </c>
      <c r="H5701" s="9">
        <v>0</v>
      </c>
      <c r="I5701" s="10">
        <f t="shared" si="440"/>
        <v>25</v>
      </c>
      <c r="J5701" s="10">
        <f t="shared" si="441"/>
        <v>0</v>
      </c>
      <c r="K5701" s="10">
        <f t="shared" si="442"/>
        <v>0</v>
      </c>
      <c r="L5701" s="10">
        <f t="shared" si="443"/>
        <v>0</v>
      </c>
      <c r="O5701" s="10"/>
      <c r="P5701" s="10"/>
      <c r="Q5701" s="10"/>
      <c r="R5701" s="10"/>
      <c r="S5701" s="10"/>
      <c r="Y5701" s="9"/>
      <c r="Z5701" s="9"/>
    </row>
    <row r="5702" spans="1:26" x14ac:dyDescent="0.25">
      <c r="A5702" s="4">
        <v>42973</v>
      </c>
      <c r="B5702" s="3">
        <v>237.173611111111</v>
      </c>
      <c r="C5702" s="9">
        <v>0</v>
      </c>
      <c r="D5702" s="9">
        <f t="shared" si="444"/>
        <v>0</v>
      </c>
      <c r="E5702" s="9">
        <v>0</v>
      </c>
      <c r="F5702" s="9">
        <v>19.52</v>
      </c>
      <c r="G5702" s="9">
        <v>2.34</v>
      </c>
      <c r="H5702" s="9">
        <v>0</v>
      </c>
      <c r="I5702" s="10">
        <f t="shared" si="440"/>
        <v>25</v>
      </c>
      <c r="J5702" s="10">
        <f t="shared" si="441"/>
        <v>0</v>
      </c>
      <c r="K5702" s="10">
        <f t="shared" si="442"/>
        <v>0</v>
      </c>
      <c r="L5702" s="10">
        <f t="shared" si="443"/>
        <v>0</v>
      </c>
      <c r="O5702" s="10"/>
      <c r="P5702" s="10"/>
      <c r="Q5702" s="10"/>
      <c r="R5702" s="10"/>
      <c r="S5702" s="10"/>
      <c r="Y5702" s="9"/>
      <c r="Z5702" s="9"/>
    </row>
    <row r="5703" spans="1:26" x14ac:dyDescent="0.25">
      <c r="A5703" s="4">
        <v>42973</v>
      </c>
      <c r="B5703" s="3">
        <v>237.215277777778</v>
      </c>
      <c r="C5703" s="9">
        <v>0</v>
      </c>
      <c r="D5703" s="9">
        <f t="shared" si="444"/>
        <v>0</v>
      </c>
      <c r="E5703" s="9">
        <v>0</v>
      </c>
      <c r="F5703" s="9">
        <v>19.399999999999999</v>
      </c>
      <c r="G5703" s="9">
        <v>1.24</v>
      </c>
      <c r="H5703" s="9">
        <v>0</v>
      </c>
      <c r="I5703" s="10">
        <f t="shared" si="440"/>
        <v>25</v>
      </c>
      <c r="J5703" s="10">
        <f t="shared" si="441"/>
        <v>0</v>
      </c>
      <c r="K5703" s="10">
        <f t="shared" si="442"/>
        <v>0</v>
      </c>
      <c r="L5703" s="10">
        <f t="shared" si="443"/>
        <v>0</v>
      </c>
      <c r="O5703" s="10"/>
      <c r="P5703" s="10"/>
      <c r="Q5703" s="10"/>
      <c r="R5703" s="10"/>
      <c r="S5703" s="10"/>
      <c r="Y5703" s="9"/>
      <c r="Z5703" s="9"/>
    </row>
    <row r="5704" spans="1:26" x14ac:dyDescent="0.25">
      <c r="A5704" s="4">
        <v>42973</v>
      </c>
      <c r="B5704" s="3">
        <v>237.256944444444</v>
      </c>
      <c r="C5704" s="9">
        <v>0</v>
      </c>
      <c r="D5704" s="9">
        <f t="shared" si="444"/>
        <v>0</v>
      </c>
      <c r="E5704" s="9">
        <v>0</v>
      </c>
      <c r="F5704" s="9">
        <v>19.28</v>
      </c>
      <c r="G5704" s="9">
        <v>1.38</v>
      </c>
      <c r="H5704" s="9">
        <v>0</v>
      </c>
      <c r="I5704" s="10">
        <f t="shared" si="440"/>
        <v>25</v>
      </c>
      <c r="J5704" s="10">
        <f t="shared" si="441"/>
        <v>0</v>
      </c>
      <c r="K5704" s="10">
        <f t="shared" si="442"/>
        <v>0</v>
      </c>
      <c r="L5704" s="10">
        <f t="shared" si="443"/>
        <v>0</v>
      </c>
      <c r="O5704" s="10"/>
      <c r="P5704" s="10"/>
      <c r="Q5704" s="10"/>
      <c r="R5704" s="10"/>
      <c r="S5704" s="10"/>
      <c r="Y5704" s="9"/>
      <c r="Z5704" s="9"/>
    </row>
    <row r="5705" spans="1:26" x14ac:dyDescent="0.25">
      <c r="A5705" s="4">
        <v>42973</v>
      </c>
      <c r="B5705" s="3">
        <v>237.298611111111</v>
      </c>
      <c r="C5705" s="9">
        <v>133</v>
      </c>
      <c r="D5705" s="9">
        <f t="shared" si="444"/>
        <v>604.03280436139187</v>
      </c>
      <c r="E5705" s="9">
        <v>12.72</v>
      </c>
      <c r="F5705" s="9">
        <v>19.329999999999998</v>
      </c>
      <c r="G5705" s="9">
        <v>1.66</v>
      </c>
      <c r="H5705" s="9">
        <v>0</v>
      </c>
      <c r="I5705" s="10">
        <f t="shared" si="440"/>
        <v>45.386107147196981</v>
      </c>
      <c r="J5705" s="10">
        <f t="shared" si="441"/>
        <v>0.10849268340214518</v>
      </c>
      <c r="K5705" s="10">
        <f t="shared" si="442"/>
        <v>0.54246341701072587</v>
      </c>
      <c r="L5705" s="10">
        <f t="shared" si="443"/>
        <v>16.273902510321776</v>
      </c>
      <c r="O5705" s="10"/>
      <c r="P5705" s="10"/>
      <c r="Q5705" s="10"/>
      <c r="R5705" s="10"/>
      <c r="S5705" s="10"/>
      <c r="Y5705" s="9"/>
      <c r="Z5705" s="9"/>
    </row>
    <row r="5706" spans="1:26" x14ac:dyDescent="0.25">
      <c r="A5706" s="4">
        <v>42973</v>
      </c>
      <c r="B5706" s="3">
        <v>237.340277777778</v>
      </c>
      <c r="C5706" s="9">
        <v>265</v>
      </c>
      <c r="D5706" s="9">
        <f t="shared" si="444"/>
        <v>641.48428549302594</v>
      </c>
      <c r="E5706" s="9">
        <v>24.4</v>
      </c>
      <c r="F5706" s="9">
        <v>20.6</v>
      </c>
      <c r="G5706" s="9">
        <v>2.76</v>
      </c>
      <c r="H5706" s="9">
        <v>0</v>
      </c>
      <c r="I5706" s="10">
        <f t="shared" ref="I5706:I5769" si="445">$P$4+(D5706*(($P$3-20)/800))</f>
        <v>46.650094635389628</v>
      </c>
      <c r="J5706" s="10">
        <f t="shared" ref="J5706:J5769" si="446">($P$6*D5706/1000)*(1+$P$2*(I5706-25))</f>
        <v>0.11440866161056588</v>
      </c>
      <c r="K5706" s="10">
        <f t="shared" ref="K5706:K5769" si="447">($P$5*D5706/1000)*(1+$P$2*(I5706-25))</f>
        <v>0.57204330805282944</v>
      </c>
      <c r="L5706" s="10">
        <f t="shared" ref="L5706:L5769" si="448">($P$7*D5706/1000)*(1+$P$2*(I5706-25))</f>
        <v>17.161299241584882</v>
      </c>
      <c r="O5706" s="10"/>
      <c r="P5706" s="10"/>
      <c r="Q5706" s="10"/>
      <c r="R5706" s="10"/>
      <c r="S5706" s="10"/>
      <c r="Y5706" s="9"/>
      <c r="Z5706" s="9"/>
    </row>
    <row r="5707" spans="1:26" x14ac:dyDescent="0.25">
      <c r="A5707" s="4">
        <v>42973</v>
      </c>
      <c r="B5707" s="3">
        <v>237.381944444444</v>
      </c>
      <c r="C5707" s="9">
        <v>543</v>
      </c>
      <c r="D5707" s="9">
        <f t="shared" ref="D5707:D5770" si="449">IF(E5707=0,0,C5707/SIN(E5707*PI()/180))</f>
        <v>926.92692269611734</v>
      </c>
      <c r="E5707" s="9">
        <v>35.86</v>
      </c>
      <c r="F5707" s="9">
        <v>22.22</v>
      </c>
      <c r="G5707" s="9">
        <v>2.83</v>
      </c>
      <c r="H5707" s="9">
        <v>0</v>
      </c>
      <c r="I5707" s="10">
        <f t="shared" si="445"/>
        <v>56.28378364099396</v>
      </c>
      <c r="J5707" s="10">
        <f t="shared" si="446"/>
        <v>0.1563876032385858</v>
      </c>
      <c r="K5707" s="10">
        <f t="shared" si="447"/>
        <v>0.78193801619292902</v>
      </c>
      <c r="L5707" s="10">
        <f t="shared" si="448"/>
        <v>23.458140485787872</v>
      </c>
      <c r="O5707" s="10"/>
      <c r="P5707" s="10"/>
      <c r="Q5707" s="10"/>
      <c r="R5707" s="10"/>
      <c r="S5707" s="10"/>
      <c r="Y5707" s="9"/>
      <c r="Z5707" s="9"/>
    </row>
    <row r="5708" spans="1:26" x14ac:dyDescent="0.25">
      <c r="A5708" s="4">
        <v>42973</v>
      </c>
      <c r="B5708" s="3">
        <v>237.423611111111</v>
      </c>
      <c r="C5708" s="9">
        <v>703.01</v>
      </c>
      <c r="D5708" s="9">
        <f t="shared" si="449"/>
        <v>968.04690184141032</v>
      </c>
      <c r="E5708" s="9">
        <v>46.57</v>
      </c>
      <c r="F5708" s="9">
        <v>23.98</v>
      </c>
      <c r="G5708" s="9">
        <v>2.62</v>
      </c>
      <c r="H5708" s="9">
        <v>0</v>
      </c>
      <c r="I5708" s="10">
        <f t="shared" si="445"/>
        <v>57.671582937147598</v>
      </c>
      <c r="J5708" s="10">
        <f t="shared" si="446"/>
        <v>0.16198175572772164</v>
      </c>
      <c r="K5708" s="10">
        <f t="shared" si="447"/>
        <v>0.80990877863860822</v>
      </c>
      <c r="L5708" s="10">
        <f t="shared" si="448"/>
        <v>24.297263359158247</v>
      </c>
      <c r="O5708" s="10"/>
      <c r="P5708" s="10"/>
      <c r="Q5708" s="10"/>
      <c r="R5708" s="10"/>
      <c r="S5708" s="10"/>
      <c r="Y5708" s="9"/>
      <c r="Z5708" s="9"/>
    </row>
    <row r="5709" spans="1:26" x14ac:dyDescent="0.25">
      <c r="A5709" s="4">
        <v>42973</v>
      </c>
      <c r="B5709" s="3">
        <v>237.465277777778</v>
      </c>
      <c r="C5709" s="9">
        <v>826.01</v>
      </c>
      <c r="D5709" s="9">
        <f t="shared" si="449"/>
        <v>1001.3259075582409</v>
      </c>
      <c r="E5709" s="9">
        <v>55.58</v>
      </c>
      <c r="F5709" s="9">
        <v>25.35</v>
      </c>
      <c r="G5709" s="9">
        <v>2.2799999999999998</v>
      </c>
      <c r="H5709" s="9">
        <v>0</v>
      </c>
      <c r="I5709" s="10">
        <f t="shared" si="445"/>
        <v>58.794749380090636</v>
      </c>
      <c r="J5709" s="10">
        <f t="shared" si="446"/>
        <v>0.16642562341792563</v>
      </c>
      <c r="K5709" s="10">
        <f t="shared" si="447"/>
        <v>0.83212811708962819</v>
      </c>
      <c r="L5709" s="10">
        <f t="shared" si="448"/>
        <v>24.963843512688847</v>
      </c>
      <c r="O5709" s="10"/>
      <c r="P5709" s="10"/>
      <c r="Q5709" s="10"/>
      <c r="R5709" s="10"/>
      <c r="S5709" s="10"/>
      <c r="Y5709" s="9"/>
      <c r="Z5709" s="9"/>
    </row>
    <row r="5710" spans="1:26" x14ac:dyDescent="0.25">
      <c r="A5710" s="4">
        <v>42973</v>
      </c>
      <c r="B5710" s="3">
        <v>237.506944444444</v>
      </c>
      <c r="C5710" s="9">
        <v>890.01</v>
      </c>
      <c r="D5710" s="9">
        <f t="shared" si="449"/>
        <v>1017.0067686734512</v>
      </c>
      <c r="E5710" s="9">
        <v>61.06</v>
      </c>
      <c r="F5710" s="9">
        <v>26.32</v>
      </c>
      <c r="G5710" s="9">
        <v>2.21</v>
      </c>
      <c r="H5710" s="9">
        <v>0</v>
      </c>
      <c r="I5710" s="10">
        <f t="shared" si="445"/>
        <v>59.323978442728979</v>
      </c>
      <c r="J5710" s="10">
        <f t="shared" si="446"/>
        <v>0.16849363533063325</v>
      </c>
      <c r="K5710" s="10">
        <f t="shared" si="447"/>
        <v>0.8424681766531662</v>
      </c>
      <c r="L5710" s="10">
        <f t="shared" si="448"/>
        <v>25.274045299594988</v>
      </c>
      <c r="O5710" s="10"/>
      <c r="P5710" s="10"/>
      <c r="Q5710" s="10"/>
      <c r="R5710" s="10"/>
      <c r="S5710" s="10"/>
      <c r="Y5710" s="9"/>
      <c r="Z5710" s="9"/>
    </row>
    <row r="5711" spans="1:26" x14ac:dyDescent="0.25">
      <c r="A5711" s="4">
        <v>42973</v>
      </c>
      <c r="B5711" s="3">
        <v>237.548611111111</v>
      </c>
      <c r="C5711" s="9">
        <v>651</v>
      </c>
      <c r="D5711" s="9">
        <f t="shared" si="449"/>
        <v>745.26272319357258</v>
      </c>
      <c r="E5711" s="9">
        <v>60.87</v>
      </c>
      <c r="F5711" s="9">
        <v>26.81</v>
      </c>
      <c r="G5711" s="9">
        <v>2.9</v>
      </c>
      <c r="H5711" s="9">
        <v>0</v>
      </c>
      <c r="I5711" s="10">
        <f t="shared" si="445"/>
        <v>50.152616907783077</v>
      </c>
      <c r="J5711" s="10">
        <f t="shared" si="446"/>
        <v>0.13030723686657542</v>
      </c>
      <c r="K5711" s="10">
        <f t="shared" si="447"/>
        <v>0.65153618433287697</v>
      </c>
      <c r="L5711" s="10">
        <f t="shared" si="448"/>
        <v>19.546085529986311</v>
      </c>
      <c r="O5711" s="10"/>
      <c r="P5711" s="10"/>
      <c r="Q5711" s="10"/>
      <c r="R5711" s="10"/>
      <c r="S5711" s="10"/>
      <c r="Y5711" s="9"/>
      <c r="Z5711" s="9"/>
    </row>
    <row r="5712" spans="1:26" x14ac:dyDescent="0.25">
      <c r="A5712" s="4">
        <v>42973</v>
      </c>
      <c r="B5712" s="3">
        <v>237.590277777778</v>
      </c>
      <c r="C5712" s="9">
        <v>808.01</v>
      </c>
      <c r="D5712" s="9">
        <f t="shared" si="449"/>
        <v>985.19557629391943</v>
      </c>
      <c r="E5712" s="9">
        <v>55.1</v>
      </c>
      <c r="F5712" s="9">
        <v>26.64</v>
      </c>
      <c r="G5712" s="9">
        <v>3.45</v>
      </c>
      <c r="H5712" s="9">
        <v>0</v>
      </c>
      <c r="I5712" s="10">
        <f t="shared" si="445"/>
        <v>58.250350699919785</v>
      </c>
      <c r="J5712" s="10">
        <f t="shared" si="446"/>
        <v>0.16428101683900151</v>
      </c>
      <c r="K5712" s="10">
        <f t="shared" si="447"/>
        <v>0.82140508419500746</v>
      </c>
      <c r="L5712" s="10">
        <f t="shared" si="448"/>
        <v>24.642152525850225</v>
      </c>
      <c r="O5712" s="10"/>
      <c r="P5712" s="10"/>
      <c r="Q5712" s="10"/>
      <c r="R5712" s="10"/>
      <c r="S5712" s="10"/>
      <c r="Y5712" s="9"/>
      <c r="Z5712" s="9"/>
    </row>
    <row r="5713" spans="1:26" x14ac:dyDescent="0.25">
      <c r="A5713" s="4">
        <v>42973</v>
      </c>
      <c r="B5713" s="3">
        <v>237.631944444444</v>
      </c>
      <c r="C5713" s="9">
        <v>675</v>
      </c>
      <c r="D5713" s="9">
        <f t="shared" si="449"/>
        <v>939.31083277035714</v>
      </c>
      <c r="E5713" s="9">
        <v>45.94</v>
      </c>
      <c r="F5713" s="9">
        <v>26.17</v>
      </c>
      <c r="G5713" s="9">
        <v>3.93</v>
      </c>
      <c r="H5713" s="9">
        <v>0</v>
      </c>
      <c r="I5713" s="10">
        <f t="shared" si="445"/>
        <v>56.701740605999561</v>
      </c>
      <c r="J5713" s="10">
        <f t="shared" si="446"/>
        <v>0.15808437818518015</v>
      </c>
      <c r="K5713" s="10">
        <f t="shared" si="447"/>
        <v>0.79042189092590054</v>
      </c>
      <c r="L5713" s="10">
        <f t="shared" si="448"/>
        <v>23.71265672777702</v>
      </c>
      <c r="O5713" s="10"/>
      <c r="P5713" s="10"/>
      <c r="Q5713" s="10"/>
      <c r="R5713" s="10"/>
      <c r="S5713" s="10"/>
      <c r="Y5713" s="9"/>
      <c r="Z5713" s="9"/>
    </row>
    <row r="5714" spans="1:26" x14ac:dyDescent="0.25">
      <c r="A5714" s="4">
        <v>42973</v>
      </c>
      <c r="B5714" s="3">
        <v>237.673611111111</v>
      </c>
      <c r="C5714" s="9">
        <v>425</v>
      </c>
      <c r="D5714" s="9">
        <f t="shared" si="449"/>
        <v>738.02442369886012</v>
      </c>
      <c r="E5714" s="9">
        <v>35.159999999999997</v>
      </c>
      <c r="F5714" s="9">
        <v>25.3</v>
      </c>
      <c r="G5714" s="9">
        <v>4.28</v>
      </c>
      <c r="H5714" s="9">
        <v>0</v>
      </c>
      <c r="I5714" s="10">
        <f t="shared" si="445"/>
        <v>49.908324299836529</v>
      </c>
      <c r="J5714" s="10">
        <f t="shared" si="446"/>
        <v>0.12922193305308083</v>
      </c>
      <c r="K5714" s="10">
        <f t="shared" si="447"/>
        <v>0.64610966526540425</v>
      </c>
      <c r="L5714" s="10">
        <f t="shared" si="448"/>
        <v>19.383289957962127</v>
      </c>
      <c r="O5714" s="10"/>
      <c r="P5714" s="10"/>
      <c r="Q5714" s="10"/>
      <c r="R5714" s="10"/>
      <c r="S5714" s="10"/>
      <c r="Y5714" s="9"/>
      <c r="Z5714" s="9"/>
    </row>
    <row r="5715" spans="1:26" x14ac:dyDescent="0.25">
      <c r="A5715" s="4">
        <v>42973</v>
      </c>
      <c r="B5715" s="3">
        <v>237.715277777778</v>
      </c>
      <c r="C5715" s="9">
        <v>288</v>
      </c>
      <c r="D5715" s="9">
        <f t="shared" si="449"/>
        <v>717.08125407401678</v>
      </c>
      <c r="E5715" s="9">
        <v>23.68</v>
      </c>
      <c r="F5715" s="9">
        <v>24.36</v>
      </c>
      <c r="G5715" s="9">
        <v>4.41</v>
      </c>
      <c r="H5715" s="9">
        <v>0</v>
      </c>
      <c r="I5715" s="10">
        <f t="shared" si="445"/>
        <v>49.201492324998071</v>
      </c>
      <c r="J5715" s="10">
        <f t="shared" si="446"/>
        <v>0.12606181434793107</v>
      </c>
      <c r="K5715" s="10">
        <f t="shared" si="447"/>
        <v>0.63030907173965522</v>
      </c>
      <c r="L5715" s="10">
        <f t="shared" si="448"/>
        <v>18.909272152189658</v>
      </c>
      <c r="O5715" s="10"/>
      <c r="P5715" s="10"/>
      <c r="Q5715" s="10"/>
      <c r="R5715" s="10"/>
      <c r="S5715" s="10"/>
      <c r="Y5715" s="9"/>
      <c r="Z5715" s="9"/>
    </row>
    <row r="5716" spans="1:26" x14ac:dyDescent="0.25">
      <c r="A5716" s="4">
        <v>42973</v>
      </c>
      <c r="B5716" s="3">
        <v>237.756944444444</v>
      </c>
      <c r="C5716" s="9">
        <v>152</v>
      </c>
      <c r="D5716" s="9">
        <f t="shared" si="449"/>
        <v>731.07962040110795</v>
      </c>
      <c r="E5716" s="9">
        <v>12</v>
      </c>
      <c r="F5716" s="9">
        <v>23.09</v>
      </c>
      <c r="G5716" s="9">
        <v>4.6900000000000004</v>
      </c>
      <c r="H5716" s="9">
        <v>0</v>
      </c>
      <c r="I5716" s="10">
        <f t="shared" si="445"/>
        <v>49.673937188537394</v>
      </c>
      <c r="J5716" s="10">
        <f t="shared" si="446"/>
        <v>0.12817731144662489</v>
      </c>
      <c r="K5716" s="10">
        <f t="shared" si="447"/>
        <v>0.64088655723312449</v>
      </c>
      <c r="L5716" s="10">
        <f t="shared" si="448"/>
        <v>19.226596716993736</v>
      </c>
      <c r="O5716" s="10"/>
      <c r="P5716" s="10"/>
      <c r="Q5716" s="10"/>
      <c r="R5716" s="10"/>
      <c r="S5716" s="10"/>
      <c r="Y5716" s="9"/>
      <c r="Z5716" s="9"/>
    </row>
    <row r="5717" spans="1:26" x14ac:dyDescent="0.25">
      <c r="A5717" s="4">
        <v>42973</v>
      </c>
      <c r="B5717" s="3">
        <v>237.798611111111</v>
      </c>
      <c r="C5717" s="9">
        <v>0</v>
      </c>
      <c r="D5717" s="9">
        <f t="shared" si="449"/>
        <v>0</v>
      </c>
      <c r="E5717" s="9">
        <v>0</v>
      </c>
      <c r="F5717" s="9">
        <v>21.63</v>
      </c>
      <c r="G5717" s="9">
        <v>4.1399999999999997</v>
      </c>
      <c r="H5717" s="9">
        <v>0</v>
      </c>
      <c r="I5717" s="10">
        <f t="shared" si="445"/>
        <v>25</v>
      </c>
      <c r="J5717" s="10">
        <f t="shared" si="446"/>
        <v>0</v>
      </c>
      <c r="K5717" s="10">
        <f t="shared" si="447"/>
        <v>0</v>
      </c>
      <c r="L5717" s="10">
        <f t="shared" si="448"/>
        <v>0</v>
      </c>
      <c r="O5717" s="10"/>
      <c r="P5717" s="10"/>
      <c r="Q5717" s="10"/>
      <c r="R5717" s="10"/>
      <c r="S5717" s="10"/>
      <c r="Y5717" s="9"/>
      <c r="Z5717" s="9"/>
    </row>
    <row r="5718" spans="1:26" x14ac:dyDescent="0.25">
      <c r="A5718" s="4">
        <v>42973</v>
      </c>
      <c r="B5718" s="3">
        <v>237.840277777778</v>
      </c>
      <c r="C5718" s="9">
        <v>0</v>
      </c>
      <c r="D5718" s="9">
        <f t="shared" si="449"/>
        <v>0</v>
      </c>
      <c r="E5718" s="9">
        <v>0</v>
      </c>
      <c r="F5718" s="9">
        <v>20.61</v>
      </c>
      <c r="G5718" s="9">
        <v>3.59</v>
      </c>
      <c r="H5718" s="9">
        <v>0</v>
      </c>
      <c r="I5718" s="10">
        <f t="shared" si="445"/>
        <v>25</v>
      </c>
      <c r="J5718" s="10">
        <f t="shared" si="446"/>
        <v>0</v>
      </c>
      <c r="K5718" s="10">
        <f t="shared" si="447"/>
        <v>0</v>
      </c>
      <c r="L5718" s="10">
        <f t="shared" si="448"/>
        <v>0</v>
      </c>
      <c r="O5718" s="10"/>
      <c r="P5718" s="10"/>
      <c r="Q5718" s="10"/>
      <c r="R5718" s="10"/>
      <c r="S5718" s="10"/>
      <c r="Y5718" s="9"/>
      <c r="Z5718" s="9"/>
    </row>
    <row r="5719" spans="1:26" x14ac:dyDescent="0.25">
      <c r="A5719" s="4">
        <v>42973</v>
      </c>
      <c r="B5719" s="3">
        <v>237.881944444444</v>
      </c>
      <c r="C5719" s="9">
        <v>0</v>
      </c>
      <c r="D5719" s="9">
        <f t="shared" si="449"/>
        <v>0</v>
      </c>
      <c r="E5719" s="9">
        <v>0</v>
      </c>
      <c r="F5719" s="9">
        <v>20.11</v>
      </c>
      <c r="G5719" s="9">
        <v>3.1</v>
      </c>
      <c r="H5719" s="9">
        <v>0</v>
      </c>
      <c r="I5719" s="10">
        <f t="shared" si="445"/>
        <v>25</v>
      </c>
      <c r="J5719" s="10">
        <f t="shared" si="446"/>
        <v>0</v>
      </c>
      <c r="K5719" s="10">
        <f t="shared" si="447"/>
        <v>0</v>
      </c>
      <c r="L5719" s="10">
        <f t="shared" si="448"/>
        <v>0</v>
      </c>
      <c r="O5719" s="10"/>
      <c r="P5719" s="10"/>
      <c r="Q5719" s="10"/>
      <c r="R5719" s="10"/>
      <c r="S5719" s="10"/>
      <c r="Y5719" s="9"/>
      <c r="Z5719" s="9"/>
    </row>
    <row r="5720" spans="1:26" x14ac:dyDescent="0.25">
      <c r="A5720" s="4">
        <v>42973</v>
      </c>
      <c r="B5720" s="3">
        <v>237.923611111111</v>
      </c>
      <c r="C5720" s="9">
        <v>0</v>
      </c>
      <c r="D5720" s="9">
        <f t="shared" si="449"/>
        <v>0</v>
      </c>
      <c r="E5720" s="9">
        <v>0</v>
      </c>
      <c r="F5720" s="9">
        <v>19.68</v>
      </c>
      <c r="G5720" s="9">
        <v>2.5499999999999998</v>
      </c>
      <c r="H5720" s="9">
        <v>0</v>
      </c>
      <c r="I5720" s="10">
        <f t="shared" si="445"/>
        <v>25</v>
      </c>
      <c r="J5720" s="10">
        <f t="shared" si="446"/>
        <v>0</v>
      </c>
      <c r="K5720" s="10">
        <f t="shared" si="447"/>
        <v>0</v>
      </c>
      <c r="L5720" s="10">
        <f t="shared" si="448"/>
        <v>0</v>
      </c>
      <c r="O5720" s="10"/>
      <c r="P5720" s="10"/>
      <c r="Q5720" s="10"/>
      <c r="R5720" s="10"/>
      <c r="S5720" s="10"/>
      <c r="Y5720" s="9"/>
      <c r="Z5720" s="9"/>
    </row>
    <row r="5721" spans="1:26" x14ac:dyDescent="0.25">
      <c r="A5721" s="4">
        <v>42973</v>
      </c>
      <c r="B5721" s="3">
        <v>237.965277777778</v>
      </c>
      <c r="C5721" s="9">
        <v>0</v>
      </c>
      <c r="D5721" s="9">
        <f t="shared" si="449"/>
        <v>0</v>
      </c>
      <c r="E5721" s="9">
        <v>0</v>
      </c>
      <c r="F5721" s="9">
        <v>19.27</v>
      </c>
      <c r="G5721" s="9">
        <v>2.21</v>
      </c>
      <c r="H5721" s="9">
        <v>0</v>
      </c>
      <c r="I5721" s="10">
        <f t="shared" si="445"/>
        <v>25</v>
      </c>
      <c r="J5721" s="10">
        <f t="shared" si="446"/>
        <v>0</v>
      </c>
      <c r="K5721" s="10">
        <f t="shared" si="447"/>
        <v>0</v>
      </c>
      <c r="L5721" s="10">
        <f t="shared" si="448"/>
        <v>0</v>
      </c>
      <c r="O5721" s="10"/>
      <c r="P5721" s="10"/>
      <c r="Q5721" s="10"/>
      <c r="R5721" s="10"/>
      <c r="S5721" s="10"/>
      <c r="Y5721" s="9"/>
      <c r="Z5721" s="9"/>
    </row>
    <row r="5722" spans="1:26" x14ac:dyDescent="0.25">
      <c r="A5722" s="4">
        <v>42974</v>
      </c>
      <c r="B5722" s="3">
        <v>238.006944444444</v>
      </c>
      <c r="C5722" s="9">
        <v>0</v>
      </c>
      <c r="D5722" s="9">
        <f t="shared" si="449"/>
        <v>0</v>
      </c>
      <c r="E5722" s="9">
        <v>0</v>
      </c>
      <c r="F5722" s="9">
        <v>19.079999999999998</v>
      </c>
      <c r="G5722" s="9">
        <v>2</v>
      </c>
      <c r="H5722" s="9">
        <v>0</v>
      </c>
      <c r="I5722" s="10">
        <f t="shared" si="445"/>
        <v>25</v>
      </c>
      <c r="J5722" s="10">
        <f t="shared" si="446"/>
        <v>0</v>
      </c>
      <c r="K5722" s="10">
        <f t="shared" si="447"/>
        <v>0</v>
      </c>
      <c r="L5722" s="10">
        <f t="shared" si="448"/>
        <v>0</v>
      </c>
      <c r="O5722" s="10"/>
      <c r="P5722" s="10"/>
      <c r="Q5722" s="10"/>
      <c r="R5722" s="10"/>
      <c r="S5722" s="10"/>
      <c r="Y5722" s="9"/>
      <c r="Z5722" s="9"/>
    </row>
    <row r="5723" spans="1:26" x14ac:dyDescent="0.25">
      <c r="A5723" s="4">
        <v>42974</v>
      </c>
      <c r="B5723" s="3">
        <v>238.048611111111</v>
      </c>
      <c r="C5723" s="9">
        <v>0</v>
      </c>
      <c r="D5723" s="9">
        <f t="shared" si="449"/>
        <v>0</v>
      </c>
      <c r="E5723" s="9">
        <v>0</v>
      </c>
      <c r="F5723" s="9">
        <v>18.84</v>
      </c>
      <c r="G5723" s="9">
        <v>1.72</v>
      </c>
      <c r="H5723" s="9">
        <v>0</v>
      </c>
      <c r="I5723" s="10">
        <f t="shared" si="445"/>
        <v>25</v>
      </c>
      <c r="J5723" s="10">
        <f t="shared" si="446"/>
        <v>0</v>
      </c>
      <c r="K5723" s="10">
        <f t="shared" si="447"/>
        <v>0</v>
      </c>
      <c r="L5723" s="10">
        <f t="shared" si="448"/>
        <v>0</v>
      </c>
      <c r="O5723" s="10"/>
      <c r="P5723" s="10"/>
      <c r="Q5723" s="10"/>
      <c r="R5723" s="10"/>
      <c r="S5723" s="10"/>
      <c r="Y5723" s="9"/>
      <c r="Z5723" s="9"/>
    </row>
    <row r="5724" spans="1:26" x14ac:dyDescent="0.25">
      <c r="A5724" s="4">
        <v>42974</v>
      </c>
      <c r="B5724" s="3">
        <v>238.090277777778</v>
      </c>
      <c r="C5724" s="9">
        <v>0</v>
      </c>
      <c r="D5724" s="9">
        <f t="shared" si="449"/>
        <v>0</v>
      </c>
      <c r="E5724" s="9">
        <v>0</v>
      </c>
      <c r="F5724" s="9">
        <v>18.52</v>
      </c>
      <c r="G5724" s="9">
        <v>1.66</v>
      </c>
      <c r="H5724" s="9">
        <v>0</v>
      </c>
      <c r="I5724" s="10">
        <f t="shared" si="445"/>
        <v>25</v>
      </c>
      <c r="J5724" s="10">
        <f t="shared" si="446"/>
        <v>0</v>
      </c>
      <c r="K5724" s="10">
        <f t="shared" si="447"/>
        <v>0</v>
      </c>
      <c r="L5724" s="10">
        <f t="shared" si="448"/>
        <v>0</v>
      </c>
      <c r="O5724" s="10"/>
      <c r="P5724" s="10"/>
      <c r="Q5724" s="10"/>
      <c r="R5724" s="10"/>
      <c r="S5724" s="10"/>
      <c r="Y5724" s="9"/>
      <c r="Z5724" s="9"/>
    </row>
    <row r="5725" spans="1:26" x14ac:dyDescent="0.25">
      <c r="A5725" s="4">
        <v>42974</v>
      </c>
      <c r="B5725" s="3">
        <v>238.131944444444</v>
      </c>
      <c r="C5725" s="9">
        <v>0</v>
      </c>
      <c r="D5725" s="9">
        <f t="shared" si="449"/>
        <v>0</v>
      </c>
      <c r="E5725" s="9">
        <v>0</v>
      </c>
      <c r="F5725" s="9">
        <v>18.38</v>
      </c>
      <c r="G5725" s="9">
        <v>1.72</v>
      </c>
      <c r="H5725" s="9">
        <v>0</v>
      </c>
      <c r="I5725" s="10">
        <f t="shared" si="445"/>
        <v>25</v>
      </c>
      <c r="J5725" s="10">
        <f t="shared" si="446"/>
        <v>0</v>
      </c>
      <c r="K5725" s="10">
        <f t="shared" si="447"/>
        <v>0</v>
      </c>
      <c r="L5725" s="10">
        <f t="shared" si="448"/>
        <v>0</v>
      </c>
      <c r="O5725" s="10"/>
      <c r="P5725" s="10"/>
      <c r="Q5725" s="10"/>
      <c r="R5725" s="10"/>
      <c r="S5725" s="10"/>
      <c r="Y5725" s="9"/>
      <c r="Z5725" s="9"/>
    </row>
    <row r="5726" spans="1:26" x14ac:dyDescent="0.25">
      <c r="A5726" s="4">
        <v>42974</v>
      </c>
      <c r="B5726" s="3">
        <v>238.173611111111</v>
      </c>
      <c r="C5726" s="9">
        <v>0</v>
      </c>
      <c r="D5726" s="9">
        <f t="shared" si="449"/>
        <v>0</v>
      </c>
      <c r="E5726" s="9">
        <v>0</v>
      </c>
      <c r="F5726" s="9">
        <v>18.3</v>
      </c>
      <c r="G5726" s="9">
        <v>1.79</v>
      </c>
      <c r="H5726" s="9">
        <v>0</v>
      </c>
      <c r="I5726" s="10">
        <f t="shared" si="445"/>
        <v>25</v>
      </c>
      <c r="J5726" s="10">
        <f t="shared" si="446"/>
        <v>0</v>
      </c>
      <c r="K5726" s="10">
        <f t="shared" si="447"/>
        <v>0</v>
      </c>
      <c r="L5726" s="10">
        <f t="shared" si="448"/>
        <v>0</v>
      </c>
      <c r="O5726" s="10"/>
      <c r="P5726" s="10"/>
      <c r="Q5726" s="10"/>
      <c r="R5726" s="10"/>
      <c r="S5726" s="10"/>
      <c r="Y5726" s="9"/>
      <c r="Z5726" s="9"/>
    </row>
    <row r="5727" spans="1:26" x14ac:dyDescent="0.25">
      <c r="A5727" s="4">
        <v>42974</v>
      </c>
      <c r="B5727" s="3">
        <v>238.215277777778</v>
      </c>
      <c r="C5727" s="9">
        <v>0</v>
      </c>
      <c r="D5727" s="9">
        <f t="shared" si="449"/>
        <v>0</v>
      </c>
      <c r="E5727" s="9">
        <v>0</v>
      </c>
      <c r="F5727" s="9">
        <v>18.3</v>
      </c>
      <c r="G5727" s="9">
        <v>2</v>
      </c>
      <c r="H5727" s="9">
        <v>0</v>
      </c>
      <c r="I5727" s="10">
        <f t="shared" si="445"/>
        <v>25</v>
      </c>
      <c r="J5727" s="10">
        <f t="shared" si="446"/>
        <v>0</v>
      </c>
      <c r="K5727" s="10">
        <f t="shared" si="447"/>
        <v>0</v>
      </c>
      <c r="L5727" s="10">
        <f t="shared" si="448"/>
        <v>0</v>
      </c>
      <c r="O5727" s="10"/>
      <c r="P5727" s="10"/>
      <c r="Q5727" s="10"/>
      <c r="R5727" s="10"/>
      <c r="S5727" s="10"/>
      <c r="Y5727" s="9"/>
      <c r="Z5727" s="9"/>
    </row>
    <row r="5728" spans="1:26" x14ac:dyDescent="0.25">
      <c r="A5728" s="4">
        <v>42974</v>
      </c>
      <c r="B5728" s="3">
        <v>238.256944444444</v>
      </c>
      <c r="C5728" s="9">
        <v>0</v>
      </c>
      <c r="D5728" s="9">
        <f t="shared" si="449"/>
        <v>0</v>
      </c>
      <c r="E5728" s="9">
        <v>0</v>
      </c>
      <c r="F5728" s="9">
        <v>18.39</v>
      </c>
      <c r="G5728" s="9">
        <v>2</v>
      </c>
      <c r="H5728" s="9">
        <v>0</v>
      </c>
      <c r="I5728" s="10">
        <f t="shared" si="445"/>
        <v>25</v>
      </c>
      <c r="J5728" s="10">
        <f t="shared" si="446"/>
        <v>0</v>
      </c>
      <c r="K5728" s="10">
        <f t="shared" si="447"/>
        <v>0</v>
      </c>
      <c r="L5728" s="10">
        <f t="shared" si="448"/>
        <v>0</v>
      </c>
      <c r="O5728" s="10"/>
      <c r="P5728" s="10"/>
      <c r="Q5728" s="10"/>
      <c r="R5728" s="10"/>
      <c r="S5728" s="10"/>
      <c r="Y5728" s="9"/>
      <c r="Z5728" s="9"/>
    </row>
    <row r="5729" spans="1:26" x14ac:dyDescent="0.25">
      <c r="A5729" s="4">
        <v>42974</v>
      </c>
      <c r="B5729" s="3">
        <v>238.298611111111</v>
      </c>
      <c r="C5729" s="9">
        <v>161</v>
      </c>
      <c r="D5729" s="9">
        <f t="shared" si="449"/>
        <v>739.78015757874095</v>
      </c>
      <c r="E5729" s="9">
        <v>12.57</v>
      </c>
      <c r="F5729" s="9">
        <v>18.670000000000002</v>
      </c>
      <c r="G5729" s="9">
        <v>1.86</v>
      </c>
      <c r="H5729" s="9">
        <v>0</v>
      </c>
      <c r="I5729" s="10">
        <f t="shared" si="445"/>
        <v>49.967580318282508</v>
      </c>
      <c r="J5729" s="10">
        <f t="shared" si="446"/>
        <v>0.12948551101352931</v>
      </c>
      <c r="K5729" s="10">
        <f t="shared" si="447"/>
        <v>0.64742755506764649</v>
      </c>
      <c r="L5729" s="10">
        <f t="shared" si="448"/>
        <v>19.422826652029393</v>
      </c>
      <c r="O5729" s="10"/>
      <c r="P5729" s="10"/>
      <c r="Q5729" s="10"/>
      <c r="R5729" s="10"/>
      <c r="S5729" s="10"/>
      <c r="Y5729" s="9"/>
      <c r="Z5729" s="9"/>
    </row>
    <row r="5730" spans="1:26" x14ac:dyDescent="0.25">
      <c r="A5730" s="4">
        <v>42974</v>
      </c>
      <c r="B5730" s="3">
        <v>238.340277777778</v>
      </c>
      <c r="C5730" s="9">
        <v>364</v>
      </c>
      <c r="D5730" s="9">
        <f t="shared" si="449"/>
        <v>886.25101497971946</v>
      </c>
      <c r="E5730" s="9">
        <v>24.25</v>
      </c>
      <c r="F5730" s="9">
        <v>19.41</v>
      </c>
      <c r="G5730" s="9">
        <v>1.66</v>
      </c>
      <c r="H5730" s="9">
        <v>0</v>
      </c>
      <c r="I5730" s="10">
        <f t="shared" si="445"/>
        <v>54.910971755565534</v>
      </c>
      <c r="J5730" s="10">
        <f t="shared" si="446"/>
        <v>0.15074157391854423</v>
      </c>
      <c r="K5730" s="10">
        <f t="shared" si="447"/>
        <v>0.75370786959272107</v>
      </c>
      <c r="L5730" s="10">
        <f t="shared" si="448"/>
        <v>22.611236087781631</v>
      </c>
      <c r="O5730" s="10"/>
      <c r="P5730" s="10"/>
      <c r="Q5730" s="10"/>
      <c r="R5730" s="10"/>
      <c r="S5730" s="10"/>
      <c r="Y5730" s="9"/>
      <c r="Z5730" s="9"/>
    </row>
    <row r="5731" spans="1:26" x14ac:dyDescent="0.25">
      <c r="A5731" s="4">
        <v>42974</v>
      </c>
      <c r="B5731" s="3">
        <v>238.381944444444</v>
      </c>
      <c r="C5731" s="9">
        <v>540</v>
      </c>
      <c r="D5731" s="9">
        <f t="shared" si="449"/>
        <v>925.83431851965918</v>
      </c>
      <c r="E5731" s="9">
        <v>35.68</v>
      </c>
      <c r="F5731" s="9">
        <v>20.57</v>
      </c>
      <c r="G5731" s="9">
        <v>1.79</v>
      </c>
      <c r="H5731" s="9">
        <v>0</v>
      </c>
      <c r="I5731" s="10">
        <f t="shared" si="445"/>
        <v>56.246908250038501</v>
      </c>
      <c r="J5731" s="10">
        <f t="shared" si="446"/>
        <v>0.15623740369841113</v>
      </c>
      <c r="K5731" s="10">
        <f t="shared" si="447"/>
        <v>0.78118701849205552</v>
      </c>
      <c r="L5731" s="10">
        <f t="shared" si="448"/>
        <v>23.435610554761666</v>
      </c>
      <c r="O5731" s="10"/>
      <c r="P5731" s="10"/>
      <c r="Q5731" s="10"/>
      <c r="R5731" s="10"/>
      <c r="S5731" s="10"/>
      <c r="Y5731" s="9"/>
      <c r="Z5731" s="9"/>
    </row>
    <row r="5732" spans="1:26" x14ac:dyDescent="0.25">
      <c r="A5732" s="4">
        <v>42974</v>
      </c>
      <c r="B5732" s="3">
        <v>238.423611111111</v>
      </c>
      <c r="C5732" s="9">
        <v>709.01</v>
      </c>
      <c r="D5732" s="9">
        <f t="shared" si="449"/>
        <v>979.71474682221844</v>
      </c>
      <c r="E5732" s="9">
        <v>46.36</v>
      </c>
      <c r="F5732" s="9">
        <v>21.74</v>
      </c>
      <c r="G5732" s="9">
        <v>2.21</v>
      </c>
      <c r="H5732" s="9">
        <v>0</v>
      </c>
      <c r="I5732" s="10">
        <f t="shared" si="445"/>
        <v>58.065372705249878</v>
      </c>
      <c r="J5732" s="10">
        <f t="shared" si="446"/>
        <v>0.16354831611593754</v>
      </c>
      <c r="K5732" s="10">
        <f t="shared" si="447"/>
        <v>0.8177415805796876</v>
      </c>
      <c r="L5732" s="10">
        <f t="shared" si="448"/>
        <v>24.532247417390625</v>
      </c>
      <c r="O5732" s="10"/>
      <c r="P5732" s="10"/>
      <c r="Q5732" s="10"/>
      <c r="R5732" s="10"/>
      <c r="S5732" s="10"/>
      <c r="Y5732" s="9"/>
      <c r="Z5732" s="9"/>
    </row>
    <row r="5733" spans="1:26" x14ac:dyDescent="0.25">
      <c r="A5733" s="4">
        <v>42974</v>
      </c>
      <c r="B5733" s="3">
        <v>238.465277777778</v>
      </c>
      <c r="C5733" s="9">
        <v>828.01</v>
      </c>
      <c r="D5733" s="9">
        <f t="shared" si="449"/>
        <v>1006.891643802655</v>
      </c>
      <c r="E5733" s="9">
        <v>55.32</v>
      </c>
      <c r="F5733" s="9">
        <v>22.72</v>
      </c>
      <c r="G5733" s="9">
        <v>2.69</v>
      </c>
      <c r="H5733" s="9">
        <v>0</v>
      </c>
      <c r="I5733" s="10">
        <f t="shared" si="445"/>
        <v>58.982592978339611</v>
      </c>
      <c r="J5733" s="10">
        <f t="shared" si="446"/>
        <v>0.16716153985589408</v>
      </c>
      <c r="K5733" s="10">
        <f t="shared" si="447"/>
        <v>0.8358076992794703</v>
      </c>
      <c r="L5733" s="10">
        <f t="shared" si="448"/>
        <v>25.074230978384112</v>
      </c>
      <c r="O5733" s="10"/>
      <c r="P5733" s="10"/>
      <c r="Q5733" s="10"/>
      <c r="R5733" s="10"/>
      <c r="S5733" s="10"/>
      <c r="Y5733" s="9"/>
      <c r="Z5733" s="9"/>
    </row>
    <row r="5734" spans="1:26" x14ac:dyDescent="0.25">
      <c r="A5734" s="4">
        <v>42974</v>
      </c>
      <c r="B5734" s="3">
        <v>238.506944444444</v>
      </c>
      <c r="C5734" s="9">
        <v>887.01</v>
      </c>
      <c r="D5734" s="9">
        <f t="shared" si="449"/>
        <v>1016.8338640459283</v>
      </c>
      <c r="E5734" s="9">
        <v>60.73</v>
      </c>
      <c r="F5734" s="9">
        <v>23.04</v>
      </c>
      <c r="G5734" s="9">
        <v>3.24</v>
      </c>
      <c r="H5734" s="9">
        <v>0</v>
      </c>
      <c r="I5734" s="10">
        <f t="shared" si="445"/>
        <v>59.318142911550083</v>
      </c>
      <c r="J5734" s="10">
        <f t="shared" si="446"/>
        <v>0.1684709229455538</v>
      </c>
      <c r="K5734" s="10">
        <f t="shared" si="447"/>
        <v>0.84235461472776896</v>
      </c>
      <c r="L5734" s="10">
        <f t="shared" si="448"/>
        <v>25.270638441833071</v>
      </c>
      <c r="O5734" s="10"/>
      <c r="P5734" s="10"/>
      <c r="Q5734" s="10"/>
      <c r="R5734" s="10"/>
      <c r="S5734" s="10"/>
      <c r="Y5734" s="9"/>
      <c r="Z5734" s="9"/>
    </row>
    <row r="5735" spans="1:26" x14ac:dyDescent="0.25">
      <c r="A5735" s="4">
        <v>42974</v>
      </c>
      <c r="B5735" s="3">
        <v>238.548611111111</v>
      </c>
      <c r="C5735" s="9">
        <v>881.01</v>
      </c>
      <c r="D5735" s="9">
        <f t="shared" si="449"/>
        <v>1012.1413922162598</v>
      </c>
      <c r="E5735" s="9">
        <v>60.51</v>
      </c>
      <c r="F5735" s="9">
        <v>23.41</v>
      </c>
      <c r="G5735" s="9">
        <v>3.31</v>
      </c>
      <c r="H5735" s="9">
        <v>0</v>
      </c>
      <c r="I5735" s="10">
        <f t="shared" si="445"/>
        <v>59.159771987298768</v>
      </c>
      <c r="J5735" s="10">
        <f t="shared" si="446"/>
        <v>0.16785375926623741</v>
      </c>
      <c r="K5735" s="10">
        <f t="shared" si="447"/>
        <v>0.83926879633118689</v>
      </c>
      <c r="L5735" s="10">
        <f t="shared" si="448"/>
        <v>25.178063889935611</v>
      </c>
      <c r="O5735" s="10"/>
      <c r="P5735" s="10"/>
      <c r="Q5735" s="10"/>
      <c r="R5735" s="10"/>
      <c r="S5735" s="10"/>
      <c r="Y5735" s="9"/>
      <c r="Z5735" s="9"/>
    </row>
    <row r="5736" spans="1:26" x14ac:dyDescent="0.25">
      <c r="A5736" s="4">
        <v>42974</v>
      </c>
      <c r="B5736" s="3">
        <v>238.590277777778</v>
      </c>
      <c r="C5736" s="9">
        <v>819.01</v>
      </c>
      <c r="D5736" s="9">
        <f t="shared" si="449"/>
        <v>1002.7765508314203</v>
      </c>
      <c r="E5736" s="9">
        <v>54.76</v>
      </c>
      <c r="F5736" s="9">
        <v>23.5</v>
      </c>
      <c r="G5736" s="9">
        <v>3.66</v>
      </c>
      <c r="H5736" s="9">
        <v>0</v>
      </c>
      <c r="I5736" s="10">
        <f t="shared" si="445"/>
        <v>58.843708590560439</v>
      </c>
      <c r="J5736" s="10">
        <f t="shared" si="446"/>
        <v>0.16661763279849817</v>
      </c>
      <c r="K5736" s="10">
        <f t="shared" si="447"/>
        <v>0.83308816399249086</v>
      </c>
      <c r="L5736" s="10">
        <f t="shared" si="448"/>
        <v>24.992644919774722</v>
      </c>
      <c r="O5736" s="10"/>
      <c r="P5736" s="10"/>
      <c r="Q5736" s="10"/>
      <c r="R5736" s="10"/>
      <c r="S5736" s="10"/>
      <c r="Y5736" s="9"/>
      <c r="Z5736" s="9"/>
    </row>
    <row r="5737" spans="1:26" x14ac:dyDescent="0.25">
      <c r="A5737" s="4">
        <v>42974</v>
      </c>
      <c r="B5737" s="3">
        <v>238.631944444444</v>
      </c>
      <c r="C5737" s="9">
        <v>721.01</v>
      </c>
      <c r="D5737" s="9">
        <f t="shared" si="449"/>
        <v>1008.4606540464897</v>
      </c>
      <c r="E5737" s="9">
        <v>45.64</v>
      </c>
      <c r="F5737" s="9">
        <v>23.25</v>
      </c>
      <c r="G5737" s="9">
        <v>3.93</v>
      </c>
      <c r="H5737" s="9">
        <v>0</v>
      </c>
      <c r="I5737" s="10">
        <f t="shared" si="445"/>
        <v>59.035547074069029</v>
      </c>
      <c r="J5737" s="10">
        <f t="shared" si="446"/>
        <v>0.16736862074615222</v>
      </c>
      <c r="K5737" s="10">
        <f t="shared" si="447"/>
        <v>0.8368431037307611</v>
      </c>
      <c r="L5737" s="10">
        <f t="shared" si="448"/>
        <v>25.10529311192283</v>
      </c>
      <c r="O5737" s="10"/>
      <c r="P5737" s="10"/>
      <c r="Q5737" s="10"/>
      <c r="R5737" s="10"/>
      <c r="S5737" s="10"/>
      <c r="Y5737" s="9"/>
      <c r="Z5737" s="9"/>
    </row>
    <row r="5738" spans="1:26" x14ac:dyDescent="0.25">
      <c r="A5738" s="4">
        <v>42974</v>
      </c>
      <c r="B5738" s="3">
        <v>238.673611111111</v>
      </c>
      <c r="C5738" s="9">
        <v>552</v>
      </c>
      <c r="D5738" s="9">
        <f t="shared" si="449"/>
        <v>965.27197713624685</v>
      </c>
      <c r="E5738" s="9">
        <v>34.880000000000003</v>
      </c>
      <c r="F5738" s="9">
        <v>22.81</v>
      </c>
      <c r="G5738" s="9">
        <v>4.1399999999999997</v>
      </c>
      <c r="H5738" s="9">
        <v>0</v>
      </c>
      <c r="I5738" s="10">
        <f t="shared" si="445"/>
        <v>57.577929228348331</v>
      </c>
      <c r="J5738" s="10">
        <f t="shared" si="446"/>
        <v>0.16160783326999684</v>
      </c>
      <c r="K5738" s="10">
        <f t="shared" si="447"/>
        <v>0.80803916634998418</v>
      </c>
      <c r="L5738" s="10">
        <f t="shared" si="448"/>
        <v>24.241174990499527</v>
      </c>
      <c r="O5738" s="10"/>
      <c r="P5738" s="10"/>
      <c r="Q5738" s="10"/>
      <c r="R5738" s="10"/>
      <c r="S5738" s="10"/>
      <c r="Y5738" s="9"/>
      <c r="Z5738" s="9"/>
    </row>
    <row r="5739" spans="1:26" x14ac:dyDescent="0.25">
      <c r="A5739" s="4">
        <v>42974</v>
      </c>
      <c r="B5739" s="3">
        <v>238.715277777778</v>
      </c>
      <c r="C5739" s="9">
        <v>358</v>
      </c>
      <c r="D5739" s="9">
        <f t="shared" si="449"/>
        <v>901.06401896497869</v>
      </c>
      <c r="E5739" s="9">
        <v>23.41</v>
      </c>
      <c r="F5739" s="9">
        <v>22.12</v>
      </c>
      <c r="G5739" s="9">
        <v>3.79</v>
      </c>
      <c r="H5739" s="9">
        <v>0</v>
      </c>
      <c r="I5739" s="10">
        <f t="shared" si="445"/>
        <v>55.410910640068032</v>
      </c>
      <c r="J5739" s="10">
        <f t="shared" si="446"/>
        <v>0.15281062643127122</v>
      </c>
      <c r="K5739" s="10">
        <f t="shared" si="447"/>
        <v>0.76405313215635606</v>
      </c>
      <c r="L5739" s="10">
        <f t="shared" si="448"/>
        <v>22.921593964690683</v>
      </c>
      <c r="O5739" s="10"/>
      <c r="P5739" s="10"/>
      <c r="Q5739" s="10"/>
      <c r="R5739" s="10"/>
      <c r="S5739" s="10"/>
      <c r="Y5739" s="9"/>
      <c r="Z5739" s="9"/>
    </row>
    <row r="5740" spans="1:26" x14ac:dyDescent="0.25">
      <c r="A5740" s="4">
        <v>42974</v>
      </c>
      <c r="B5740" s="3">
        <v>238.756944444444</v>
      </c>
      <c r="C5740" s="9">
        <v>152</v>
      </c>
      <c r="D5740" s="9">
        <f t="shared" si="449"/>
        <v>748.29260216749049</v>
      </c>
      <c r="E5740" s="9">
        <v>11.72</v>
      </c>
      <c r="F5740" s="9">
        <v>21.38</v>
      </c>
      <c r="G5740" s="9">
        <v>3.38</v>
      </c>
      <c r="H5740" s="9">
        <v>0</v>
      </c>
      <c r="I5740" s="10">
        <f t="shared" si="445"/>
        <v>50.254875323152802</v>
      </c>
      <c r="J5740" s="10">
        <f t="shared" si="446"/>
        <v>0.13076048406052054</v>
      </c>
      <c r="K5740" s="10">
        <f t="shared" si="447"/>
        <v>0.65380242030260272</v>
      </c>
      <c r="L5740" s="10">
        <f t="shared" si="448"/>
        <v>19.614072609078082</v>
      </c>
      <c r="O5740" s="10"/>
      <c r="P5740" s="10"/>
      <c r="Q5740" s="10"/>
      <c r="R5740" s="10"/>
      <c r="S5740" s="10"/>
      <c r="Y5740" s="9"/>
      <c r="Z5740" s="9"/>
    </row>
    <row r="5741" spans="1:26" x14ac:dyDescent="0.25">
      <c r="A5741" s="4">
        <v>42974</v>
      </c>
      <c r="B5741" s="3">
        <v>238.798611111111</v>
      </c>
      <c r="C5741" s="9">
        <v>0</v>
      </c>
      <c r="D5741" s="9">
        <f t="shared" si="449"/>
        <v>0</v>
      </c>
      <c r="E5741" s="9">
        <v>0</v>
      </c>
      <c r="F5741" s="9">
        <v>20.13</v>
      </c>
      <c r="G5741" s="9">
        <v>2.14</v>
      </c>
      <c r="H5741" s="9">
        <v>0</v>
      </c>
      <c r="I5741" s="10">
        <f t="shared" si="445"/>
        <v>25</v>
      </c>
      <c r="J5741" s="10">
        <f t="shared" si="446"/>
        <v>0</v>
      </c>
      <c r="K5741" s="10">
        <f t="shared" si="447"/>
        <v>0</v>
      </c>
      <c r="L5741" s="10">
        <f t="shared" si="448"/>
        <v>0</v>
      </c>
      <c r="O5741" s="10"/>
      <c r="P5741" s="10"/>
      <c r="Q5741" s="10"/>
      <c r="R5741" s="10"/>
      <c r="S5741" s="10"/>
      <c r="Y5741" s="9"/>
      <c r="Z5741" s="9"/>
    </row>
    <row r="5742" spans="1:26" x14ac:dyDescent="0.25">
      <c r="A5742" s="4">
        <v>42974</v>
      </c>
      <c r="B5742" s="3">
        <v>238.840277777778</v>
      </c>
      <c r="C5742" s="9">
        <v>0</v>
      </c>
      <c r="D5742" s="9">
        <f t="shared" si="449"/>
        <v>0</v>
      </c>
      <c r="E5742" s="9">
        <v>0</v>
      </c>
      <c r="F5742" s="9">
        <v>19.559999999999999</v>
      </c>
      <c r="G5742" s="9">
        <v>1.66</v>
      </c>
      <c r="H5742" s="9">
        <v>0</v>
      </c>
      <c r="I5742" s="10">
        <f t="shared" si="445"/>
        <v>25</v>
      </c>
      <c r="J5742" s="10">
        <f t="shared" si="446"/>
        <v>0</v>
      </c>
      <c r="K5742" s="10">
        <f t="shared" si="447"/>
        <v>0</v>
      </c>
      <c r="L5742" s="10">
        <f t="shared" si="448"/>
        <v>0</v>
      </c>
      <c r="O5742" s="10"/>
      <c r="P5742" s="10"/>
      <c r="Q5742" s="10"/>
      <c r="R5742" s="10"/>
      <c r="S5742" s="10"/>
      <c r="Y5742" s="9"/>
      <c r="Z5742" s="9"/>
    </row>
    <row r="5743" spans="1:26" x14ac:dyDescent="0.25">
      <c r="A5743" s="4">
        <v>42974</v>
      </c>
      <c r="B5743" s="3">
        <v>238.881944444444</v>
      </c>
      <c r="C5743" s="9">
        <v>0</v>
      </c>
      <c r="D5743" s="9">
        <f t="shared" si="449"/>
        <v>0</v>
      </c>
      <c r="E5743" s="9">
        <v>0</v>
      </c>
      <c r="F5743" s="9">
        <v>19.149999999999999</v>
      </c>
      <c r="G5743" s="9">
        <v>1.66</v>
      </c>
      <c r="H5743" s="9">
        <v>0</v>
      </c>
      <c r="I5743" s="10">
        <f t="shared" si="445"/>
        <v>25</v>
      </c>
      <c r="J5743" s="10">
        <f t="shared" si="446"/>
        <v>0</v>
      </c>
      <c r="K5743" s="10">
        <f t="shared" si="447"/>
        <v>0</v>
      </c>
      <c r="L5743" s="10">
        <f t="shared" si="448"/>
        <v>0</v>
      </c>
      <c r="O5743" s="10"/>
      <c r="P5743" s="10"/>
      <c r="Q5743" s="10"/>
      <c r="R5743" s="10"/>
      <c r="S5743" s="10"/>
      <c r="Y5743" s="9"/>
      <c r="Z5743" s="9"/>
    </row>
    <row r="5744" spans="1:26" x14ac:dyDescent="0.25">
      <c r="A5744" s="4">
        <v>42974</v>
      </c>
      <c r="B5744" s="3">
        <v>238.923611111111</v>
      </c>
      <c r="C5744" s="9">
        <v>0</v>
      </c>
      <c r="D5744" s="9">
        <f t="shared" si="449"/>
        <v>0</v>
      </c>
      <c r="E5744" s="9">
        <v>0</v>
      </c>
      <c r="F5744" s="9">
        <v>18.75</v>
      </c>
      <c r="G5744" s="9">
        <v>1.17</v>
      </c>
      <c r="H5744" s="9">
        <v>0</v>
      </c>
      <c r="I5744" s="10">
        <f t="shared" si="445"/>
        <v>25</v>
      </c>
      <c r="J5744" s="10">
        <f t="shared" si="446"/>
        <v>0</v>
      </c>
      <c r="K5744" s="10">
        <f t="shared" si="447"/>
        <v>0</v>
      </c>
      <c r="L5744" s="10">
        <f t="shared" si="448"/>
        <v>0</v>
      </c>
      <c r="O5744" s="10"/>
      <c r="P5744" s="10"/>
      <c r="Q5744" s="10"/>
      <c r="R5744" s="10"/>
      <c r="S5744" s="10"/>
      <c r="Y5744" s="9"/>
      <c r="Z5744" s="9"/>
    </row>
    <row r="5745" spans="1:26" x14ac:dyDescent="0.25">
      <c r="A5745" s="4">
        <v>42974</v>
      </c>
      <c r="B5745" s="3">
        <v>238.965277777778</v>
      </c>
      <c r="C5745" s="9">
        <v>0</v>
      </c>
      <c r="D5745" s="9">
        <f t="shared" si="449"/>
        <v>0</v>
      </c>
      <c r="E5745" s="9">
        <v>0</v>
      </c>
      <c r="F5745" s="9">
        <v>18.57</v>
      </c>
      <c r="G5745" s="9">
        <v>0.55000000000000004</v>
      </c>
      <c r="H5745" s="9">
        <v>0</v>
      </c>
      <c r="I5745" s="10">
        <f t="shared" si="445"/>
        <v>25</v>
      </c>
      <c r="J5745" s="10">
        <f t="shared" si="446"/>
        <v>0</v>
      </c>
      <c r="K5745" s="10">
        <f t="shared" si="447"/>
        <v>0</v>
      </c>
      <c r="L5745" s="10">
        <f t="shared" si="448"/>
        <v>0</v>
      </c>
      <c r="O5745" s="10"/>
      <c r="P5745" s="10"/>
      <c r="Q5745" s="10"/>
      <c r="R5745" s="10"/>
      <c r="S5745" s="10"/>
      <c r="Y5745" s="9"/>
      <c r="Z5745" s="9"/>
    </row>
    <row r="5746" spans="1:26" x14ac:dyDescent="0.25">
      <c r="A5746" s="4">
        <v>42975</v>
      </c>
      <c r="B5746" s="3">
        <v>239.006944444444</v>
      </c>
      <c r="C5746" s="9">
        <v>0</v>
      </c>
      <c r="D5746" s="9">
        <f t="shared" si="449"/>
        <v>0</v>
      </c>
      <c r="E5746" s="9">
        <v>0</v>
      </c>
      <c r="F5746" s="9">
        <v>17.98</v>
      </c>
      <c r="G5746" s="9">
        <v>0.76</v>
      </c>
      <c r="H5746" s="9">
        <v>0</v>
      </c>
      <c r="I5746" s="10">
        <f t="shared" si="445"/>
        <v>25</v>
      </c>
      <c r="J5746" s="10">
        <f t="shared" si="446"/>
        <v>0</v>
      </c>
      <c r="K5746" s="10">
        <f t="shared" si="447"/>
        <v>0</v>
      </c>
      <c r="L5746" s="10">
        <f t="shared" si="448"/>
        <v>0</v>
      </c>
      <c r="O5746" s="10"/>
      <c r="P5746" s="10"/>
      <c r="Q5746" s="10"/>
      <c r="R5746" s="10"/>
      <c r="S5746" s="10"/>
      <c r="Y5746" s="9"/>
      <c r="Z5746" s="9"/>
    </row>
    <row r="5747" spans="1:26" x14ac:dyDescent="0.25">
      <c r="A5747" s="4">
        <v>42975</v>
      </c>
      <c r="B5747" s="3">
        <v>239.048611111111</v>
      </c>
      <c r="C5747" s="9">
        <v>0</v>
      </c>
      <c r="D5747" s="9">
        <f t="shared" si="449"/>
        <v>0</v>
      </c>
      <c r="E5747" s="9">
        <v>0</v>
      </c>
      <c r="F5747" s="9">
        <v>17.440000000000001</v>
      </c>
      <c r="G5747" s="9">
        <v>1.31</v>
      </c>
      <c r="H5747" s="9">
        <v>0</v>
      </c>
      <c r="I5747" s="10">
        <f t="shared" si="445"/>
        <v>25</v>
      </c>
      <c r="J5747" s="10">
        <f t="shared" si="446"/>
        <v>0</v>
      </c>
      <c r="K5747" s="10">
        <f t="shared" si="447"/>
        <v>0</v>
      </c>
      <c r="L5747" s="10">
        <f t="shared" si="448"/>
        <v>0</v>
      </c>
      <c r="O5747" s="10"/>
      <c r="P5747" s="10"/>
      <c r="Q5747" s="10"/>
      <c r="R5747" s="10"/>
      <c r="S5747" s="10"/>
      <c r="Y5747" s="9"/>
      <c r="Z5747" s="9"/>
    </row>
    <row r="5748" spans="1:26" x14ac:dyDescent="0.25">
      <c r="A5748" s="4">
        <v>42975</v>
      </c>
      <c r="B5748" s="3">
        <v>239.090277777778</v>
      </c>
      <c r="C5748" s="9">
        <v>0</v>
      </c>
      <c r="D5748" s="9">
        <f t="shared" si="449"/>
        <v>0</v>
      </c>
      <c r="E5748" s="9">
        <v>0</v>
      </c>
      <c r="F5748" s="9">
        <v>17.27</v>
      </c>
      <c r="G5748" s="9">
        <v>1.52</v>
      </c>
      <c r="H5748" s="9">
        <v>0</v>
      </c>
      <c r="I5748" s="10">
        <f t="shared" si="445"/>
        <v>25</v>
      </c>
      <c r="J5748" s="10">
        <f t="shared" si="446"/>
        <v>0</v>
      </c>
      <c r="K5748" s="10">
        <f t="shared" si="447"/>
        <v>0</v>
      </c>
      <c r="L5748" s="10">
        <f t="shared" si="448"/>
        <v>0</v>
      </c>
      <c r="O5748" s="10"/>
      <c r="P5748" s="10"/>
      <c r="Q5748" s="10"/>
      <c r="R5748" s="10"/>
      <c r="S5748" s="10"/>
      <c r="Y5748" s="9"/>
      <c r="Z5748" s="9"/>
    </row>
    <row r="5749" spans="1:26" x14ac:dyDescent="0.25">
      <c r="A5749" s="4">
        <v>42975</v>
      </c>
      <c r="B5749" s="3">
        <v>239.131944444444</v>
      </c>
      <c r="C5749" s="9">
        <v>0</v>
      </c>
      <c r="D5749" s="9">
        <f t="shared" si="449"/>
        <v>0</v>
      </c>
      <c r="E5749" s="9">
        <v>0</v>
      </c>
      <c r="F5749" s="9">
        <v>17.34</v>
      </c>
      <c r="G5749" s="9">
        <v>1.59</v>
      </c>
      <c r="H5749" s="9">
        <v>0</v>
      </c>
      <c r="I5749" s="10">
        <f t="shared" si="445"/>
        <v>25</v>
      </c>
      <c r="J5749" s="10">
        <f t="shared" si="446"/>
        <v>0</v>
      </c>
      <c r="K5749" s="10">
        <f t="shared" si="447"/>
        <v>0</v>
      </c>
      <c r="L5749" s="10">
        <f t="shared" si="448"/>
        <v>0</v>
      </c>
      <c r="O5749" s="10"/>
      <c r="P5749" s="10"/>
      <c r="Q5749" s="10"/>
      <c r="R5749" s="10"/>
      <c r="S5749" s="10"/>
      <c r="Y5749" s="9"/>
      <c r="Z5749" s="9"/>
    </row>
    <row r="5750" spans="1:26" x14ac:dyDescent="0.25">
      <c r="A5750" s="4">
        <v>42975</v>
      </c>
      <c r="B5750" s="3">
        <v>239.173611111111</v>
      </c>
      <c r="C5750" s="9">
        <v>0</v>
      </c>
      <c r="D5750" s="9">
        <f t="shared" si="449"/>
        <v>0</v>
      </c>
      <c r="E5750" s="9">
        <v>0</v>
      </c>
      <c r="F5750" s="9">
        <v>17.22</v>
      </c>
      <c r="G5750" s="9">
        <v>1.45</v>
      </c>
      <c r="H5750" s="9">
        <v>0</v>
      </c>
      <c r="I5750" s="10">
        <f t="shared" si="445"/>
        <v>25</v>
      </c>
      <c r="J5750" s="10">
        <f t="shared" si="446"/>
        <v>0</v>
      </c>
      <c r="K5750" s="10">
        <f t="shared" si="447"/>
        <v>0</v>
      </c>
      <c r="L5750" s="10">
        <f t="shared" si="448"/>
        <v>0</v>
      </c>
      <c r="O5750" s="10"/>
      <c r="P5750" s="10"/>
      <c r="Q5750" s="10"/>
      <c r="R5750" s="10"/>
      <c r="S5750" s="10"/>
      <c r="Y5750" s="9"/>
      <c r="Z5750" s="9"/>
    </row>
    <row r="5751" spans="1:26" x14ac:dyDescent="0.25">
      <c r="A5751" s="4">
        <v>42975</v>
      </c>
      <c r="B5751" s="3">
        <v>239.215277777778</v>
      </c>
      <c r="C5751" s="9">
        <v>0</v>
      </c>
      <c r="D5751" s="9">
        <f t="shared" si="449"/>
        <v>0</v>
      </c>
      <c r="E5751" s="9">
        <v>0</v>
      </c>
      <c r="F5751" s="9">
        <v>17.27</v>
      </c>
      <c r="G5751" s="9">
        <v>0.97</v>
      </c>
      <c r="H5751" s="9">
        <v>0</v>
      </c>
      <c r="I5751" s="10">
        <f t="shared" si="445"/>
        <v>25</v>
      </c>
      <c r="J5751" s="10">
        <f t="shared" si="446"/>
        <v>0</v>
      </c>
      <c r="K5751" s="10">
        <f t="shared" si="447"/>
        <v>0</v>
      </c>
      <c r="L5751" s="10">
        <f t="shared" si="448"/>
        <v>0</v>
      </c>
      <c r="O5751" s="10"/>
      <c r="P5751" s="10"/>
      <c r="Q5751" s="10"/>
      <c r="R5751" s="10"/>
      <c r="S5751" s="10"/>
      <c r="Y5751" s="9"/>
      <c r="Z5751" s="9"/>
    </row>
    <row r="5752" spans="1:26" x14ac:dyDescent="0.25">
      <c r="A5752" s="4">
        <v>42975</v>
      </c>
      <c r="B5752" s="3">
        <v>239.256944444444</v>
      </c>
      <c r="C5752" s="9">
        <v>0</v>
      </c>
      <c r="D5752" s="9">
        <f t="shared" si="449"/>
        <v>0</v>
      </c>
      <c r="E5752" s="9">
        <v>0</v>
      </c>
      <c r="F5752" s="9">
        <v>17.940000000000001</v>
      </c>
      <c r="G5752" s="9">
        <v>0.69</v>
      </c>
      <c r="H5752" s="9">
        <v>0</v>
      </c>
      <c r="I5752" s="10">
        <f t="shared" si="445"/>
        <v>25</v>
      </c>
      <c r="J5752" s="10">
        <f t="shared" si="446"/>
        <v>0</v>
      </c>
      <c r="K5752" s="10">
        <f t="shared" si="447"/>
        <v>0</v>
      </c>
      <c r="L5752" s="10">
        <f t="shared" si="448"/>
        <v>0</v>
      </c>
      <c r="O5752" s="10"/>
      <c r="P5752" s="10"/>
      <c r="Q5752" s="10"/>
      <c r="R5752" s="10"/>
      <c r="S5752" s="10"/>
      <c r="Y5752" s="9"/>
      <c r="Z5752" s="9"/>
    </row>
    <row r="5753" spans="1:26" x14ac:dyDescent="0.25">
      <c r="A5753" s="4">
        <v>42975</v>
      </c>
      <c r="B5753" s="3">
        <v>239.298611111111</v>
      </c>
      <c r="C5753" s="9">
        <v>159</v>
      </c>
      <c r="D5753" s="9">
        <f t="shared" si="449"/>
        <v>739.85909560199332</v>
      </c>
      <c r="E5753" s="9">
        <v>12.41</v>
      </c>
      <c r="F5753" s="9">
        <v>17.489999999999998</v>
      </c>
      <c r="G5753" s="9">
        <v>0.97</v>
      </c>
      <c r="H5753" s="9">
        <v>0</v>
      </c>
      <c r="I5753" s="10">
        <f t="shared" si="445"/>
        <v>49.970244476567274</v>
      </c>
      <c r="J5753" s="10">
        <f t="shared" si="446"/>
        <v>0.12949735662500492</v>
      </c>
      <c r="K5753" s="10">
        <f t="shared" si="447"/>
        <v>0.64748678312502461</v>
      </c>
      <c r="L5753" s="10">
        <f t="shared" si="448"/>
        <v>19.424603493750741</v>
      </c>
      <c r="O5753" s="10"/>
      <c r="P5753" s="10"/>
      <c r="Q5753" s="10"/>
      <c r="R5753" s="10"/>
      <c r="S5753" s="10"/>
      <c r="Y5753" s="9"/>
      <c r="Z5753" s="9"/>
    </row>
    <row r="5754" spans="1:26" x14ac:dyDescent="0.25">
      <c r="A5754" s="4">
        <v>42975</v>
      </c>
      <c r="B5754" s="3">
        <v>239.340277777778</v>
      </c>
      <c r="C5754" s="9">
        <v>224</v>
      </c>
      <c r="D5754" s="9">
        <f t="shared" si="449"/>
        <v>548.78941954178811</v>
      </c>
      <c r="E5754" s="9">
        <v>24.09</v>
      </c>
      <c r="F5754" s="9">
        <v>18.940000000000001</v>
      </c>
      <c r="G5754" s="9">
        <v>1.17</v>
      </c>
      <c r="H5754" s="9">
        <v>0</v>
      </c>
      <c r="I5754" s="10">
        <f t="shared" si="445"/>
        <v>43.521642909535345</v>
      </c>
      <c r="J5754" s="10">
        <f t="shared" si="446"/>
        <v>9.9593402247073443E-2</v>
      </c>
      <c r="K5754" s="10">
        <f t="shared" si="447"/>
        <v>0.49796701123536719</v>
      </c>
      <c r="L5754" s="10">
        <f t="shared" si="448"/>
        <v>14.939010337061017</v>
      </c>
      <c r="O5754" s="10"/>
      <c r="P5754" s="10"/>
      <c r="Q5754" s="10"/>
      <c r="R5754" s="10"/>
      <c r="S5754" s="10"/>
      <c r="Y5754" s="9"/>
      <c r="Z5754" s="9"/>
    </row>
    <row r="5755" spans="1:26" x14ac:dyDescent="0.25">
      <c r="A5755" s="4">
        <v>42975</v>
      </c>
      <c r="B5755" s="3">
        <v>239.381944444444</v>
      </c>
      <c r="C5755" s="9">
        <v>469</v>
      </c>
      <c r="D5755" s="9">
        <f t="shared" si="449"/>
        <v>807.44427560374663</v>
      </c>
      <c r="E5755" s="9">
        <v>35.51</v>
      </c>
      <c r="F5755" s="9">
        <v>19.95</v>
      </c>
      <c r="G5755" s="9">
        <v>1.45</v>
      </c>
      <c r="H5755" s="9">
        <v>0</v>
      </c>
      <c r="I5755" s="10">
        <f t="shared" si="445"/>
        <v>52.25124430162645</v>
      </c>
      <c r="J5755" s="10">
        <f t="shared" si="446"/>
        <v>0.13948499390632185</v>
      </c>
      <c r="K5755" s="10">
        <f t="shared" si="447"/>
        <v>0.69742496953160915</v>
      </c>
      <c r="L5755" s="10">
        <f t="shared" si="448"/>
        <v>20.922749085948276</v>
      </c>
      <c r="O5755" s="10"/>
      <c r="P5755" s="10"/>
      <c r="Q5755" s="10"/>
      <c r="R5755" s="10"/>
      <c r="S5755" s="10"/>
      <c r="Y5755" s="9"/>
      <c r="Z5755" s="9"/>
    </row>
    <row r="5756" spans="1:26" x14ac:dyDescent="0.25">
      <c r="A5756" s="4">
        <v>42975</v>
      </c>
      <c r="B5756" s="3">
        <v>239.423611111111</v>
      </c>
      <c r="C5756" s="9">
        <v>726.01</v>
      </c>
      <c r="D5756" s="9">
        <f t="shared" si="449"/>
        <v>1006.5621888099065</v>
      </c>
      <c r="E5756" s="9">
        <v>46.16</v>
      </c>
      <c r="F5756" s="9">
        <v>21.11</v>
      </c>
      <c r="G5756" s="9">
        <v>1.93</v>
      </c>
      <c r="H5756" s="9">
        <v>0</v>
      </c>
      <c r="I5756" s="10">
        <f t="shared" si="445"/>
        <v>58.97147387233435</v>
      </c>
      <c r="J5756" s="10">
        <f t="shared" si="446"/>
        <v>0.1671180366639459</v>
      </c>
      <c r="K5756" s="10">
        <f t="shared" si="447"/>
        <v>0.83559018331972945</v>
      </c>
      <c r="L5756" s="10">
        <f t="shared" si="448"/>
        <v>25.067705499591884</v>
      </c>
      <c r="O5756" s="10"/>
      <c r="P5756" s="10"/>
      <c r="Q5756" s="10"/>
      <c r="R5756" s="10"/>
      <c r="S5756" s="10"/>
      <c r="Y5756" s="9"/>
      <c r="Z5756" s="9"/>
    </row>
    <row r="5757" spans="1:26" x14ac:dyDescent="0.25">
      <c r="A5757" s="4">
        <v>42975</v>
      </c>
      <c r="B5757" s="3">
        <v>239.465277777778</v>
      </c>
      <c r="C5757" s="9">
        <v>515</v>
      </c>
      <c r="D5757" s="9">
        <f t="shared" si="449"/>
        <v>628.3152227823806</v>
      </c>
      <c r="E5757" s="9">
        <v>55.05</v>
      </c>
      <c r="F5757" s="9">
        <v>21.72</v>
      </c>
      <c r="G5757" s="9">
        <v>2.21</v>
      </c>
      <c r="H5757" s="9">
        <v>0</v>
      </c>
      <c r="I5757" s="10">
        <f t="shared" si="445"/>
        <v>46.205638768905345</v>
      </c>
      <c r="J5757" s="10">
        <f t="shared" si="446"/>
        <v>0.11233921890914866</v>
      </c>
      <c r="K5757" s="10">
        <f t="shared" si="447"/>
        <v>0.56169609454574332</v>
      </c>
      <c r="L5757" s="10">
        <f t="shared" si="448"/>
        <v>16.8508828363723</v>
      </c>
      <c r="O5757" s="10"/>
      <c r="P5757" s="10"/>
      <c r="Q5757" s="10"/>
      <c r="R5757" s="10"/>
      <c r="S5757" s="10"/>
      <c r="Y5757" s="9"/>
      <c r="Z5757" s="9"/>
    </row>
    <row r="5758" spans="1:26" x14ac:dyDescent="0.25">
      <c r="A5758" s="4">
        <v>42975</v>
      </c>
      <c r="B5758" s="3">
        <v>239.506944444444</v>
      </c>
      <c r="C5758" s="9">
        <v>851.01</v>
      </c>
      <c r="D5758" s="9">
        <f t="shared" si="449"/>
        <v>978.74061264999239</v>
      </c>
      <c r="E5758" s="9">
        <v>60.4</v>
      </c>
      <c r="F5758" s="9">
        <v>22.07</v>
      </c>
      <c r="G5758" s="9">
        <v>2.34</v>
      </c>
      <c r="H5758" s="9">
        <v>0</v>
      </c>
      <c r="I5758" s="10">
        <f t="shared" si="445"/>
        <v>58.032495676937245</v>
      </c>
      <c r="J5758" s="10">
        <f t="shared" si="446"/>
        <v>0.16341787747379469</v>
      </c>
      <c r="K5758" s="10">
        <f t="shared" si="447"/>
        <v>0.81708938736897341</v>
      </c>
      <c r="L5758" s="10">
        <f t="shared" si="448"/>
        <v>24.512681621069206</v>
      </c>
      <c r="O5758" s="10"/>
      <c r="P5758" s="10"/>
      <c r="Q5758" s="10"/>
      <c r="R5758" s="10"/>
      <c r="S5758" s="10"/>
      <c r="Y5758" s="9"/>
      <c r="Z5758" s="9"/>
    </row>
    <row r="5759" spans="1:26" x14ac:dyDescent="0.25">
      <c r="A5759" s="4">
        <v>42975</v>
      </c>
      <c r="B5759" s="3">
        <v>239.548611111111</v>
      </c>
      <c r="C5759" s="9">
        <v>839.01</v>
      </c>
      <c r="D5759" s="9">
        <f t="shared" si="449"/>
        <v>967.3464717384785</v>
      </c>
      <c r="E5759" s="9">
        <v>60.15</v>
      </c>
      <c r="F5759" s="9">
        <v>22.3</v>
      </c>
      <c r="G5759" s="9">
        <v>2.41</v>
      </c>
      <c r="H5759" s="9">
        <v>0</v>
      </c>
      <c r="I5759" s="10">
        <f t="shared" si="445"/>
        <v>57.64794342117365</v>
      </c>
      <c r="J5759" s="10">
        <f t="shared" si="446"/>
        <v>0.16188742146970592</v>
      </c>
      <c r="K5759" s="10">
        <f t="shared" si="447"/>
        <v>0.80943710734852947</v>
      </c>
      <c r="L5759" s="10">
        <f t="shared" si="448"/>
        <v>24.283113220455885</v>
      </c>
      <c r="O5759" s="10"/>
      <c r="P5759" s="10"/>
      <c r="Q5759" s="10"/>
      <c r="R5759" s="10"/>
      <c r="S5759" s="10"/>
      <c r="Y5759" s="9"/>
      <c r="Z5759" s="9"/>
    </row>
    <row r="5760" spans="1:26" x14ac:dyDescent="0.25">
      <c r="A5760" s="4">
        <v>42975</v>
      </c>
      <c r="B5760" s="3">
        <v>239.590277777778</v>
      </c>
      <c r="C5760" s="9">
        <v>400</v>
      </c>
      <c r="D5760" s="9">
        <f t="shared" si="449"/>
        <v>491.82107046354582</v>
      </c>
      <c r="E5760" s="9">
        <v>54.42</v>
      </c>
      <c r="F5760" s="9">
        <v>22.75</v>
      </c>
      <c r="G5760" s="9">
        <v>2.62</v>
      </c>
      <c r="H5760" s="9">
        <v>0</v>
      </c>
      <c r="I5760" s="10">
        <f t="shared" si="445"/>
        <v>41.598961128144673</v>
      </c>
      <c r="J5760" s="10">
        <f t="shared" si="446"/>
        <v>9.0200495262082278E-2</v>
      </c>
      <c r="K5760" s="10">
        <f t="shared" si="447"/>
        <v>0.45100247631041135</v>
      </c>
      <c r="L5760" s="10">
        <f t="shared" si="448"/>
        <v>13.53007428931234</v>
      </c>
      <c r="O5760" s="10"/>
      <c r="P5760" s="10"/>
      <c r="Q5760" s="10"/>
      <c r="R5760" s="10"/>
      <c r="S5760" s="10"/>
      <c r="Y5760" s="9"/>
      <c r="Z5760" s="9"/>
    </row>
    <row r="5761" spans="1:26" x14ac:dyDescent="0.25">
      <c r="A5761" s="4">
        <v>42975</v>
      </c>
      <c r="B5761" s="3">
        <v>239.631944444444</v>
      </c>
      <c r="C5761" s="9">
        <v>694.01</v>
      </c>
      <c r="D5761" s="9">
        <f t="shared" si="449"/>
        <v>975.87394129791141</v>
      </c>
      <c r="E5761" s="9">
        <v>45.33</v>
      </c>
      <c r="F5761" s="9">
        <v>22.75</v>
      </c>
      <c r="G5761" s="9">
        <v>2.97</v>
      </c>
      <c r="H5761" s="9">
        <v>0</v>
      </c>
      <c r="I5761" s="10">
        <f t="shared" si="445"/>
        <v>57.935745518804509</v>
      </c>
      <c r="J5761" s="10">
        <f t="shared" si="446"/>
        <v>0.16303365247056151</v>
      </c>
      <c r="K5761" s="10">
        <f t="shared" si="447"/>
        <v>0.81516826235280748</v>
      </c>
      <c r="L5761" s="10">
        <f t="shared" si="448"/>
        <v>24.45504787058422</v>
      </c>
      <c r="O5761" s="10"/>
      <c r="P5761" s="10"/>
      <c r="Q5761" s="10"/>
      <c r="R5761" s="10"/>
      <c r="S5761" s="10"/>
      <c r="Y5761" s="9"/>
      <c r="Z5761" s="9"/>
    </row>
    <row r="5762" spans="1:26" x14ac:dyDescent="0.25">
      <c r="A5762" s="4">
        <v>42975</v>
      </c>
      <c r="B5762" s="3">
        <v>239.673611111111</v>
      </c>
      <c r="C5762" s="9">
        <v>468</v>
      </c>
      <c r="D5762" s="9">
        <f t="shared" si="449"/>
        <v>824.37896889039541</v>
      </c>
      <c r="E5762" s="9">
        <v>34.590000000000003</v>
      </c>
      <c r="F5762" s="9">
        <v>21.69</v>
      </c>
      <c r="G5762" s="9">
        <v>3.66</v>
      </c>
      <c r="H5762" s="9">
        <v>0</v>
      </c>
      <c r="I5762" s="10">
        <f t="shared" si="445"/>
        <v>52.822790200050846</v>
      </c>
      <c r="J5762" s="10">
        <f t="shared" si="446"/>
        <v>0.14193927068130738</v>
      </c>
      <c r="K5762" s="10">
        <f t="shared" si="447"/>
        <v>0.70969635340653681</v>
      </c>
      <c r="L5762" s="10">
        <f t="shared" si="448"/>
        <v>21.290890602196104</v>
      </c>
      <c r="O5762" s="10"/>
      <c r="P5762" s="10"/>
      <c r="Q5762" s="10"/>
      <c r="R5762" s="10"/>
      <c r="S5762" s="10"/>
      <c r="Y5762" s="9"/>
      <c r="Z5762" s="9"/>
    </row>
    <row r="5763" spans="1:26" x14ac:dyDescent="0.25">
      <c r="A5763" s="4">
        <v>42975</v>
      </c>
      <c r="B5763" s="3">
        <v>239.715277777778</v>
      </c>
      <c r="C5763" s="9">
        <v>342</v>
      </c>
      <c r="D5763" s="9">
        <f t="shared" si="449"/>
        <v>870.63069357253096</v>
      </c>
      <c r="E5763" s="9">
        <v>23.13</v>
      </c>
      <c r="F5763" s="9">
        <v>21.26</v>
      </c>
      <c r="G5763" s="9">
        <v>3.72</v>
      </c>
      <c r="H5763" s="9">
        <v>0</v>
      </c>
      <c r="I5763" s="10">
        <f t="shared" si="445"/>
        <v>54.383785908072923</v>
      </c>
      <c r="J5763" s="10">
        <f t="shared" si="446"/>
        <v>0.1485437128095739</v>
      </c>
      <c r="K5763" s="10">
        <f t="shared" si="447"/>
        <v>0.74271856404786962</v>
      </c>
      <c r="L5763" s="10">
        <f t="shared" si="448"/>
        <v>22.281556921436088</v>
      </c>
      <c r="O5763" s="10"/>
      <c r="P5763" s="10"/>
      <c r="Q5763" s="10"/>
      <c r="R5763" s="10"/>
      <c r="S5763" s="10"/>
      <c r="Y5763" s="9"/>
      <c r="Z5763" s="9"/>
    </row>
    <row r="5764" spans="1:26" x14ac:dyDescent="0.25">
      <c r="A5764" s="4">
        <v>42975</v>
      </c>
      <c r="B5764" s="3">
        <v>239.756944444444</v>
      </c>
      <c r="C5764" s="9">
        <v>146</v>
      </c>
      <c r="D5764" s="9">
        <f t="shared" si="449"/>
        <v>735.46926946765996</v>
      </c>
      <c r="E5764" s="9">
        <v>11.45</v>
      </c>
      <c r="F5764" s="9">
        <v>20.9</v>
      </c>
      <c r="G5764" s="9">
        <v>3.72</v>
      </c>
      <c r="H5764" s="9">
        <v>0</v>
      </c>
      <c r="I5764" s="10">
        <f t="shared" si="445"/>
        <v>49.822087844533527</v>
      </c>
      <c r="J5764" s="10">
        <f t="shared" si="446"/>
        <v>0.12883797107985084</v>
      </c>
      <c r="K5764" s="10">
        <f t="shared" si="447"/>
        <v>0.64418985539925422</v>
      </c>
      <c r="L5764" s="10">
        <f t="shared" si="448"/>
        <v>19.325695661977626</v>
      </c>
      <c r="O5764" s="10"/>
      <c r="P5764" s="10"/>
      <c r="Q5764" s="10"/>
      <c r="R5764" s="10"/>
      <c r="S5764" s="10"/>
      <c r="Y5764" s="9"/>
      <c r="Z5764" s="9"/>
    </row>
    <row r="5765" spans="1:26" x14ac:dyDescent="0.25">
      <c r="A5765" s="4">
        <v>42975</v>
      </c>
      <c r="B5765" s="3">
        <v>239.798611111111</v>
      </c>
      <c r="C5765" s="9">
        <v>0</v>
      </c>
      <c r="D5765" s="9">
        <f t="shared" si="449"/>
        <v>0</v>
      </c>
      <c r="E5765" s="9">
        <v>0</v>
      </c>
      <c r="F5765" s="9">
        <v>19.8</v>
      </c>
      <c r="G5765" s="9">
        <v>3.93</v>
      </c>
      <c r="H5765" s="9">
        <v>0</v>
      </c>
      <c r="I5765" s="10">
        <f t="shared" si="445"/>
        <v>25</v>
      </c>
      <c r="J5765" s="10">
        <f t="shared" si="446"/>
        <v>0</v>
      </c>
      <c r="K5765" s="10">
        <f t="shared" si="447"/>
        <v>0</v>
      </c>
      <c r="L5765" s="10">
        <f t="shared" si="448"/>
        <v>0</v>
      </c>
      <c r="O5765" s="10"/>
      <c r="P5765" s="10"/>
      <c r="Q5765" s="10"/>
      <c r="R5765" s="10"/>
      <c r="S5765" s="10"/>
      <c r="Y5765" s="9"/>
      <c r="Z5765" s="9"/>
    </row>
    <row r="5766" spans="1:26" x14ac:dyDescent="0.25">
      <c r="A5766" s="4">
        <v>42975</v>
      </c>
      <c r="B5766" s="3">
        <v>239.840277777778</v>
      </c>
      <c r="C5766" s="9">
        <v>0</v>
      </c>
      <c r="D5766" s="9">
        <f t="shared" si="449"/>
        <v>0</v>
      </c>
      <c r="E5766" s="9">
        <v>0</v>
      </c>
      <c r="F5766" s="9">
        <v>19.350000000000001</v>
      </c>
      <c r="G5766" s="9">
        <v>4.21</v>
      </c>
      <c r="H5766" s="9">
        <v>0</v>
      </c>
      <c r="I5766" s="10">
        <f t="shared" si="445"/>
        <v>25</v>
      </c>
      <c r="J5766" s="10">
        <f t="shared" si="446"/>
        <v>0</v>
      </c>
      <c r="K5766" s="10">
        <f t="shared" si="447"/>
        <v>0</v>
      </c>
      <c r="L5766" s="10">
        <f t="shared" si="448"/>
        <v>0</v>
      </c>
      <c r="O5766" s="10"/>
      <c r="P5766" s="10"/>
      <c r="Q5766" s="10"/>
      <c r="R5766" s="10"/>
      <c r="S5766" s="10"/>
      <c r="Y5766" s="9"/>
      <c r="Z5766" s="9"/>
    </row>
    <row r="5767" spans="1:26" x14ac:dyDescent="0.25">
      <c r="A5767" s="4">
        <v>42975</v>
      </c>
      <c r="B5767" s="3">
        <v>239.881944444444</v>
      </c>
      <c r="C5767" s="9">
        <v>0</v>
      </c>
      <c r="D5767" s="9">
        <f t="shared" si="449"/>
        <v>0</v>
      </c>
      <c r="E5767" s="9">
        <v>0</v>
      </c>
      <c r="F5767" s="9">
        <v>19.05</v>
      </c>
      <c r="G5767" s="9">
        <v>3.72</v>
      </c>
      <c r="H5767" s="9">
        <v>0</v>
      </c>
      <c r="I5767" s="10">
        <f t="shared" si="445"/>
        <v>25</v>
      </c>
      <c r="J5767" s="10">
        <f t="shared" si="446"/>
        <v>0</v>
      </c>
      <c r="K5767" s="10">
        <f t="shared" si="447"/>
        <v>0</v>
      </c>
      <c r="L5767" s="10">
        <f t="shared" si="448"/>
        <v>0</v>
      </c>
      <c r="O5767" s="10"/>
      <c r="P5767" s="10"/>
      <c r="Q5767" s="10"/>
      <c r="R5767" s="10"/>
      <c r="S5767" s="10"/>
      <c r="Y5767" s="9"/>
      <c r="Z5767" s="9"/>
    </row>
    <row r="5768" spans="1:26" x14ac:dyDescent="0.25">
      <c r="A5768" s="4">
        <v>42975</v>
      </c>
      <c r="B5768" s="3">
        <v>239.923611111111</v>
      </c>
      <c r="C5768" s="9">
        <v>0</v>
      </c>
      <c r="D5768" s="9">
        <f t="shared" si="449"/>
        <v>0</v>
      </c>
      <c r="E5768" s="9">
        <v>0</v>
      </c>
      <c r="F5768" s="9">
        <v>18.77</v>
      </c>
      <c r="G5768" s="9">
        <v>3.31</v>
      </c>
      <c r="H5768" s="9">
        <v>0</v>
      </c>
      <c r="I5768" s="10">
        <f t="shared" si="445"/>
        <v>25</v>
      </c>
      <c r="J5768" s="10">
        <f t="shared" si="446"/>
        <v>0</v>
      </c>
      <c r="K5768" s="10">
        <f t="shared" si="447"/>
        <v>0</v>
      </c>
      <c r="L5768" s="10">
        <f t="shared" si="448"/>
        <v>0</v>
      </c>
      <c r="O5768" s="10"/>
      <c r="P5768" s="10"/>
      <c r="Q5768" s="10"/>
      <c r="R5768" s="10"/>
      <c r="S5768" s="10"/>
      <c r="Y5768" s="9"/>
      <c r="Z5768" s="9"/>
    </row>
    <row r="5769" spans="1:26" x14ac:dyDescent="0.25">
      <c r="A5769" s="4">
        <v>42975</v>
      </c>
      <c r="B5769" s="3">
        <v>239.965277777778</v>
      </c>
      <c r="C5769" s="9">
        <v>0</v>
      </c>
      <c r="D5769" s="9">
        <f t="shared" si="449"/>
        <v>0</v>
      </c>
      <c r="E5769" s="9">
        <v>0</v>
      </c>
      <c r="F5769" s="9">
        <v>18.600000000000001</v>
      </c>
      <c r="G5769" s="9">
        <v>2.5499999999999998</v>
      </c>
      <c r="H5769" s="9">
        <v>0</v>
      </c>
      <c r="I5769" s="10">
        <f t="shared" si="445"/>
        <v>25</v>
      </c>
      <c r="J5769" s="10">
        <f t="shared" si="446"/>
        <v>0</v>
      </c>
      <c r="K5769" s="10">
        <f t="shared" si="447"/>
        <v>0</v>
      </c>
      <c r="L5769" s="10">
        <f t="shared" si="448"/>
        <v>0</v>
      </c>
      <c r="O5769" s="10"/>
      <c r="P5769" s="10"/>
      <c r="Q5769" s="10"/>
      <c r="R5769" s="10"/>
      <c r="S5769" s="10"/>
      <c r="Y5769" s="9"/>
      <c r="Z5769" s="9"/>
    </row>
    <row r="5770" spans="1:26" x14ac:dyDescent="0.25">
      <c r="A5770" s="4">
        <v>42976</v>
      </c>
      <c r="B5770" s="3">
        <v>240.006944444444</v>
      </c>
      <c r="C5770" s="9">
        <v>0</v>
      </c>
      <c r="D5770" s="9">
        <f t="shared" si="449"/>
        <v>0</v>
      </c>
      <c r="E5770" s="9">
        <v>0</v>
      </c>
      <c r="F5770" s="9">
        <v>18.43</v>
      </c>
      <c r="G5770" s="9">
        <v>1.93</v>
      </c>
      <c r="H5770" s="9">
        <v>0</v>
      </c>
      <c r="I5770" s="10">
        <f t="shared" ref="I5770:I5833" si="450">$P$4+(D5770*(($P$3-20)/800))</f>
        <v>25</v>
      </c>
      <c r="J5770" s="10">
        <f t="shared" ref="J5770:J5833" si="451">($P$6*D5770/1000)*(1+$P$2*(I5770-25))</f>
        <v>0</v>
      </c>
      <c r="K5770" s="10">
        <f t="shared" ref="K5770:K5833" si="452">($P$5*D5770/1000)*(1+$P$2*(I5770-25))</f>
        <v>0</v>
      </c>
      <c r="L5770" s="10">
        <f t="shared" ref="L5770:L5833" si="453">($P$7*D5770/1000)*(1+$P$2*(I5770-25))</f>
        <v>0</v>
      </c>
      <c r="O5770" s="10"/>
      <c r="P5770" s="10"/>
      <c r="Q5770" s="10"/>
      <c r="R5770" s="10"/>
      <c r="S5770" s="10"/>
      <c r="Y5770" s="9"/>
      <c r="Z5770" s="9"/>
    </row>
    <row r="5771" spans="1:26" x14ac:dyDescent="0.25">
      <c r="A5771" s="4">
        <v>42976</v>
      </c>
      <c r="B5771" s="3">
        <v>240.048611111111</v>
      </c>
      <c r="C5771" s="9">
        <v>0</v>
      </c>
      <c r="D5771" s="9">
        <f t="shared" ref="D5771:D5834" si="454">IF(E5771=0,0,C5771/SIN(E5771*PI()/180))</f>
        <v>0</v>
      </c>
      <c r="E5771" s="9">
        <v>0</v>
      </c>
      <c r="F5771" s="9">
        <v>18.09</v>
      </c>
      <c r="G5771" s="9">
        <v>1.79</v>
      </c>
      <c r="H5771" s="9">
        <v>0</v>
      </c>
      <c r="I5771" s="10">
        <f t="shared" si="450"/>
        <v>25</v>
      </c>
      <c r="J5771" s="10">
        <f t="shared" si="451"/>
        <v>0</v>
      </c>
      <c r="K5771" s="10">
        <f t="shared" si="452"/>
        <v>0</v>
      </c>
      <c r="L5771" s="10">
        <f t="shared" si="453"/>
        <v>0</v>
      </c>
      <c r="O5771" s="10"/>
      <c r="P5771" s="10"/>
      <c r="Q5771" s="10"/>
      <c r="R5771" s="10"/>
      <c r="S5771" s="10"/>
      <c r="Y5771" s="9"/>
      <c r="Z5771" s="9"/>
    </row>
    <row r="5772" spans="1:26" x14ac:dyDescent="0.25">
      <c r="A5772" s="4">
        <v>42976</v>
      </c>
      <c r="B5772" s="3">
        <v>240.090277777778</v>
      </c>
      <c r="C5772" s="9">
        <v>0</v>
      </c>
      <c r="D5772" s="9">
        <f t="shared" si="454"/>
        <v>0</v>
      </c>
      <c r="E5772" s="9">
        <v>0</v>
      </c>
      <c r="F5772" s="9">
        <v>17.850000000000001</v>
      </c>
      <c r="G5772" s="9">
        <v>2.21</v>
      </c>
      <c r="H5772" s="9">
        <v>0</v>
      </c>
      <c r="I5772" s="10">
        <f t="shared" si="450"/>
        <v>25</v>
      </c>
      <c r="J5772" s="10">
        <f t="shared" si="451"/>
        <v>0</v>
      </c>
      <c r="K5772" s="10">
        <f t="shared" si="452"/>
        <v>0</v>
      </c>
      <c r="L5772" s="10">
        <f t="shared" si="453"/>
        <v>0</v>
      </c>
      <c r="O5772" s="10"/>
      <c r="P5772" s="10"/>
      <c r="Q5772" s="10"/>
      <c r="R5772" s="10"/>
      <c r="S5772" s="10"/>
      <c r="Y5772" s="9"/>
      <c r="Z5772" s="9"/>
    </row>
    <row r="5773" spans="1:26" x14ac:dyDescent="0.25">
      <c r="A5773" s="4">
        <v>42976</v>
      </c>
      <c r="B5773" s="3">
        <v>240.131944444444</v>
      </c>
      <c r="C5773" s="9">
        <v>0</v>
      </c>
      <c r="D5773" s="9">
        <f t="shared" si="454"/>
        <v>0</v>
      </c>
      <c r="E5773" s="9">
        <v>0</v>
      </c>
      <c r="F5773" s="9">
        <v>17.88</v>
      </c>
      <c r="G5773" s="9">
        <v>2.76</v>
      </c>
      <c r="H5773" s="9">
        <v>0</v>
      </c>
      <c r="I5773" s="10">
        <f t="shared" si="450"/>
        <v>25</v>
      </c>
      <c r="J5773" s="10">
        <f t="shared" si="451"/>
        <v>0</v>
      </c>
      <c r="K5773" s="10">
        <f t="shared" si="452"/>
        <v>0</v>
      </c>
      <c r="L5773" s="10">
        <f t="shared" si="453"/>
        <v>0</v>
      </c>
      <c r="O5773" s="10"/>
      <c r="P5773" s="10"/>
      <c r="Q5773" s="10"/>
      <c r="R5773" s="10"/>
      <c r="S5773" s="10"/>
      <c r="Y5773" s="9"/>
      <c r="Z5773" s="9"/>
    </row>
    <row r="5774" spans="1:26" x14ac:dyDescent="0.25">
      <c r="A5774" s="4">
        <v>42976</v>
      </c>
      <c r="B5774" s="3">
        <v>240.173611111111</v>
      </c>
      <c r="C5774" s="9">
        <v>0</v>
      </c>
      <c r="D5774" s="9">
        <f t="shared" si="454"/>
        <v>0</v>
      </c>
      <c r="E5774" s="9">
        <v>0</v>
      </c>
      <c r="F5774" s="9">
        <v>17.93</v>
      </c>
      <c r="G5774" s="9">
        <v>2.9</v>
      </c>
      <c r="H5774" s="9">
        <v>0</v>
      </c>
      <c r="I5774" s="10">
        <f t="shared" si="450"/>
        <v>25</v>
      </c>
      <c r="J5774" s="10">
        <f t="shared" si="451"/>
        <v>0</v>
      </c>
      <c r="K5774" s="10">
        <f t="shared" si="452"/>
        <v>0</v>
      </c>
      <c r="L5774" s="10">
        <f t="shared" si="453"/>
        <v>0</v>
      </c>
      <c r="O5774" s="10"/>
      <c r="P5774" s="10"/>
      <c r="Q5774" s="10"/>
      <c r="R5774" s="10"/>
      <c r="S5774" s="10"/>
      <c r="Y5774" s="9"/>
      <c r="Z5774" s="9"/>
    </row>
    <row r="5775" spans="1:26" x14ac:dyDescent="0.25">
      <c r="A5775" s="4">
        <v>42976</v>
      </c>
      <c r="B5775" s="3">
        <v>240.215277777778</v>
      </c>
      <c r="C5775" s="9">
        <v>0</v>
      </c>
      <c r="D5775" s="9">
        <f t="shared" si="454"/>
        <v>0</v>
      </c>
      <c r="E5775" s="9">
        <v>0</v>
      </c>
      <c r="F5775" s="9">
        <v>17.95</v>
      </c>
      <c r="G5775" s="9">
        <v>2.48</v>
      </c>
      <c r="H5775" s="9">
        <v>0</v>
      </c>
      <c r="I5775" s="10">
        <f t="shared" si="450"/>
        <v>25</v>
      </c>
      <c r="J5775" s="10">
        <f t="shared" si="451"/>
        <v>0</v>
      </c>
      <c r="K5775" s="10">
        <f t="shared" si="452"/>
        <v>0</v>
      </c>
      <c r="L5775" s="10">
        <f t="shared" si="453"/>
        <v>0</v>
      </c>
      <c r="O5775" s="10"/>
      <c r="P5775" s="10"/>
      <c r="Q5775" s="10"/>
      <c r="R5775" s="10"/>
      <c r="S5775" s="10"/>
      <c r="Y5775" s="9"/>
      <c r="Z5775" s="9"/>
    </row>
    <row r="5776" spans="1:26" x14ac:dyDescent="0.25">
      <c r="A5776" s="4">
        <v>42976</v>
      </c>
      <c r="B5776" s="3">
        <v>240.256944444444</v>
      </c>
      <c r="C5776" s="9">
        <v>0</v>
      </c>
      <c r="D5776" s="9">
        <f t="shared" si="454"/>
        <v>0</v>
      </c>
      <c r="E5776" s="9">
        <v>0</v>
      </c>
      <c r="F5776" s="9">
        <v>18.010000000000002</v>
      </c>
      <c r="G5776" s="9">
        <v>2.34</v>
      </c>
      <c r="H5776" s="9">
        <v>0</v>
      </c>
      <c r="I5776" s="10">
        <f t="shared" si="450"/>
        <v>25</v>
      </c>
      <c r="J5776" s="10">
        <f t="shared" si="451"/>
        <v>0</v>
      </c>
      <c r="K5776" s="10">
        <f t="shared" si="452"/>
        <v>0</v>
      </c>
      <c r="L5776" s="10">
        <f t="shared" si="453"/>
        <v>0</v>
      </c>
      <c r="O5776" s="10"/>
      <c r="P5776" s="10"/>
      <c r="Q5776" s="10"/>
      <c r="R5776" s="10"/>
      <c r="S5776" s="10"/>
      <c r="Y5776" s="9"/>
      <c r="Z5776" s="9"/>
    </row>
    <row r="5777" spans="1:26" x14ac:dyDescent="0.25">
      <c r="A5777" s="4">
        <v>42976</v>
      </c>
      <c r="B5777" s="3">
        <v>240.298611111111</v>
      </c>
      <c r="C5777" s="9">
        <v>71</v>
      </c>
      <c r="D5777" s="9">
        <f t="shared" si="454"/>
        <v>334.35645163108529</v>
      </c>
      <c r="E5777" s="9">
        <v>12.26</v>
      </c>
      <c r="F5777" s="9">
        <v>18.27</v>
      </c>
      <c r="G5777" s="9">
        <v>2</v>
      </c>
      <c r="H5777" s="9">
        <v>0</v>
      </c>
      <c r="I5777" s="10">
        <f t="shared" si="450"/>
        <v>36.284530242549131</v>
      </c>
      <c r="J5777" s="10">
        <f t="shared" si="451"/>
        <v>6.3098234835994665E-2</v>
      </c>
      <c r="K5777" s="10">
        <f t="shared" si="452"/>
        <v>0.3154911741799733</v>
      </c>
      <c r="L5777" s="10">
        <f t="shared" si="453"/>
        <v>9.464735225399199</v>
      </c>
      <c r="O5777" s="10"/>
      <c r="P5777" s="10"/>
      <c r="Q5777" s="10"/>
      <c r="R5777" s="10"/>
      <c r="S5777" s="10"/>
      <c r="Y5777" s="9"/>
      <c r="Z5777" s="9"/>
    </row>
    <row r="5778" spans="1:26" x14ac:dyDescent="0.25">
      <c r="A5778" s="4">
        <v>42976</v>
      </c>
      <c r="B5778" s="3">
        <v>240.340277777778</v>
      </c>
      <c r="C5778" s="9">
        <v>87</v>
      </c>
      <c r="D5778" s="9">
        <f t="shared" si="454"/>
        <v>214.48634170677181</v>
      </c>
      <c r="E5778" s="9">
        <v>23.93</v>
      </c>
      <c r="F5778" s="9">
        <v>19.350000000000001</v>
      </c>
      <c r="G5778" s="9">
        <v>2</v>
      </c>
      <c r="H5778" s="9">
        <v>0</v>
      </c>
      <c r="I5778" s="10">
        <f t="shared" si="450"/>
        <v>32.238914032603546</v>
      </c>
      <c r="J5778" s="10">
        <f t="shared" si="451"/>
        <v>4.1344620152571412E-2</v>
      </c>
      <c r="K5778" s="10">
        <f t="shared" si="452"/>
        <v>0.20672310076285705</v>
      </c>
      <c r="L5778" s="10">
        <f t="shared" si="453"/>
        <v>6.2016930228857117</v>
      </c>
      <c r="O5778" s="10"/>
      <c r="P5778" s="10"/>
      <c r="Q5778" s="10"/>
      <c r="R5778" s="10"/>
      <c r="S5778" s="10"/>
      <c r="Y5778" s="9"/>
      <c r="Z5778" s="9"/>
    </row>
    <row r="5779" spans="1:26" x14ac:dyDescent="0.25">
      <c r="A5779" s="4">
        <v>42976</v>
      </c>
      <c r="B5779" s="3">
        <v>240.381944444444</v>
      </c>
      <c r="C5779" s="9">
        <v>199</v>
      </c>
      <c r="D5779" s="9">
        <f t="shared" si="454"/>
        <v>344.03634729488289</v>
      </c>
      <c r="E5779" s="9">
        <v>35.340000000000003</v>
      </c>
      <c r="F5779" s="9">
        <v>20.420000000000002</v>
      </c>
      <c r="G5779" s="9">
        <v>2.69</v>
      </c>
      <c r="H5779" s="9">
        <v>0</v>
      </c>
      <c r="I5779" s="10">
        <f t="shared" si="450"/>
        <v>36.6112267212023</v>
      </c>
      <c r="J5779" s="10">
        <f t="shared" si="451"/>
        <v>6.4812585430201408E-2</v>
      </c>
      <c r="K5779" s="10">
        <f t="shared" si="452"/>
        <v>0.32406292715100699</v>
      </c>
      <c r="L5779" s="10">
        <f t="shared" si="453"/>
        <v>9.7218878145302092</v>
      </c>
      <c r="O5779" s="10"/>
      <c r="P5779" s="10"/>
      <c r="Q5779" s="10"/>
      <c r="R5779" s="10"/>
      <c r="S5779" s="10"/>
      <c r="Y5779" s="9"/>
      <c r="Z5779" s="9"/>
    </row>
    <row r="5780" spans="1:26" x14ac:dyDescent="0.25">
      <c r="A5780" s="4">
        <v>42976</v>
      </c>
      <c r="B5780" s="3">
        <v>240.423611111111</v>
      </c>
      <c r="C5780" s="9">
        <v>588</v>
      </c>
      <c r="D5780" s="9">
        <f t="shared" si="454"/>
        <v>818.10593916984715</v>
      </c>
      <c r="E5780" s="9">
        <v>45.95</v>
      </c>
      <c r="F5780" s="9">
        <v>21.35</v>
      </c>
      <c r="G5780" s="9">
        <v>3.03</v>
      </c>
      <c r="H5780" s="9">
        <v>0</v>
      </c>
      <c r="I5780" s="10">
        <f t="shared" si="450"/>
        <v>52.611075446982341</v>
      </c>
      <c r="J5780" s="10">
        <f t="shared" si="451"/>
        <v>0.14103240302392644</v>
      </c>
      <c r="K5780" s="10">
        <f t="shared" si="452"/>
        <v>0.70516201511963228</v>
      </c>
      <c r="L5780" s="10">
        <f t="shared" si="453"/>
        <v>21.154860453588963</v>
      </c>
      <c r="O5780" s="10"/>
      <c r="P5780" s="10"/>
      <c r="Q5780" s="10"/>
      <c r="R5780" s="10"/>
      <c r="S5780" s="10"/>
      <c r="Y5780" s="9"/>
      <c r="Z5780" s="9"/>
    </row>
    <row r="5781" spans="1:26" x14ac:dyDescent="0.25">
      <c r="A5781" s="4">
        <v>42976</v>
      </c>
      <c r="B5781" s="3">
        <v>240.465277777778</v>
      </c>
      <c r="C5781" s="9">
        <v>589</v>
      </c>
      <c r="D5781" s="9">
        <f t="shared" si="454"/>
        <v>720.89116195880854</v>
      </c>
      <c r="E5781" s="9">
        <v>54.79</v>
      </c>
      <c r="F5781" s="9">
        <v>22.2</v>
      </c>
      <c r="G5781" s="9">
        <v>3.03</v>
      </c>
      <c r="H5781" s="9">
        <v>0</v>
      </c>
      <c r="I5781" s="10">
        <f t="shared" si="450"/>
        <v>49.330076716109787</v>
      </c>
      <c r="J5781" s="10">
        <f t="shared" si="451"/>
        <v>0.12663889511733839</v>
      </c>
      <c r="K5781" s="10">
        <f t="shared" si="452"/>
        <v>0.63319447558669184</v>
      </c>
      <c r="L5781" s="10">
        <f t="shared" si="453"/>
        <v>18.995834267600756</v>
      </c>
      <c r="O5781" s="10"/>
      <c r="P5781" s="10"/>
      <c r="Q5781" s="10"/>
      <c r="R5781" s="10"/>
      <c r="S5781" s="10"/>
      <c r="Y5781" s="9"/>
      <c r="Z5781" s="9"/>
    </row>
    <row r="5782" spans="1:26" x14ac:dyDescent="0.25">
      <c r="A5782" s="4">
        <v>42976</v>
      </c>
      <c r="B5782" s="3">
        <v>240.506944444444</v>
      </c>
      <c r="C5782" s="9">
        <v>622</v>
      </c>
      <c r="D5782" s="9">
        <f t="shared" si="454"/>
        <v>717.71801645240294</v>
      </c>
      <c r="E5782" s="9">
        <v>60.07</v>
      </c>
      <c r="F5782" s="9">
        <v>22.5</v>
      </c>
      <c r="G5782" s="9">
        <v>2.97</v>
      </c>
      <c r="H5782" s="9">
        <v>0</v>
      </c>
      <c r="I5782" s="10">
        <f t="shared" si="450"/>
        <v>49.2229830552686</v>
      </c>
      <c r="J5782" s="10">
        <f t="shared" si="451"/>
        <v>0.12615833193949305</v>
      </c>
      <c r="K5782" s="10">
        <f t="shared" si="452"/>
        <v>0.6307916596974652</v>
      </c>
      <c r="L5782" s="10">
        <f t="shared" si="453"/>
        <v>18.923749790923956</v>
      </c>
      <c r="O5782" s="10"/>
      <c r="P5782" s="10"/>
      <c r="Q5782" s="10"/>
      <c r="R5782" s="10"/>
      <c r="S5782" s="10"/>
      <c r="Y5782" s="9"/>
      <c r="Z5782" s="9"/>
    </row>
    <row r="5783" spans="1:26" x14ac:dyDescent="0.25">
      <c r="A5783" s="4">
        <v>42976</v>
      </c>
      <c r="B5783" s="3">
        <v>240.548611111111</v>
      </c>
      <c r="C5783" s="9">
        <v>539</v>
      </c>
      <c r="D5783" s="9">
        <f t="shared" si="454"/>
        <v>623.70760375242844</v>
      </c>
      <c r="E5783" s="9">
        <v>59.79</v>
      </c>
      <c r="F5783" s="9">
        <v>22.86</v>
      </c>
      <c r="G5783" s="9">
        <v>2.69</v>
      </c>
      <c r="H5783" s="9">
        <v>0</v>
      </c>
      <c r="I5783" s="10">
        <f t="shared" si="450"/>
        <v>46.050131626644458</v>
      </c>
      <c r="J5783" s="10">
        <f t="shared" si="451"/>
        <v>0.11161239359495807</v>
      </c>
      <c r="K5783" s="10">
        <f t="shared" si="452"/>
        <v>0.55806196797479024</v>
      </c>
      <c r="L5783" s="10">
        <f t="shared" si="453"/>
        <v>16.74185903924371</v>
      </c>
      <c r="O5783" s="10"/>
      <c r="P5783" s="10"/>
      <c r="Q5783" s="10"/>
      <c r="R5783" s="10"/>
      <c r="S5783" s="10"/>
      <c r="Y5783" s="9"/>
      <c r="Z5783" s="9"/>
    </row>
    <row r="5784" spans="1:26" x14ac:dyDescent="0.25">
      <c r="A5784" s="4">
        <v>42976</v>
      </c>
      <c r="B5784" s="3">
        <v>240.590277777778</v>
      </c>
      <c r="C5784" s="9">
        <v>385</v>
      </c>
      <c r="D5784" s="9">
        <f t="shared" si="454"/>
        <v>475.40436345007271</v>
      </c>
      <c r="E5784" s="9">
        <v>54.08</v>
      </c>
      <c r="F5784" s="9">
        <v>23.37</v>
      </c>
      <c r="G5784" s="9">
        <v>2.9</v>
      </c>
      <c r="H5784" s="9">
        <v>0</v>
      </c>
      <c r="I5784" s="10">
        <f t="shared" si="450"/>
        <v>41.044897266439953</v>
      </c>
      <c r="J5784" s="10">
        <f t="shared" si="451"/>
        <v>8.7453058518440846E-2</v>
      </c>
      <c r="K5784" s="10">
        <f t="shared" si="452"/>
        <v>0.4372652925922042</v>
      </c>
      <c r="L5784" s="10">
        <f t="shared" si="453"/>
        <v>13.117958777766125</v>
      </c>
      <c r="O5784" s="10"/>
      <c r="P5784" s="10"/>
      <c r="Q5784" s="10"/>
      <c r="R5784" s="10"/>
      <c r="S5784" s="10"/>
      <c r="Y5784" s="9"/>
      <c r="Z5784" s="9"/>
    </row>
    <row r="5785" spans="1:26" x14ac:dyDescent="0.25">
      <c r="A5785" s="4">
        <v>42976</v>
      </c>
      <c r="B5785" s="3">
        <v>240.631944444444</v>
      </c>
      <c r="C5785" s="9">
        <v>496</v>
      </c>
      <c r="D5785" s="9">
        <f t="shared" si="454"/>
        <v>701.20520287144484</v>
      </c>
      <c r="E5785" s="9">
        <v>45.02</v>
      </c>
      <c r="F5785" s="9">
        <v>23.86</v>
      </c>
      <c r="G5785" s="9">
        <v>3.86</v>
      </c>
      <c r="H5785" s="9">
        <v>0</v>
      </c>
      <c r="I5785" s="10">
        <f t="shared" si="450"/>
        <v>48.665675596911264</v>
      </c>
      <c r="J5785" s="10">
        <f t="shared" si="451"/>
        <v>0.123646545716267</v>
      </c>
      <c r="K5785" s="10">
        <f t="shared" si="452"/>
        <v>0.61823272858133504</v>
      </c>
      <c r="L5785" s="10">
        <f t="shared" si="453"/>
        <v>18.546981857440052</v>
      </c>
      <c r="O5785" s="10"/>
      <c r="P5785" s="10"/>
      <c r="Q5785" s="10"/>
      <c r="R5785" s="10"/>
      <c r="S5785" s="10"/>
      <c r="Y5785" s="9"/>
      <c r="Z5785" s="9"/>
    </row>
    <row r="5786" spans="1:26" x14ac:dyDescent="0.25">
      <c r="A5786" s="4">
        <v>42976</v>
      </c>
      <c r="B5786" s="3">
        <v>240.673611111111</v>
      </c>
      <c r="C5786" s="9">
        <v>325</v>
      </c>
      <c r="D5786" s="9">
        <f t="shared" si="454"/>
        <v>576.72577978024253</v>
      </c>
      <c r="E5786" s="9">
        <v>34.299999999999997</v>
      </c>
      <c r="F5786" s="9">
        <v>22.7</v>
      </c>
      <c r="G5786" s="9">
        <v>5.52</v>
      </c>
      <c r="H5786" s="9">
        <v>0</v>
      </c>
      <c r="I5786" s="10">
        <f t="shared" si="450"/>
        <v>44.464495067583186</v>
      </c>
      <c r="J5786" s="10">
        <f t="shared" si="451"/>
        <v>0.10411947986016791</v>
      </c>
      <c r="K5786" s="10">
        <f t="shared" si="452"/>
        <v>0.52059739930083959</v>
      </c>
      <c r="L5786" s="10">
        <f t="shared" si="453"/>
        <v>15.617921979025184</v>
      </c>
      <c r="O5786" s="10"/>
      <c r="P5786" s="10"/>
      <c r="Q5786" s="10"/>
      <c r="R5786" s="10"/>
      <c r="S5786" s="10"/>
      <c r="Y5786" s="9"/>
      <c r="Z5786" s="9"/>
    </row>
    <row r="5787" spans="1:26" x14ac:dyDescent="0.25">
      <c r="A5787" s="4">
        <v>42976</v>
      </c>
      <c r="B5787" s="3">
        <v>240.715277777778</v>
      </c>
      <c r="C5787" s="9">
        <v>292</v>
      </c>
      <c r="D5787" s="9">
        <f t="shared" si="454"/>
        <v>751.64600184699043</v>
      </c>
      <c r="E5787" s="9">
        <v>22.86</v>
      </c>
      <c r="F5787" s="9">
        <v>21.31</v>
      </c>
      <c r="G5787" s="9">
        <v>5.79</v>
      </c>
      <c r="H5787" s="9">
        <v>0</v>
      </c>
      <c r="I5787" s="10">
        <f t="shared" si="450"/>
        <v>50.368052562335933</v>
      </c>
      <c r="J5787" s="10">
        <f t="shared" si="451"/>
        <v>0.13126140508627399</v>
      </c>
      <c r="K5787" s="10">
        <f t="shared" si="452"/>
        <v>0.65630702543136987</v>
      </c>
      <c r="L5787" s="10">
        <f t="shared" si="453"/>
        <v>19.689210762941098</v>
      </c>
      <c r="O5787" s="10"/>
      <c r="P5787" s="10"/>
      <c r="Q5787" s="10"/>
      <c r="R5787" s="10"/>
      <c r="S5787" s="10"/>
      <c r="Y5787" s="9"/>
      <c r="Z5787" s="9"/>
    </row>
    <row r="5788" spans="1:26" x14ac:dyDescent="0.25">
      <c r="A5788" s="4">
        <v>42976</v>
      </c>
      <c r="B5788" s="3">
        <v>240.756944444444</v>
      </c>
      <c r="C5788" s="9">
        <v>119</v>
      </c>
      <c r="D5788" s="9">
        <f t="shared" si="454"/>
        <v>614.28645164344425</v>
      </c>
      <c r="E5788" s="9">
        <v>11.17</v>
      </c>
      <c r="F5788" s="9">
        <v>20.78</v>
      </c>
      <c r="G5788" s="9">
        <v>5.0999999999999996</v>
      </c>
      <c r="H5788" s="9">
        <v>0</v>
      </c>
      <c r="I5788" s="10">
        <f t="shared" si="450"/>
        <v>45.73216774296624</v>
      </c>
      <c r="J5788" s="10">
        <f t="shared" si="451"/>
        <v>0.11012180057098545</v>
      </c>
      <c r="K5788" s="10">
        <f t="shared" si="452"/>
        <v>0.5506090028549272</v>
      </c>
      <c r="L5788" s="10">
        <f t="shared" si="453"/>
        <v>16.518270085647817</v>
      </c>
      <c r="O5788" s="10"/>
      <c r="P5788" s="10"/>
      <c r="Q5788" s="10"/>
      <c r="R5788" s="10"/>
      <c r="S5788" s="10"/>
      <c r="Y5788" s="9"/>
      <c r="Z5788" s="9"/>
    </row>
    <row r="5789" spans="1:26" x14ac:dyDescent="0.25">
      <c r="A5789" s="4">
        <v>42976</v>
      </c>
      <c r="B5789" s="3">
        <v>240.798611111111</v>
      </c>
      <c r="C5789" s="9">
        <v>0</v>
      </c>
      <c r="D5789" s="9">
        <f t="shared" si="454"/>
        <v>0</v>
      </c>
      <c r="E5789" s="9">
        <v>0</v>
      </c>
      <c r="F5789" s="9">
        <v>20.67</v>
      </c>
      <c r="G5789" s="9">
        <v>4.4800000000000004</v>
      </c>
      <c r="H5789" s="9">
        <v>0</v>
      </c>
      <c r="I5789" s="10">
        <f t="shared" si="450"/>
        <v>25</v>
      </c>
      <c r="J5789" s="10">
        <f t="shared" si="451"/>
        <v>0</v>
      </c>
      <c r="K5789" s="10">
        <f t="shared" si="452"/>
        <v>0</v>
      </c>
      <c r="L5789" s="10">
        <f t="shared" si="453"/>
        <v>0</v>
      </c>
      <c r="O5789" s="10"/>
      <c r="P5789" s="10"/>
      <c r="Q5789" s="10"/>
      <c r="R5789" s="10"/>
      <c r="S5789" s="10"/>
      <c r="Y5789" s="9"/>
      <c r="Z5789" s="9"/>
    </row>
    <row r="5790" spans="1:26" x14ac:dyDescent="0.25">
      <c r="A5790" s="4">
        <v>42976</v>
      </c>
      <c r="B5790" s="3">
        <v>240.840277777778</v>
      </c>
      <c r="C5790" s="9">
        <v>0</v>
      </c>
      <c r="D5790" s="9">
        <f t="shared" si="454"/>
        <v>0</v>
      </c>
      <c r="E5790" s="9">
        <v>0</v>
      </c>
      <c r="F5790" s="9">
        <v>20.079999999999998</v>
      </c>
      <c r="G5790" s="9">
        <v>3.79</v>
      </c>
      <c r="H5790" s="9">
        <v>0</v>
      </c>
      <c r="I5790" s="10">
        <f t="shared" si="450"/>
        <v>25</v>
      </c>
      <c r="J5790" s="10">
        <f t="shared" si="451"/>
        <v>0</v>
      </c>
      <c r="K5790" s="10">
        <f t="shared" si="452"/>
        <v>0</v>
      </c>
      <c r="L5790" s="10">
        <f t="shared" si="453"/>
        <v>0</v>
      </c>
      <c r="O5790" s="10"/>
      <c r="P5790" s="10"/>
      <c r="Q5790" s="10"/>
      <c r="R5790" s="10"/>
      <c r="S5790" s="10"/>
      <c r="Y5790" s="9"/>
      <c r="Z5790" s="9"/>
    </row>
    <row r="5791" spans="1:26" x14ac:dyDescent="0.25">
      <c r="A5791" s="4">
        <v>42976</v>
      </c>
      <c r="B5791" s="3">
        <v>240.881944444444</v>
      </c>
      <c r="C5791" s="9">
        <v>0</v>
      </c>
      <c r="D5791" s="9">
        <f t="shared" si="454"/>
        <v>0</v>
      </c>
      <c r="E5791" s="9">
        <v>0</v>
      </c>
      <c r="F5791" s="9">
        <v>19.62</v>
      </c>
      <c r="G5791" s="9">
        <v>3.24</v>
      </c>
      <c r="H5791" s="9">
        <v>0</v>
      </c>
      <c r="I5791" s="10">
        <f t="shared" si="450"/>
        <v>25</v>
      </c>
      <c r="J5791" s="10">
        <f t="shared" si="451"/>
        <v>0</v>
      </c>
      <c r="K5791" s="10">
        <f t="shared" si="452"/>
        <v>0</v>
      </c>
      <c r="L5791" s="10">
        <f t="shared" si="453"/>
        <v>0</v>
      </c>
      <c r="O5791" s="10"/>
      <c r="P5791" s="10"/>
      <c r="Q5791" s="10"/>
      <c r="R5791" s="10"/>
      <c r="S5791" s="10"/>
      <c r="Y5791" s="9"/>
      <c r="Z5791" s="9"/>
    </row>
    <row r="5792" spans="1:26" x14ac:dyDescent="0.25">
      <c r="A5792" s="4">
        <v>42976</v>
      </c>
      <c r="B5792" s="3">
        <v>240.923611111111</v>
      </c>
      <c r="C5792" s="9">
        <v>0</v>
      </c>
      <c r="D5792" s="9">
        <f t="shared" si="454"/>
        <v>0</v>
      </c>
      <c r="E5792" s="9">
        <v>0</v>
      </c>
      <c r="F5792" s="9">
        <v>19.350000000000001</v>
      </c>
      <c r="G5792" s="9">
        <v>2.97</v>
      </c>
      <c r="H5792" s="9">
        <v>0</v>
      </c>
      <c r="I5792" s="10">
        <f t="shared" si="450"/>
        <v>25</v>
      </c>
      <c r="J5792" s="10">
        <f t="shared" si="451"/>
        <v>0</v>
      </c>
      <c r="K5792" s="10">
        <f t="shared" si="452"/>
        <v>0</v>
      </c>
      <c r="L5792" s="10">
        <f t="shared" si="453"/>
        <v>0</v>
      </c>
      <c r="O5792" s="10"/>
      <c r="P5792" s="10"/>
      <c r="Q5792" s="10"/>
      <c r="R5792" s="10"/>
      <c r="S5792" s="10"/>
      <c r="Y5792" s="9"/>
      <c r="Z5792" s="9"/>
    </row>
    <row r="5793" spans="1:26" x14ac:dyDescent="0.25">
      <c r="A5793" s="4">
        <v>42976</v>
      </c>
      <c r="B5793" s="3">
        <v>240.965277777778</v>
      </c>
      <c r="C5793" s="9">
        <v>0</v>
      </c>
      <c r="D5793" s="9">
        <f t="shared" si="454"/>
        <v>0</v>
      </c>
      <c r="E5793" s="9">
        <v>0</v>
      </c>
      <c r="F5793" s="9">
        <v>19.170000000000002</v>
      </c>
      <c r="G5793" s="9">
        <v>2.9</v>
      </c>
      <c r="H5793" s="9">
        <v>0</v>
      </c>
      <c r="I5793" s="10">
        <f t="shared" si="450"/>
        <v>25</v>
      </c>
      <c r="J5793" s="10">
        <f t="shared" si="451"/>
        <v>0</v>
      </c>
      <c r="K5793" s="10">
        <f t="shared" si="452"/>
        <v>0</v>
      </c>
      <c r="L5793" s="10">
        <f t="shared" si="453"/>
        <v>0</v>
      </c>
      <c r="O5793" s="10"/>
      <c r="P5793" s="10"/>
      <c r="Q5793" s="10"/>
      <c r="R5793" s="10"/>
      <c r="S5793" s="10"/>
      <c r="Y5793" s="9"/>
      <c r="Z5793" s="9"/>
    </row>
    <row r="5794" spans="1:26" x14ac:dyDescent="0.25">
      <c r="A5794" s="4">
        <v>42977</v>
      </c>
      <c r="B5794" s="3">
        <v>241.006944444444</v>
      </c>
      <c r="C5794" s="9">
        <v>0</v>
      </c>
      <c r="D5794" s="9">
        <f t="shared" si="454"/>
        <v>0</v>
      </c>
      <c r="E5794" s="9">
        <v>0</v>
      </c>
      <c r="F5794" s="9">
        <v>18.95</v>
      </c>
      <c r="G5794" s="9">
        <v>2.83</v>
      </c>
      <c r="H5794" s="9">
        <v>0</v>
      </c>
      <c r="I5794" s="10">
        <f t="shared" si="450"/>
        <v>25</v>
      </c>
      <c r="J5794" s="10">
        <f t="shared" si="451"/>
        <v>0</v>
      </c>
      <c r="K5794" s="10">
        <f t="shared" si="452"/>
        <v>0</v>
      </c>
      <c r="L5794" s="10">
        <f t="shared" si="453"/>
        <v>0</v>
      </c>
      <c r="O5794" s="10"/>
      <c r="P5794" s="10"/>
      <c r="Q5794" s="10"/>
      <c r="R5794" s="10"/>
      <c r="S5794" s="10"/>
      <c r="Y5794" s="9"/>
      <c r="Z5794" s="9"/>
    </row>
    <row r="5795" spans="1:26" x14ac:dyDescent="0.25">
      <c r="A5795" s="4">
        <v>42977</v>
      </c>
      <c r="B5795" s="3">
        <v>241.048611111111</v>
      </c>
      <c r="C5795" s="9">
        <v>0</v>
      </c>
      <c r="D5795" s="9">
        <f t="shared" si="454"/>
        <v>0</v>
      </c>
      <c r="E5795" s="9">
        <v>0</v>
      </c>
      <c r="F5795" s="9">
        <v>18.64</v>
      </c>
      <c r="G5795" s="9">
        <v>2.69</v>
      </c>
      <c r="H5795" s="9">
        <v>0</v>
      </c>
      <c r="I5795" s="10">
        <f t="shared" si="450"/>
        <v>25</v>
      </c>
      <c r="J5795" s="10">
        <f t="shared" si="451"/>
        <v>0</v>
      </c>
      <c r="K5795" s="10">
        <f t="shared" si="452"/>
        <v>0</v>
      </c>
      <c r="L5795" s="10">
        <f t="shared" si="453"/>
        <v>0</v>
      </c>
      <c r="O5795" s="10"/>
      <c r="P5795" s="10"/>
      <c r="Q5795" s="10"/>
      <c r="R5795" s="10"/>
      <c r="S5795" s="10"/>
      <c r="Y5795" s="9"/>
      <c r="Z5795" s="9"/>
    </row>
    <row r="5796" spans="1:26" x14ac:dyDescent="0.25">
      <c r="A5796" s="4">
        <v>42977</v>
      </c>
      <c r="B5796" s="3">
        <v>241.090277777778</v>
      </c>
      <c r="C5796" s="9">
        <v>0</v>
      </c>
      <c r="D5796" s="9">
        <f t="shared" si="454"/>
        <v>0</v>
      </c>
      <c r="E5796" s="9">
        <v>0</v>
      </c>
      <c r="F5796" s="9">
        <v>18.38</v>
      </c>
      <c r="G5796" s="9">
        <v>2.9</v>
      </c>
      <c r="H5796" s="9">
        <v>0</v>
      </c>
      <c r="I5796" s="10">
        <f t="shared" si="450"/>
        <v>25</v>
      </c>
      <c r="J5796" s="10">
        <f t="shared" si="451"/>
        <v>0</v>
      </c>
      <c r="K5796" s="10">
        <f t="shared" si="452"/>
        <v>0</v>
      </c>
      <c r="L5796" s="10">
        <f t="shared" si="453"/>
        <v>0</v>
      </c>
      <c r="O5796" s="10"/>
      <c r="P5796" s="10"/>
      <c r="Q5796" s="10"/>
      <c r="R5796" s="10"/>
      <c r="S5796" s="10"/>
      <c r="Y5796" s="9"/>
      <c r="Z5796" s="9"/>
    </row>
    <row r="5797" spans="1:26" x14ac:dyDescent="0.25">
      <c r="A5797" s="4">
        <v>42977</v>
      </c>
      <c r="B5797" s="3">
        <v>241.131944444444</v>
      </c>
      <c r="C5797" s="9">
        <v>0</v>
      </c>
      <c r="D5797" s="9">
        <f t="shared" si="454"/>
        <v>0</v>
      </c>
      <c r="E5797" s="9">
        <v>0</v>
      </c>
      <c r="F5797" s="9">
        <v>18.27</v>
      </c>
      <c r="G5797" s="9">
        <v>3.03</v>
      </c>
      <c r="H5797" s="9">
        <v>0</v>
      </c>
      <c r="I5797" s="10">
        <f t="shared" si="450"/>
        <v>25</v>
      </c>
      <c r="J5797" s="10">
        <f t="shared" si="451"/>
        <v>0</v>
      </c>
      <c r="K5797" s="10">
        <f t="shared" si="452"/>
        <v>0</v>
      </c>
      <c r="L5797" s="10">
        <f t="shared" si="453"/>
        <v>0</v>
      </c>
      <c r="O5797" s="10"/>
      <c r="P5797" s="10"/>
      <c r="Q5797" s="10"/>
      <c r="R5797" s="10"/>
      <c r="S5797" s="10"/>
      <c r="Y5797" s="9"/>
      <c r="Z5797" s="9"/>
    </row>
    <row r="5798" spans="1:26" x14ac:dyDescent="0.25">
      <c r="A5798" s="4">
        <v>42977</v>
      </c>
      <c r="B5798" s="3">
        <v>241.173611111111</v>
      </c>
      <c r="C5798" s="9">
        <v>0</v>
      </c>
      <c r="D5798" s="9">
        <f t="shared" si="454"/>
        <v>0</v>
      </c>
      <c r="E5798" s="9">
        <v>0</v>
      </c>
      <c r="F5798" s="9">
        <v>18.22</v>
      </c>
      <c r="G5798" s="9">
        <v>2.97</v>
      </c>
      <c r="H5798" s="9">
        <v>0</v>
      </c>
      <c r="I5798" s="10">
        <f t="shared" si="450"/>
        <v>25</v>
      </c>
      <c r="J5798" s="10">
        <f t="shared" si="451"/>
        <v>0</v>
      </c>
      <c r="K5798" s="10">
        <f t="shared" si="452"/>
        <v>0</v>
      </c>
      <c r="L5798" s="10">
        <f t="shared" si="453"/>
        <v>0</v>
      </c>
      <c r="O5798" s="10"/>
      <c r="P5798" s="10"/>
      <c r="Q5798" s="10"/>
      <c r="R5798" s="10"/>
      <c r="S5798" s="10"/>
      <c r="Y5798" s="9"/>
      <c r="Z5798" s="9"/>
    </row>
    <row r="5799" spans="1:26" x14ac:dyDescent="0.25">
      <c r="A5799" s="4">
        <v>42977</v>
      </c>
      <c r="B5799" s="3">
        <v>241.215277777778</v>
      </c>
      <c r="C5799" s="9">
        <v>0</v>
      </c>
      <c r="D5799" s="9">
        <f t="shared" si="454"/>
        <v>0</v>
      </c>
      <c r="E5799" s="9">
        <v>0</v>
      </c>
      <c r="F5799" s="9">
        <v>18.239999999999998</v>
      </c>
      <c r="G5799" s="9">
        <v>2.97</v>
      </c>
      <c r="H5799" s="9">
        <v>0</v>
      </c>
      <c r="I5799" s="10">
        <f t="shared" si="450"/>
        <v>25</v>
      </c>
      <c r="J5799" s="10">
        <f t="shared" si="451"/>
        <v>0</v>
      </c>
      <c r="K5799" s="10">
        <f t="shared" si="452"/>
        <v>0</v>
      </c>
      <c r="L5799" s="10">
        <f t="shared" si="453"/>
        <v>0</v>
      </c>
      <c r="O5799" s="10"/>
      <c r="P5799" s="10"/>
      <c r="Q5799" s="10"/>
      <c r="R5799" s="10"/>
      <c r="S5799" s="10"/>
      <c r="Y5799" s="9"/>
      <c r="Z5799" s="9"/>
    </row>
    <row r="5800" spans="1:26" x14ac:dyDescent="0.25">
      <c r="A5800" s="4">
        <v>42977</v>
      </c>
      <c r="B5800" s="3">
        <v>241.256944444444</v>
      </c>
      <c r="C5800" s="9">
        <v>0</v>
      </c>
      <c r="D5800" s="9">
        <f t="shared" si="454"/>
        <v>0</v>
      </c>
      <c r="E5800" s="9">
        <v>0</v>
      </c>
      <c r="F5800" s="9">
        <v>18.170000000000002</v>
      </c>
      <c r="G5800" s="9">
        <v>2.5499999999999998</v>
      </c>
      <c r="H5800" s="9">
        <v>0</v>
      </c>
      <c r="I5800" s="10">
        <f t="shared" si="450"/>
        <v>25</v>
      </c>
      <c r="J5800" s="10">
        <f t="shared" si="451"/>
        <v>0</v>
      </c>
      <c r="K5800" s="10">
        <f t="shared" si="452"/>
        <v>0</v>
      </c>
      <c r="L5800" s="10">
        <f t="shared" si="453"/>
        <v>0</v>
      </c>
      <c r="O5800" s="10"/>
      <c r="P5800" s="10"/>
      <c r="Q5800" s="10"/>
      <c r="R5800" s="10"/>
      <c r="S5800" s="10"/>
      <c r="Y5800" s="9"/>
      <c r="Z5800" s="9"/>
    </row>
    <row r="5801" spans="1:26" x14ac:dyDescent="0.25">
      <c r="A5801" s="4">
        <v>42977</v>
      </c>
      <c r="B5801" s="3">
        <v>241.298611111111</v>
      </c>
      <c r="C5801" s="9">
        <v>148</v>
      </c>
      <c r="D5801" s="9">
        <f t="shared" si="454"/>
        <v>706.04434049052259</v>
      </c>
      <c r="E5801" s="9">
        <v>12.1</v>
      </c>
      <c r="F5801" s="9">
        <v>18.11</v>
      </c>
      <c r="G5801" s="9">
        <v>2.34</v>
      </c>
      <c r="H5801" s="9">
        <v>0</v>
      </c>
      <c r="I5801" s="10">
        <f t="shared" si="450"/>
        <v>48.828996491555138</v>
      </c>
      <c r="J5801" s="10">
        <f t="shared" si="451"/>
        <v>0.12438453998567349</v>
      </c>
      <c r="K5801" s="10">
        <f t="shared" si="452"/>
        <v>0.62192269992836746</v>
      </c>
      <c r="L5801" s="10">
        <f t="shared" si="453"/>
        <v>18.657680997851024</v>
      </c>
      <c r="O5801" s="10"/>
      <c r="P5801" s="10"/>
      <c r="Q5801" s="10"/>
      <c r="R5801" s="10"/>
      <c r="S5801" s="10"/>
      <c r="Y5801" s="9"/>
      <c r="Z5801" s="9"/>
    </row>
    <row r="5802" spans="1:26" x14ac:dyDescent="0.25">
      <c r="A5802" s="4">
        <v>42977</v>
      </c>
      <c r="B5802" s="3">
        <v>241.340277777778</v>
      </c>
      <c r="C5802" s="9">
        <v>351</v>
      </c>
      <c r="D5802" s="9">
        <f t="shared" si="454"/>
        <v>870.82475965080698</v>
      </c>
      <c r="E5802" s="9">
        <v>23.77</v>
      </c>
      <c r="F5802" s="9">
        <v>19.190000000000001</v>
      </c>
      <c r="G5802" s="9">
        <v>2.5499999999999998</v>
      </c>
      <c r="H5802" s="9">
        <v>0</v>
      </c>
      <c r="I5802" s="10">
        <f t="shared" si="450"/>
        <v>54.390335638214736</v>
      </c>
      <c r="J5802" s="10">
        <f t="shared" si="451"/>
        <v>0.14857111996195652</v>
      </c>
      <c r="K5802" s="10">
        <f t="shared" si="452"/>
        <v>0.74285559980978244</v>
      </c>
      <c r="L5802" s="10">
        <f t="shared" si="453"/>
        <v>22.285667994293476</v>
      </c>
      <c r="O5802" s="10"/>
      <c r="P5802" s="10"/>
      <c r="Q5802" s="10"/>
      <c r="R5802" s="10"/>
      <c r="S5802" s="10"/>
      <c r="Y5802" s="9"/>
      <c r="Z5802" s="9"/>
    </row>
    <row r="5803" spans="1:26" x14ac:dyDescent="0.25">
      <c r="A5803" s="4">
        <v>42977</v>
      </c>
      <c r="B5803" s="3">
        <v>241.381944444444</v>
      </c>
      <c r="C5803" s="9">
        <v>551</v>
      </c>
      <c r="D5803" s="9">
        <f t="shared" si="454"/>
        <v>956.82695872487511</v>
      </c>
      <c r="E5803" s="9">
        <v>35.159999999999997</v>
      </c>
      <c r="F5803" s="9">
        <v>20.48</v>
      </c>
      <c r="G5803" s="9">
        <v>2.48</v>
      </c>
      <c r="H5803" s="9">
        <v>0</v>
      </c>
      <c r="I5803" s="10">
        <f t="shared" si="450"/>
        <v>57.292909856964535</v>
      </c>
      <c r="J5803" s="10">
        <f t="shared" si="451"/>
        <v>0.16046666501815909</v>
      </c>
      <c r="K5803" s="10">
        <f t="shared" si="452"/>
        <v>0.80233332509079547</v>
      </c>
      <c r="L5803" s="10">
        <f t="shared" si="453"/>
        <v>24.069999752723863</v>
      </c>
      <c r="O5803" s="10"/>
      <c r="P5803" s="10"/>
      <c r="Q5803" s="10"/>
      <c r="R5803" s="10"/>
      <c r="S5803" s="10"/>
      <c r="Y5803" s="9"/>
      <c r="Z5803" s="9"/>
    </row>
    <row r="5804" spans="1:26" x14ac:dyDescent="0.25">
      <c r="A5804" s="4">
        <v>42977</v>
      </c>
      <c r="B5804" s="3">
        <v>241.423611111111</v>
      </c>
      <c r="C5804" s="9">
        <v>717.01</v>
      </c>
      <c r="D5804" s="9">
        <f t="shared" si="454"/>
        <v>1001.3290468067862</v>
      </c>
      <c r="E5804" s="9">
        <v>45.73</v>
      </c>
      <c r="F5804" s="9">
        <v>21.95</v>
      </c>
      <c r="G5804" s="9">
        <v>2.34</v>
      </c>
      <c r="H5804" s="9">
        <v>0</v>
      </c>
      <c r="I5804" s="10">
        <f t="shared" si="450"/>
        <v>58.794855329729039</v>
      </c>
      <c r="J5804" s="10">
        <f t="shared" si="451"/>
        <v>0.16642603908706644</v>
      </c>
      <c r="K5804" s="10">
        <f t="shared" si="452"/>
        <v>0.83213019543533207</v>
      </c>
      <c r="L5804" s="10">
        <f t="shared" si="453"/>
        <v>24.963905863059967</v>
      </c>
      <c r="O5804" s="10"/>
      <c r="P5804" s="10"/>
      <c r="Q5804" s="10"/>
      <c r="R5804" s="10"/>
      <c r="S5804" s="10"/>
      <c r="Y5804" s="9"/>
      <c r="Z5804" s="9"/>
    </row>
    <row r="5805" spans="1:26" x14ac:dyDescent="0.25">
      <c r="A5805" s="4">
        <v>42977</v>
      </c>
      <c r="B5805" s="3">
        <v>241.465277777778</v>
      </c>
      <c r="C5805" s="9">
        <v>829.01</v>
      </c>
      <c r="D5805" s="9">
        <f t="shared" si="454"/>
        <v>1018.0418762282407</v>
      </c>
      <c r="E5805" s="9">
        <v>54.52</v>
      </c>
      <c r="F5805" s="9">
        <v>23.23</v>
      </c>
      <c r="G5805" s="9">
        <v>3.45</v>
      </c>
      <c r="H5805" s="9">
        <v>0</v>
      </c>
      <c r="I5805" s="10">
        <f t="shared" si="450"/>
        <v>59.358913322703124</v>
      </c>
      <c r="J5805" s="10">
        <f t="shared" si="451"/>
        <v>0.16862956266143994</v>
      </c>
      <c r="K5805" s="10">
        <f t="shared" si="452"/>
        <v>0.84314781330719968</v>
      </c>
      <c r="L5805" s="10">
        <f t="shared" si="453"/>
        <v>25.294434399215991</v>
      </c>
      <c r="O5805" s="10"/>
      <c r="P5805" s="10"/>
      <c r="Q5805" s="10"/>
      <c r="R5805" s="10"/>
      <c r="S5805" s="10"/>
      <c r="Y5805" s="9"/>
      <c r="Z5805" s="9"/>
    </row>
    <row r="5806" spans="1:26" x14ac:dyDescent="0.25">
      <c r="A5806" s="4">
        <v>42977</v>
      </c>
      <c r="B5806" s="3">
        <v>241.506944444444</v>
      </c>
      <c r="C5806" s="9">
        <v>898.01</v>
      </c>
      <c r="D5806" s="9">
        <f t="shared" si="454"/>
        <v>1039.6671833425432</v>
      </c>
      <c r="E5806" s="9">
        <v>59.74</v>
      </c>
      <c r="F5806" s="9">
        <v>24.21</v>
      </c>
      <c r="G5806" s="9">
        <v>4.41</v>
      </c>
      <c r="H5806" s="9">
        <v>0</v>
      </c>
      <c r="I5806" s="10">
        <f t="shared" si="450"/>
        <v>60.088767437810837</v>
      </c>
      <c r="J5806" s="10">
        <f t="shared" si="451"/>
        <v>0.1714527966594783</v>
      </c>
      <c r="K5806" s="10">
        <f t="shared" si="452"/>
        <v>0.85726398329739151</v>
      </c>
      <c r="L5806" s="10">
        <f t="shared" si="453"/>
        <v>25.717919498921749</v>
      </c>
      <c r="O5806" s="10"/>
      <c r="P5806" s="10"/>
      <c r="Q5806" s="10"/>
      <c r="R5806" s="10"/>
      <c r="S5806" s="10"/>
      <c r="Y5806" s="9"/>
      <c r="Z5806" s="9"/>
    </row>
    <row r="5807" spans="1:26" x14ac:dyDescent="0.25">
      <c r="A5807" s="4">
        <v>42977</v>
      </c>
      <c r="B5807" s="3">
        <v>241.548611111111</v>
      </c>
      <c r="C5807" s="9">
        <v>861.01</v>
      </c>
      <c r="D5807" s="9">
        <f t="shared" si="454"/>
        <v>1000.0018089658553</v>
      </c>
      <c r="E5807" s="9">
        <v>59.43</v>
      </c>
      <c r="F5807" s="9">
        <v>24.93</v>
      </c>
      <c r="G5807" s="9">
        <v>4.97</v>
      </c>
      <c r="H5807" s="9">
        <v>0</v>
      </c>
      <c r="I5807" s="10">
        <f t="shared" si="450"/>
        <v>58.750061052597616</v>
      </c>
      <c r="J5807" s="10">
        <f t="shared" si="451"/>
        <v>0.1662502396878654</v>
      </c>
      <c r="K5807" s="10">
        <f t="shared" si="452"/>
        <v>0.83125119843932693</v>
      </c>
      <c r="L5807" s="10">
        <f t="shared" si="453"/>
        <v>24.937535953179808</v>
      </c>
      <c r="O5807" s="10"/>
      <c r="P5807" s="10"/>
      <c r="Q5807" s="10"/>
      <c r="R5807" s="10"/>
      <c r="S5807" s="10"/>
      <c r="Y5807" s="9"/>
      <c r="Z5807" s="9"/>
    </row>
    <row r="5808" spans="1:26" x14ac:dyDescent="0.25">
      <c r="A5808" s="4">
        <v>42977</v>
      </c>
      <c r="B5808" s="3">
        <v>241.590277777778</v>
      </c>
      <c r="C5808" s="9">
        <v>803.01</v>
      </c>
      <c r="D5808" s="9">
        <f t="shared" si="454"/>
        <v>995.86851297968349</v>
      </c>
      <c r="E5808" s="9">
        <v>53.74</v>
      </c>
      <c r="F5808" s="9">
        <v>24.92</v>
      </c>
      <c r="G5808" s="9">
        <v>5.31</v>
      </c>
      <c r="H5808" s="9">
        <v>0</v>
      </c>
      <c r="I5808" s="10">
        <f t="shared" si="450"/>
        <v>58.610562313064321</v>
      </c>
      <c r="J5808" s="10">
        <f t="shared" si="451"/>
        <v>0.16570200188481435</v>
      </c>
      <c r="K5808" s="10">
        <f t="shared" si="452"/>
        <v>0.82851000942407171</v>
      </c>
      <c r="L5808" s="10">
        <f t="shared" si="453"/>
        <v>24.855300282722151</v>
      </c>
      <c r="O5808" s="10"/>
      <c r="P5808" s="10"/>
      <c r="Q5808" s="10"/>
      <c r="R5808" s="10"/>
      <c r="S5808" s="10"/>
      <c r="Y5808" s="9"/>
      <c r="Z5808" s="9"/>
    </row>
    <row r="5809" spans="1:26" x14ac:dyDescent="0.25">
      <c r="A5809" s="4">
        <v>42977</v>
      </c>
      <c r="B5809" s="3">
        <v>241.631944444444</v>
      </c>
      <c r="C5809" s="9">
        <v>694.01</v>
      </c>
      <c r="D5809" s="9">
        <f t="shared" si="454"/>
        <v>986.6579848085205</v>
      </c>
      <c r="E5809" s="9">
        <v>44.7</v>
      </c>
      <c r="F5809" s="9">
        <v>24.61</v>
      </c>
      <c r="G5809" s="9">
        <v>5.86</v>
      </c>
      <c r="H5809" s="9">
        <v>0</v>
      </c>
      <c r="I5809" s="10">
        <f t="shared" si="450"/>
        <v>58.299706987287571</v>
      </c>
      <c r="J5809" s="10">
        <f t="shared" si="451"/>
        <v>0.16447617517091276</v>
      </c>
      <c r="K5809" s="10">
        <f t="shared" si="452"/>
        <v>0.82238087585456365</v>
      </c>
      <c r="L5809" s="10">
        <f t="shared" si="453"/>
        <v>24.671426275636911</v>
      </c>
      <c r="O5809" s="10"/>
      <c r="P5809" s="10"/>
      <c r="Q5809" s="10"/>
      <c r="R5809" s="10"/>
      <c r="S5809" s="10"/>
      <c r="Y5809" s="9"/>
      <c r="Z5809" s="9"/>
    </row>
    <row r="5810" spans="1:26" x14ac:dyDescent="0.25">
      <c r="A5810" s="4">
        <v>42977</v>
      </c>
      <c r="B5810" s="3">
        <v>241.673611111111</v>
      </c>
      <c r="C5810" s="9">
        <v>530</v>
      </c>
      <c r="D5810" s="9">
        <f t="shared" si="454"/>
        <v>947.54940510600363</v>
      </c>
      <c r="E5810" s="9">
        <v>34.01</v>
      </c>
      <c r="F5810" s="9">
        <v>23.99</v>
      </c>
      <c r="G5810" s="9">
        <v>6.62</v>
      </c>
      <c r="H5810" s="9">
        <v>0</v>
      </c>
      <c r="I5810" s="10">
        <f t="shared" si="450"/>
        <v>56.97979242232762</v>
      </c>
      <c r="J5810" s="10">
        <f t="shared" si="451"/>
        <v>0.1592074477360107</v>
      </c>
      <c r="K5810" s="10">
        <f t="shared" si="452"/>
        <v>0.79603723868005349</v>
      </c>
      <c r="L5810" s="10">
        <f t="shared" si="453"/>
        <v>23.881117160401608</v>
      </c>
      <c r="O5810" s="10"/>
      <c r="P5810" s="10"/>
      <c r="Q5810" s="10"/>
      <c r="R5810" s="10"/>
      <c r="S5810" s="10"/>
      <c r="Y5810" s="9"/>
      <c r="Z5810" s="9"/>
    </row>
    <row r="5811" spans="1:26" x14ac:dyDescent="0.25">
      <c r="A5811" s="4">
        <v>42977</v>
      </c>
      <c r="B5811" s="3">
        <v>241.715277777778</v>
      </c>
      <c r="C5811" s="9">
        <v>337</v>
      </c>
      <c r="D5811" s="9">
        <f t="shared" si="454"/>
        <v>878.03431598853729</v>
      </c>
      <c r="E5811" s="9">
        <v>22.57</v>
      </c>
      <c r="F5811" s="9">
        <v>22.95</v>
      </c>
      <c r="G5811" s="9">
        <v>7.17</v>
      </c>
      <c r="H5811" s="9">
        <v>0</v>
      </c>
      <c r="I5811" s="10">
        <f t="shared" si="450"/>
        <v>54.633658164613138</v>
      </c>
      <c r="J5811" s="10">
        <f t="shared" si="451"/>
        <v>0.14958749442090322</v>
      </c>
      <c r="K5811" s="10">
        <f t="shared" si="452"/>
        <v>0.74793747210451611</v>
      </c>
      <c r="L5811" s="10">
        <f t="shared" si="453"/>
        <v>22.438124163135484</v>
      </c>
      <c r="O5811" s="10"/>
      <c r="P5811" s="10"/>
      <c r="Q5811" s="10"/>
      <c r="R5811" s="10"/>
      <c r="S5811" s="10"/>
      <c r="Y5811" s="9"/>
      <c r="Z5811" s="9"/>
    </row>
    <row r="5812" spans="1:26" x14ac:dyDescent="0.25">
      <c r="A5812" s="4">
        <v>42977</v>
      </c>
      <c r="B5812" s="3">
        <v>241.756944444444</v>
      </c>
      <c r="C5812" s="9">
        <v>134</v>
      </c>
      <c r="D5812" s="9">
        <f t="shared" si="454"/>
        <v>709.27971190319226</v>
      </c>
      <c r="E5812" s="9">
        <v>10.89</v>
      </c>
      <c r="F5812" s="9">
        <v>21.67</v>
      </c>
      <c r="G5812" s="9">
        <v>7.03</v>
      </c>
      <c r="H5812" s="9">
        <v>0</v>
      </c>
      <c r="I5812" s="10">
        <f t="shared" si="450"/>
        <v>48.93819027673274</v>
      </c>
      <c r="J5812" s="10">
        <f t="shared" si="451"/>
        <v>0.12487706967767366</v>
      </c>
      <c r="K5812" s="10">
        <f t="shared" si="452"/>
        <v>0.62438534838836834</v>
      </c>
      <c r="L5812" s="10">
        <f t="shared" si="453"/>
        <v>18.731560451651049</v>
      </c>
      <c r="O5812" s="10"/>
      <c r="P5812" s="10"/>
      <c r="Q5812" s="10"/>
      <c r="R5812" s="10"/>
      <c r="S5812" s="10"/>
      <c r="Y5812" s="9"/>
      <c r="Z5812" s="9"/>
    </row>
    <row r="5813" spans="1:26" x14ac:dyDescent="0.25">
      <c r="A5813" s="4">
        <v>42977</v>
      </c>
      <c r="B5813" s="3">
        <v>241.798611111111</v>
      </c>
      <c r="C5813" s="9">
        <v>0</v>
      </c>
      <c r="D5813" s="9">
        <f t="shared" si="454"/>
        <v>0</v>
      </c>
      <c r="E5813" s="9">
        <v>0</v>
      </c>
      <c r="F5813" s="9">
        <v>20.62</v>
      </c>
      <c r="G5813" s="9">
        <v>6.07</v>
      </c>
      <c r="H5813" s="9">
        <v>0</v>
      </c>
      <c r="I5813" s="10">
        <f t="shared" si="450"/>
        <v>25</v>
      </c>
      <c r="J5813" s="10">
        <f t="shared" si="451"/>
        <v>0</v>
      </c>
      <c r="K5813" s="10">
        <f t="shared" si="452"/>
        <v>0</v>
      </c>
      <c r="L5813" s="10">
        <f t="shared" si="453"/>
        <v>0</v>
      </c>
      <c r="O5813" s="10"/>
      <c r="P5813" s="10"/>
      <c r="Q5813" s="10"/>
      <c r="R5813" s="10"/>
      <c r="S5813" s="10"/>
      <c r="Y5813" s="9"/>
      <c r="Z5813" s="9"/>
    </row>
    <row r="5814" spans="1:26" x14ac:dyDescent="0.25">
      <c r="A5814" s="4">
        <v>42977</v>
      </c>
      <c r="B5814" s="3">
        <v>241.840277777778</v>
      </c>
      <c r="C5814" s="9">
        <v>0</v>
      </c>
      <c r="D5814" s="9">
        <f t="shared" si="454"/>
        <v>0</v>
      </c>
      <c r="E5814" s="9">
        <v>0</v>
      </c>
      <c r="F5814" s="9">
        <v>19.78</v>
      </c>
      <c r="G5814" s="9">
        <v>5.66</v>
      </c>
      <c r="H5814" s="9">
        <v>0</v>
      </c>
      <c r="I5814" s="10">
        <f t="shared" si="450"/>
        <v>25</v>
      </c>
      <c r="J5814" s="10">
        <f t="shared" si="451"/>
        <v>0</v>
      </c>
      <c r="K5814" s="10">
        <f t="shared" si="452"/>
        <v>0</v>
      </c>
      <c r="L5814" s="10">
        <f t="shared" si="453"/>
        <v>0</v>
      </c>
      <c r="O5814" s="10"/>
      <c r="P5814" s="10"/>
      <c r="Q5814" s="10"/>
      <c r="R5814" s="10"/>
      <c r="S5814" s="10"/>
      <c r="Y5814" s="9"/>
      <c r="Z5814" s="9"/>
    </row>
    <row r="5815" spans="1:26" x14ac:dyDescent="0.25">
      <c r="A5815" s="4">
        <v>42977</v>
      </c>
      <c r="B5815" s="3">
        <v>241.881944444444</v>
      </c>
      <c r="C5815" s="9">
        <v>0</v>
      </c>
      <c r="D5815" s="9">
        <f t="shared" si="454"/>
        <v>0</v>
      </c>
      <c r="E5815" s="9">
        <v>0</v>
      </c>
      <c r="F5815" s="9">
        <v>19.29</v>
      </c>
      <c r="G5815" s="9">
        <v>5.59</v>
      </c>
      <c r="H5815" s="9">
        <v>0</v>
      </c>
      <c r="I5815" s="10">
        <f t="shared" si="450"/>
        <v>25</v>
      </c>
      <c r="J5815" s="10">
        <f t="shared" si="451"/>
        <v>0</v>
      </c>
      <c r="K5815" s="10">
        <f t="shared" si="452"/>
        <v>0</v>
      </c>
      <c r="L5815" s="10">
        <f t="shared" si="453"/>
        <v>0</v>
      </c>
      <c r="O5815" s="10"/>
      <c r="P5815" s="10"/>
      <c r="Q5815" s="10"/>
      <c r="R5815" s="10"/>
      <c r="S5815" s="10"/>
      <c r="Y5815" s="9"/>
      <c r="Z5815" s="9"/>
    </row>
    <row r="5816" spans="1:26" x14ac:dyDescent="0.25">
      <c r="A5816" s="4">
        <v>42977</v>
      </c>
      <c r="B5816" s="3">
        <v>241.923611111111</v>
      </c>
      <c r="C5816" s="9">
        <v>0</v>
      </c>
      <c r="D5816" s="9">
        <f t="shared" si="454"/>
        <v>0</v>
      </c>
      <c r="E5816" s="9">
        <v>0</v>
      </c>
      <c r="F5816" s="9">
        <v>18.989999999999998</v>
      </c>
      <c r="G5816" s="9">
        <v>5.0999999999999996</v>
      </c>
      <c r="H5816" s="9">
        <v>0</v>
      </c>
      <c r="I5816" s="10">
        <f t="shared" si="450"/>
        <v>25</v>
      </c>
      <c r="J5816" s="10">
        <f t="shared" si="451"/>
        <v>0</v>
      </c>
      <c r="K5816" s="10">
        <f t="shared" si="452"/>
        <v>0</v>
      </c>
      <c r="L5816" s="10">
        <f t="shared" si="453"/>
        <v>0</v>
      </c>
      <c r="O5816" s="10"/>
      <c r="P5816" s="10"/>
      <c r="Q5816" s="10"/>
      <c r="R5816" s="10"/>
      <c r="S5816" s="10"/>
      <c r="Y5816" s="9"/>
      <c r="Z5816" s="9"/>
    </row>
    <row r="5817" spans="1:26" x14ac:dyDescent="0.25">
      <c r="A5817" s="4">
        <v>42977</v>
      </c>
      <c r="B5817" s="3">
        <v>241.965277777778</v>
      </c>
      <c r="C5817" s="9">
        <v>0</v>
      </c>
      <c r="D5817" s="9">
        <f t="shared" si="454"/>
        <v>0</v>
      </c>
      <c r="E5817" s="9">
        <v>0</v>
      </c>
      <c r="F5817" s="9">
        <v>18.649999999999999</v>
      </c>
      <c r="G5817" s="9">
        <v>4.9000000000000004</v>
      </c>
      <c r="H5817" s="9">
        <v>0</v>
      </c>
      <c r="I5817" s="10">
        <f t="shared" si="450"/>
        <v>25</v>
      </c>
      <c r="J5817" s="10">
        <f t="shared" si="451"/>
        <v>0</v>
      </c>
      <c r="K5817" s="10">
        <f t="shared" si="452"/>
        <v>0</v>
      </c>
      <c r="L5817" s="10">
        <f t="shared" si="453"/>
        <v>0</v>
      </c>
      <c r="O5817" s="10"/>
      <c r="P5817" s="10"/>
      <c r="Q5817" s="10"/>
      <c r="R5817" s="10"/>
      <c r="S5817" s="10"/>
      <c r="Y5817" s="9"/>
      <c r="Z5817" s="9"/>
    </row>
    <row r="5818" spans="1:26" x14ac:dyDescent="0.25">
      <c r="A5818" s="4">
        <v>42978</v>
      </c>
      <c r="B5818" s="3">
        <v>242.006944444444</v>
      </c>
      <c r="C5818" s="9">
        <v>0</v>
      </c>
      <c r="D5818" s="9">
        <f t="shared" si="454"/>
        <v>0</v>
      </c>
      <c r="E5818" s="9">
        <v>0</v>
      </c>
      <c r="F5818" s="9">
        <v>18.38</v>
      </c>
      <c r="G5818" s="9">
        <v>4.62</v>
      </c>
      <c r="H5818" s="9">
        <v>0</v>
      </c>
      <c r="I5818" s="10">
        <f t="shared" si="450"/>
        <v>25</v>
      </c>
      <c r="J5818" s="10">
        <f t="shared" si="451"/>
        <v>0</v>
      </c>
      <c r="K5818" s="10">
        <f t="shared" si="452"/>
        <v>0</v>
      </c>
      <c r="L5818" s="10">
        <f t="shared" si="453"/>
        <v>0</v>
      </c>
      <c r="O5818" s="10"/>
      <c r="P5818" s="10"/>
      <c r="Q5818" s="10"/>
      <c r="R5818" s="10"/>
      <c r="S5818" s="10"/>
      <c r="Y5818" s="9"/>
      <c r="Z5818" s="9"/>
    </row>
    <row r="5819" spans="1:26" x14ac:dyDescent="0.25">
      <c r="A5819" s="4">
        <v>42978</v>
      </c>
      <c r="B5819" s="3">
        <v>242.048611111111</v>
      </c>
      <c r="C5819" s="9">
        <v>0</v>
      </c>
      <c r="D5819" s="9">
        <f t="shared" si="454"/>
        <v>0</v>
      </c>
      <c r="E5819" s="9">
        <v>0</v>
      </c>
      <c r="F5819" s="9">
        <v>18.239999999999998</v>
      </c>
      <c r="G5819" s="9">
        <v>4.62</v>
      </c>
      <c r="H5819" s="9">
        <v>0</v>
      </c>
      <c r="I5819" s="10">
        <f t="shared" si="450"/>
        <v>25</v>
      </c>
      <c r="J5819" s="10">
        <f t="shared" si="451"/>
        <v>0</v>
      </c>
      <c r="K5819" s="10">
        <f t="shared" si="452"/>
        <v>0</v>
      </c>
      <c r="L5819" s="10">
        <f t="shared" si="453"/>
        <v>0</v>
      </c>
      <c r="O5819" s="10"/>
      <c r="P5819" s="10"/>
      <c r="Q5819" s="10"/>
      <c r="R5819" s="10"/>
      <c r="S5819" s="10"/>
      <c r="Y5819" s="9"/>
      <c r="Z5819" s="9"/>
    </row>
    <row r="5820" spans="1:26" x14ac:dyDescent="0.25">
      <c r="A5820" s="4">
        <v>42978</v>
      </c>
      <c r="B5820" s="3">
        <v>242.090277777778</v>
      </c>
      <c r="C5820" s="9">
        <v>0</v>
      </c>
      <c r="D5820" s="9">
        <f t="shared" si="454"/>
        <v>0</v>
      </c>
      <c r="E5820" s="9">
        <v>0</v>
      </c>
      <c r="F5820" s="9">
        <v>18.07</v>
      </c>
      <c r="G5820" s="9">
        <v>4.76</v>
      </c>
      <c r="H5820" s="9">
        <v>0</v>
      </c>
      <c r="I5820" s="10">
        <f t="shared" si="450"/>
        <v>25</v>
      </c>
      <c r="J5820" s="10">
        <f t="shared" si="451"/>
        <v>0</v>
      </c>
      <c r="K5820" s="10">
        <f t="shared" si="452"/>
        <v>0</v>
      </c>
      <c r="L5820" s="10">
        <f t="shared" si="453"/>
        <v>0</v>
      </c>
      <c r="O5820" s="10"/>
      <c r="P5820" s="10"/>
      <c r="Q5820" s="10"/>
      <c r="R5820" s="10"/>
      <c r="S5820" s="10"/>
      <c r="Y5820" s="9"/>
      <c r="Z5820" s="9"/>
    </row>
    <row r="5821" spans="1:26" x14ac:dyDescent="0.25">
      <c r="A5821" s="4">
        <v>42978</v>
      </c>
      <c r="B5821" s="3">
        <v>242.131944444444</v>
      </c>
      <c r="C5821" s="9">
        <v>0</v>
      </c>
      <c r="D5821" s="9">
        <f t="shared" si="454"/>
        <v>0</v>
      </c>
      <c r="E5821" s="9">
        <v>0</v>
      </c>
      <c r="F5821" s="9">
        <v>17.93</v>
      </c>
      <c r="G5821" s="9">
        <v>5.03</v>
      </c>
      <c r="H5821" s="9">
        <v>0</v>
      </c>
      <c r="I5821" s="10">
        <f t="shared" si="450"/>
        <v>25</v>
      </c>
      <c r="J5821" s="10">
        <f t="shared" si="451"/>
        <v>0</v>
      </c>
      <c r="K5821" s="10">
        <f t="shared" si="452"/>
        <v>0</v>
      </c>
      <c r="L5821" s="10">
        <f t="shared" si="453"/>
        <v>0</v>
      </c>
      <c r="O5821" s="10"/>
      <c r="P5821" s="10"/>
      <c r="Q5821" s="10"/>
      <c r="R5821" s="10"/>
      <c r="S5821" s="10"/>
      <c r="Y5821" s="9"/>
      <c r="Z5821" s="9"/>
    </row>
    <row r="5822" spans="1:26" x14ac:dyDescent="0.25">
      <c r="A5822" s="4">
        <v>42978</v>
      </c>
      <c r="B5822" s="3">
        <v>242.173611111111</v>
      </c>
      <c r="C5822" s="9">
        <v>0</v>
      </c>
      <c r="D5822" s="9">
        <f t="shared" si="454"/>
        <v>0</v>
      </c>
      <c r="E5822" s="9">
        <v>0</v>
      </c>
      <c r="F5822" s="9">
        <v>17.809999999999999</v>
      </c>
      <c r="G5822" s="9">
        <v>5.86</v>
      </c>
      <c r="H5822" s="9">
        <v>0</v>
      </c>
      <c r="I5822" s="10">
        <f t="shared" si="450"/>
        <v>25</v>
      </c>
      <c r="J5822" s="10">
        <f t="shared" si="451"/>
        <v>0</v>
      </c>
      <c r="K5822" s="10">
        <f t="shared" si="452"/>
        <v>0</v>
      </c>
      <c r="L5822" s="10">
        <f t="shared" si="453"/>
        <v>0</v>
      </c>
      <c r="O5822" s="10"/>
      <c r="P5822" s="10"/>
      <c r="Q5822" s="10"/>
      <c r="R5822" s="10"/>
      <c r="S5822" s="10"/>
      <c r="Y5822" s="9"/>
      <c r="Z5822" s="9"/>
    </row>
    <row r="5823" spans="1:26" x14ac:dyDescent="0.25">
      <c r="A5823" s="4">
        <v>42978</v>
      </c>
      <c r="B5823" s="3">
        <v>242.215277777778</v>
      </c>
      <c r="C5823" s="9">
        <v>0</v>
      </c>
      <c r="D5823" s="9">
        <f t="shared" si="454"/>
        <v>0</v>
      </c>
      <c r="E5823" s="9">
        <v>0</v>
      </c>
      <c r="F5823" s="9">
        <v>17.850000000000001</v>
      </c>
      <c r="G5823" s="9">
        <v>6.07</v>
      </c>
      <c r="H5823" s="9">
        <v>0</v>
      </c>
      <c r="I5823" s="10">
        <f t="shared" si="450"/>
        <v>25</v>
      </c>
      <c r="J5823" s="10">
        <f t="shared" si="451"/>
        <v>0</v>
      </c>
      <c r="K5823" s="10">
        <f t="shared" si="452"/>
        <v>0</v>
      </c>
      <c r="L5823" s="10">
        <f t="shared" si="453"/>
        <v>0</v>
      </c>
      <c r="O5823" s="10"/>
      <c r="P5823" s="10"/>
      <c r="Q5823" s="10"/>
      <c r="R5823" s="10"/>
      <c r="S5823" s="10"/>
      <c r="Y5823" s="9"/>
      <c r="Z5823" s="9"/>
    </row>
    <row r="5824" spans="1:26" x14ac:dyDescent="0.25">
      <c r="A5824" s="4">
        <v>42978</v>
      </c>
      <c r="B5824" s="3">
        <v>242.256944444444</v>
      </c>
      <c r="C5824" s="9">
        <v>0</v>
      </c>
      <c r="D5824" s="9">
        <f t="shared" si="454"/>
        <v>0</v>
      </c>
      <c r="E5824" s="9">
        <v>0</v>
      </c>
      <c r="F5824" s="9">
        <v>17.86</v>
      </c>
      <c r="G5824" s="9">
        <v>5.79</v>
      </c>
      <c r="H5824" s="9">
        <v>0</v>
      </c>
      <c r="I5824" s="10">
        <f t="shared" si="450"/>
        <v>25</v>
      </c>
      <c r="J5824" s="10">
        <f t="shared" si="451"/>
        <v>0</v>
      </c>
      <c r="K5824" s="10">
        <f t="shared" si="452"/>
        <v>0</v>
      </c>
      <c r="L5824" s="10">
        <f t="shared" si="453"/>
        <v>0</v>
      </c>
      <c r="O5824" s="10"/>
      <c r="P5824" s="10"/>
      <c r="Q5824" s="10"/>
      <c r="R5824" s="10"/>
      <c r="S5824" s="10"/>
      <c r="Y5824" s="9"/>
      <c r="Z5824" s="9"/>
    </row>
    <row r="5825" spans="1:26" x14ac:dyDescent="0.25">
      <c r="A5825" s="4">
        <v>42978</v>
      </c>
      <c r="B5825" s="3">
        <v>242.298611111111</v>
      </c>
      <c r="C5825" s="9">
        <v>150</v>
      </c>
      <c r="D5825" s="9">
        <f t="shared" si="454"/>
        <v>725.0325498842783</v>
      </c>
      <c r="E5825" s="9">
        <v>11.94</v>
      </c>
      <c r="F5825" s="9">
        <v>17.98</v>
      </c>
      <c r="G5825" s="9">
        <v>4.83</v>
      </c>
      <c r="H5825" s="9">
        <v>0</v>
      </c>
      <c r="I5825" s="10">
        <f t="shared" si="450"/>
        <v>49.469848558594393</v>
      </c>
      <c r="J5825" s="10">
        <f t="shared" si="451"/>
        <v>0.12726507328113584</v>
      </c>
      <c r="K5825" s="10">
        <f t="shared" si="452"/>
        <v>0.63632536640567916</v>
      </c>
      <c r="L5825" s="10">
        <f t="shared" si="453"/>
        <v>19.089760992170376</v>
      </c>
      <c r="O5825" s="10"/>
      <c r="P5825" s="10"/>
      <c r="Q5825" s="10"/>
      <c r="R5825" s="10"/>
      <c r="S5825" s="10"/>
      <c r="Y5825" s="9"/>
      <c r="Z5825" s="9"/>
    </row>
    <row r="5826" spans="1:26" x14ac:dyDescent="0.25">
      <c r="A5826" s="4">
        <v>42978</v>
      </c>
      <c r="B5826" s="3">
        <v>242.340277777778</v>
      </c>
      <c r="C5826" s="9">
        <v>352</v>
      </c>
      <c r="D5826" s="9">
        <f t="shared" si="454"/>
        <v>878.88170668426403</v>
      </c>
      <c r="E5826" s="9">
        <v>23.61</v>
      </c>
      <c r="F5826" s="9">
        <v>18.920000000000002</v>
      </c>
      <c r="G5826" s="9">
        <v>4.76</v>
      </c>
      <c r="H5826" s="9">
        <v>0</v>
      </c>
      <c r="I5826" s="10">
        <f t="shared" si="450"/>
        <v>54.662257600593918</v>
      </c>
      <c r="J5826" s="10">
        <f t="shared" si="451"/>
        <v>0.14970672575273455</v>
      </c>
      <c r="K5826" s="10">
        <f t="shared" si="452"/>
        <v>0.74853362876367269</v>
      </c>
      <c r="L5826" s="10">
        <f t="shared" si="453"/>
        <v>22.456008862910185</v>
      </c>
      <c r="O5826" s="10"/>
      <c r="P5826" s="10"/>
      <c r="Q5826" s="10"/>
      <c r="R5826" s="10"/>
      <c r="S5826" s="10"/>
      <c r="Y5826" s="9"/>
      <c r="Z5826" s="9"/>
    </row>
    <row r="5827" spans="1:26" x14ac:dyDescent="0.25">
      <c r="A5827" s="4">
        <v>42978</v>
      </c>
      <c r="B5827" s="3">
        <v>242.381944444444</v>
      </c>
      <c r="C5827" s="9">
        <v>551</v>
      </c>
      <c r="D5827" s="9">
        <f t="shared" si="454"/>
        <v>961.1183774536587</v>
      </c>
      <c r="E5827" s="9">
        <v>34.979999999999997</v>
      </c>
      <c r="F5827" s="9">
        <v>20.28</v>
      </c>
      <c r="G5827" s="9">
        <v>4.4800000000000004</v>
      </c>
      <c r="H5827" s="9">
        <v>0</v>
      </c>
      <c r="I5827" s="10">
        <f t="shared" si="450"/>
        <v>57.43774523906098</v>
      </c>
      <c r="J5827" s="10">
        <f t="shared" si="451"/>
        <v>0.16104716241831032</v>
      </c>
      <c r="K5827" s="10">
        <f t="shared" si="452"/>
        <v>0.80523581209155159</v>
      </c>
      <c r="L5827" s="10">
        <f t="shared" si="453"/>
        <v>24.157074362746545</v>
      </c>
      <c r="O5827" s="10"/>
      <c r="P5827" s="10"/>
      <c r="Q5827" s="10"/>
      <c r="R5827" s="10"/>
      <c r="S5827" s="10"/>
      <c r="Y5827" s="9"/>
      <c r="Z5827" s="9"/>
    </row>
    <row r="5828" spans="1:26" x14ac:dyDescent="0.25">
      <c r="A5828" s="4">
        <v>42978</v>
      </c>
      <c r="B5828" s="3">
        <v>242.423611111111</v>
      </c>
      <c r="C5828" s="9">
        <v>714.01</v>
      </c>
      <c r="D5828" s="9">
        <f t="shared" si="454"/>
        <v>1000.7217019967393</v>
      </c>
      <c r="E5828" s="9">
        <v>45.52</v>
      </c>
      <c r="F5828" s="9">
        <v>21.82</v>
      </c>
      <c r="G5828" s="9">
        <v>4.34</v>
      </c>
      <c r="H5828" s="9">
        <v>0</v>
      </c>
      <c r="I5828" s="10">
        <f t="shared" si="450"/>
        <v>58.774357442389956</v>
      </c>
      <c r="J5828" s="10">
        <f t="shared" si="451"/>
        <v>0.16634560793575315</v>
      </c>
      <c r="K5828" s="10">
        <f t="shared" si="452"/>
        <v>0.83172803967876574</v>
      </c>
      <c r="L5828" s="10">
        <f t="shared" si="453"/>
        <v>24.95184119036297</v>
      </c>
      <c r="O5828" s="10"/>
      <c r="P5828" s="10"/>
      <c r="Q5828" s="10"/>
      <c r="R5828" s="10"/>
      <c r="S5828" s="10"/>
      <c r="Y5828" s="9"/>
      <c r="Z5828" s="9"/>
    </row>
    <row r="5829" spans="1:26" x14ac:dyDescent="0.25">
      <c r="A5829" s="4">
        <v>42978</v>
      </c>
      <c r="B5829" s="3">
        <v>242.465277777778</v>
      </c>
      <c r="C5829" s="9">
        <v>835.01</v>
      </c>
      <c r="D5829" s="9">
        <f t="shared" si="454"/>
        <v>1028.8772417004345</v>
      </c>
      <c r="E5829" s="9">
        <v>54.25</v>
      </c>
      <c r="F5829" s="9">
        <v>23.29</v>
      </c>
      <c r="G5829" s="9">
        <v>4.41</v>
      </c>
      <c r="H5829" s="9">
        <v>0</v>
      </c>
      <c r="I5829" s="10">
        <f t="shared" si="450"/>
        <v>59.724606907389671</v>
      </c>
      <c r="J5829" s="10">
        <f t="shared" si="451"/>
        <v>0.17004809056607995</v>
      </c>
      <c r="K5829" s="10">
        <f t="shared" si="452"/>
        <v>0.85024045283039984</v>
      </c>
      <c r="L5829" s="10">
        <f t="shared" si="453"/>
        <v>25.507213584911995</v>
      </c>
      <c r="O5829" s="10"/>
      <c r="P5829" s="10"/>
      <c r="Q5829" s="10"/>
      <c r="R5829" s="10"/>
      <c r="S5829" s="10"/>
      <c r="Y5829" s="9"/>
      <c r="Z5829" s="9"/>
    </row>
    <row r="5830" spans="1:26" x14ac:dyDescent="0.25">
      <c r="A5830" s="4">
        <v>42978</v>
      </c>
      <c r="B5830" s="3">
        <v>242.506944444444</v>
      </c>
      <c r="C5830" s="9">
        <v>900.01</v>
      </c>
      <c r="D5830" s="9">
        <f t="shared" si="454"/>
        <v>1045.6210708483002</v>
      </c>
      <c r="E5830" s="9">
        <v>59.4</v>
      </c>
      <c r="F5830" s="9">
        <v>24.55</v>
      </c>
      <c r="G5830" s="9">
        <v>4.4800000000000004</v>
      </c>
      <c r="H5830" s="9">
        <v>0</v>
      </c>
      <c r="I5830" s="10">
        <f t="shared" si="450"/>
        <v>60.289711141130134</v>
      </c>
      <c r="J5830" s="10">
        <f t="shared" si="451"/>
        <v>0.17222454861634437</v>
      </c>
      <c r="K5830" s="10">
        <f t="shared" si="452"/>
        <v>0.86112274308172188</v>
      </c>
      <c r="L5830" s="10">
        <f t="shared" si="453"/>
        <v>25.833682292451655</v>
      </c>
      <c r="O5830" s="10"/>
      <c r="P5830" s="10"/>
      <c r="Q5830" s="10"/>
      <c r="R5830" s="10"/>
      <c r="S5830" s="10"/>
      <c r="Y5830" s="9"/>
      <c r="Z5830" s="9"/>
    </row>
    <row r="5831" spans="1:26" x14ac:dyDescent="0.25">
      <c r="A5831" s="4">
        <v>42978</v>
      </c>
      <c r="B5831" s="3">
        <v>242.548611111111</v>
      </c>
      <c r="C5831" s="9">
        <v>882.01</v>
      </c>
      <c r="D5831" s="9">
        <f t="shared" si="454"/>
        <v>1028.3358374064014</v>
      </c>
      <c r="E5831" s="9">
        <v>59.06</v>
      </c>
      <c r="F5831" s="9">
        <v>25.48</v>
      </c>
      <c r="G5831" s="9">
        <v>4.76</v>
      </c>
      <c r="H5831" s="9">
        <v>0</v>
      </c>
      <c r="I5831" s="10">
        <f t="shared" si="450"/>
        <v>59.70633451246605</v>
      </c>
      <c r="J5831" s="10">
        <f t="shared" si="451"/>
        <v>0.16997739991709684</v>
      </c>
      <c r="K5831" s="10">
        <f t="shared" si="452"/>
        <v>0.84988699958548397</v>
      </c>
      <c r="L5831" s="10">
        <f t="shared" si="453"/>
        <v>25.496609987564526</v>
      </c>
      <c r="O5831" s="10"/>
      <c r="P5831" s="10"/>
      <c r="Q5831" s="10"/>
      <c r="R5831" s="10"/>
      <c r="S5831" s="10"/>
      <c r="Y5831" s="9"/>
      <c r="Z5831" s="9"/>
    </row>
    <row r="5832" spans="1:26" x14ac:dyDescent="0.25">
      <c r="A5832" s="4">
        <v>42978</v>
      </c>
      <c r="B5832" s="3">
        <v>242.590277777778</v>
      </c>
      <c r="C5832" s="9">
        <v>804.01</v>
      </c>
      <c r="D5832" s="9">
        <f t="shared" si="454"/>
        <v>1001.6152687921877</v>
      </c>
      <c r="E5832" s="9">
        <v>53.39</v>
      </c>
      <c r="F5832" s="9">
        <v>25.92</v>
      </c>
      <c r="G5832" s="9">
        <v>5.52</v>
      </c>
      <c r="H5832" s="9">
        <v>0</v>
      </c>
      <c r="I5832" s="10">
        <f t="shared" si="450"/>
        <v>58.804515321736339</v>
      </c>
      <c r="J5832" s="10">
        <f t="shared" si="451"/>
        <v>0.16646393505806698</v>
      </c>
      <c r="K5832" s="10">
        <f t="shared" si="452"/>
        <v>0.8323196752903349</v>
      </c>
      <c r="L5832" s="10">
        <f t="shared" si="453"/>
        <v>24.969590258710046</v>
      </c>
      <c r="O5832" s="10"/>
      <c r="P5832" s="10"/>
      <c r="Q5832" s="10"/>
      <c r="R5832" s="10"/>
      <c r="S5832" s="10"/>
      <c r="Y5832" s="9"/>
      <c r="Z5832" s="9"/>
    </row>
    <row r="5833" spans="1:26" x14ac:dyDescent="0.25">
      <c r="A5833" s="4">
        <v>42978</v>
      </c>
      <c r="B5833" s="3">
        <v>242.631944444444</v>
      </c>
      <c r="C5833" s="9">
        <v>674.01</v>
      </c>
      <c r="D5833" s="9">
        <f t="shared" si="454"/>
        <v>963.50647451775797</v>
      </c>
      <c r="E5833" s="9">
        <v>44.39</v>
      </c>
      <c r="F5833" s="9">
        <v>25.64</v>
      </c>
      <c r="G5833" s="9">
        <v>6.41</v>
      </c>
      <c r="H5833" s="9">
        <v>0</v>
      </c>
      <c r="I5833" s="10">
        <f t="shared" si="450"/>
        <v>57.518343514974333</v>
      </c>
      <c r="J5833" s="10">
        <f t="shared" si="451"/>
        <v>0.16136966038628128</v>
      </c>
      <c r="K5833" s="10">
        <f t="shared" si="452"/>
        <v>0.80684830193140633</v>
      </c>
      <c r="L5833" s="10">
        <f t="shared" si="453"/>
        <v>24.205449057942189</v>
      </c>
      <c r="O5833" s="10"/>
      <c r="P5833" s="10"/>
      <c r="Q5833" s="10"/>
      <c r="R5833" s="10"/>
      <c r="S5833" s="10"/>
      <c r="Y5833" s="9"/>
      <c r="Z5833" s="9"/>
    </row>
    <row r="5834" spans="1:26" x14ac:dyDescent="0.25">
      <c r="A5834" s="4">
        <v>42978</v>
      </c>
      <c r="B5834" s="3">
        <v>242.673611111111</v>
      </c>
      <c r="C5834" s="9">
        <v>514</v>
      </c>
      <c r="D5834" s="9">
        <f t="shared" si="454"/>
        <v>926.14344353492527</v>
      </c>
      <c r="E5834" s="9">
        <v>33.71</v>
      </c>
      <c r="F5834" s="9">
        <v>24.69</v>
      </c>
      <c r="G5834" s="9">
        <v>7.17</v>
      </c>
      <c r="H5834" s="9">
        <v>0</v>
      </c>
      <c r="I5834" s="10">
        <f t="shared" ref="I5834:I5897" si="455">$P$4+(D5834*(($P$3-20)/800))</f>
        <v>56.257341219303726</v>
      </c>
      <c r="J5834" s="10">
        <f t="shared" ref="J5834:J5897" si="456">($P$6*D5834/1000)*(1+$P$2*(I5834-25))</f>
        <v>0.15627990707439293</v>
      </c>
      <c r="K5834" s="10">
        <f t="shared" ref="K5834:K5897" si="457">($P$5*D5834/1000)*(1+$P$2*(I5834-25))</f>
        <v>0.78139953537196472</v>
      </c>
      <c r="L5834" s="10">
        <f t="shared" ref="L5834:L5897" si="458">($P$7*D5834/1000)*(1+$P$2*(I5834-25))</f>
        <v>23.441986061158939</v>
      </c>
      <c r="O5834" s="10"/>
      <c r="P5834" s="10"/>
      <c r="Q5834" s="10"/>
      <c r="R5834" s="10"/>
      <c r="S5834" s="10"/>
      <c r="Y5834" s="9"/>
      <c r="Z5834" s="9"/>
    </row>
    <row r="5835" spans="1:26" x14ac:dyDescent="0.25">
      <c r="A5835" s="4">
        <v>42978</v>
      </c>
      <c r="B5835" s="3">
        <v>242.715277777778</v>
      </c>
      <c r="C5835" s="9">
        <v>324</v>
      </c>
      <c r="D5835" s="9">
        <f t="shared" ref="D5835:D5898" si="459">IF(E5835=0,0,C5835/SIN(E5835*PI()/180))</f>
        <v>854.2171088755058</v>
      </c>
      <c r="E5835" s="9">
        <v>22.29</v>
      </c>
      <c r="F5835" s="9">
        <v>23.6</v>
      </c>
      <c r="G5835" s="9">
        <v>7.31</v>
      </c>
      <c r="H5835" s="9">
        <v>0</v>
      </c>
      <c r="I5835" s="10">
        <f t="shared" si="455"/>
        <v>53.829827424548327</v>
      </c>
      <c r="J5835" s="10">
        <f t="shared" si="456"/>
        <v>0.14621648994312372</v>
      </c>
      <c r="K5835" s="10">
        <f t="shared" si="457"/>
        <v>0.73108244971561853</v>
      </c>
      <c r="L5835" s="10">
        <f t="shared" si="458"/>
        <v>21.932473491468556</v>
      </c>
      <c r="O5835" s="10"/>
      <c r="P5835" s="10"/>
      <c r="Q5835" s="10"/>
      <c r="R5835" s="10"/>
      <c r="S5835" s="10"/>
      <c r="Y5835" s="9"/>
      <c r="Z5835" s="9"/>
    </row>
    <row r="5836" spans="1:26" x14ac:dyDescent="0.25">
      <c r="A5836" s="4">
        <v>42978</v>
      </c>
      <c r="B5836" s="3">
        <v>242.756944444444</v>
      </c>
      <c r="C5836" s="9">
        <v>131</v>
      </c>
      <c r="D5836" s="9">
        <f t="shared" si="459"/>
        <v>711.48128938998309</v>
      </c>
      <c r="E5836" s="9">
        <v>10.61</v>
      </c>
      <c r="F5836" s="9">
        <v>22.43</v>
      </c>
      <c r="G5836" s="9">
        <v>7.1</v>
      </c>
      <c r="H5836" s="9">
        <v>0</v>
      </c>
      <c r="I5836" s="10">
        <f t="shared" si="455"/>
        <v>49.012493516911931</v>
      </c>
      <c r="J5836" s="10">
        <f t="shared" si="456"/>
        <v>0.12521181802911552</v>
      </c>
      <c r="K5836" s="10">
        <f t="shared" si="457"/>
        <v>0.62605909014557759</v>
      </c>
      <c r="L5836" s="10">
        <f t="shared" si="458"/>
        <v>18.781772704367327</v>
      </c>
      <c r="O5836" s="10"/>
      <c r="P5836" s="10"/>
      <c r="Q5836" s="10"/>
      <c r="R5836" s="10"/>
      <c r="S5836" s="10"/>
      <c r="Y5836" s="9"/>
      <c r="Z5836" s="9"/>
    </row>
    <row r="5837" spans="1:26" x14ac:dyDescent="0.25">
      <c r="A5837" s="4">
        <v>42978</v>
      </c>
      <c r="B5837" s="3">
        <v>242.798611111111</v>
      </c>
      <c r="C5837" s="9">
        <v>0</v>
      </c>
      <c r="D5837" s="9">
        <f t="shared" si="459"/>
        <v>0</v>
      </c>
      <c r="E5837" s="9">
        <v>0</v>
      </c>
      <c r="F5837" s="9">
        <v>21.05</v>
      </c>
      <c r="G5837" s="9">
        <v>6.62</v>
      </c>
      <c r="H5837" s="9">
        <v>0</v>
      </c>
      <c r="I5837" s="10">
        <f t="shared" si="455"/>
        <v>25</v>
      </c>
      <c r="J5837" s="10">
        <f t="shared" si="456"/>
        <v>0</v>
      </c>
      <c r="K5837" s="10">
        <f t="shared" si="457"/>
        <v>0</v>
      </c>
      <c r="L5837" s="10">
        <f t="shared" si="458"/>
        <v>0</v>
      </c>
      <c r="O5837" s="10"/>
      <c r="P5837" s="10"/>
      <c r="Q5837" s="10"/>
      <c r="R5837" s="10"/>
      <c r="S5837" s="10"/>
      <c r="Y5837" s="9"/>
      <c r="Z5837" s="9"/>
    </row>
    <row r="5838" spans="1:26" x14ac:dyDescent="0.25">
      <c r="A5838" s="4">
        <v>42978</v>
      </c>
      <c r="B5838" s="3">
        <v>242.840277777778</v>
      </c>
      <c r="C5838" s="9">
        <v>0</v>
      </c>
      <c r="D5838" s="9">
        <f t="shared" si="459"/>
        <v>0</v>
      </c>
      <c r="E5838" s="9">
        <v>0</v>
      </c>
      <c r="F5838" s="9">
        <v>19.97</v>
      </c>
      <c r="G5838" s="9">
        <v>6.76</v>
      </c>
      <c r="H5838" s="9">
        <v>0</v>
      </c>
      <c r="I5838" s="10">
        <f t="shared" si="455"/>
        <v>25</v>
      </c>
      <c r="J5838" s="10">
        <f t="shared" si="456"/>
        <v>0</v>
      </c>
      <c r="K5838" s="10">
        <f t="shared" si="457"/>
        <v>0</v>
      </c>
      <c r="L5838" s="10">
        <f t="shared" si="458"/>
        <v>0</v>
      </c>
      <c r="O5838" s="10"/>
      <c r="P5838" s="10"/>
      <c r="Q5838" s="10"/>
      <c r="R5838" s="10"/>
      <c r="S5838" s="10"/>
      <c r="Y5838" s="9"/>
      <c r="Z5838" s="9"/>
    </row>
    <row r="5839" spans="1:26" x14ac:dyDescent="0.25">
      <c r="A5839" s="4">
        <v>42978</v>
      </c>
      <c r="B5839" s="3">
        <v>242.881944444444</v>
      </c>
      <c r="C5839" s="9">
        <v>0</v>
      </c>
      <c r="D5839" s="9">
        <f t="shared" si="459"/>
        <v>0</v>
      </c>
      <c r="E5839" s="9">
        <v>0</v>
      </c>
      <c r="F5839" s="9">
        <v>19.440000000000001</v>
      </c>
      <c r="G5839" s="9">
        <v>6.48</v>
      </c>
      <c r="H5839" s="9">
        <v>0</v>
      </c>
      <c r="I5839" s="10">
        <f t="shared" si="455"/>
        <v>25</v>
      </c>
      <c r="J5839" s="10">
        <f t="shared" si="456"/>
        <v>0</v>
      </c>
      <c r="K5839" s="10">
        <f t="shared" si="457"/>
        <v>0</v>
      </c>
      <c r="L5839" s="10">
        <f t="shared" si="458"/>
        <v>0</v>
      </c>
      <c r="O5839" s="10"/>
      <c r="P5839" s="10"/>
      <c r="Q5839" s="10"/>
      <c r="R5839" s="10"/>
      <c r="S5839" s="10"/>
      <c r="Y5839" s="9"/>
      <c r="Z5839" s="9"/>
    </row>
    <row r="5840" spans="1:26" x14ac:dyDescent="0.25">
      <c r="A5840" s="4">
        <v>42978</v>
      </c>
      <c r="B5840" s="3">
        <v>242.923611111111</v>
      </c>
      <c r="C5840" s="9">
        <v>0</v>
      </c>
      <c r="D5840" s="9">
        <f t="shared" si="459"/>
        <v>0</v>
      </c>
      <c r="E5840" s="9">
        <v>0</v>
      </c>
      <c r="F5840" s="9">
        <v>19.11</v>
      </c>
      <c r="G5840" s="9">
        <v>6.21</v>
      </c>
      <c r="H5840" s="9">
        <v>0</v>
      </c>
      <c r="I5840" s="10">
        <f t="shared" si="455"/>
        <v>25</v>
      </c>
      <c r="J5840" s="10">
        <f t="shared" si="456"/>
        <v>0</v>
      </c>
      <c r="K5840" s="10">
        <f t="shared" si="457"/>
        <v>0</v>
      </c>
      <c r="L5840" s="10">
        <f t="shared" si="458"/>
        <v>0</v>
      </c>
      <c r="O5840" s="10"/>
      <c r="P5840" s="10"/>
      <c r="Q5840" s="10"/>
      <c r="R5840" s="10"/>
      <c r="S5840" s="10"/>
      <c r="Y5840" s="9"/>
      <c r="Z5840" s="9"/>
    </row>
    <row r="5841" spans="1:26" x14ac:dyDescent="0.25">
      <c r="A5841" s="4">
        <v>42978</v>
      </c>
      <c r="B5841" s="3">
        <v>242.965277777778</v>
      </c>
      <c r="C5841" s="9">
        <v>0</v>
      </c>
      <c r="D5841" s="9">
        <f t="shared" si="459"/>
        <v>0</v>
      </c>
      <c r="E5841" s="9">
        <v>0</v>
      </c>
      <c r="F5841" s="9">
        <v>18.82</v>
      </c>
      <c r="G5841" s="9">
        <v>6.21</v>
      </c>
      <c r="H5841" s="9">
        <v>0</v>
      </c>
      <c r="I5841" s="10">
        <f t="shared" si="455"/>
        <v>25</v>
      </c>
      <c r="J5841" s="10">
        <f t="shared" si="456"/>
        <v>0</v>
      </c>
      <c r="K5841" s="10">
        <f t="shared" si="457"/>
        <v>0</v>
      </c>
      <c r="L5841" s="10">
        <f t="shared" si="458"/>
        <v>0</v>
      </c>
      <c r="O5841" s="10"/>
      <c r="P5841" s="10"/>
      <c r="Q5841" s="10"/>
      <c r="R5841" s="10"/>
      <c r="S5841" s="10"/>
      <c r="Y5841" s="9"/>
      <c r="Z5841" s="9"/>
    </row>
    <row r="5842" spans="1:26" x14ac:dyDescent="0.25">
      <c r="A5842" s="4">
        <v>42979</v>
      </c>
      <c r="B5842" s="3">
        <v>243.006944444444</v>
      </c>
      <c r="C5842" s="9">
        <v>0</v>
      </c>
      <c r="D5842" s="9">
        <f t="shared" si="459"/>
        <v>0</v>
      </c>
      <c r="E5842" s="9">
        <v>0</v>
      </c>
      <c r="F5842" s="9">
        <v>18.57</v>
      </c>
      <c r="G5842" s="9">
        <v>6.28</v>
      </c>
      <c r="H5842" s="9">
        <v>0</v>
      </c>
      <c r="I5842" s="10">
        <f t="shared" si="455"/>
        <v>25</v>
      </c>
      <c r="J5842" s="10">
        <f t="shared" si="456"/>
        <v>0</v>
      </c>
      <c r="K5842" s="10">
        <f t="shared" si="457"/>
        <v>0</v>
      </c>
      <c r="L5842" s="10">
        <f t="shared" si="458"/>
        <v>0</v>
      </c>
      <c r="O5842" s="10"/>
      <c r="P5842" s="10"/>
      <c r="Q5842" s="10"/>
      <c r="R5842" s="10"/>
      <c r="S5842" s="10"/>
      <c r="Y5842" s="9"/>
      <c r="Z5842" s="9"/>
    </row>
    <row r="5843" spans="1:26" x14ac:dyDescent="0.25">
      <c r="A5843" s="4">
        <v>42979</v>
      </c>
      <c r="B5843" s="3">
        <v>243.048611111111</v>
      </c>
      <c r="C5843" s="9">
        <v>0</v>
      </c>
      <c r="D5843" s="9">
        <f t="shared" si="459"/>
        <v>0</v>
      </c>
      <c r="E5843" s="9">
        <v>0</v>
      </c>
      <c r="F5843" s="9">
        <v>18.39</v>
      </c>
      <c r="G5843" s="9">
        <v>6.34</v>
      </c>
      <c r="H5843" s="9">
        <v>0</v>
      </c>
      <c r="I5843" s="10">
        <f t="shared" si="455"/>
        <v>25</v>
      </c>
      <c r="J5843" s="10">
        <f t="shared" si="456"/>
        <v>0</v>
      </c>
      <c r="K5843" s="10">
        <f t="shared" si="457"/>
        <v>0</v>
      </c>
      <c r="L5843" s="10">
        <f t="shared" si="458"/>
        <v>0</v>
      </c>
      <c r="O5843" s="10"/>
      <c r="P5843" s="10"/>
      <c r="Q5843" s="10"/>
      <c r="R5843" s="10"/>
      <c r="S5843" s="10"/>
      <c r="Y5843" s="9"/>
      <c r="Z5843" s="9"/>
    </row>
    <row r="5844" spans="1:26" x14ac:dyDescent="0.25">
      <c r="A5844" s="4">
        <v>42979</v>
      </c>
      <c r="B5844" s="3">
        <v>243.090277777778</v>
      </c>
      <c r="C5844" s="9">
        <v>0</v>
      </c>
      <c r="D5844" s="9">
        <f t="shared" si="459"/>
        <v>0</v>
      </c>
      <c r="E5844" s="9">
        <v>0</v>
      </c>
      <c r="F5844" s="9">
        <v>18.25</v>
      </c>
      <c r="G5844" s="9">
        <v>6.28</v>
      </c>
      <c r="H5844" s="9">
        <v>0</v>
      </c>
      <c r="I5844" s="10">
        <f t="shared" si="455"/>
        <v>25</v>
      </c>
      <c r="J5844" s="10">
        <f t="shared" si="456"/>
        <v>0</v>
      </c>
      <c r="K5844" s="10">
        <f t="shared" si="457"/>
        <v>0</v>
      </c>
      <c r="L5844" s="10">
        <f t="shared" si="458"/>
        <v>0</v>
      </c>
      <c r="O5844" s="10"/>
      <c r="P5844" s="10"/>
      <c r="Q5844" s="10"/>
      <c r="R5844" s="10"/>
      <c r="S5844" s="10"/>
      <c r="Y5844" s="9"/>
      <c r="Z5844" s="9"/>
    </row>
    <row r="5845" spans="1:26" x14ac:dyDescent="0.25">
      <c r="A5845" s="4">
        <v>42979</v>
      </c>
      <c r="B5845" s="3">
        <v>243.131944444444</v>
      </c>
      <c r="C5845" s="9">
        <v>0</v>
      </c>
      <c r="D5845" s="9">
        <f t="shared" si="459"/>
        <v>0</v>
      </c>
      <c r="E5845" s="9">
        <v>0</v>
      </c>
      <c r="F5845" s="9">
        <v>18.14</v>
      </c>
      <c r="G5845" s="9">
        <v>6</v>
      </c>
      <c r="H5845" s="9">
        <v>0</v>
      </c>
      <c r="I5845" s="10">
        <f t="shared" si="455"/>
        <v>25</v>
      </c>
      <c r="J5845" s="10">
        <f t="shared" si="456"/>
        <v>0</v>
      </c>
      <c r="K5845" s="10">
        <f t="shared" si="457"/>
        <v>0</v>
      </c>
      <c r="L5845" s="10">
        <f t="shared" si="458"/>
        <v>0</v>
      </c>
      <c r="O5845" s="10"/>
      <c r="P5845" s="10"/>
      <c r="Q5845" s="10"/>
      <c r="R5845" s="10"/>
      <c r="S5845" s="10"/>
      <c r="Y5845" s="9"/>
      <c r="Z5845" s="9"/>
    </row>
    <row r="5846" spans="1:26" x14ac:dyDescent="0.25">
      <c r="A5846" s="4">
        <v>42979</v>
      </c>
      <c r="B5846" s="3">
        <v>243.173611111111</v>
      </c>
      <c r="C5846" s="9">
        <v>0</v>
      </c>
      <c r="D5846" s="9">
        <f t="shared" si="459"/>
        <v>0</v>
      </c>
      <c r="E5846" s="9">
        <v>0</v>
      </c>
      <c r="F5846" s="9">
        <v>18.010000000000002</v>
      </c>
      <c r="G5846" s="9">
        <v>5.72</v>
      </c>
      <c r="H5846" s="9">
        <v>0</v>
      </c>
      <c r="I5846" s="10">
        <f t="shared" si="455"/>
        <v>25</v>
      </c>
      <c r="J5846" s="10">
        <f t="shared" si="456"/>
        <v>0</v>
      </c>
      <c r="K5846" s="10">
        <f t="shared" si="457"/>
        <v>0</v>
      </c>
      <c r="L5846" s="10">
        <f t="shared" si="458"/>
        <v>0</v>
      </c>
      <c r="O5846" s="10"/>
      <c r="P5846" s="10"/>
      <c r="Q5846" s="10"/>
      <c r="R5846" s="10"/>
      <c r="S5846" s="10"/>
      <c r="Y5846" s="9"/>
      <c r="Z5846" s="9"/>
    </row>
    <row r="5847" spans="1:26" x14ac:dyDescent="0.25">
      <c r="A5847" s="4">
        <v>42979</v>
      </c>
      <c r="B5847" s="3">
        <v>243.215277777778</v>
      </c>
      <c r="C5847" s="9">
        <v>0</v>
      </c>
      <c r="D5847" s="9">
        <f t="shared" si="459"/>
        <v>0</v>
      </c>
      <c r="E5847" s="9">
        <v>0</v>
      </c>
      <c r="F5847" s="9">
        <v>17.89</v>
      </c>
      <c r="G5847" s="9">
        <v>5.52</v>
      </c>
      <c r="H5847" s="9">
        <v>0</v>
      </c>
      <c r="I5847" s="10">
        <f t="shared" si="455"/>
        <v>25</v>
      </c>
      <c r="J5847" s="10">
        <f t="shared" si="456"/>
        <v>0</v>
      </c>
      <c r="K5847" s="10">
        <f t="shared" si="457"/>
        <v>0</v>
      </c>
      <c r="L5847" s="10">
        <f t="shared" si="458"/>
        <v>0</v>
      </c>
      <c r="O5847" s="10"/>
      <c r="P5847" s="10"/>
      <c r="Q5847" s="10"/>
      <c r="R5847" s="10"/>
      <c r="S5847" s="10"/>
      <c r="Y5847" s="9"/>
      <c r="Z5847" s="9"/>
    </row>
    <row r="5848" spans="1:26" x14ac:dyDescent="0.25">
      <c r="A5848" s="4">
        <v>42979</v>
      </c>
      <c r="B5848" s="3">
        <v>243.256944444444</v>
      </c>
      <c r="C5848" s="9">
        <v>0</v>
      </c>
      <c r="D5848" s="9">
        <f t="shared" si="459"/>
        <v>0</v>
      </c>
      <c r="E5848" s="9">
        <v>0</v>
      </c>
      <c r="F5848" s="9">
        <v>17.71</v>
      </c>
      <c r="G5848" s="9">
        <v>5.38</v>
      </c>
      <c r="H5848" s="9">
        <v>0</v>
      </c>
      <c r="I5848" s="10">
        <f t="shared" si="455"/>
        <v>25</v>
      </c>
      <c r="J5848" s="10">
        <f t="shared" si="456"/>
        <v>0</v>
      </c>
      <c r="K5848" s="10">
        <f t="shared" si="457"/>
        <v>0</v>
      </c>
      <c r="L5848" s="10">
        <f t="shared" si="458"/>
        <v>0</v>
      </c>
      <c r="O5848" s="10"/>
      <c r="P5848" s="10"/>
      <c r="Q5848" s="10"/>
      <c r="R5848" s="10"/>
      <c r="S5848" s="10"/>
      <c r="Y5848" s="9"/>
      <c r="Z5848" s="9"/>
    </row>
    <row r="5849" spans="1:26" x14ac:dyDescent="0.25">
      <c r="A5849" s="4">
        <v>42979</v>
      </c>
      <c r="B5849" s="3">
        <v>243.298611111111</v>
      </c>
      <c r="C5849" s="9">
        <v>162</v>
      </c>
      <c r="D5849" s="9">
        <f t="shared" si="459"/>
        <v>792.85372885072843</v>
      </c>
      <c r="E5849" s="9">
        <v>11.79</v>
      </c>
      <c r="F5849" s="9">
        <v>18.13</v>
      </c>
      <c r="G5849" s="9">
        <v>5.24</v>
      </c>
      <c r="H5849" s="9">
        <v>0</v>
      </c>
      <c r="I5849" s="10">
        <f t="shared" si="455"/>
        <v>51.758813348712081</v>
      </c>
      <c r="J5849" s="10">
        <f t="shared" si="456"/>
        <v>0.13735492082699866</v>
      </c>
      <c r="K5849" s="10">
        <f t="shared" si="457"/>
        <v>0.68677460413499336</v>
      </c>
      <c r="L5849" s="10">
        <f t="shared" si="458"/>
        <v>20.603238124049799</v>
      </c>
      <c r="O5849" s="10"/>
      <c r="P5849" s="10"/>
      <c r="Q5849" s="10"/>
      <c r="R5849" s="10"/>
      <c r="S5849" s="10"/>
      <c r="Y5849" s="9"/>
      <c r="Z5849" s="9"/>
    </row>
    <row r="5850" spans="1:26" x14ac:dyDescent="0.25">
      <c r="A5850" s="4">
        <v>42979</v>
      </c>
      <c r="B5850" s="3">
        <v>243.340277777778</v>
      </c>
      <c r="C5850" s="9">
        <v>366</v>
      </c>
      <c r="D5850" s="9">
        <f t="shared" si="459"/>
        <v>919.71669508541584</v>
      </c>
      <c r="E5850" s="9">
        <v>23.45</v>
      </c>
      <c r="F5850" s="9">
        <v>19.41</v>
      </c>
      <c r="G5850" s="9">
        <v>5.79</v>
      </c>
      <c r="H5850" s="9">
        <v>0</v>
      </c>
      <c r="I5850" s="10">
        <f t="shared" si="455"/>
        <v>56.040438459132787</v>
      </c>
      <c r="J5850" s="10">
        <f t="shared" si="456"/>
        <v>0.15539492954344733</v>
      </c>
      <c r="K5850" s="10">
        <f t="shared" si="457"/>
        <v>0.77697464771723668</v>
      </c>
      <c r="L5850" s="10">
        <f t="shared" si="458"/>
        <v>23.309239431517099</v>
      </c>
      <c r="O5850" s="10"/>
      <c r="P5850" s="10"/>
      <c r="Q5850" s="10"/>
      <c r="R5850" s="10"/>
      <c r="S5850" s="10"/>
      <c r="Y5850" s="9"/>
      <c r="Z5850" s="9"/>
    </row>
    <row r="5851" spans="1:26" x14ac:dyDescent="0.25">
      <c r="A5851" s="4">
        <v>42979</v>
      </c>
      <c r="B5851" s="3">
        <v>243.381944444444</v>
      </c>
      <c r="C5851" s="9">
        <v>567</v>
      </c>
      <c r="D5851" s="9">
        <f t="shared" si="459"/>
        <v>993.49311476946525</v>
      </c>
      <c r="E5851" s="9">
        <v>34.799999999999997</v>
      </c>
      <c r="F5851" s="9">
        <v>21.25</v>
      </c>
      <c r="G5851" s="9">
        <v>6</v>
      </c>
      <c r="H5851" s="9">
        <v>0</v>
      </c>
      <c r="I5851" s="10">
        <f t="shared" si="455"/>
        <v>58.530392623469453</v>
      </c>
      <c r="J5851" s="10">
        <f t="shared" si="456"/>
        <v>0.16538640874695928</v>
      </c>
      <c r="K5851" s="10">
        <f t="shared" si="457"/>
        <v>0.82693204373479645</v>
      </c>
      <c r="L5851" s="10">
        <f t="shared" si="458"/>
        <v>24.807961312043894</v>
      </c>
      <c r="O5851" s="10"/>
      <c r="P5851" s="10"/>
      <c r="Q5851" s="10"/>
      <c r="R5851" s="10"/>
      <c r="S5851" s="10"/>
      <c r="Y5851" s="9"/>
      <c r="Z5851" s="9"/>
    </row>
    <row r="5852" spans="1:26" x14ac:dyDescent="0.25">
      <c r="A5852" s="4">
        <v>42979</v>
      </c>
      <c r="B5852" s="3">
        <v>243.423611111111</v>
      </c>
      <c r="C5852" s="9">
        <v>742.01</v>
      </c>
      <c r="D5852" s="9">
        <f t="shared" si="459"/>
        <v>1043.7287936272739</v>
      </c>
      <c r="E5852" s="9">
        <v>45.31</v>
      </c>
      <c r="F5852" s="9">
        <v>23.14</v>
      </c>
      <c r="G5852" s="9">
        <v>5.86</v>
      </c>
      <c r="H5852" s="9">
        <v>0</v>
      </c>
      <c r="I5852" s="10">
        <f t="shared" si="455"/>
        <v>60.225846784920499</v>
      </c>
      <c r="J5852" s="10">
        <f t="shared" si="456"/>
        <v>0.17197952815613055</v>
      </c>
      <c r="K5852" s="10">
        <f t="shared" si="457"/>
        <v>0.85989764078065256</v>
      </c>
      <c r="L5852" s="10">
        <f t="shared" si="458"/>
        <v>25.796929223419578</v>
      </c>
      <c r="O5852" s="10"/>
      <c r="P5852" s="10"/>
      <c r="Q5852" s="10"/>
      <c r="R5852" s="10"/>
      <c r="S5852" s="10"/>
      <c r="Y5852" s="9"/>
      <c r="Z5852" s="9"/>
    </row>
    <row r="5853" spans="1:26" x14ac:dyDescent="0.25">
      <c r="A5853" s="4">
        <v>42979</v>
      </c>
      <c r="B5853" s="3">
        <v>243.465277777778</v>
      </c>
      <c r="C5853" s="9">
        <v>840.01</v>
      </c>
      <c r="D5853" s="9">
        <f t="shared" si="459"/>
        <v>1038.7047448573605</v>
      </c>
      <c r="E5853" s="9">
        <v>53.97</v>
      </c>
      <c r="F5853" s="9">
        <v>24.91</v>
      </c>
      <c r="G5853" s="9">
        <v>5.86</v>
      </c>
      <c r="H5853" s="9">
        <v>0</v>
      </c>
      <c r="I5853" s="10">
        <f t="shared" si="455"/>
        <v>60.05628513893592</v>
      </c>
      <c r="J5853" s="10">
        <f t="shared" si="456"/>
        <v>0.17132781926058679</v>
      </c>
      <c r="K5853" s="10">
        <f t="shared" si="457"/>
        <v>0.85663909630293389</v>
      </c>
      <c r="L5853" s="10">
        <f t="shared" si="458"/>
        <v>25.699172889088018</v>
      </c>
      <c r="O5853" s="10"/>
      <c r="P5853" s="10"/>
      <c r="Q5853" s="10"/>
      <c r="R5853" s="10"/>
      <c r="S5853" s="10"/>
      <c r="Y5853" s="9"/>
      <c r="Z5853" s="9"/>
    </row>
    <row r="5854" spans="1:26" x14ac:dyDescent="0.25">
      <c r="A5854" s="4">
        <v>42979</v>
      </c>
      <c r="B5854" s="3">
        <v>243.506944444444</v>
      </c>
      <c r="C5854" s="9">
        <v>919.01</v>
      </c>
      <c r="D5854" s="9">
        <f t="shared" si="459"/>
        <v>1071.4741532804128</v>
      </c>
      <c r="E5854" s="9">
        <v>59.06</v>
      </c>
      <c r="F5854" s="9">
        <v>26.24</v>
      </c>
      <c r="G5854" s="9">
        <v>6</v>
      </c>
      <c r="H5854" s="9">
        <v>0</v>
      </c>
      <c r="I5854" s="10">
        <f t="shared" si="455"/>
        <v>61.162252673213935</v>
      </c>
      <c r="J5854" s="10">
        <f t="shared" si="456"/>
        <v>0.17554791159233832</v>
      </c>
      <c r="K5854" s="10">
        <f t="shared" si="457"/>
        <v>0.87773955796169156</v>
      </c>
      <c r="L5854" s="10">
        <f t="shared" si="458"/>
        <v>26.332186738850748</v>
      </c>
      <c r="O5854" s="10"/>
      <c r="P5854" s="10"/>
      <c r="Q5854" s="10"/>
      <c r="R5854" s="10"/>
      <c r="S5854" s="10"/>
      <c r="Y5854" s="9"/>
      <c r="Z5854" s="9"/>
    </row>
    <row r="5855" spans="1:26" x14ac:dyDescent="0.25">
      <c r="A5855" s="4">
        <v>42979</v>
      </c>
      <c r="B5855" s="3">
        <v>243.548611111111</v>
      </c>
      <c r="C5855" s="9">
        <v>921.01</v>
      </c>
      <c r="D5855" s="9">
        <f t="shared" si="459"/>
        <v>1078.0013353081313</v>
      </c>
      <c r="E5855" s="9">
        <v>58.69</v>
      </c>
      <c r="F5855" s="9">
        <v>26.98</v>
      </c>
      <c r="G5855" s="9">
        <v>6.41</v>
      </c>
      <c r="H5855" s="9">
        <v>0</v>
      </c>
      <c r="I5855" s="10">
        <f t="shared" si="455"/>
        <v>61.382545066649435</v>
      </c>
      <c r="J5855" s="10">
        <f t="shared" si="456"/>
        <v>0.17637983489786987</v>
      </c>
      <c r="K5855" s="10">
        <f t="shared" si="457"/>
        <v>0.8818991744893494</v>
      </c>
      <c r="L5855" s="10">
        <f t="shared" si="458"/>
        <v>26.456975234680485</v>
      </c>
      <c r="O5855" s="10"/>
      <c r="P5855" s="10"/>
      <c r="Q5855" s="10"/>
      <c r="R5855" s="10"/>
      <c r="S5855" s="10"/>
      <c r="Y5855" s="9"/>
      <c r="Z5855" s="9"/>
    </row>
    <row r="5856" spans="1:26" x14ac:dyDescent="0.25">
      <c r="A5856" s="4">
        <v>42979</v>
      </c>
      <c r="B5856" s="3">
        <v>243.590277777778</v>
      </c>
      <c r="C5856" s="9">
        <v>844.01</v>
      </c>
      <c r="D5856" s="9">
        <f t="shared" si="459"/>
        <v>1056.2595972717002</v>
      </c>
      <c r="E5856" s="9">
        <v>53.04</v>
      </c>
      <c r="F5856" s="9">
        <v>26.99</v>
      </c>
      <c r="G5856" s="9">
        <v>7.03</v>
      </c>
      <c r="H5856" s="9">
        <v>0</v>
      </c>
      <c r="I5856" s="10">
        <f t="shared" si="455"/>
        <v>60.648761407919885</v>
      </c>
      <c r="J5856" s="10">
        <f t="shared" si="456"/>
        <v>0.17359757308637566</v>
      </c>
      <c r="K5856" s="10">
        <f t="shared" si="457"/>
        <v>0.86798786543187822</v>
      </c>
      <c r="L5856" s="10">
        <f t="shared" si="458"/>
        <v>26.039635962956346</v>
      </c>
      <c r="O5856" s="10"/>
      <c r="P5856" s="10"/>
      <c r="Q5856" s="10"/>
      <c r="R5856" s="10"/>
      <c r="S5856" s="10"/>
      <c r="Y5856" s="9"/>
      <c r="Z5856" s="9"/>
    </row>
    <row r="5857" spans="1:26" x14ac:dyDescent="0.25">
      <c r="A5857" s="4">
        <v>42979</v>
      </c>
      <c r="B5857" s="3">
        <v>243.631944444444</v>
      </c>
      <c r="C5857" s="9">
        <v>715.01</v>
      </c>
      <c r="D5857" s="9">
        <f t="shared" si="459"/>
        <v>1028.1829188643583</v>
      </c>
      <c r="E5857" s="9">
        <v>44.06</v>
      </c>
      <c r="F5857" s="9">
        <v>26.44</v>
      </c>
      <c r="G5857" s="9">
        <v>7.66</v>
      </c>
      <c r="H5857" s="9">
        <v>0</v>
      </c>
      <c r="I5857" s="10">
        <f t="shared" si="455"/>
        <v>59.701173511672096</v>
      </c>
      <c r="J5857" s="10">
        <f t="shared" si="456"/>
        <v>0.16995742990362209</v>
      </c>
      <c r="K5857" s="10">
        <f t="shared" si="457"/>
        <v>0.84978714951811041</v>
      </c>
      <c r="L5857" s="10">
        <f t="shared" si="458"/>
        <v>25.493614485543311</v>
      </c>
      <c r="O5857" s="10"/>
      <c r="P5857" s="10"/>
      <c r="Q5857" s="10"/>
      <c r="R5857" s="10"/>
      <c r="S5857" s="10"/>
      <c r="Y5857" s="9"/>
      <c r="Z5857" s="9"/>
    </row>
    <row r="5858" spans="1:26" x14ac:dyDescent="0.25">
      <c r="A5858" s="4">
        <v>42979</v>
      </c>
      <c r="B5858" s="3">
        <v>243.673611111111</v>
      </c>
      <c r="C5858" s="9">
        <v>551</v>
      </c>
      <c r="D5858" s="9">
        <f t="shared" si="459"/>
        <v>1000.6784270299095</v>
      </c>
      <c r="E5858" s="9">
        <v>33.409999999999997</v>
      </c>
      <c r="F5858" s="9">
        <v>25.65</v>
      </c>
      <c r="G5858" s="9">
        <v>7.66</v>
      </c>
      <c r="H5858" s="9">
        <v>0</v>
      </c>
      <c r="I5858" s="10">
        <f t="shared" si="455"/>
        <v>58.772896912259448</v>
      </c>
      <c r="J5858" s="10">
        <f t="shared" si="456"/>
        <v>0.16633987604757886</v>
      </c>
      <c r="K5858" s="10">
        <f t="shared" si="457"/>
        <v>0.83169938023789403</v>
      </c>
      <c r="L5858" s="10">
        <f t="shared" si="458"/>
        <v>24.950981407136823</v>
      </c>
      <c r="O5858" s="10"/>
      <c r="P5858" s="10"/>
      <c r="Q5858" s="10"/>
      <c r="R5858" s="10"/>
      <c r="S5858" s="10"/>
      <c r="Y5858" s="9"/>
      <c r="Z5858" s="9"/>
    </row>
    <row r="5859" spans="1:26" x14ac:dyDescent="0.25">
      <c r="A5859" s="4">
        <v>42979</v>
      </c>
      <c r="B5859" s="3">
        <v>243.715277777778</v>
      </c>
      <c r="C5859" s="9">
        <v>345</v>
      </c>
      <c r="D5859" s="9">
        <f t="shared" si="459"/>
        <v>920.96617108113503</v>
      </c>
      <c r="E5859" s="9">
        <v>22</v>
      </c>
      <c r="F5859" s="9">
        <v>24.77</v>
      </c>
      <c r="G5859" s="9">
        <v>7.31</v>
      </c>
      <c r="H5859" s="9">
        <v>0</v>
      </c>
      <c r="I5859" s="10">
        <f t="shared" si="455"/>
        <v>56.082608273988313</v>
      </c>
      <c r="J5859" s="10">
        <f t="shared" si="456"/>
        <v>0.15556720348691719</v>
      </c>
      <c r="K5859" s="10">
        <f t="shared" si="457"/>
        <v>0.77783601743458586</v>
      </c>
      <c r="L5859" s="10">
        <f t="shared" si="458"/>
        <v>23.335080523037579</v>
      </c>
      <c r="O5859" s="10"/>
      <c r="P5859" s="10"/>
      <c r="Q5859" s="10"/>
      <c r="R5859" s="10"/>
      <c r="S5859" s="10"/>
      <c r="Y5859" s="9"/>
      <c r="Z5859" s="9"/>
    </row>
    <row r="5860" spans="1:26" x14ac:dyDescent="0.25">
      <c r="A5860" s="4">
        <v>42979</v>
      </c>
      <c r="B5860" s="3">
        <v>243.756944444444</v>
      </c>
      <c r="C5860" s="9">
        <v>136</v>
      </c>
      <c r="D5860" s="9">
        <f t="shared" si="459"/>
        <v>759.15884021841293</v>
      </c>
      <c r="E5860" s="9">
        <v>10.32</v>
      </c>
      <c r="F5860" s="9">
        <v>23.46</v>
      </c>
      <c r="G5860" s="9">
        <v>6.69</v>
      </c>
      <c r="H5860" s="9">
        <v>0</v>
      </c>
      <c r="I5860" s="10">
        <f t="shared" si="455"/>
        <v>50.621610857371437</v>
      </c>
      <c r="J5860" s="10">
        <f t="shared" si="456"/>
        <v>0.13238089566067301</v>
      </c>
      <c r="K5860" s="10">
        <f t="shared" si="457"/>
        <v>0.66190447830336507</v>
      </c>
      <c r="L5860" s="10">
        <f t="shared" si="458"/>
        <v>19.857134349100949</v>
      </c>
      <c r="O5860" s="10"/>
      <c r="P5860" s="10"/>
      <c r="Q5860" s="10"/>
      <c r="R5860" s="10"/>
      <c r="S5860" s="10"/>
      <c r="Y5860" s="9"/>
      <c r="Z5860" s="9"/>
    </row>
    <row r="5861" spans="1:26" x14ac:dyDescent="0.25">
      <c r="A5861" s="4">
        <v>42979</v>
      </c>
      <c r="B5861" s="3">
        <v>243.798611111111</v>
      </c>
      <c r="C5861" s="9">
        <v>0</v>
      </c>
      <c r="D5861" s="9">
        <f t="shared" si="459"/>
        <v>0</v>
      </c>
      <c r="E5861" s="9">
        <v>0</v>
      </c>
      <c r="F5861" s="9">
        <v>21.5</v>
      </c>
      <c r="G5861" s="9">
        <v>7.45</v>
      </c>
      <c r="H5861" s="9">
        <v>0</v>
      </c>
      <c r="I5861" s="10">
        <f t="shared" si="455"/>
        <v>25</v>
      </c>
      <c r="J5861" s="10">
        <f t="shared" si="456"/>
        <v>0</v>
      </c>
      <c r="K5861" s="10">
        <f t="shared" si="457"/>
        <v>0</v>
      </c>
      <c r="L5861" s="10">
        <f t="shared" si="458"/>
        <v>0</v>
      </c>
      <c r="O5861" s="10"/>
      <c r="P5861" s="10"/>
      <c r="Q5861" s="10"/>
      <c r="R5861" s="10"/>
      <c r="S5861" s="10"/>
      <c r="Y5861" s="9"/>
      <c r="Z5861" s="9"/>
    </row>
    <row r="5862" spans="1:26" x14ac:dyDescent="0.25">
      <c r="A5862" s="4">
        <v>42979</v>
      </c>
      <c r="B5862" s="3">
        <v>243.840277777778</v>
      </c>
      <c r="C5862" s="9">
        <v>0</v>
      </c>
      <c r="D5862" s="9">
        <f t="shared" si="459"/>
        <v>0</v>
      </c>
      <c r="E5862" s="9">
        <v>0</v>
      </c>
      <c r="F5862" s="9">
        <v>20.350000000000001</v>
      </c>
      <c r="G5862" s="9">
        <v>7.52</v>
      </c>
      <c r="H5862" s="9">
        <v>0</v>
      </c>
      <c r="I5862" s="10">
        <f t="shared" si="455"/>
        <v>25</v>
      </c>
      <c r="J5862" s="10">
        <f t="shared" si="456"/>
        <v>0</v>
      </c>
      <c r="K5862" s="10">
        <f t="shared" si="457"/>
        <v>0</v>
      </c>
      <c r="L5862" s="10">
        <f t="shared" si="458"/>
        <v>0</v>
      </c>
      <c r="O5862" s="10"/>
      <c r="P5862" s="10"/>
      <c r="Q5862" s="10"/>
      <c r="R5862" s="10"/>
      <c r="S5862" s="10"/>
      <c r="Y5862" s="9"/>
      <c r="Z5862" s="9"/>
    </row>
    <row r="5863" spans="1:26" x14ac:dyDescent="0.25">
      <c r="A5863" s="4">
        <v>42979</v>
      </c>
      <c r="B5863" s="3">
        <v>243.881944444444</v>
      </c>
      <c r="C5863" s="9">
        <v>0</v>
      </c>
      <c r="D5863" s="9">
        <f t="shared" si="459"/>
        <v>0</v>
      </c>
      <c r="E5863" s="9">
        <v>0</v>
      </c>
      <c r="F5863" s="9">
        <v>19.91</v>
      </c>
      <c r="G5863" s="9">
        <v>7.17</v>
      </c>
      <c r="H5863" s="9">
        <v>0</v>
      </c>
      <c r="I5863" s="10">
        <f t="shared" si="455"/>
        <v>25</v>
      </c>
      <c r="J5863" s="10">
        <f t="shared" si="456"/>
        <v>0</v>
      </c>
      <c r="K5863" s="10">
        <f t="shared" si="457"/>
        <v>0</v>
      </c>
      <c r="L5863" s="10">
        <f t="shared" si="458"/>
        <v>0</v>
      </c>
      <c r="O5863" s="10"/>
      <c r="P5863" s="10"/>
      <c r="Q5863" s="10"/>
      <c r="R5863" s="10"/>
      <c r="S5863" s="10"/>
      <c r="Y5863" s="9"/>
      <c r="Z5863" s="9"/>
    </row>
    <row r="5864" spans="1:26" x14ac:dyDescent="0.25">
      <c r="A5864" s="4">
        <v>42979</v>
      </c>
      <c r="B5864" s="3">
        <v>243.923611111111</v>
      </c>
      <c r="C5864" s="9">
        <v>0</v>
      </c>
      <c r="D5864" s="9">
        <f t="shared" si="459"/>
        <v>0</v>
      </c>
      <c r="E5864" s="9">
        <v>0</v>
      </c>
      <c r="F5864" s="9">
        <v>19.670000000000002</v>
      </c>
      <c r="G5864" s="9">
        <v>6.76</v>
      </c>
      <c r="H5864" s="9">
        <v>0</v>
      </c>
      <c r="I5864" s="10">
        <f t="shared" si="455"/>
        <v>25</v>
      </c>
      <c r="J5864" s="10">
        <f t="shared" si="456"/>
        <v>0</v>
      </c>
      <c r="K5864" s="10">
        <f t="shared" si="457"/>
        <v>0</v>
      </c>
      <c r="L5864" s="10">
        <f t="shared" si="458"/>
        <v>0</v>
      </c>
      <c r="O5864" s="10"/>
      <c r="P5864" s="10"/>
      <c r="Q5864" s="10"/>
      <c r="R5864" s="10"/>
      <c r="S5864" s="10"/>
      <c r="Y5864" s="9"/>
      <c r="Z5864" s="9"/>
    </row>
    <row r="5865" spans="1:26" x14ac:dyDescent="0.25">
      <c r="A5865" s="4">
        <v>42979</v>
      </c>
      <c r="B5865" s="3">
        <v>243.965277777778</v>
      </c>
      <c r="C5865" s="9">
        <v>0</v>
      </c>
      <c r="D5865" s="9">
        <f t="shared" si="459"/>
        <v>0</v>
      </c>
      <c r="E5865" s="9">
        <v>0</v>
      </c>
      <c r="F5865" s="9">
        <v>19.46</v>
      </c>
      <c r="G5865" s="9">
        <v>6.34</v>
      </c>
      <c r="H5865" s="9">
        <v>0</v>
      </c>
      <c r="I5865" s="10">
        <f t="shared" si="455"/>
        <v>25</v>
      </c>
      <c r="J5865" s="10">
        <f t="shared" si="456"/>
        <v>0</v>
      </c>
      <c r="K5865" s="10">
        <f t="shared" si="457"/>
        <v>0</v>
      </c>
      <c r="L5865" s="10">
        <f t="shared" si="458"/>
        <v>0</v>
      </c>
      <c r="O5865" s="10"/>
      <c r="P5865" s="10"/>
      <c r="Q5865" s="10"/>
      <c r="R5865" s="10"/>
      <c r="S5865" s="10"/>
      <c r="Y5865" s="9"/>
      <c r="Z5865" s="9"/>
    </row>
    <row r="5866" spans="1:26" x14ac:dyDescent="0.25">
      <c r="A5866" s="4">
        <v>42980</v>
      </c>
      <c r="B5866" s="3">
        <v>244.006944444444</v>
      </c>
      <c r="C5866" s="9">
        <v>0</v>
      </c>
      <c r="D5866" s="9">
        <f t="shared" si="459"/>
        <v>0</v>
      </c>
      <c r="E5866" s="9">
        <v>0</v>
      </c>
      <c r="F5866" s="9">
        <v>19.29</v>
      </c>
      <c r="G5866" s="9">
        <v>6.07</v>
      </c>
      <c r="H5866" s="9">
        <v>0</v>
      </c>
      <c r="I5866" s="10">
        <f t="shared" si="455"/>
        <v>25</v>
      </c>
      <c r="J5866" s="10">
        <f t="shared" si="456"/>
        <v>0</v>
      </c>
      <c r="K5866" s="10">
        <f t="shared" si="457"/>
        <v>0</v>
      </c>
      <c r="L5866" s="10">
        <f t="shared" si="458"/>
        <v>0</v>
      </c>
      <c r="O5866" s="10"/>
      <c r="P5866" s="10"/>
      <c r="Q5866" s="10"/>
      <c r="R5866" s="10"/>
      <c r="S5866" s="10"/>
      <c r="Y5866" s="9"/>
      <c r="Z5866" s="9"/>
    </row>
    <row r="5867" spans="1:26" x14ac:dyDescent="0.25">
      <c r="A5867" s="4">
        <v>42980</v>
      </c>
      <c r="B5867" s="3">
        <v>244.048611111111</v>
      </c>
      <c r="C5867" s="9">
        <v>0</v>
      </c>
      <c r="D5867" s="9">
        <f t="shared" si="459"/>
        <v>0</v>
      </c>
      <c r="E5867" s="9">
        <v>0</v>
      </c>
      <c r="F5867" s="9">
        <v>19.16</v>
      </c>
      <c r="G5867" s="9">
        <v>5.66</v>
      </c>
      <c r="H5867" s="9">
        <v>0</v>
      </c>
      <c r="I5867" s="10">
        <f t="shared" si="455"/>
        <v>25</v>
      </c>
      <c r="J5867" s="10">
        <f t="shared" si="456"/>
        <v>0</v>
      </c>
      <c r="K5867" s="10">
        <f t="shared" si="457"/>
        <v>0</v>
      </c>
      <c r="L5867" s="10">
        <f t="shared" si="458"/>
        <v>0</v>
      </c>
      <c r="O5867" s="10"/>
      <c r="P5867" s="10"/>
      <c r="Q5867" s="10"/>
      <c r="R5867" s="10"/>
      <c r="S5867" s="10"/>
      <c r="Y5867" s="9"/>
      <c r="Z5867" s="9"/>
    </row>
    <row r="5868" spans="1:26" x14ac:dyDescent="0.25">
      <c r="A5868" s="4">
        <v>42980</v>
      </c>
      <c r="B5868" s="3">
        <v>244.090277777778</v>
      </c>
      <c r="C5868" s="9">
        <v>0</v>
      </c>
      <c r="D5868" s="9">
        <f t="shared" si="459"/>
        <v>0</v>
      </c>
      <c r="E5868" s="9">
        <v>0</v>
      </c>
      <c r="F5868" s="9">
        <v>19.04</v>
      </c>
      <c r="G5868" s="9">
        <v>5.17</v>
      </c>
      <c r="H5868" s="9">
        <v>0</v>
      </c>
      <c r="I5868" s="10">
        <f t="shared" si="455"/>
        <v>25</v>
      </c>
      <c r="J5868" s="10">
        <f t="shared" si="456"/>
        <v>0</v>
      </c>
      <c r="K5868" s="10">
        <f t="shared" si="457"/>
        <v>0</v>
      </c>
      <c r="L5868" s="10">
        <f t="shared" si="458"/>
        <v>0</v>
      </c>
      <c r="O5868" s="10"/>
      <c r="P5868" s="10"/>
      <c r="Q5868" s="10"/>
      <c r="R5868" s="10"/>
      <c r="S5868" s="10"/>
      <c r="Y5868" s="9"/>
      <c r="Z5868" s="9"/>
    </row>
    <row r="5869" spans="1:26" x14ac:dyDescent="0.25">
      <c r="A5869" s="4">
        <v>42980</v>
      </c>
      <c r="B5869" s="3">
        <v>244.131944444444</v>
      </c>
      <c r="C5869" s="9">
        <v>0</v>
      </c>
      <c r="D5869" s="9">
        <f t="shared" si="459"/>
        <v>0</v>
      </c>
      <c r="E5869" s="9">
        <v>0</v>
      </c>
      <c r="F5869" s="9">
        <v>18.899999999999999</v>
      </c>
      <c r="G5869" s="9">
        <v>4.6900000000000004</v>
      </c>
      <c r="H5869" s="9">
        <v>0</v>
      </c>
      <c r="I5869" s="10">
        <f t="shared" si="455"/>
        <v>25</v>
      </c>
      <c r="J5869" s="10">
        <f t="shared" si="456"/>
        <v>0</v>
      </c>
      <c r="K5869" s="10">
        <f t="shared" si="457"/>
        <v>0</v>
      </c>
      <c r="L5869" s="10">
        <f t="shared" si="458"/>
        <v>0</v>
      </c>
      <c r="O5869" s="10"/>
      <c r="P5869" s="10"/>
      <c r="Q5869" s="10"/>
      <c r="R5869" s="10"/>
      <c r="S5869" s="10"/>
      <c r="Y5869" s="9"/>
      <c r="Z5869" s="9"/>
    </row>
    <row r="5870" spans="1:26" x14ac:dyDescent="0.25">
      <c r="A5870" s="4">
        <v>42980</v>
      </c>
      <c r="B5870" s="3">
        <v>244.173611111111</v>
      </c>
      <c r="C5870" s="9">
        <v>0</v>
      </c>
      <c r="D5870" s="9">
        <f t="shared" si="459"/>
        <v>0</v>
      </c>
      <c r="E5870" s="9">
        <v>0</v>
      </c>
      <c r="F5870" s="9">
        <v>18.73</v>
      </c>
      <c r="G5870" s="9">
        <v>4.28</v>
      </c>
      <c r="H5870" s="9">
        <v>0</v>
      </c>
      <c r="I5870" s="10">
        <f t="shared" si="455"/>
        <v>25</v>
      </c>
      <c r="J5870" s="10">
        <f t="shared" si="456"/>
        <v>0</v>
      </c>
      <c r="K5870" s="10">
        <f t="shared" si="457"/>
        <v>0</v>
      </c>
      <c r="L5870" s="10">
        <f t="shared" si="458"/>
        <v>0</v>
      </c>
      <c r="O5870" s="10"/>
      <c r="P5870" s="10"/>
      <c r="Q5870" s="10"/>
      <c r="R5870" s="10"/>
      <c r="S5870" s="10"/>
      <c r="Y5870" s="9"/>
      <c r="Z5870" s="9"/>
    </row>
    <row r="5871" spans="1:26" x14ac:dyDescent="0.25">
      <c r="A5871" s="4">
        <v>42980</v>
      </c>
      <c r="B5871" s="3">
        <v>244.215277777778</v>
      </c>
      <c r="C5871" s="9">
        <v>0</v>
      </c>
      <c r="D5871" s="9">
        <f t="shared" si="459"/>
        <v>0</v>
      </c>
      <c r="E5871" s="9">
        <v>0</v>
      </c>
      <c r="F5871" s="9">
        <v>18.489999999999998</v>
      </c>
      <c r="G5871" s="9">
        <v>4.21</v>
      </c>
      <c r="H5871" s="9">
        <v>0</v>
      </c>
      <c r="I5871" s="10">
        <f t="shared" si="455"/>
        <v>25</v>
      </c>
      <c r="J5871" s="10">
        <f t="shared" si="456"/>
        <v>0</v>
      </c>
      <c r="K5871" s="10">
        <f t="shared" si="457"/>
        <v>0</v>
      </c>
      <c r="L5871" s="10">
        <f t="shared" si="458"/>
        <v>0</v>
      </c>
      <c r="O5871" s="10"/>
      <c r="P5871" s="10"/>
      <c r="Q5871" s="10"/>
      <c r="R5871" s="10"/>
      <c r="S5871" s="10"/>
      <c r="Y5871" s="9"/>
      <c r="Z5871" s="9"/>
    </row>
    <row r="5872" spans="1:26" x14ac:dyDescent="0.25">
      <c r="A5872" s="4">
        <v>42980</v>
      </c>
      <c r="B5872" s="3">
        <v>244.256944444444</v>
      </c>
      <c r="C5872" s="9">
        <v>0</v>
      </c>
      <c r="D5872" s="9">
        <f t="shared" si="459"/>
        <v>0</v>
      </c>
      <c r="E5872" s="9">
        <v>0</v>
      </c>
      <c r="F5872" s="9">
        <v>18.25</v>
      </c>
      <c r="G5872" s="9">
        <v>4.41</v>
      </c>
      <c r="H5872" s="9">
        <v>0</v>
      </c>
      <c r="I5872" s="10">
        <f t="shared" si="455"/>
        <v>25</v>
      </c>
      <c r="J5872" s="10">
        <f t="shared" si="456"/>
        <v>0</v>
      </c>
      <c r="K5872" s="10">
        <f t="shared" si="457"/>
        <v>0</v>
      </c>
      <c r="L5872" s="10">
        <f t="shared" si="458"/>
        <v>0</v>
      </c>
      <c r="O5872" s="10"/>
      <c r="P5872" s="10"/>
      <c r="Q5872" s="10"/>
      <c r="R5872" s="10"/>
      <c r="S5872" s="10"/>
      <c r="Y5872" s="9"/>
      <c r="Z5872" s="9"/>
    </row>
    <row r="5873" spans="1:26" x14ac:dyDescent="0.25">
      <c r="A5873" s="4">
        <v>42980</v>
      </c>
      <c r="B5873" s="3">
        <v>244.298611111111</v>
      </c>
      <c r="C5873" s="9">
        <v>160</v>
      </c>
      <c r="D5873" s="9">
        <f t="shared" si="459"/>
        <v>793.68702152442165</v>
      </c>
      <c r="E5873" s="9">
        <v>11.63</v>
      </c>
      <c r="F5873" s="9">
        <v>18.73</v>
      </c>
      <c r="G5873" s="9">
        <v>4.41</v>
      </c>
      <c r="H5873" s="9">
        <v>0</v>
      </c>
      <c r="I5873" s="10">
        <f t="shared" si="455"/>
        <v>51.786936976449233</v>
      </c>
      <c r="J5873" s="10">
        <f t="shared" si="456"/>
        <v>0.13747696008028396</v>
      </c>
      <c r="K5873" s="10">
        <f t="shared" si="457"/>
        <v>0.68738480040141969</v>
      </c>
      <c r="L5873" s="10">
        <f t="shared" si="458"/>
        <v>20.621544012042591</v>
      </c>
      <c r="O5873" s="10"/>
      <c r="P5873" s="10"/>
      <c r="Q5873" s="10"/>
      <c r="R5873" s="10"/>
      <c r="S5873" s="10"/>
      <c r="Y5873" s="9"/>
      <c r="Z5873" s="9"/>
    </row>
    <row r="5874" spans="1:26" x14ac:dyDescent="0.25">
      <c r="A5874" s="4">
        <v>42980</v>
      </c>
      <c r="B5874" s="3">
        <v>244.340277777778</v>
      </c>
      <c r="C5874" s="9">
        <v>366</v>
      </c>
      <c r="D5874" s="9">
        <f t="shared" si="459"/>
        <v>925.6795712168514</v>
      </c>
      <c r="E5874" s="9">
        <v>23.29</v>
      </c>
      <c r="F5874" s="9">
        <v>20.65</v>
      </c>
      <c r="G5874" s="9">
        <v>4.28</v>
      </c>
      <c r="H5874" s="9">
        <v>0</v>
      </c>
      <c r="I5874" s="10">
        <f t="shared" si="455"/>
        <v>56.241685528568738</v>
      </c>
      <c r="J5874" s="10">
        <f t="shared" si="456"/>
        <v>0.15621612417919306</v>
      </c>
      <c r="K5874" s="10">
        <f t="shared" si="457"/>
        <v>0.78108062089596531</v>
      </c>
      <c r="L5874" s="10">
        <f t="shared" si="458"/>
        <v>23.432418626878956</v>
      </c>
      <c r="O5874" s="10"/>
      <c r="P5874" s="10"/>
      <c r="Q5874" s="10"/>
      <c r="R5874" s="10"/>
      <c r="S5874" s="10"/>
      <c r="Y5874" s="9"/>
      <c r="Z5874" s="9"/>
    </row>
    <row r="5875" spans="1:26" x14ac:dyDescent="0.25">
      <c r="A5875" s="4">
        <v>42980</v>
      </c>
      <c r="B5875" s="3">
        <v>244.381944444444</v>
      </c>
      <c r="C5875" s="9">
        <v>565</v>
      </c>
      <c r="D5875" s="9">
        <f t="shared" si="459"/>
        <v>994.48887838822475</v>
      </c>
      <c r="E5875" s="9">
        <v>34.619999999999997</v>
      </c>
      <c r="F5875" s="9">
        <v>23.18</v>
      </c>
      <c r="G5875" s="9">
        <v>4.41</v>
      </c>
      <c r="H5875" s="9">
        <v>0</v>
      </c>
      <c r="I5875" s="10">
        <f t="shared" si="455"/>
        <v>58.563999645602586</v>
      </c>
      <c r="J5875" s="10">
        <f t="shared" si="456"/>
        <v>0.16551875131586688</v>
      </c>
      <c r="K5875" s="10">
        <f t="shared" si="457"/>
        <v>0.82759375657933432</v>
      </c>
      <c r="L5875" s="10">
        <f t="shared" si="458"/>
        <v>24.827812697380029</v>
      </c>
      <c r="O5875" s="10"/>
      <c r="P5875" s="10"/>
      <c r="Q5875" s="10"/>
      <c r="R5875" s="10"/>
      <c r="S5875" s="10"/>
      <c r="Y5875" s="9"/>
      <c r="Z5875" s="9"/>
    </row>
    <row r="5876" spans="1:26" x14ac:dyDescent="0.25">
      <c r="A5876" s="4">
        <v>42980</v>
      </c>
      <c r="B5876" s="3">
        <v>244.423611111111</v>
      </c>
      <c r="C5876" s="9">
        <v>739.01</v>
      </c>
      <c r="D5876" s="9">
        <f t="shared" si="459"/>
        <v>1043.480157945987</v>
      </c>
      <c r="E5876" s="9">
        <v>45.09</v>
      </c>
      <c r="F5876" s="9">
        <v>25.59</v>
      </c>
      <c r="G5876" s="9">
        <v>3.86</v>
      </c>
      <c r="H5876" s="9">
        <v>0</v>
      </c>
      <c r="I5876" s="10">
        <f t="shared" si="455"/>
        <v>60.217455330677062</v>
      </c>
      <c r="J5876" s="10">
        <f t="shared" si="456"/>
        <v>0.17194731573828678</v>
      </c>
      <c r="K5876" s="10">
        <f t="shared" si="457"/>
        <v>0.85973657869143372</v>
      </c>
      <c r="L5876" s="10">
        <f t="shared" si="458"/>
        <v>25.792097360743014</v>
      </c>
      <c r="O5876" s="10"/>
      <c r="P5876" s="10"/>
      <c r="Q5876" s="10"/>
      <c r="R5876" s="10"/>
      <c r="S5876" s="10"/>
      <c r="Y5876" s="9"/>
      <c r="Z5876" s="9"/>
    </row>
    <row r="5877" spans="1:26" x14ac:dyDescent="0.25">
      <c r="A5877" s="4">
        <v>42980</v>
      </c>
      <c r="B5877" s="3">
        <v>244.465277777778</v>
      </c>
      <c r="C5877" s="9">
        <v>846.01</v>
      </c>
      <c r="D5877" s="9">
        <f t="shared" si="459"/>
        <v>1049.8682202728089</v>
      </c>
      <c r="E5877" s="9">
        <v>53.69</v>
      </c>
      <c r="F5877" s="9">
        <v>27.58</v>
      </c>
      <c r="G5877" s="9">
        <v>2.9</v>
      </c>
      <c r="H5877" s="9">
        <v>0</v>
      </c>
      <c r="I5877" s="10">
        <f t="shared" si="455"/>
        <v>60.433052434207305</v>
      </c>
      <c r="J5877" s="10">
        <f t="shared" si="456"/>
        <v>0.17277360835662744</v>
      </c>
      <c r="K5877" s="10">
        <f t="shared" si="457"/>
        <v>0.86386804178313714</v>
      </c>
      <c r="L5877" s="10">
        <f t="shared" si="458"/>
        <v>25.916041253494114</v>
      </c>
      <c r="O5877" s="10"/>
      <c r="P5877" s="10"/>
      <c r="Q5877" s="10"/>
      <c r="R5877" s="10"/>
      <c r="S5877" s="10"/>
      <c r="Y5877" s="9"/>
      <c r="Z5877" s="9"/>
    </row>
    <row r="5878" spans="1:26" x14ac:dyDescent="0.25">
      <c r="A5878" s="4">
        <v>42980</v>
      </c>
      <c r="B5878" s="3">
        <v>244.506944444444</v>
      </c>
      <c r="C5878" s="9">
        <v>921.01</v>
      </c>
      <c r="D5878" s="9">
        <f t="shared" si="459"/>
        <v>1077.7725695764207</v>
      </c>
      <c r="E5878" s="9">
        <v>58.71</v>
      </c>
      <c r="F5878" s="9">
        <v>28.83</v>
      </c>
      <c r="G5878" s="9">
        <v>2.0699999999999998</v>
      </c>
      <c r="H5878" s="9">
        <v>0</v>
      </c>
      <c r="I5878" s="10">
        <f t="shared" si="455"/>
        <v>61.3748242232042</v>
      </c>
      <c r="J5878" s="10">
        <f t="shared" si="456"/>
        <v>0.17635072614435071</v>
      </c>
      <c r="K5878" s="10">
        <f t="shared" si="457"/>
        <v>0.88175363072175361</v>
      </c>
      <c r="L5878" s="10">
        <f t="shared" si="458"/>
        <v>26.452608921652608</v>
      </c>
      <c r="O5878" s="10"/>
      <c r="P5878" s="10"/>
      <c r="Q5878" s="10"/>
      <c r="R5878" s="10"/>
      <c r="S5878" s="10"/>
      <c r="Y5878" s="9"/>
      <c r="Z5878" s="9"/>
    </row>
    <row r="5879" spans="1:26" x14ac:dyDescent="0.25">
      <c r="A5879" s="4">
        <v>42980</v>
      </c>
      <c r="B5879" s="3">
        <v>244.548611111111</v>
      </c>
      <c r="C5879" s="9">
        <v>903.01</v>
      </c>
      <c r="D5879" s="9">
        <f t="shared" si="459"/>
        <v>1061.1232144485953</v>
      </c>
      <c r="E5879" s="9">
        <v>58.32</v>
      </c>
      <c r="F5879" s="9">
        <v>29.63</v>
      </c>
      <c r="G5879" s="9">
        <v>2.14</v>
      </c>
      <c r="H5879" s="9">
        <v>0</v>
      </c>
      <c r="I5879" s="10">
        <f t="shared" si="455"/>
        <v>60.812908487640094</v>
      </c>
      <c r="J5879" s="10">
        <f t="shared" si="456"/>
        <v>0.17422273431656102</v>
      </c>
      <c r="K5879" s="10">
        <f t="shared" si="457"/>
        <v>0.87111367158280517</v>
      </c>
      <c r="L5879" s="10">
        <f t="shared" si="458"/>
        <v>26.133410147484152</v>
      </c>
      <c r="O5879" s="10"/>
      <c r="P5879" s="10"/>
      <c r="Q5879" s="10"/>
      <c r="R5879" s="10"/>
      <c r="S5879" s="10"/>
      <c r="Y5879" s="9"/>
      <c r="Z5879" s="9"/>
    </row>
    <row r="5880" spans="1:26" x14ac:dyDescent="0.25">
      <c r="A5880" s="4">
        <v>42980</v>
      </c>
      <c r="B5880" s="3">
        <v>244.590277777778</v>
      </c>
      <c r="C5880" s="9">
        <v>840.01</v>
      </c>
      <c r="D5880" s="9">
        <f t="shared" si="459"/>
        <v>1056.2683781496107</v>
      </c>
      <c r="E5880" s="9">
        <v>52.68</v>
      </c>
      <c r="F5880" s="9">
        <v>30.03</v>
      </c>
      <c r="G5880" s="9">
        <v>3.1</v>
      </c>
      <c r="H5880" s="9">
        <v>0</v>
      </c>
      <c r="I5880" s="10">
        <f t="shared" si="455"/>
        <v>60.649057762549361</v>
      </c>
      <c r="J5880" s="10">
        <f t="shared" si="456"/>
        <v>0.17359870320451234</v>
      </c>
      <c r="K5880" s="10">
        <f t="shared" si="457"/>
        <v>0.8679935160225617</v>
      </c>
      <c r="L5880" s="10">
        <f t="shared" si="458"/>
        <v>26.039805480676851</v>
      </c>
      <c r="O5880" s="10"/>
      <c r="P5880" s="10"/>
      <c r="Q5880" s="10"/>
      <c r="R5880" s="10"/>
      <c r="S5880" s="10"/>
      <c r="Y5880" s="9"/>
      <c r="Z5880" s="9"/>
    </row>
    <row r="5881" spans="1:26" x14ac:dyDescent="0.25">
      <c r="A5881" s="4">
        <v>42980</v>
      </c>
      <c r="B5881" s="3">
        <v>244.631944444444</v>
      </c>
      <c r="C5881" s="9">
        <v>722.01</v>
      </c>
      <c r="D5881" s="9">
        <f t="shared" si="459"/>
        <v>1044.2921727192368</v>
      </c>
      <c r="E5881" s="9">
        <v>43.74</v>
      </c>
      <c r="F5881" s="9">
        <v>29.77</v>
      </c>
      <c r="G5881" s="9">
        <v>4.55</v>
      </c>
      <c r="H5881" s="9">
        <v>0</v>
      </c>
      <c r="I5881" s="10">
        <f t="shared" si="455"/>
        <v>60.244860829274245</v>
      </c>
      <c r="J5881" s="10">
        <f t="shared" si="456"/>
        <v>0.17205250225125743</v>
      </c>
      <c r="K5881" s="10">
        <f t="shared" si="457"/>
        <v>0.86026251125628705</v>
      </c>
      <c r="L5881" s="10">
        <f t="shared" si="458"/>
        <v>25.807875337688611</v>
      </c>
      <c r="O5881" s="10"/>
      <c r="P5881" s="10"/>
      <c r="Q5881" s="10"/>
      <c r="R5881" s="10"/>
      <c r="S5881" s="10"/>
      <c r="Y5881" s="9"/>
      <c r="Z5881" s="9"/>
    </row>
    <row r="5882" spans="1:26" x14ac:dyDescent="0.25">
      <c r="A5882" s="4">
        <v>42980</v>
      </c>
      <c r="B5882" s="3">
        <v>244.673611111111</v>
      </c>
      <c r="C5882" s="9">
        <v>552</v>
      </c>
      <c r="D5882" s="9">
        <f t="shared" si="459"/>
        <v>1010.5297156199329</v>
      </c>
      <c r="E5882" s="9">
        <v>33.11</v>
      </c>
      <c r="F5882" s="9">
        <v>28.58</v>
      </c>
      <c r="G5882" s="9">
        <v>5.66</v>
      </c>
      <c r="H5882" s="9">
        <v>0</v>
      </c>
      <c r="I5882" s="10">
        <f t="shared" si="455"/>
        <v>59.105377902172734</v>
      </c>
      <c r="J5882" s="10">
        <f t="shared" si="456"/>
        <v>0.16764144529139363</v>
      </c>
      <c r="K5882" s="10">
        <f t="shared" si="457"/>
        <v>0.8382072264569681</v>
      </c>
      <c r="L5882" s="10">
        <f t="shared" si="458"/>
        <v>25.146216793709041</v>
      </c>
      <c r="O5882" s="10"/>
      <c r="P5882" s="10"/>
      <c r="Q5882" s="10"/>
      <c r="R5882" s="10"/>
      <c r="S5882" s="10"/>
      <c r="Y5882" s="9"/>
      <c r="Z5882" s="9"/>
    </row>
    <row r="5883" spans="1:26" x14ac:dyDescent="0.25">
      <c r="A5883" s="4">
        <v>42980</v>
      </c>
      <c r="B5883" s="3">
        <v>244.715277777778</v>
      </c>
      <c r="C5883" s="9">
        <v>344</v>
      </c>
      <c r="D5883" s="9">
        <f t="shared" si="459"/>
        <v>929.95866075214894</v>
      </c>
      <c r="E5883" s="9">
        <v>21.71</v>
      </c>
      <c r="F5883" s="9">
        <v>27.16</v>
      </c>
      <c r="G5883" s="9">
        <v>5.79</v>
      </c>
      <c r="H5883" s="9">
        <v>0</v>
      </c>
      <c r="I5883" s="10">
        <f t="shared" si="455"/>
        <v>56.386104800385027</v>
      </c>
      <c r="J5883" s="10">
        <f t="shared" si="456"/>
        <v>0.15680395216403714</v>
      </c>
      <c r="K5883" s="10">
        <f t="shared" si="457"/>
        <v>0.78401976082018565</v>
      </c>
      <c r="L5883" s="10">
        <f t="shared" si="458"/>
        <v>23.520592824605568</v>
      </c>
      <c r="O5883" s="10"/>
      <c r="P5883" s="10"/>
      <c r="Q5883" s="10"/>
      <c r="R5883" s="10"/>
      <c r="S5883" s="10"/>
      <c r="Y5883" s="9"/>
      <c r="Z5883" s="9"/>
    </row>
    <row r="5884" spans="1:26" x14ac:dyDescent="0.25">
      <c r="A5884" s="4">
        <v>42980</v>
      </c>
      <c r="B5884" s="3">
        <v>244.756944444444</v>
      </c>
      <c r="C5884" s="9">
        <v>135</v>
      </c>
      <c r="D5884" s="9">
        <f t="shared" si="459"/>
        <v>775.13238440265843</v>
      </c>
      <c r="E5884" s="9">
        <v>10.029999999999999</v>
      </c>
      <c r="F5884" s="9">
        <v>25.5</v>
      </c>
      <c r="G5884" s="9">
        <v>5.66</v>
      </c>
      <c r="H5884" s="9">
        <v>0</v>
      </c>
      <c r="I5884" s="10">
        <f t="shared" si="455"/>
        <v>51.160717973589726</v>
      </c>
      <c r="J5884" s="10">
        <f t="shared" si="456"/>
        <v>0.1347484571799776</v>
      </c>
      <c r="K5884" s="10">
        <f t="shared" si="457"/>
        <v>0.67374228589988805</v>
      </c>
      <c r="L5884" s="10">
        <f t="shared" si="458"/>
        <v>20.212268576996639</v>
      </c>
      <c r="O5884" s="10"/>
      <c r="P5884" s="10"/>
      <c r="Q5884" s="10"/>
      <c r="R5884" s="10"/>
      <c r="S5884" s="10"/>
      <c r="Y5884" s="9"/>
      <c r="Z5884" s="9"/>
    </row>
    <row r="5885" spans="1:26" x14ac:dyDescent="0.25">
      <c r="A5885" s="4">
        <v>42980</v>
      </c>
      <c r="B5885" s="3">
        <v>244.798611111111</v>
      </c>
      <c r="C5885" s="9">
        <v>0</v>
      </c>
      <c r="D5885" s="9">
        <f t="shared" si="459"/>
        <v>0</v>
      </c>
      <c r="E5885" s="9">
        <v>0</v>
      </c>
      <c r="F5885" s="9">
        <v>23.62</v>
      </c>
      <c r="G5885" s="9">
        <v>5.03</v>
      </c>
      <c r="H5885" s="9">
        <v>0</v>
      </c>
      <c r="I5885" s="10">
        <f t="shared" si="455"/>
        <v>25</v>
      </c>
      <c r="J5885" s="10">
        <f t="shared" si="456"/>
        <v>0</v>
      </c>
      <c r="K5885" s="10">
        <f t="shared" si="457"/>
        <v>0</v>
      </c>
      <c r="L5885" s="10">
        <f t="shared" si="458"/>
        <v>0</v>
      </c>
      <c r="O5885" s="10"/>
      <c r="P5885" s="10"/>
      <c r="Q5885" s="10"/>
      <c r="R5885" s="10"/>
      <c r="S5885" s="10"/>
      <c r="Y5885" s="9"/>
      <c r="Z5885" s="9"/>
    </row>
    <row r="5886" spans="1:26" x14ac:dyDescent="0.25">
      <c r="A5886" s="4">
        <v>42980</v>
      </c>
      <c r="B5886" s="3">
        <v>244.840277777778</v>
      </c>
      <c r="C5886" s="9">
        <v>0</v>
      </c>
      <c r="D5886" s="9">
        <f t="shared" si="459"/>
        <v>0</v>
      </c>
      <c r="E5886" s="9">
        <v>0</v>
      </c>
      <c r="F5886" s="9">
        <v>21.98</v>
      </c>
      <c r="G5886" s="9">
        <v>5.17</v>
      </c>
      <c r="H5886" s="9">
        <v>0</v>
      </c>
      <c r="I5886" s="10">
        <f t="shared" si="455"/>
        <v>25</v>
      </c>
      <c r="J5886" s="10">
        <f t="shared" si="456"/>
        <v>0</v>
      </c>
      <c r="K5886" s="10">
        <f t="shared" si="457"/>
        <v>0</v>
      </c>
      <c r="L5886" s="10">
        <f t="shared" si="458"/>
        <v>0</v>
      </c>
      <c r="O5886" s="10"/>
      <c r="P5886" s="10"/>
      <c r="Q5886" s="10"/>
      <c r="R5886" s="10"/>
      <c r="S5886" s="10"/>
      <c r="Y5886" s="9"/>
      <c r="Z5886" s="9"/>
    </row>
    <row r="5887" spans="1:26" x14ac:dyDescent="0.25">
      <c r="A5887" s="4">
        <v>42980</v>
      </c>
      <c r="B5887" s="3">
        <v>244.881944444444</v>
      </c>
      <c r="C5887" s="9">
        <v>0</v>
      </c>
      <c r="D5887" s="9">
        <f t="shared" si="459"/>
        <v>0</v>
      </c>
      <c r="E5887" s="9">
        <v>0</v>
      </c>
      <c r="F5887" s="9">
        <v>20.94</v>
      </c>
      <c r="G5887" s="9">
        <v>5.24</v>
      </c>
      <c r="H5887" s="9">
        <v>0</v>
      </c>
      <c r="I5887" s="10">
        <f t="shared" si="455"/>
        <v>25</v>
      </c>
      <c r="J5887" s="10">
        <f t="shared" si="456"/>
        <v>0</v>
      </c>
      <c r="K5887" s="10">
        <f t="shared" si="457"/>
        <v>0</v>
      </c>
      <c r="L5887" s="10">
        <f t="shared" si="458"/>
        <v>0</v>
      </c>
      <c r="O5887" s="10"/>
      <c r="P5887" s="10"/>
      <c r="Q5887" s="10"/>
      <c r="R5887" s="10"/>
      <c r="S5887" s="10"/>
      <c r="Y5887" s="9"/>
      <c r="Z5887" s="9"/>
    </row>
    <row r="5888" spans="1:26" x14ac:dyDescent="0.25">
      <c r="A5888" s="4">
        <v>42980</v>
      </c>
      <c r="B5888" s="3">
        <v>244.923611111111</v>
      </c>
      <c r="C5888" s="9">
        <v>0</v>
      </c>
      <c r="D5888" s="9">
        <f t="shared" si="459"/>
        <v>0</v>
      </c>
      <c r="E5888" s="9">
        <v>0</v>
      </c>
      <c r="F5888" s="9">
        <v>20.46</v>
      </c>
      <c r="G5888" s="9">
        <v>4.76</v>
      </c>
      <c r="H5888" s="9">
        <v>0</v>
      </c>
      <c r="I5888" s="10">
        <f t="shared" si="455"/>
        <v>25</v>
      </c>
      <c r="J5888" s="10">
        <f t="shared" si="456"/>
        <v>0</v>
      </c>
      <c r="K5888" s="10">
        <f t="shared" si="457"/>
        <v>0</v>
      </c>
      <c r="L5888" s="10">
        <f t="shared" si="458"/>
        <v>0</v>
      </c>
      <c r="O5888" s="10"/>
      <c r="P5888" s="10"/>
      <c r="Q5888" s="10"/>
      <c r="R5888" s="10"/>
      <c r="S5888" s="10"/>
      <c r="Y5888" s="9"/>
      <c r="Z5888" s="9"/>
    </row>
    <row r="5889" spans="1:26" x14ac:dyDescent="0.25">
      <c r="A5889" s="4">
        <v>42980</v>
      </c>
      <c r="B5889" s="3">
        <v>244.965277777778</v>
      </c>
      <c r="C5889" s="9">
        <v>0</v>
      </c>
      <c r="D5889" s="9">
        <f t="shared" si="459"/>
        <v>0</v>
      </c>
      <c r="E5889" s="9">
        <v>0</v>
      </c>
      <c r="F5889" s="9">
        <v>20.04</v>
      </c>
      <c r="G5889" s="9">
        <v>4.4800000000000004</v>
      </c>
      <c r="H5889" s="9">
        <v>0</v>
      </c>
      <c r="I5889" s="10">
        <f t="shared" si="455"/>
        <v>25</v>
      </c>
      <c r="J5889" s="10">
        <f t="shared" si="456"/>
        <v>0</v>
      </c>
      <c r="K5889" s="10">
        <f t="shared" si="457"/>
        <v>0</v>
      </c>
      <c r="L5889" s="10">
        <f t="shared" si="458"/>
        <v>0</v>
      </c>
      <c r="O5889" s="10"/>
      <c r="P5889" s="10"/>
      <c r="Q5889" s="10"/>
      <c r="R5889" s="10"/>
      <c r="S5889" s="10"/>
      <c r="Y5889" s="9"/>
      <c r="Z5889" s="9"/>
    </row>
    <row r="5890" spans="1:26" x14ac:dyDescent="0.25">
      <c r="A5890" s="4">
        <v>42981</v>
      </c>
      <c r="B5890" s="3">
        <v>245.006944444444</v>
      </c>
      <c r="C5890" s="9">
        <v>0</v>
      </c>
      <c r="D5890" s="9">
        <f t="shared" si="459"/>
        <v>0</v>
      </c>
      <c r="E5890" s="9">
        <v>0</v>
      </c>
      <c r="F5890" s="9">
        <v>19.649999999999999</v>
      </c>
      <c r="G5890" s="9">
        <v>4.34</v>
      </c>
      <c r="H5890" s="9">
        <v>0</v>
      </c>
      <c r="I5890" s="10">
        <f t="shared" si="455"/>
        <v>25</v>
      </c>
      <c r="J5890" s="10">
        <f t="shared" si="456"/>
        <v>0</v>
      </c>
      <c r="K5890" s="10">
        <f t="shared" si="457"/>
        <v>0</v>
      </c>
      <c r="L5890" s="10">
        <f t="shared" si="458"/>
        <v>0</v>
      </c>
      <c r="O5890" s="10"/>
      <c r="P5890" s="10"/>
      <c r="Q5890" s="10"/>
      <c r="R5890" s="10"/>
      <c r="S5890" s="10"/>
      <c r="Y5890" s="9"/>
      <c r="Z5890" s="9"/>
    </row>
    <row r="5891" spans="1:26" x14ac:dyDescent="0.25">
      <c r="A5891" s="4">
        <v>42981</v>
      </c>
      <c r="B5891" s="3">
        <v>245.048611111111</v>
      </c>
      <c r="C5891" s="9">
        <v>0</v>
      </c>
      <c r="D5891" s="9">
        <f t="shared" si="459"/>
        <v>0</v>
      </c>
      <c r="E5891" s="9">
        <v>0</v>
      </c>
      <c r="F5891" s="9">
        <v>19.21</v>
      </c>
      <c r="G5891" s="9">
        <v>3.79</v>
      </c>
      <c r="H5891" s="9">
        <v>0</v>
      </c>
      <c r="I5891" s="10">
        <f t="shared" si="455"/>
        <v>25</v>
      </c>
      <c r="J5891" s="10">
        <f t="shared" si="456"/>
        <v>0</v>
      </c>
      <c r="K5891" s="10">
        <f t="shared" si="457"/>
        <v>0</v>
      </c>
      <c r="L5891" s="10">
        <f t="shared" si="458"/>
        <v>0</v>
      </c>
      <c r="O5891" s="10"/>
      <c r="P5891" s="10"/>
      <c r="Q5891" s="10"/>
      <c r="R5891" s="10"/>
      <c r="S5891" s="10"/>
      <c r="Y5891" s="9"/>
      <c r="Z5891" s="9"/>
    </row>
    <row r="5892" spans="1:26" x14ac:dyDescent="0.25">
      <c r="A5892" s="4">
        <v>42981</v>
      </c>
      <c r="B5892" s="3">
        <v>245.090277777778</v>
      </c>
      <c r="C5892" s="9">
        <v>0</v>
      </c>
      <c r="D5892" s="9">
        <f t="shared" si="459"/>
        <v>0</v>
      </c>
      <c r="E5892" s="9">
        <v>0</v>
      </c>
      <c r="F5892" s="9">
        <v>18.71</v>
      </c>
      <c r="G5892" s="9">
        <v>3.93</v>
      </c>
      <c r="H5892" s="9">
        <v>0</v>
      </c>
      <c r="I5892" s="10">
        <f t="shared" si="455"/>
        <v>25</v>
      </c>
      <c r="J5892" s="10">
        <f t="shared" si="456"/>
        <v>0</v>
      </c>
      <c r="K5892" s="10">
        <f t="shared" si="457"/>
        <v>0</v>
      </c>
      <c r="L5892" s="10">
        <f t="shared" si="458"/>
        <v>0</v>
      </c>
      <c r="O5892" s="10"/>
      <c r="P5892" s="10"/>
      <c r="Q5892" s="10"/>
      <c r="R5892" s="10"/>
      <c r="S5892" s="10"/>
      <c r="Y5892" s="9"/>
      <c r="Z5892" s="9"/>
    </row>
    <row r="5893" spans="1:26" x14ac:dyDescent="0.25">
      <c r="A5893" s="4">
        <v>42981</v>
      </c>
      <c r="B5893" s="3">
        <v>245.131944444444</v>
      </c>
      <c r="C5893" s="9">
        <v>0</v>
      </c>
      <c r="D5893" s="9">
        <f t="shared" si="459"/>
        <v>0</v>
      </c>
      <c r="E5893" s="9">
        <v>0</v>
      </c>
      <c r="F5893" s="9">
        <v>18.28</v>
      </c>
      <c r="G5893" s="9">
        <v>3.86</v>
      </c>
      <c r="H5893" s="9">
        <v>0</v>
      </c>
      <c r="I5893" s="10">
        <f t="shared" si="455"/>
        <v>25</v>
      </c>
      <c r="J5893" s="10">
        <f t="shared" si="456"/>
        <v>0</v>
      </c>
      <c r="K5893" s="10">
        <f t="shared" si="457"/>
        <v>0</v>
      </c>
      <c r="L5893" s="10">
        <f t="shared" si="458"/>
        <v>0</v>
      </c>
      <c r="O5893" s="10"/>
      <c r="P5893" s="10"/>
      <c r="Q5893" s="10"/>
      <c r="R5893" s="10"/>
      <c r="S5893" s="10"/>
      <c r="Y5893" s="9"/>
      <c r="Z5893" s="9"/>
    </row>
    <row r="5894" spans="1:26" x14ac:dyDescent="0.25">
      <c r="A5894" s="4">
        <v>42981</v>
      </c>
      <c r="B5894" s="3">
        <v>245.173611111111</v>
      </c>
      <c r="C5894" s="9">
        <v>0</v>
      </c>
      <c r="D5894" s="9">
        <f t="shared" si="459"/>
        <v>0</v>
      </c>
      <c r="E5894" s="9">
        <v>0</v>
      </c>
      <c r="F5894" s="9">
        <v>17.920000000000002</v>
      </c>
      <c r="G5894" s="9">
        <v>3.93</v>
      </c>
      <c r="H5894" s="9">
        <v>0</v>
      </c>
      <c r="I5894" s="10">
        <f t="shared" si="455"/>
        <v>25</v>
      </c>
      <c r="J5894" s="10">
        <f t="shared" si="456"/>
        <v>0</v>
      </c>
      <c r="K5894" s="10">
        <f t="shared" si="457"/>
        <v>0</v>
      </c>
      <c r="L5894" s="10">
        <f t="shared" si="458"/>
        <v>0</v>
      </c>
      <c r="O5894" s="10"/>
      <c r="P5894" s="10"/>
      <c r="Q5894" s="10"/>
      <c r="R5894" s="10"/>
      <c r="S5894" s="10"/>
      <c r="Y5894" s="9"/>
      <c r="Z5894" s="9"/>
    </row>
    <row r="5895" spans="1:26" x14ac:dyDescent="0.25">
      <c r="A5895" s="4">
        <v>42981</v>
      </c>
      <c r="B5895" s="3">
        <v>245.215277777778</v>
      </c>
      <c r="C5895" s="9">
        <v>0</v>
      </c>
      <c r="D5895" s="9">
        <f t="shared" si="459"/>
        <v>0</v>
      </c>
      <c r="E5895" s="9">
        <v>0</v>
      </c>
      <c r="F5895" s="9">
        <v>17.62</v>
      </c>
      <c r="G5895" s="9">
        <v>4.1399999999999997</v>
      </c>
      <c r="H5895" s="9">
        <v>0</v>
      </c>
      <c r="I5895" s="10">
        <f t="shared" si="455"/>
        <v>25</v>
      </c>
      <c r="J5895" s="10">
        <f t="shared" si="456"/>
        <v>0</v>
      </c>
      <c r="K5895" s="10">
        <f t="shared" si="457"/>
        <v>0</v>
      </c>
      <c r="L5895" s="10">
        <f t="shared" si="458"/>
        <v>0</v>
      </c>
      <c r="O5895" s="10"/>
      <c r="P5895" s="10"/>
      <c r="Q5895" s="10"/>
      <c r="R5895" s="10"/>
      <c r="S5895" s="10"/>
      <c r="Y5895" s="9"/>
      <c r="Z5895" s="9"/>
    </row>
    <row r="5896" spans="1:26" x14ac:dyDescent="0.25">
      <c r="A5896" s="4">
        <v>42981</v>
      </c>
      <c r="B5896" s="3">
        <v>245.256944444444</v>
      </c>
      <c r="C5896" s="9">
        <v>0</v>
      </c>
      <c r="D5896" s="9">
        <f t="shared" si="459"/>
        <v>0</v>
      </c>
      <c r="E5896" s="9">
        <v>0</v>
      </c>
      <c r="F5896" s="9">
        <v>17.37</v>
      </c>
      <c r="G5896" s="9">
        <v>4.21</v>
      </c>
      <c r="H5896" s="9">
        <v>0</v>
      </c>
      <c r="I5896" s="10">
        <f t="shared" si="455"/>
        <v>25</v>
      </c>
      <c r="J5896" s="10">
        <f t="shared" si="456"/>
        <v>0</v>
      </c>
      <c r="K5896" s="10">
        <f t="shared" si="457"/>
        <v>0</v>
      </c>
      <c r="L5896" s="10">
        <f t="shared" si="458"/>
        <v>0</v>
      </c>
      <c r="O5896" s="10"/>
      <c r="P5896" s="10"/>
      <c r="Q5896" s="10"/>
      <c r="R5896" s="10"/>
      <c r="S5896" s="10"/>
      <c r="Y5896" s="9"/>
      <c r="Z5896" s="9"/>
    </row>
    <row r="5897" spans="1:26" x14ac:dyDescent="0.25">
      <c r="A5897" s="4">
        <v>42981</v>
      </c>
      <c r="B5897" s="3">
        <v>245.298611111111</v>
      </c>
      <c r="C5897" s="9">
        <v>146</v>
      </c>
      <c r="D5897" s="9">
        <f t="shared" si="459"/>
        <v>734.20397953483894</v>
      </c>
      <c r="E5897" s="9">
        <v>11.47</v>
      </c>
      <c r="F5897" s="9">
        <v>17.28</v>
      </c>
      <c r="G5897" s="9">
        <v>3.79</v>
      </c>
      <c r="H5897" s="9">
        <v>0</v>
      </c>
      <c r="I5897" s="10">
        <f t="shared" si="455"/>
        <v>49.779384309300816</v>
      </c>
      <c r="J5897" s="10">
        <f t="shared" si="456"/>
        <v>0.128647673336656</v>
      </c>
      <c r="K5897" s="10">
        <f t="shared" si="457"/>
        <v>0.64323836668327994</v>
      </c>
      <c r="L5897" s="10">
        <f t="shared" si="458"/>
        <v>19.297151000498395</v>
      </c>
      <c r="O5897" s="10"/>
      <c r="P5897" s="10"/>
      <c r="Q5897" s="10"/>
      <c r="R5897" s="10"/>
      <c r="S5897" s="10"/>
      <c r="Y5897" s="9"/>
      <c r="Z5897" s="9"/>
    </row>
    <row r="5898" spans="1:26" x14ac:dyDescent="0.25">
      <c r="A5898" s="4">
        <v>42981</v>
      </c>
      <c r="B5898" s="3">
        <v>245.340277777778</v>
      </c>
      <c r="C5898" s="9">
        <v>321</v>
      </c>
      <c r="D5898" s="9">
        <f t="shared" si="459"/>
        <v>817.50495401361661</v>
      </c>
      <c r="E5898" s="9">
        <v>23.12</v>
      </c>
      <c r="F5898" s="9">
        <v>18.66</v>
      </c>
      <c r="G5898" s="9">
        <v>3.86</v>
      </c>
      <c r="H5898" s="9">
        <v>0</v>
      </c>
      <c r="I5898" s="10">
        <f t="shared" ref="I5898:I5961" si="460">$P$4+(D5898*(($P$3-20)/800))</f>
        <v>52.590792197959559</v>
      </c>
      <c r="J5898" s="10">
        <f t="shared" ref="J5898:J5961" si="461">($P$6*D5898/1000)*(1+$P$2*(I5898-25))</f>
        <v>0.14094538149573116</v>
      </c>
      <c r="K5898" s="10">
        <f t="shared" ref="K5898:K5961" si="462">($P$5*D5898/1000)*(1+$P$2*(I5898-25))</f>
        <v>0.70472690747865574</v>
      </c>
      <c r="L5898" s="10">
        <f t="shared" ref="L5898:L5961" si="463">($P$7*D5898/1000)*(1+$P$2*(I5898-25))</f>
        <v>21.14180722435967</v>
      </c>
      <c r="O5898" s="10"/>
      <c r="P5898" s="10"/>
      <c r="Q5898" s="10"/>
      <c r="R5898" s="10"/>
      <c r="S5898" s="10"/>
      <c r="Y5898" s="9"/>
      <c r="Z5898" s="9"/>
    </row>
    <row r="5899" spans="1:26" x14ac:dyDescent="0.25">
      <c r="A5899" s="4">
        <v>42981</v>
      </c>
      <c r="B5899" s="3">
        <v>245.381944444444</v>
      </c>
      <c r="C5899" s="9">
        <v>517</v>
      </c>
      <c r="D5899" s="9">
        <f t="shared" ref="D5899:D5962" si="464">IF(E5899=0,0,C5899/SIN(E5899*PI()/180))</f>
        <v>914.16583378385292</v>
      </c>
      <c r="E5899" s="9">
        <v>34.44</v>
      </c>
      <c r="F5899" s="9">
        <v>20.57</v>
      </c>
      <c r="G5899" s="9">
        <v>4.07</v>
      </c>
      <c r="H5899" s="9">
        <v>0</v>
      </c>
      <c r="I5899" s="10">
        <f t="shared" si="460"/>
        <v>55.853096890205038</v>
      </c>
      <c r="J5899" s="10">
        <f t="shared" si="461"/>
        <v>0.1546283197133223</v>
      </c>
      <c r="K5899" s="10">
        <f t="shared" si="462"/>
        <v>0.77314159856661158</v>
      </c>
      <c r="L5899" s="10">
        <f t="shared" si="463"/>
        <v>23.194247956998346</v>
      </c>
      <c r="O5899" s="10"/>
      <c r="P5899" s="10"/>
      <c r="Q5899" s="10"/>
      <c r="R5899" s="10"/>
      <c r="S5899" s="10"/>
      <c r="Y5899" s="9"/>
      <c r="Z5899" s="9"/>
    </row>
    <row r="5900" spans="1:26" x14ac:dyDescent="0.25">
      <c r="A5900" s="4">
        <v>42981</v>
      </c>
      <c r="B5900" s="3">
        <v>245.423611111111</v>
      </c>
      <c r="C5900" s="9">
        <v>675.01</v>
      </c>
      <c r="D5900" s="9">
        <f t="shared" si="464"/>
        <v>956.78162629433405</v>
      </c>
      <c r="E5900" s="9">
        <v>44.87</v>
      </c>
      <c r="F5900" s="9">
        <v>22.19</v>
      </c>
      <c r="G5900" s="9">
        <v>4.21</v>
      </c>
      <c r="H5900" s="9">
        <v>0</v>
      </c>
      <c r="I5900" s="10">
        <f t="shared" si="460"/>
        <v>57.291379887433777</v>
      </c>
      <c r="J5900" s="10">
        <f t="shared" si="461"/>
        <v>0.16046052629487978</v>
      </c>
      <c r="K5900" s="10">
        <f t="shared" si="462"/>
        <v>0.80230263147439884</v>
      </c>
      <c r="L5900" s="10">
        <f t="shared" si="463"/>
        <v>24.069078944231965</v>
      </c>
      <c r="O5900" s="10"/>
      <c r="P5900" s="10"/>
      <c r="Q5900" s="10"/>
      <c r="R5900" s="10"/>
      <c r="S5900" s="10"/>
      <c r="Y5900" s="9"/>
      <c r="Z5900" s="9"/>
    </row>
    <row r="5901" spans="1:26" x14ac:dyDescent="0.25">
      <c r="A5901" s="4">
        <v>42981</v>
      </c>
      <c r="B5901" s="3">
        <v>245.465277777778</v>
      </c>
      <c r="C5901" s="9">
        <v>678</v>
      </c>
      <c r="D5901" s="9">
        <f t="shared" si="464"/>
        <v>844.41627216829568</v>
      </c>
      <c r="E5901" s="9">
        <v>53.41</v>
      </c>
      <c r="F5901" s="9">
        <v>23.63</v>
      </c>
      <c r="G5901" s="9">
        <v>4.55</v>
      </c>
      <c r="H5901" s="9">
        <v>0</v>
      </c>
      <c r="I5901" s="10">
        <f t="shared" si="460"/>
        <v>53.499049185679979</v>
      </c>
      <c r="J5901" s="10">
        <f t="shared" si="461"/>
        <v>0.14481819355994635</v>
      </c>
      <c r="K5901" s="10">
        <f t="shared" si="462"/>
        <v>0.7240909677997317</v>
      </c>
      <c r="L5901" s="10">
        <f t="shared" si="463"/>
        <v>21.722729033991953</v>
      </c>
      <c r="O5901" s="10"/>
      <c r="P5901" s="10"/>
      <c r="Q5901" s="10"/>
      <c r="R5901" s="10"/>
      <c r="S5901" s="10"/>
      <c r="Y5901" s="9"/>
      <c r="Z5901" s="9"/>
    </row>
    <row r="5902" spans="1:26" x14ac:dyDescent="0.25">
      <c r="A5902" s="4">
        <v>42981</v>
      </c>
      <c r="B5902" s="3">
        <v>245.506944444444</v>
      </c>
      <c r="C5902" s="9">
        <v>864.01</v>
      </c>
      <c r="D5902" s="9">
        <f t="shared" si="464"/>
        <v>1014.7483759580583</v>
      </c>
      <c r="E5902" s="9">
        <v>58.37</v>
      </c>
      <c r="F5902" s="9">
        <v>24.54</v>
      </c>
      <c r="G5902" s="9">
        <v>5.17</v>
      </c>
      <c r="H5902" s="9">
        <v>0</v>
      </c>
      <c r="I5902" s="10">
        <f t="shared" si="460"/>
        <v>59.247757688584471</v>
      </c>
      <c r="J5902" s="10">
        <f t="shared" si="461"/>
        <v>0.16819681869691547</v>
      </c>
      <c r="K5902" s="10">
        <f t="shared" si="462"/>
        <v>0.84098409348457726</v>
      </c>
      <c r="L5902" s="10">
        <f t="shared" si="463"/>
        <v>25.229522804537314</v>
      </c>
      <c r="O5902" s="10"/>
      <c r="P5902" s="10"/>
      <c r="Q5902" s="10"/>
      <c r="R5902" s="10"/>
      <c r="S5902" s="10"/>
      <c r="Y5902" s="9"/>
      <c r="Z5902" s="9"/>
    </row>
    <row r="5903" spans="1:26" x14ac:dyDescent="0.25">
      <c r="A5903" s="4">
        <v>42981</v>
      </c>
      <c r="B5903" s="3">
        <v>245.548611111111</v>
      </c>
      <c r="C5903" s="9">
        <v>880.01</v>
      </c>
      <c r="D5903" s="9">
        <f t="shared" si="464"/>
        <v>1038.3688247106381</v>
      </c>
      <c r="E5903" s="9">
        <v>57.94</v>
      </c>
      <c r="F5903" s="9">
        <v>24.71</v>
      </c>
      <c r="G5903" s="9">
        <v>5.59</v>
      </c>
      <c r="H5903" s="9">
        <v>0</v>
      </c>
      <c r="I5903" s="10">
        <f t="shared" si="460"/>
        <v>60.04494783398404</v>
      </c>
      <c r="J5903" s="10">
        <f t="shared" si="461"/>
        <v>0.171284183647708</v>
      </c>
      <c r="K5903" s="10">
        <f t="shared" si="462"/>
        <v>0.85642091823854005</v>
      </c>
      <c r="L5903" s="10">
        <f t="shared" si="463"/>
        <v>25.692627547156199</v>
      </c>
      <c r="O5903" s="10"/>
      <c r="P5903" s="10"/>
      <c r="Q5903" s="10"/>
      <c r="R5903" s="10"/>
      <c r="S5903" s="10"/>
      <c r="Y5903" s="9"/>
      <c r="Z5903" s="9"/>
    </row>
    <row r="5904" spans="1:26" x14ac:dyDescent="0.25">
      <c r="A5904" s="4">
        <v>42981</v>
      </c>
      <c r="B5904" s="3">
        <v>245.590277777778</v>
      </c>
      <c r="C5904" s="9">
        <v>818.01</v>
      </c>
      <c r="D5904" s="9">
        <f t="shared" si="464"/>
        <v>1033.4364146857304</v>
      </c>
      <c r="E5904" s="9">
        <v>52.33</v>
      </c>
      <c r="F5904" s="9">
        <v>25.02</v>
      </c>
      <c r="G5904" s="9">
        <v>5.52</v>
      </c>
      <c r="H5904" s="9">
        <v>0</v>
      </c>
      <c r="I5904" s="10">
        <f t="shared" si="460"/>
        <v>59.878478995643405</v>
      </c>
      <c r="J5904" s="10">
        <f t="shared" si="461"/>
        <v>0.17064259265419682</v>
      </c>
      <c r="K5904" s="10">
        <f t="shared" si="462"/>
        <v>0.85321296327098406</v>
      </c>
      <c r="L5904" s="10">
        <f t="shared" si="463"/>
        <v>25.596388898129522</v>
      </c>
      <c r="O5904" s="10"/>
      <c r="P5904" s="10"/>
      <c r="Q5904" s="10"/>
      <c r="R5904" s="10"/>
      <c r="S5904" s="10"/>
      <c r="Y5904" s="9"/>
      <c r="Z5904" s="9"/>
    </row>
    <row r="5905" spans="1:26" x14ac:dyDescent="0.25">
      <c r="A5905" s="4">
        <v>42981</v>
      </c>
      <c r="B5905" s="3">
        <v>245.631944444444</v>
      </c>
      <c r="C5905" s="9">
        <v>699.01</v>
      </c>
      <c r="D5905" s="9">
        <f t="shared" si="464"/>
        <v>1017.164497683411</v>
      </c>
      <c r="E5905" s="9">
        <v>43.41</v>
      </c>
      <c r="F5905" s="9">
        <v>24.96</v>
      </c>
      <c r="G5905" s="9">
        <v>5.66</v>
      </c>
      <c r="H5905" s="9">
        <v>0</v>
      </c>
      <c r="I5905" s="10">
        <f t="shared" si="460"/>
        <v>59.329301796815123</v>
      </c>
      <c r="J5905" s="10">
        <f t="shared" si="461"/>
        <v>0.16851435251870256</v>
      </c>
      <c r="K5905" s="10">
        <f t="shared" si="462"/>
        <v>0.84257176259351274</v>
      </c>
      <c r="L5905" s="10">
        <f t="shared" si="463"/>
        <v>25.277152877805381</v>
      </c>
      <c r="O5905" s="10"/>
      <c r="P5905" s="10"/>
      <c r="Q5905" s="10"/>
      <c r="R5905" s="10"/>
      <c r="S5905" s="10"/>
      <c r="Y5905" s="9"/>
      <c r="Z5905" s="9"/>
    </row>
    <row r="5906" spans="1:26" x14ac:dyDescent="0.25">
      <c r="A5906" s="4">
        <v>42981</v>
      </c>
      <c r="B5906" s="3">
        <v>245.673611111111</v>
      </c>
      <c r="C5906" s="9">
        <v>532</v>
      </c>
      <c r="D5906" s="9">
        <f t="shared" si="464"/>
        <v>981.81264315704641</v>
      </c>
      <c r="E5906" s="9">
        <v>32.81</v>
      </c>
      <c r="F5906" s="9">
        <v>24.33</v>
      </c>
      <c r="G5906" s="9">
        <v>6</v>
      </c>
      <c r="H5906" s="9">
        <v>0</v>
      </c>
      <c r="I5906" s="10">
        <f t="shared" si="460"/>
        <v>58.136176706550316</v>
      </c>
      <c r="J5906" s="10">
        <f t="shared" si="461"/>
        <v>0.16382901139503217</v>
      </c>
      <c r="K5906" s="10">
        <f t="shared" si="462"/>
        <v>0.81914505697516082</v>
      </c>
      <c r="L5906" s="10">
        <f t="shared" si="463"/>
        <v>24.574351709254824</v>
      </c>
      <c r="O5906" s="10"/>
      <c r="P5906" s="10"/>
      <c r="Q5906" s="10"/>
      <c r="R5906" s="10"/>
      <c r="S5906" s="10"/>
      <c r="Y5906" s="9"/>
      <c r="Z5906" s="9"/>
    </row>
    <row r="5907" spans="1:26" x14ac:dyDescent="0.25">
      <c r="A5907" s="4">
        <v>42981</v>
      </c>
      <c r="B5907" s="3">
        <v>245.715277777778</v>
      </c>
      <c r="C5907" s="9">
        <v>331</v>
      </c>
      <c r="D5907" s="9">
        <f t="shared" si="464"/>
        <v>906.75173696903732</v>
      </c>
      <c r="E5907" s="9">
        <v>21.41</v>
      </c>
      <c r="F5907" s="9">
        <v>23.25</v>
      </c>
      <c r="G5907" s="9">
        <v>6.14</v>
      </c>
      <c r="H5907" s="9">
        <v>0</v>
      </c>
      <c r="I5907" s="10">
        <f t="shared" si="460"/>
        <v>55.602871122705011</v>
      </c>
      <c r="J5907" s="10">
        <f t="shared" si="461"/>
        <v>0.15360114084705512</v>
      </c>
      <c r="K5907" s="10">
        <f t="shared" si="462"/>
        <v>0.76800570423527548</v>
      </c>
      <c r="L5907" s="10">
        <f t="shared" si="463"/>
        <v>23.040171127058262</v>
      </c>
      <c r="O5907" s="10"/>
      <c r="P5907" s="10"/>
      <c r="Q5907" s="10"/>
      <c r="R5907" s="10"/>
      <c r="S5907" s="10"/>
      <c r="Y5907" s="9"/>
      <c r="Z5907" s="9"/>
    </row>
    <row r="5908" spans="1:26" x14ac:dyDescent="0.25">
      <c r="A5908" s="4">
        <v>42981</v>
      </c>
      <c r="B5908" s="3">
        <v>245.756944444444</v>
      </c>
      <c r="C5908" s="9">
        <v>128</v>
      </c>
      <c r="D5908" s="9">
        <f t="shared" si="464"/>
        <v>756.60184187760376</v>
      </c>
      <c r="E5908" s="9">
        <v>9.74</v>
      </c>
      <c r="F5908" s="9">
        <v>21.73</v>
      </c>
      <c r="G5908" s="9">
        <v>6.14</v>
      </c>
      <c r="H5908" s="9">
        <v>0</v>
      </c>
      <c r="I5908" s="10">
        <f t="shared" si="460"/>
        <v>50.535312163369127</v>
      </c>
      <c r="J5908" s="10">
        <f t="shared" si="461"/>
        <v>0.13200030415979611</v>
      </c>
      <c r="K5908" s="10">
        <f t="shared" si="462"/>
        <v>0.66000152079898045</v>
      </c>
      <c r="L5908" s="10">
        <f t="shared" si="463"/>
        <v>19.80004562396941</v>
      </c>
      <c r="O5908" s="10"/>
      <c r="P5908" s="10"/>
      <c r="Q5908" s="10"/>
      <c r="R5908" s="10"/>
      <c r="S5908" s="10"/>
      <c r="Y5908" s="9"/>
      <c r="Z5908" s="9"/>
    </row>
    <row r="5909" spans="1:26" x14ac:dyDescent="0.25">
      <c r="A5909" s="4">
        <v>42981</v>
      </c>
      <c r="B5909" s="3">
        <v>245.798611111111</v>
      </c>
      <c r="C5909" s="9">
        <v>0</v>
      </c>
      <c r="D5909" s="9">
        <f t="shared" si="464"/>
        <v>0</v>
      </c>
      <c r="E5909" s="9">
        <v>0</v>
      </c>
      <c r="F5909" s="9">
        <v>19.86</v>
      </c>
      <c r="G5909" s="9">
        <v>5.86</v>
      </c>
      <c r="H5909" s="9">
        <v>0</v>
      </c>
      <c r="I5909" s="10">
        <f t="shared" si="460"/>
        <v>25</v>
      </c>
      <c r="J5909" s="10">
        <f t="shared" si="461"/>
        <v>0</v>
      </c>
      <c r="K5909" s="10">
        <f t="shared" si="462"/>
        <v>0</v>
      </c>
      <c r="L5909" s="10">
        <f t="shared" si="463"/>
        <v>0</v>
      </c>
      <c r="O5909" s="10"/>
      <c r="P5909" s="10"/>
      <c r="Q5909" s="10"/>
      <c r="R5909" s="10"/>
      <c r="S5909" s="10"/>
      <c r="Y5909" s="9"/>
      <c r="Z5909" s="9"/>
    </row>
    <row r="5910" spans="1:26" x14ac:dyDescent="0.25">
      <c r="A5910" s="4">
        <v>42981</v>
      </c>
      <c r="B5910" s="3">
        <v>245.840277777778</v>
      </c>
      <c r="C5910" s="9">
        <v>0</v>
      </c>
      <c r="D5910" s="9">
        <f t="shared" si="464"/>
        <v>0</v>
      </c>
      <c r="E5910" s="9">
        <v>0</v>
      </c>
      <c r="F5910" s="9">
        <v>19.05</v>
      </c>
      <c r="G5910" s="9">
        <v>5.59</v>
      </c>
      <c r="H5910" s="9">
        <v>0</v>
      </c>
      <c r="I5910" s="10">
        <f t="shared" si="460"/>
        <v>25</v>
      </c>
      <c r="J5910" s="10">
        <f t="shared" si="461"/>
        <v>0</v>
      </c>
      <c r="K5910" s="10">
        <f t="shared" si="462"/>
        <v>0</v>
      </c>
      <c r="L5910" s="10">
        <f t="shared" si="463"/>
        <v>0</v>
      </c>
      <c r="O5910" s="10"/>
      <c r="P5910" s="10"/>
      <c r="Q5910" s="10"/>
      <c r="R5910" s="10"/>
      <c r="S5910" s="10"/>
      <c r="Y5910" s="9"/>
      <c r="Z5910" s="9"/>
    </row>
    <row r="5911" spans="1:26" x14ac:dyDescent="0.25">
      <c r="A5911" s="4">
        <v>42981</v>
      </c>
      <c r="B5911" s="3">
        <v>245.881944444444</v>
      </c>
      <c r="C5911" s="9">
        <v>0</v>
      </c>
      <c r="D5911" s="9">
        <f t="shared" si="464"/>
        <v>0</v>
      </c>
      <c r="E5911" s="9">
        <v>0</v>
      </c>
      <c r="F5911" s="9">
        <v>18.8</v>
      </c>
      <c r="G5911" s="9">
        <v>5.24</v>
      </c>
      <c r="H5911" s="9">
        <v>0</v>
      </c>
      <c r="I5911" s="10">
        <f t="shared" si="460"/>
        <v>25</v>
      </c>
      <c r="J5911" s="10">
        <f t="shared" si="461"/>
        <v>0</v>
      </c>
      <c r="K5911" s="10">
        <f t="shared" si="462"/>
        <v>0</v>
      </c>
      <c r="L5911" s="10">
        <f t="shared" si="463"/>
        <v>0</v>
      </c>
      <c r="O5911" s="10"/>
      <c r="P5911" s="10"/>
      <c r="Q5911" s="10"/>
      <c r="R5911" s="10"/>
      <c r="S5911" s="10"/>
      <c r="Y5911" s="9"/>
      <c r="Z5911" s="9"/>
    </row>
    <row r="5912" spans="1:26" x14ac:dyDescent="0.25">
      <c r="A5912" s="4">
        <v>42981</v>
      </c>
      <c r="B5912" s="3">
        <v>245.923611111111</v>
      </c>
      <c r="C5912" s="9">
        <v>0</v>
      </c>
      <c r="D5912" s="9">
        <f t="shared" si="464"/>
        <v>0</v>
      </c>
      <c r="E5912" s="9">
        <v>0</v>
      </c>
      <c r="F5912" s="9">
        <v>18.77</v>
      </c>
      <c r="G5912" s="9">
        <v>4.6900000000000004</v>
      </c>
      <c r="H5912" s="9">
        <v>0</v>
      </c>
      <c r="I5912" s="10">
        <f t="shared" si="460"/>
        <v>25</v>
      </c>
      <c r="J5912" s="10">
        <f t="shared" si="461"/>
        <v>0</v>
      </c>
      <c r="K5912" s="10">
        <f t="shared" si="462"/>
        <v>0</v>
      </c>
      <c r="L5912" s="10">
        <f t="shared" si="463"/>
        <v>0</v>
      </c>
      <c r="O5912" s="10"/>
      <c r="P5912" s="10"/>
      <c r="Q5912" s="10"/>
      <c r="R5912" s="10"/>
      <c r="S5912" s="10"/>
      <c r="Y5912" s="9"/>
      <c r="Z5912" s="9"/>
    </row>
    <row r="5913" spans="1:26" x14ac:dyDescent="0.25">
      <c r="A5913" s="4">
        <v>42981</v>
      </c>
      <c r="B5913" s="3">
        <v>245.965277777778</v>
      </c>
      <c r="C5913" s="9">
        <v>0</v>
      </c>
      <c r="D5913" s="9">
        <f t="shared" si="464"/>
        <v>0</v>
      </c>
      <c r="E5913" s="9">
        <v>0</v>
      </c>
      <c r="F5913" s="9">
        <v>18.57</v>
      </c>
      <c r="G5913" s="9">
        <v>4</v>
      </c>
      <c r="H5913" s="9">
        <v>0</v>
      </c>
      <c r="I5913" s="10">
        <f t="shared" si="460"/>
        <v>25</v>
      </c>
      <c r="J5913" s="10">
        <f t="shared" si="461"/>
        <v>0</v>
      </c>
      <c r="K5913" s="10">
        <f t="shared" si="462"/>
        <v>0</v>
      </c>
      <c r="L5913" s="10">
        <f t="shared" si="463"/>
        <v>0</v>
      </c>
      <c r="O5913" s="10"/>
      <c r="P5913" s="10"/>
      <c r="Q5913" s="10"/>
      <c r="R5913" s="10"/>
      <c r="S5913" s="10"/>
      <c r="Y5913" s="9"/>
      <c r="Z5913" s="9"/>
    </row>
    <row r="5914" spans="1:26" x14ac:dyDescent="0.25">
      <c r="A5914" s="4">
        <v>42982</v>
      </c>
      <c r="B5914" s="3">
        <v>246.006944444444</v>
      </c>
      <c r="C5914" s="9">
        <v>0</v>
      </c>
      <c r="D5914" s="9">
        <f t="shared" si="464"/>
        <v>0</v>
      </c>
      <c r="E5914" s="9">
        <v>0</v>
      </c>
      <c r="F5914" s="9">
        <v>18.39</v>
      </c>
      <c r="G5914" s="9">
        <v>3.45</v>
      </c>
      <c r="H5914" s="9">
        <v>0</v>
      </c>
      <c r="I5914" s="10">
        <f t="shared" si="460"/>
        <v>25</v>
      </c>
      <c r="J5914" s="10">
        <f t="shared" si="461"/>
        <v>0</v>
      </c>
      <c r="K5914" s="10">
        <f t="shared" si="462"/>
        <v>0</v>
      </c>
      <c r="L5914" s="10">
        <f t="shared" si="463"/>
        <v>0</v>
      </c>
      <c r="O5914" s="10"/>
      <c r="P5914" s="10"/>
      <c r="Q5914" s="10"/>
      <c r="R5914" s="10"/>
      <c r="S5914" s="10"/>
      <c r="Y5914" s="9"/>
      <c r="Z5914" s="9"/>
    </row>
    <row r="5915" spans="1:26" x14ac:dyDescent="0.25">
      <c r="A5915" s="4">
        <v>42982</v>
      </c>
      <c r="B5915" s="3">
        <v>246.048611111111</v>
      </c>
      <c r="C5915" s="9">
        <v>0</v>
      </c>
      <c r="D5915" s="9">
        <f t="shared" si="464"/>
        <v>0</v>
      </c>
      <c r="E5915" s="9">
        <v>0</v>
      </c>
      <c r="F5915" s="9">
        <v>18.18</v>
      </c>
      <c r="G5915" s="9">
        <v>3.03</v>
      </c>
      <c r="H5915" s="9">
        <v>0</v>
      </c>
      <c r="I5915" s="10">
        <f t="shared" si="460"/>
        <v>25</v>
      </c>
      <c r="J5915" s="10">
        <f t="shared" si="461"/>
        <v>0</v>
      </c>
      <c r="K5915" s="10">
        <f t="shared" si="462"/>
        <v>0</v>
      </c>
      <c r="L5915" s="10">
        <f t="shared" si="463"/>
        <v>0</v>
      </c>
      <c r="O5915" s="10"/>
      <c r="P5915" s="10"/>
      <c r="Q5915" s="10"/>
      <c r="R5915" s="10"/>
      <c r="S5915" s="10"/>
      <c r="Y5915" s="9"/>
      <c r="Z5915" s="9"/>
    </row>
    <row r="5916" spans="1:26" x14ac:dyDescent="0.25">
      <c r="A5916" s="4">
        <v>42982</v>
      </c>
      <c r="B5916" s="3">
        <v>246.090277777778</v>
      </c>
      <c r="C5916" s="9">
        <v>0</v>
      </c>
      <c r="D5916" s="9">
        <f t="shared" si="464"/>
        <v>0</v>
      </c>
      <c r="E5916" s="9">
        <v>0</v>
      </c>
      <c r="F5916" s="9">
        <v>18.09</v>
      </c>
      <c r="G5916" s="9">
        <v>2.9</v>
      </c>
      <c r="H5916" s="9">
        <v>0</v>
      </c>
      <c r="I5916" s="10">
        <f t="shared" si="460"/>
        <v>25</v>
      </c>
      <c r="J5916" s="10">
        <f t="shared" si="461"/>
        <v>0</v>
      </c>
      <c r="K5916" s="10">
        <f t="shared" si="462"/>
        <v>0</v>
      </c>
      <c r="L5916" s="10">
        <f t="shared" si="463"/>
        <v>0</v>
      </c>
      <c r="O5916" s="10"/>
      <c r="P5916" s="10"/>
      <c r="Q5916" s="10"/>
      <c r="R5916" s="10"/>
      <c r="S5916" s="10"/>
      <c r="Y5916" s="9"/>
      <c r="Z5916" s="9"/>
    </row>
    <row r="5917" spans="1:26" x14ac:dyDescent="0.25">
      <c r="A5917" s="4">
        <v>42982</v>
      </c>
      <c r="B5917" s="3">
        <v>246.131944444444</v>
      </c>
      <c r="C5917" s="9">
        <v>0</v>
      </c>
      <c r="D5917" s="9">
        <f t="shared" si="464"/>
        <v>0</v>
      </c>
      <c r="E5917" s="9">
        <v>0</v>
      </c>
      <c r="F5917" s="9">
        <v>18.2</v>
      </c>
      <c r="G5917" s="9">
        <v>2.69</v>
      </c>
      <c r="H5917" s="9">
        <v>0</v>
      </c>
      <c r="I5917" s="10">
        <f t="shared" si="460"/>
        <v>25</v>
      </c>
      <c r="J5917" s="10">
        <f t="shared" si="461"/>
        <v>0</v>
      </c>
      <c r="K5917" s="10">
        <f t="shared" si="462"/>
        <v>0</v>
      </c>
      <c r="L5917" s="10">
        <f t="shared" si="463"/>
        <v>0</v>
      </c>
      <c r="O5917" s="10"/>
      <c r="P5917" s="10"/>
      <c r="Q5917" s="10"/>
      <c r="R5917" s="10"/>
      <c r="S5917" s="10"/>
      <c r="Y5917" s="9"/>
      <c r="Z5917" s="9"/>
    </row>
    <row r="5918" spans="1:26" x14ac:dyDescent="0.25">
      <c r="A5918" s="4">
        <v>42982</v>
      </c>
      <c r="B5918" s="3">
        <v>246.173611111111</v>
      </c>
      <c r="C5918" s="9">
        <v>0</v>
      </c>
      <c r="D5918" s="9">
        <f t="shared" si="464"/>
        <v>0</v>
      </c>
      <c r="E5918" s="9">
        <v>0</v>
      </c>
      <c r="F5918" s="9">
        <v>18.309999999999999</v>
      </c>
      <c r="G5918" s="9">
        <v>2.62</v>
      </c>
      <c r="H5918" s="9">
        <v>0</v>
      </c>
      <c r="I5918" s="10">
        <f t="shared" si="460"/>
        <v>25</v>
      </c>
      <c r="J5918" s="10">
        <f t="shared" si="461"/>
        <v>0</v>
      </c>
      <c r="K5918" s="10">
        <f t="shared" si="462"/>
        <v>0</v>
      </c>
      <c r="L5918" s="10">
        <f t="shared" si="463"/>
        <v>0</v>
      </c>
      <c r="O5918" s="10"/>
      <c r="P5918" s="10"/>
      <c r="Q5918" s="10"/>
      <c r="R5918" s="10"/>
      <c r="S5918" s="10"/>
      <c r="Y5918" s="9"/>
      <c r="Z5918" s="9"/>
    </row>
    <row r="5919" spans="1:26" x14ac:dyDescent="0.25">
      <c r="A5919" s="4">
        <v>42982</v>
      </c>
      <c r="B5919" s="3">
        <v>246.215277777778</v>
      </c>
      <c r="C5919" s="9">
        <v>0</v>
      </c>
      <c r="D5919" s="9">
        <f t="shared" si="464"/>
        <v>0</v>
      </c>
      <c r="E5919" s="9">
        <v>0</v>
      </c>
      <c r="F5919" s="9">
        <v>18.5</v>
      </c>
      <c r="G5919" s="9">
        <v>2.62</v>
      </c>
      <c r="H5919" s="9">
        <v>0</v>
      </c>
      <c r="I5919" s="10">
        <f t="shared" si="460"/>
        <v>25</v>
      </c>
      <c r="J5919" s="10">
        <f t="shared" si="461"/>
        <v>0</v>
      </c>
      <c r="K5919" s="10">
        <f t="shared" si="462"/>
        <v>0</v>
      </c>
      <c r="L5919" s="10">
        <f t="shared" si="463"/>
        <v>0</v>
      </c>
      <c r="O5919" s="10"/>
      <c r="P5919" s="10"/>
      <c r="Q5919" s="10"/>
      <c r="R5919" s="10"/>
      <c r="S5919" s="10"/>
      <c r="Y5919" s="9"/>
      <c r="Z5919" s="9"/>
    </row>
    <row r="5920" spans="1:26" x14ac:dyDescent="0.25">
      <c r="A5920" s="4">
        <v>42982</v>
      </c>
      <c r="B5920" s="3">
        <v>246.256944444444</v>
      </c>
      <c r="C5920" s="9">
        <v>0</v>
      </c>
      <c r="D5920" s="9">
        <f t="shared" si="464"/>
        <v>0</v>
      </c>
      <c r="E5920" s="9">
        <v>0</v>
      </c>
      <c r="F5920" s="9">
        <v>18.84</v>
      </c>
      <c r="G5920" s="9">
        <v>2.41</v>
      </c>
      <c r="H5920" s="9">
        <v>0</v>
      </c>
      <c r="I5920" s="10">
        <f t="shared" si="460"/>
        <v>25</v>
      </c>
      <c r="J5920" s="10">
        <f t="shared" si="461"/>
        <v>0</v>
      </c>
      <c r="K5920" s="10">
        <f t="shared" si="462"/>
        <v>0</v>
      </c>
      <c r="L5920" s="10">
        <f t="shared" si="463"/>
        <v>0</v>
      </c>
      <c r="O5920" s="10"/>
      <c r="P5920" s="10"/>
      <c r="Q5920" s="10"/>
      <c r="R5920" s="10"/>
      <c r="S5920" s="10"/>
      <c r="Y5920" s="9"/>
      <c r="Z5920" s="9"/>
    </row>
    <row r="5921" spans="1:26" x14ac:dyDescent="0.25">
      <c r="A5921" s="4">
        <v>42982</v>
      </c>
      <c r="B5921" s="3">
        <v>246.298611111111</v>
      </c>
      <c r="C5921" s="9">
        <v>118</v>
      </c>
      <c r="D5921" s="9">
        <f t="shared" si="464"/>
        <v>601.68075704804585</v>
      </c>
      <c r="E5921" s="9">
        <v>11.31</v>
      </c>
      <c r="F5921" s="9">
        <v>19.34</v>
      </c>
      <c r="G5921" s="9">
        <v>2.34</v>
      </c>
      <c r="H5921" s="9">
        <v>0</v>
      </c>
      <c r="I5921" s="10">
        <f t="shared" si="460"/>
        <v>45.306725550371553</v>
      </c>
      <c r="J5921" s="10">
        <f t="shared" si="461"/>
        <v>0.10811798540729471</v>
      </c>
      <c r="K5921" s="10">
        <f t="shared" si="462"/>
        <v>0.54058992703647357</v>
      </c>
      <c r="L5921" s="10">
        <f t="shared" si="463"/>
        <v>16.217697811094208</v>
      </c>
      <c r="O5921" s="10"/>
      <c r="P5921" s="10"/>
      <c r="Q5921" s="10"/>
      <c r="R5921" s="10"/>
      <c r="S5921" s="10"/>
      <c r="Y5921" s="9"/>
      <c r="Z5921" s="9"/>
    </row>
    <row r="5922" spans="1:26" x14ac:dyDescent="0.25">
      <c r="A5922" s="4">
        <v>42982</v>
      </c>
      <c r="B5922" s="3">
        <v>246.340277777778</v>
      </c>
      <c r="C5922" s="9">
        <v>165</v>
      </c>
      <c r="D5922" s="9">
        <f t="shared" si="464"/>
        <v>422.98104769409315</v>
      </c>
      <c r="E5922" s="9">
        <v>22.96</v>
      </c>
      <c r="F5922" s="9">
        <v>20</v>
      </c>
      <c r="G5922" s="9">
        <v>2.83</v>
      </c>
      <c r="H5922" s="9">
        <v>0</v>
      </c>
      <c r="I5922" s="10">
        <f t="shared" si="460"/>
        <v>39.275610359675646</v>
      </c>
      <c r="J5922" s="10">
        <f t="shared" si="461"/>
        <v>7.8557896912410399E-2</v>
      </c>
      <c r="K5922" s="10">
        <f t="shared" si="462"/>
        <v>0.39278948456205193</v>
      </c>
      <c r="L5922" s="10">
        <f t="shared" si="463"/>
        <v>11.783684536861557</v>
      </c>
      <c r="O5922" s="10"/>
      <c r="P5922" s="10"/>
      <c r="Q5922" s="10"/>
      <c r="R5922" s="10"/>
      <c r="S5922" s="10"/>
      <c r="Y5922" s="9"/>
      <c r="Z5922" s="9"/>
    </row>
    <row r="5923" spans="1:26" x14ac:dyDescent="0.25">
      <c r="A5923" s="4">
        <v>42982</v>
      </c>
      <c r="B5923" s="3">
        <v>246.381944444444</v>
      </c>
      <c r="C5923" s="9">
        <v>450</v>
      </c>
      <c r="D5923" s="9">
        <f t="shared" si="464"/>
        <v>799.36166707737902</v>
      </c>
      <c r="E5923" s="9">
        <v>34.26</v>
      </c>
      <c r="F5923" s="9">
        <v>20.58</v>
      </c>
      <c r="G5923" s="9">
        <v>3.24</v>
      </c>
      <c r="H5923" s="9">
        <v>0</v>
      </c>
      <c r="I5923" s="10">
        <f t="shared" si="460"/>
        <v>51.978456263861545</v>
      </c>
      <c r="J5923" s="10">
        <f t="shared" si="461"/>
        <v>0.13830678964122128</v>
      </c>
      <c r="K5923" s="10">
        <f t="shared" si="462"/>
        <v>0.69153394820610636</v>
      </c>
      <c r="L5923" s="10">
        <f t="shared" si="463"/>
        <v>20.746018446183189</v>
      </c>
      <c r="O5923" s="10"/>
      <c r="P5923" s="10"/>
      <c r="Q5923" s="10"/>
      <c r="R5923" s="10"/>
      <c r="S5923" s="10"/>
      <c r="Y5923" s="9"/>
      <c r="Z5923" s="9"/>
    </row>
    <row r="5924" spans="1:26" x14ac:dyDescent="0.25">
      <c r="A5924" s="4">
        <v>42982</v>
      </c>
      <c r="B5924" s="3">
        <v>246.423611111111</v>
      </c>
      <c r="C5924" s="9">
        <v>649.01</v>
      </c>
      <c r="D5924" s="9">
        <f t="shared" si="464"/>
        <v>923.66046807885732</v>
      </c>
      <c r="E5924" s="9">
        <v>44.64</v>
      </c>
      <c r="F5924" s="9">
        <v>21.77</v>
      </c>
      <c r="G5924" s="9">
        <v>3.31</v>
      </c>
      <c r="H5924" s="9">
        <v>0</v>
      </c>
      <c r="I5924" s="10">
        <f t="shared" si="460"/>
        <v>56.173540797661438</v>
      </c>
      <c r="J5924" s="10">
        <f t="shared" si="461"/>
        <v>0.15593832633092816</v>
      </c>
      <c r="K5924" s="10">
        <f t="shared" si="462"/>
        <v>0.77969163165464073</v>
      </c>
      <c r="L5924" s="10">
        <f t="shared" si="463"/>
        <v>23.390748949639224</v>
      </c>
      <c r="O5924" s="10"/>
      <c r="P5924" s="10"/>
      <c r="Q5924" s="10"/>
      <c r="R5924" s="10"/>
      <c r="S5924" s="10"/>
      <c r="Y5924" s="9"/>
      <c r="Z5924" s="9"/>
    </row>
    <row r="5925" spans="1:26" x14ac:dyDescent="0.25">
      <c r="A5925" s="4">
        <v>42982</v>
      </c>
      <c r="B5925" s="3">
        <v>246.465277777778</v>
      </c>
      <c r="C5925" s="9">
        <v>840.01</v>
      </c>
      <c r="D5925" s="9">
        <f t="shared" si="464"/>
        <v>1050.0139068237149</v>
      </c>
      <c r="E5925" s="9">
        <v>53.13</v>
      </c>
      <c r="F5925" s="9">
        <v>23.14</v>
      </c>
      <c r="G5925" s="9">
        <v>3.66</v>
      </c>
      <c r="H5925" s="9">
        <v>0</v>
      </c>
      <c r="I5925" s="10">
        <f t="shared" si="460"/>
        <v>60.437969355300382</v>
      </c>
      <c r="J5925" s="10">
        <f t="shared" si="461"/>
        <v>0.17279242071208495</v>
      </c>
      <c r="K5925" s="10">
        <f t="shared" si="462"/>
        <v>0.8639621035604248</v>
      </c>
      <c r="L5925" s="10">
        <f t="shared" si="463"/>
        <v>25.918863106812744</v>
      </c>
      <c r="O5925" s="10"/>
      <c r="P5925" s="10"/>
      <c r="Q5925" s="10"/>
      <c r="R5925" s="10"/>
      <c r="S5925" s="10"/>
      <c r="Y5925" s="9"/>
      <c r="Z5925" s="9"/>
    </row>
    <row r="5926" spans="1:26" x14ac:dyDescent="0.25">
      <c r="A5926" s="4">
        <v>42982</v>
      </c>
      <c r="B5926" s="3">
        <v>246.506944444444</v>
      </c>
      <c r="C5926" s="9">
        <v>914.01</v>
      </c>
      <c r="D5926" s="9">
        <f t="shared" si="464"/>
        <v>1077.5458832070708</v>
      </c>
      <c r="E5926" s="9">
        <v>58.02</v>
      </c>
      <c r="F5926" s="9">
        <v>24.08</v>
      </c>
      <c r="G5926" s="9">
        <v>4.21</v>
      </c>
      <c r="H5926" s="9">
        <v>0</v>
      </c>
      <c r="I5926" s="10">
        <f t="shared" si="460"/>
        <v>61.36717355823864</v>
      </c>
      <c r="J5926" s="10">
        <f t="shared" si="461"/>
        <v>0.17632187848985709</v>
      </c>
      <c r="K5926" s="10">
        <f t="shared" si="462"/>
        <v>0.88160939244928538</v>
      </c>
      <c r="L5926" s="10">
        <f t="shared" si="463"/>
        <v>26.448281773478563</v>
      </c>
      <c r="O5926" s="10"/>
      <c r="P5926" s="10"/>
      <c r="Q5926" s="10"/>
      <c r="R5926" s="10"/>
      <c r="S5926" s="10"/>
      <c r="Y5926" s="9"/>
      <c r="Z5926" s="9"/>
    </row>
    <row r="5927" spans="1:26" x14ac:dyDescent="0.25">
      <c r="A5927" s="4">
        <v>42982</v>
      </c>
      <c r="B5927" s="3">
        <v>246.548611111111</v>
      </c>
      <c r="C5927" s="9">
        <v>909.01</v>
      </c>
      <c r="D5927" s="9">
        <f t="shared" si="464"/>
        <v>1076.9657721891999</v>
      </c>
      <c r="E5927" s="9">
        <v>57.57</v>
      </c>
      <c r="F5927" s="9">
        <v>24.45</v>
      </c>
      <c r="G5927" s="9">
        <v>4.83</v>
      </c>
      <c r="H5927" s="9">
        <v>0</v>
      </c>
      <c r="I5927" s="10">
        <f t="shared" si="460"/>
        <v>61.347594811385498</v>
      </c>
      <c r="J5927" s="10">
        <f t="shared" si="461"/>
        <v>0.17624803892457605</v>
      </c>
      <c r="K5927" s="10">
        <f t="shared" si="462"/>
        <v>0.88124019462288017</v>
      </c>
      <c r="L5927" s="10">
        <f t="shared" si="463"/>
        <v>26.43720583868641</v>
      </c>
      <c r="O5927" s="10"/>
      <c r="P5927" s="10"/>
      <c r="Q5927" s="10"/>
      <c r="R5927" s="10"/>
      <c r="S5927" s="10"/>
      <c r="Y5927" s="9"/>
      <c r="Z5927" s="9"/>
    </row>
    <row r="5928" spans="1:26" x14ac:dyDescent="0.25">
      <c r="A5928" s="4">
        <v>42982</v>
      </c>
      <c r="B5928" s="3">
        <v>246.590277777778</v>
      </c>
      <c r="C5928" s="9">
        <v>832.01</v>
      </c>
      <c r="D5928" s="9">
        <f t="shared" si="464"/>
        <v>1056.2680882518189</v>
      </c>
      <c r="E5928" s="9">
        <v>51.97</v>
      </c>
      <c r="F5928" s="9">
        <v>24.42</v>
      </c>
      <c r="G5928" s="9">
        <v>5.31</v>
      </c>
      <c r="H5928" s="9">
        <v>0</v>
      </c>
      <c r="I5928" s="10">
        <f t="shared" si="460"/>
        <v>60.649047978498892</v>
      </c>
      <c r="J5928" s="10">
        <f t="shared" si="461"/>
        <v>0.17359866589411738</v>
      </c>
      <c r="K5928" s="10">
        <f t="shared" si="462"/>
        <v>0.86799332947058694</v>
      </c>
      <c r="L5928" s="10">
        <f t="shared" si="463"/>
        <v>26.039799884117606</v>
      </c>
      <c r="O5928" s="10"/>
      <c r="P5928" s="10"/>
      <c r="Q5928" s="10"/>
      <c r="R5928" s="10"/>
      <c r="S5928" s="10"/>
      <c r="Y5928" s="9"/>
      <c r="Z5928" s="9"/>
    </row>
    <row r="5929" spans="1:26" x14ac:dyDescent="0.25">
      <c r="A5929" s="4">
        <v>42982</v>
      </c>
      <c r="B5929" s="3">
        <v>246.631944444444</v>
      </c>
      <c r="C5929" s="9">
        <v>709.01</v>
      </c>
      <c r="D5929" s="9">
        <f t="shared" si="464"/>
        <v>1038.053330999654</v>
      </c>
      <c r="E5929" s="9">
        <v>43.08</v>
      </c>
      <c r="F5929" s="9">
        <v>23.87</v>
      </c>
      <c r="G5929" s="9">
        <v>5.52</v>
      </c>
      <c r="H5929" s="9">
        <v>0</v>
      </c>
      <c r="I5929" s="10">
        <f t="shared" si="460"/>
        <v>60.034299921238322</v>
      </c>
      <c r="J5929" s="10">
        <f t="shared" si="461"/>
        <v>0.17124319446744846</v>
      </c>
      <c r="K5929" s="10">
        <f t="shared" si="462"/>
        <v>0.85621597233724223</v>
      </c>
      <c r="L5929" s="10">
        <f t="shared" si="463"/>
        <v>25.686479170117266</v>
      </c>
      <c r="O5929" s="10"/>
      <c r="P5929" s="10"/>
      <c r="Q5929" s="10"/>
      <c r="R5929" s="10"/>
      <c r="S5929" s="10"/>
      <c r="Y5929" s="9"/>
      <c r="Z5929" s="9"/>
    </row>
    <row r="5930" spans="1:26" x14ac:dyDescent="0.25">
      <c r="A5930" s="4">
        <v>42982</v>
      </c>
      <c r="B5930" s="3">
        <v>246.673611111111</v>
      </c>
      <c r="C5930" s="9">
        <v>530</v>
      </c>
      <c r="D5930" s="9">
        <f t="shared" si="464"/>
        <v>986.41426825289625</v>
      </c>
      <c r="E5930" s="9">
        <v>32.5</v>
      </c>
      <c r="F5930" s="9">
        <v>23.24</v>
      </c>
      <c r="G5930" s="9">
        <v>5.66</v>
      </c>
      <c r="H5930" s="9">
        <v>0</v>
      </c>
      <c r="I5930" s="10">
        <f t="shared" si="460"/>
        <v>58.291481553535249</v>
      </c>
      <c r="J5930" s="10">
        <f t="shared" si="461"/>
        <v>0.16444366123489398</v>
      </c>
      <c r="K5930" s="10">
        <f t="shared" si="462"/>
        <v>0.82221830617446989</v>
      </c>
      <c r="L5930" s="10">
        <f t="shared" si="463"/>
        <v>24.666549185234096</v>
      </c>
      <c r="O5930" s="10"/>
      <c r="P5930" s="10"/>
      <c r="Q5930" s="10"/>
      <c r="R5930" s="10"/>
      <c r="S5930" s="10"/>
      <c r="Y5930" s="9"/>
      <c r="Z5930" s="9"/>
    </row>
    <row r="5931" spans="1:26" x14ac:dyDescent="0.25">
      <c r="A5931" s="4">
        <v>42982</v>
      </c>
      <c r="B5931" s="3">
        <v>246.715277777778</v>
      </c>
      <c r="C5931" s="9">
        <v>328</v>
      </c>
      <c r="D5931" s="9">
        <f t="shared" si="464"/>
        <v>910.29576829391556</v>
      </c>
      <c r="E5931" s="9">
        <v>21.12</v>
      </c>
      <c r="F5931" s="9">
        <v>22.34</v>
      </c>
      <c r="G5931" s="9">
        <v>5.45</v>
      </c>
      <c r="H5931" s="9">
        <v>0</v>
      </c>
      <c r="I5931" s="10">
        <f t="shared" si="460"/>
        <v>55.722482179919652</v>
      </c>
      <c r="J5931" s="10">
        <f t="shared" si="461"/>
        <v>0.15409260813891704</v>
      </c>
      <c r="K5931" s="10">
        <f t="shared" si="462"/>
        <v>0.77046304069458516</v>
      </c>
      <c r="L5931" s="10">
        <f t="shared" si="463"/>
        <v>23.113891220837555</v>
      </c>
      <c r="O5931" s="10"/>
      <c r="P5931" s="10"/>
      <c r="Q5931" s="10"/>
      <c r="R5931" s="10"/>
      <c r="S5931" s="10"/>
      <c r="Y5931" s="9"/>
      <c r="Z5931" s="9"/>
    </row>
    <row r="5932" spans="1:26" x14ac:dyDescent="0.25">
      <c r="A5932" s="4">
        <v>42982</v>
      </c>
      <c r="B5932" s="3">
        <v>246.756944444444</v>
      </c>
      <c r="C5932" s="9">
        <v>125</v>
      </c>
      <c r="D5932" s="9">
        <f t="shared" si="464"/>
        <v>761.32773490824513</v>
      </c>
      <c r="E5932" s="9">
        <v>9.4499999999999993</v>
      </c>
      <c r="F5932" s="9">
        <v>21.23</v>
      </c>
      <c r="G5932" s="9">
        <v>5.17</v>
      </c>
      <c r="H5932" s="9">
        <v>0</v>
      </c>
      <c r="I5932" s="10">
        <f t="shared" si="460"/>
        <v>50.694811053153273</v>
      </c>
      <c r="J5932" s="10">
        <f t="shared" si="461"/>
        <v>0.13270337468365651</v>
      </c>
      <c r="K5932" s="10">
        <f t="shared" si="462"/>
        <v>0.66351687341828247</v>
      </c>
      <c r="L5932" s="10">
        <f t="shared" si="463"/>
        <v>19.905506202548473</v>
      </c>
      <c r="O5932" s="10"/>
      <c r="P5932" s="10"/>
      <c r="Q5932" s="10"/>
      <c r="R5932" s="10"/>
      <c r="S5932" s="10"/>
      <c r="Y5932" s="9"/>
      <c r="Z5932" s="9"/>
    </row>
    <row r="5933" spans="1:26" x14ac:dyDescent="0.25">
      <c r="A5933" s="4">
        <v>42982</v>
      </c>
      <c r="B5933" s="3">
        <v>246.798611111111</v>
      </c>
      <c r="C5933" s="9">
        <v>0</v>
      </c>
      <c r="D5933" s="9">
        <f t="shared" si="464"/>
        <v>0</v>
      </c>
      <c r="E5933" s="9">
        <v>0</v>
      </c>
      <c r="F5933" s="9">
        <v>19.829999999999998</v>
      </c>
      <c r="G5933" s="9">
        <v>4.55</v>
      </c>
      <c r="H5933" s="9">
        <v>0</v>
      </c>
      <c r="I5933" s="10">
        <f t="shared" si="460"/>
        <v>25</v>
      </c>
      <c r="J5933" s="10">
        <f t="shared" si="461"/>
        <v>0</v>
      </c>
      <c r="K5933" s="10">
        <f t="shared" si="462"/>
        <v>0</v>
      </c>
      <c r="L5933" s="10">
        <f t="shared" si="463"/>
        <v>0</v>
      </c>
      <c r="O5933" s="10"/>
      <c r="P5933" s="10"/>
      <c r="Q5933" s="10"/>
      <c r="R5933" s="10"/>
      <c r="S5933" s="10"/>
      <c r="Y5933" s="9"/>
      <c r="Z5933" s="9"/>
    </row>
    <row r="5934" spans="1:26" x14ac:dyDescent="0.25">
      <c r="A5934" s="4">
        <v>42982</v>
      </c>
      <c r="B5934" s="3">
        <v>246.840277777778</v>
      </c>
      <c r="C5934" s="9">
        <v>0</v>
      </c>
      <c r="D5934" s="9">
        <f t="shared" si="464"/>
        <v>0</v>
      </c>
      <c r="E5934" s="9">
        <v>0</v>
      </c>
      <c r="F5934" s="9">
        <v>18.82</v>
      </c>
      <c r="G5934" s="9">
        <v>4.6900000000000004</v>
      </c>
      <c r="H5934" s="9">
        <v>0</v>
      </c>
      <c r="I5934" s="10">
        <f t="shared" si="460"/>
        <v>25</v>
      </c>
      <c r="J5934" s="10">
        <f t="shared" si="461"/>
        <v>0</v>
      </c>
      <c r="K5934" s="10">
        <f t="shared" si="462"/>
        <v>0</v>
      </c>
      <c r="L5934" s="10">
        <f t="shared" si="463"/>
        <v>0</v>
      </c>
      <c r="O5934" s="10"/>
      <c r="P5934" s="10"/>
      <c r="Q5934" s="10"/>
      <c r="R5934" s="10"/>
      <c r="S5934" s="10"/>
      <c r="Y5934" s="9"/>
      <c r="Z5934" s="9"/>
    </row>
    <row r="5935" spans="1:26" x14ac:dyDescent="0.25">
      <c r="A5935" s="4">
        <v>42982</v>
      </c>
      <c r="B5935" s="3">
        <v>246.881944444444</v>
      </c>
      <c r="C5935" s="9">
        <v>0</v>
      </c>
      <c r="D5935" s="9">
        <f t="shared" si="464"/>
        <v>0</v>
      </c>
      <c r="E5935" s="9">
        <v>0</v>
      </c>
      <c r="F5935" s="9">
        <v>18.260000000000002</v>
      </c>
      <c r="G5935" s="9">
        <v>4.41</v>
      </c>
      <c r="H5935" s="9">
        <v>0</v>
      </c>
      <c r="I5935" s="10">
        <f t="shared" si="460"/>
        <v>25</v>
      </c>
      <c r="J5935" s="10">
        <f t="shared" si="461"/>
        <v>0</v>
      </c>
      <c r="K5935" s="10">
        <f t="shared" si="462"/>
        <v>0</v>
      </c>
      <c r="L5935" s="10">
        <f t="shared" si="463"/>
        <v>0</v>
      </c>
      <c r="O5935" s="10"/>
      <c r="P5935" s="10"/>
      <c r="Q5935" s="10"/>
      <c r="R5935" s="10"/>
      <c r="S5935" s="10"/>
      <c r="Y5935" s="9"/>
      <c r="Z5935" s="9"/>
    </row>
    <row r="5936" spans="1:26" x14ac:dyDescent="0.25">
      <c r="A5936" s="4">
        <v>42982</v>
      </c>
      <c r="B5936" s="3">
        <v>246.923611111111</v>
      </c>
      <c r="C5936" s="9">
        <v>0</v>
      </c>
      <c r="D5936" s="9">
        <f t="shared" si="464"/>
        <v>0</v>
      </c>
      <c r="E5936" s="9">
        <v>0</v>
      </c>
      <c r="F5936" s="9">
        <v>18.2</v>
      </c>
      <c r="G5936" s="9">
        <v>4.97</v>
      </c>
      <c r="H5936" s="9">
        <v>0</v>
      </c>
      <c r="I5936" s="10">
        <f t="shared" si="460"/>
        <v>25</v>
      </c>
      <c r="J5936" s="10">
        <f t="shared" si="461"/>
        <v>0</v>
      </c>
      <c r="K5936" s="10">
        <f t="shared" si="462"/>
        <v>0</v>
      </c>
      <c r="L5936" s="10">
        <f t="shared" si="463"/>
        <v>0</v>
      </c>
      <c r="O5936" s="10"/>
      <c r="P5936" s="10"/>
      <c r="Q5936" s="10"/>
      <c r="R5936" s="10"/>
      <c r="S5936" s="10"/>
      <c r="Y5936" s="9"/>
      <c r="Z5936" s="9"/>
    </row>
    <row r="5937" spans="1:26" x14ac:dyDescent="0.25">
      <c r="A5937" s="4">
        <v>42982</v>
      </c>
      <c r="B5937" s="3">
        <v>246.965277777778</v>
      </c>
      <c r="C5937" s="9">
        <v>0</v>
      </c>
      <c r="D5937" s="9">
        <f t="shared" si="464"/>
        <v>0</v>
      </c>
      <c r="E5937" s="9">
        <v>0</v>
      </c>
      <c r="F5937" s="9">
        <v>18.13</v>
      </c>
      <c r="G5937" s="9">
        <v>4.83</v>
      </c>
      <c r="H5937" s="9">
        <v>0</v>
      </c>
      <c r="I5937" s="10">
        <f t="shared" si="460"/>
        <v>25</v>
      </c>
      <c r="J5937" s="10">
        <f t="shared" si="461"/>
        <v>0</v>
      </c>
      <c r="K5937" s="10">
        <f t="shared" si="462"/>
        <v>0</v>
      </c>
      <c r="L5937" s="10">
        <f t="shared" si="463"/>
        <v>0</v>
      </c>
      <c r="O5937" s="10"/>
      <c r="P5937" s="10"/>
      <c r="Q5937" s="10"/>
      <c r="R5937" s="10"/>
      <c r="S5937" s="10"/>
      <c r="Y5937" s="9"/>
      <c r="Z5937" s="9"/>
    </row>
    <row r="5938" spans="1:26" x14ac:dyDescent="0.25">
      <c r="A5938" s="4">
        <v>42983</v>
      </c>
      <c r="B5938" s="3">
        <v>247.006944444444</v>
      </c>
      <c r="C5938" s="9">
        <v>0</v>
      </c>
      <c r="D5938" s="9">
        <f t="shared" si="464"/>
        <v>0</v>
      </c>
      <c r="E5938" s="9">
        <v>0</v>
      </c>
      <c r="F5938" s="9">
        <v>18.100000000000001</v>
      </c>
      <c r="G5938" s="9">
        <v>4.83</v>
      </c>
      <c r="H5938" s="9">
        <v>0</v>
      </c>
      <c r="I5938" s="10">
        <f t="shared" si="460"/>
        <v>25</v>
      </c>
      <c r="J5938" s="10">
        <f t="shared" si="461"/>
        <v>0</v>
      </c>
      <c r="K5938" s="10">
        <f t="shared" si="462"/>
        <v>0</v>
      </c>
      <c r="L5938" s="10">
        <f t="shared" si="463"/>
        <v>0</v>
      </c>
      <c r="O5938" s="10"/>
      <c r="P5938" s="10"/>
      <c r="Q5938" s="10"/>
      <c r="R5938" s="10"/>
      <c r="S5938" s="10"/>
      <c r="Y5938" s="9"/>
      <c r="Z5938" s="9"/>
    </row>
    <row r="5939" spans="1:26" x14ac:dyDescent="0.25">
      <c r="A5939" s="4">
        <v>42983</v>
      </c>
      <c r="B5939" s="3">
        <v>247.048611111111</v>
      </c>
      <c r="C5939" s="9">
        <v>0</v>
      </c>
      <c r="D5939" s="9">
        <f t="shared" si="464"/>
        <v>0</v>
      </c>
      <c r="E5939" s="9">
        <v>0</v>
      </c>
      <c r="F5939" s="9">
        <v>18.13</v>
      </c>
      <c r="G5939" s="9">
        <v>4.76</v>
      </c>
      <c r="H5939" s="9">
        <v>0</v>
      </c>
      <c r="I5939" s="10">
        <f t="shared" si="460"/>
        <v>25</v>
      </c>
      <c r="J5939" s="10">
        <f t="shared" si="461"/>
        <v>0</v>
      </c>
      <c r="K5939" s="10">
        <f t="shared" si="462"/>
        <v>0</v>
      </c>
      <c r="L5939" s="10">
        <f t="shared" si="463"/>
        <v>0</v>
      </c>
      <c r="O5939" s="10"/>
      <c r="P5939" s="10"/>
      <c r="Q5939" s="10"/>
      <c r="R5939" s="10"/>
      <c r="S5939" s="10"/>
      <c r="Y5939" s="9"/>
      <c r="Z5939" s="9"/>
    </row>
    <row r="5940" spans="1:26" x14ac:dyDescent="0.25">
      <c r="A5940" s="4">
        <v>42983</v>
      </c>
      <c r="B5940" s="3">
        <v>247.090277777778</v>
      </c>
      <c r="C5940" s="9">
        <v>0</v>
      </c>
      <c r="D5940" s="9">
        <f t="shared" si="464"/>
        <v>0</v>
      </c>
      <c r="E5940" s="9">
        <v>0</v>
      </c>
      <c r="F5940" s="9">
        <v>18.02</v>
      </c>
      <c r="G5940" s="9">
        <v>4.76</v>
      </c>
      <c r="H5940" s="9">
        <v>0</v>
      </c>
      <c r="I5940" s="10">
        <f t="shared" si="460"/>
        <v>25</v>
      </c>
      <c r="J5940" s="10">
        <f t="shared" si="461"/>
        <v>0</v>
      </c>
      <c r="K5940" s="10">
        <f t="shared" si="462"/>
        <v>0</v>
      </c>
      <c r="L5940" s="10">
        <f t="shared" si="463"/>
        <v>0</v>
      </c>
      <c r="O5940" s="10"/>
      <c r="P5940" s="10"/>
      <c r="Q5940" s="10"/>
      <c r="R5940" s="10"/>
      <c r="S5940" s="10"/>
      <c r="Y5940" s="9"/>
      <c r="Z5940" s="9"/>
    </row>
    <row r="5941" spans="1:26" x14ac:dyDescent="0.25">
      <c r="A5941" s="4">
        <v>42983</v>
      </c>
      <c r="B5941" s="3">
        <v>247.131944444444</v>
      </c>
      <c r="C5941" s="9">
        <v>0</v>
      </c>
      <c r="D5941" s="9">
        <f t="shared" si="464"/>
        <v>0</v>
      </c>
      <c r="E5941" s="9">
        <v>0</v>
      </c>
      <c r="F5941" s="9">
        <v>18.05</v>
      </c>
      <c r="G5941" s="9">
        <v>4.83</v>
      </c>
      <c r="H5941" s="9">
        <v>0</v>
      </c>
      <c r="I5941" s="10">
        <f t="shared" si="460"/>
        <v>25</v>
      </c>
      <c r="J5941" s="10">
        <f t="shared" si="461"/>
        <v>0</v>
      </c>
      <c r="K5941" s="10">
        <f t="shared" si="462"/>
        <v>0</v>
      </c>
      <c r="L5941" s="10">
        <f t="shared" si="463"/>
        <v>0</v>
      </c>
      <c r="O5941" s="10"/>
      <c r="P5941" s="10"/>
      <c r="Q5941" s="10"/>
      <c r="R5941" s="10"/>
      <c r="S5941" s="10"/>
      <c r="Y5941" s="9"/>
      <c r="Z5941" s="9"/>
    </row>
    <row r="5942" spans="1:26" x14ac:dyDescent="0.25">
      <c r="A5942" s="4">
        <v>42983</v>
      </c>
      <c r="B5942" s="3">
        <v>247.173611111111</v>
      </c>
      <c r="C5942" s="9">
        <v>0</v>
      </c>
      <c r="D5942" s="9">
        <f t="shared" si="464"/>
        <v>0</v>
      </c>
      <c r="E5942" s="9">
        <v>0</v>
      </c>
      <c r="F5942" s="9">
        <v>18.07</v>
      </c>
      <c r="G5942" s="9">
        <v>4.97</v>
      </c>
      <c r="H5942" s="9">
        <v>0</v>
      </c>
      <c r="I5942" s="10">
        <f t="shared" si="460"/>
        <v>25</v>
      </c>
      <c r="J5942" s="10">
        <f t="shared" si="461"/>
        <v>0</v>
      </c>
      <c r="K5942" s="10">
        <f t="shared" si="462"/>
        <v>0</v>
      </c>
      <c r="L5942" s="10">
        <f t="shared" si="463"/>
        <v>0</v>
      </c>
      <c r="O5942" s="10"/>
      <c r="P5942" s="10"/>
      <c r="Q5942" s="10"/>
      <c r="R5942" s="10"/>
      <c r="S5942" s="10"/>
      <c r="Y5942" s="9"/>
      <c r="Z5942" s="9"/>
    </row>
    <row r="5943" spans="1:26" x14ac:dyDescent="0.25">
      <c r="A5943" s="4">
        <v>42983</v>
      </c>
      <c r="B5943" s="3">
        <v>247.215277777778</v>
      </c>
      <c r="C5943" s="9">
        <v>0</v>
      </c>
      <c r="D5943" s="9">
        <f t="shared" si="464"/>
        <v>0</v>
      </c>
      <c r="E5943" s="9">
        <v>0</v>
      </c>
      <c r="F5943" s="9">
        <v>18.03</v>
      </c>
      <c r="G5943" s="9">
        <v>4.76</v>
      </c>
      <c r="H5943" s="9">
        <v>0</v>
      </c>
      <c r="I5943" s="10">
        <f t="shared" si="460"/>
        <v>25</v>
      </c>
      <c r="J5943" s="10">
        <f t="shared" si="461"/>
        <v>0</v>
      </c>
      <c r="K5943" s="10">
        <f t="shared" si="462"/>
        <v>0</v>
      </c>
      <c r="L5943" s="10">
        <f t="shared" si="463"/>
        <v>0</v>
      </c>
      <c r="O5943" s="10"/>
      <c r="P5943" s="10"/>
      <c r="Q5943" s="10"/>
      <c r="R5943" s="10"/>
      <c r="S5943" s="10"/>
      <c r="Y5943" s="9"/>
      <c r="Z5943" s="9"/>
    </row>
    <row r="5944" spans="1:26" x14ac:dyDescent="0.25">
      <c r="A5944" s="4">
        <v>42983</v>
      </c>
      <c r="B5944" s="3">
        <v>247.256944444444</v>
      </c>
      <c r="C5944" s="9">
        <v>0</v>
      </c>
      <c r="D5944" s="9">
        <f t="shared" si="464"/>
        <v>0</v>
      </c>
      <c r="E5944" s="9">
        <v>0</v>
      </c>
      <c r="F5944" s="9">
        <v>17.989999999999998</v>
      </c>
      <c r="G5944" s="9">
        <v>4.83</v>
      </c>
      <c r="H5944" s="9">
        <v>0</v>
      </c>
      <c r="I5944" s="10">
        <f t="shared" si="460"/>
        <v>25</v>
      </c>
      <c r="J5944" s="10">
        <f t="shared" si="461"/>
        <v>0</v>
      </c>
      <c r="K5944" s="10">
        <f t="shared" si="462"/>
        <v>0</v>
      </c>
      <c r="L5944" s="10">
        <f t="shared" si="463"/>
        <v>0</v>
      </c>
      <c r="O5944" s="10"/>
      <c r="P5944" s="10"/>
      <c r="Q5944" s="10"/>
      <c r="R5944" s="10"/>
      <c r="S5944" s="10"/>
      <c r="Y5944" s="9"/>
      <c r="Z5944" s="9"/>
    </row>
    <row r="5945" spans="1:26" x14ac:dyDescent="0.25">
      <c r="A5945" s="4">
        <v>42983</v>
      </c>
      <c r="B5945" s="3">
        <v>247.298611111111</v>
      </c>
      <c r="C5945" s="9">
        <v>0</v>
      </c>
      <c r="D5945" s="9">
        <f t="shared" si="464"/>
        <v>0</v>
      </c>
      <c r="E5945" s="9">
        <v>0</v>
      </c>
      <c r="F5945" s="9">
        <v>18.32</v>
      </c>
      <c r="G5945" s="9">
        <v>4.62</v>
      </c>
      <c r="H5945" s="9">
        <v>0</v>
      </c>
      <c r="I5945" s="10">
        <f t="shared" si="460"/>
        <v>25</v>
      </c>
      <c r="J5945" s="10">
        <f t="shared" si="461"/>
        <v>0</v>
      </c>
      <c r="K5945" s="10">
        <f t="shared" si="462"/>
        <v>0</v>
      </c>
      <c r="L5945" s="10">
        <f t="shared" si="463"/>
        <v>0</v>
      </c>
      <c r="O5945" s="10"/>
      <c r="P5945" s="10"/>
      <c r="Q5945" s="10"/>
      <c r="R5945" s="10"/>
      <c r="S5945" s="10"/>
      <c r="Y5945" s="9"/>
      <c r="Z5945" s="9"/>
    </row>
    <row r="5946" spans="1:26" x14ac:dyDescent="0.25">
      <c r="A5946" s="4">
        <v>42983</v>
      </c>
      <c r="B5946" s="3">
        <v>247.340277777778</v>
      </c>
      <c r="C5946" s="9">
        <v>336</v>
      </c>
      <c r="D5946" s="9">
        <f t="shared" si="464"/>
        <v>867.42206288826287</v>
      </c>
      <c r="E5946" s="9">
        <v>22.79</v>
      </c>
      <c r="F5946" s="9">
        <v>18.84</v>
      </c>
      <c r="G5946" s="9">
        <v>4.6900000000000004</v>
      </c>
      <c r="H5946" s="9">
        <v>0</v>
      </c>
      <c r="I5946" s="10">
        <f t="shared" si="460"/>
        <v>54.275494622478874</v>
      </c>
      <c r="J5946" s="10">
        <f t="shared" si="461"/>
        <v>0.14809020264014772</v>
      </c>
      <c r="K5946" s="10">
        <f t="shared" si="462"/>
        <v>0.74045101320073847</v>
      </c>
      <c r="L5946" s="10">
        <f t="shared" si="463"/>
        <v>22.213530396022154</v>
      </c>
      <c r="O5946" s="10"/>
      <c r="P5946" s="10"/>
      <c r="Q5946" s="10"/>
      <c r="R5946" s="10"/>
      <c r="S5946" s="10"/>
      <c r="Y5946" s="9"/>
      <c r="Z5946" s="9"/>
    </row>
    <row r="5947" spans="1:26" x14ac:dyDescent="0.25">
      <c r="A5947" s="4">
        <v>42983</v>
      </c>
      <c r="B5947" s="3">
        <v>247.381944444444</v>
      </c>
      <c r="C5947" s="9">
        <v>529</v>
      </c>
      <c r="D5947" s="9">
        <f t="shared" si="464"/>
        <v>944.29659310178465</v>
      </c>
      <c r="E5947" s="9">
        <v>34.07</v>
      </c>
      <c r="F5947" s="9">
        <v>19.88</v>
      </c>
      <c r="G5947" s="9">
        <v>4.83</v>
      </c>
      <c r="H5947" s="9">
        <v>0</v>
      </c>
      <c r="I5947" s="10">
        <f t="shared" si="460"/>
        <v>56.870010017185237</v>
      </c>
      <c r="J5947" s="10">
        <f t="shared" si="461"/>
        <v>0.15876457673900915</v>
      </c>
      <c r="K5947" s="10">
        <f t="shared" si="462"/>
        <v>0.79382288369504572</v>
      </c>
      <c r="L5947" s="10">
        <f t="shared" si="463"/>
        <v>23.814686510851374</v>
      </c>
      <c r="O5947" s="10"/>
      <c r="P5947" s="10"/>
      <c r="Q5947" s="10"/>
      <c r="R5947" s="10"/>
      <c r="S5947" s="10"/>
      <c r="Y5947" s="9"/>
      <c r="Z5947" s="9"/>
    </row>
    <row r="5948" spans="1:26" x14ac:dyDescent="0.25">
      <c r="A5948" s="4">
        <v>42983</v>
      </c>
      <c r="B5948" s="3">
        <v>247.423611111111</v>
      </c>
      <c r="C5948" s="9">
        <v>727.01</v>
      </c>
      <c r="D5948" s="9">
        <f t="shared" si="464"/>
        <v>1038.7152630078247</v>
      </c>
      <c r="E5948" s="9">
        <v>44.42</v>
      </c>
      <c r="F5948" s="9">
        <v>21.37</v>
      </c>
      <c r="G5948" s="9">
        <v>4.83</v>
      </c>
      <c r="H5948" s="9">
        <v>0</v>
      </c>
      <c r="I5948" s="10">
        <f t="shared" si="460"/>
        <v>60.056640126514083</v>
      </c>
      <c r="J5948" s="10">
        <f t="shared" si="461"/>
        <v>0.17132918543238221</v>
      </c>
      <c r="K5948" s="10">
        <f t="shared" si="462"/>
        <v>0.85664592716191101</v>
      </c>
      <c r="L5948" s="10">
        <f t="shared" si="463"/>
        <v>25.699377814857328</v>
      </c>
      <c r="O5948" s="10"/>
      <c r="P5948" s="10"/>
      <c r="Q5948" s="10"/>
      <c r="R5948" s="10"/>
      <c r="S5948" s="10"/>
      <c r="Y5948" s="9"/>
      <c r="Z5948" s="9"/>
    </row>
    <row r="5949" spans="1:26" x14ac:dyDescent="0.25">
      <c r="A5949" s="4">
        <v>42983</v>
      </c>
      <c r="B5949" s="3">
        <v>247.465277777778</v>
      </c>
      <c r="C5949" s="9">
        <v>846.01</v>
      </c>
      <c r="D5949" s="9">
        <f t="shared" si="464"/>
        <v>1061.4168862974602</v>
      </c>
      <c r="E5949" s="9">
        <v>52.85</v>
      </c>
      <c r="F5949" s="9">
        <v>23.03</v>
      </c>
      <c r="G5949" s="9">
        <v>5.03</v>
      </c>
      <c r="H5949" s="9">
        <v>0</v>
      </c>
      <c r="I5949" s="10">
        <f t="shared" si="460"/>
        <v>60.822819912539288</v>
      </c>
      <c r="J5949" s="10">
        <f t="shared" si="461"/>
        <v>0.17426043128952995</v>
      </c>
      <c r="K5949" s="10">
        <f t="shared" si="462"/>
        <v>0.87130215644764974</v>
      </c>
      <c r="L5949" s="10">
        <f t="shared" si="463"/>
        <v>26.139064693429493</v>
      </c>
      <c r="O5949" s="10"/>
      <c r="P5949" s="10"/>
      <c r="Q5949" s="10"/>
      <c r="R5949" s="10"/>
      <c r="S5949" s="10"/>
      <c r="Y5949" s="9"/>
      <c r="Z5949" s="9"/>
    </row>
    <row r="5950" spans="1:26" x14ac:dyDescent="0.25">
      <c r="A5950" s="4">
        <v>42983</v>
      </c>
      <c r="B5950" s="3">
        <v>247.506944444444</v>
      </c>
      <c r="C5950" s="9">
        <v>906.01</v>
      </c>
      <c r="D5950" s="9">
        <f t="shared" si="464"/>
        <v>1072.2241110956493</v>
      </c>
      <c r="E5950" s="9">
        <v>57.67</v>
      </c>
      <c r="F5950" s="9">
        <v>24.51</v>
      </c>
      <c r="G5950" s="9">
        <v>5.17</v>
      </c>
      <c r="H5950" s="9">
        <v>0</v>
      </c>
      <c r="I5950" s="10">
        <f t="shared" si="460"/>
        <v>61.187563749478166</v>
      </c>
      <c r="J5950" s="10">
        <f t="shared" si="461"/>
        <v>0.17564364384512848</v>
      </c>
      <c r="K5950" s="10">
        <f t="shared" si="462"/>
        <v>0.87821821922564225</v>
      </c>
      <c r="L5950" s="10">
        <f t="shared" si="463"/>
        <v>26.346546576769274</v>
      </c>
      <c r="O5950" s="10"/>
      <c r="P5950" s="10"/>
      <c r="Q5950" s="10"/>
      <c r="R5950" s="10"/>
      <c r="S5950" s="10"/>
      <c r="Y5950" s="9"/>
      <c r="Z5950" s="9"/>
    </row>
    <row r="5951" spans="1:26" x14ac:dyDescent="0.25">
      <c r="A5951" s="4">
        <v>42983</v>
      </c>
      <c r="B5951" s="3">
        <v>247.548611111111</v>
      </c>
      <c r="C5951" s="9">
        <v>905.01</v>
      </c>
      <c r="D5951" s="9">
        <f t="shared" si="464"/>
        <v>1076.7877475832231</v>
      </c>
      <c r="E5951" s="9">
        <v>57.19</v>
      </c>
      <c r="F5951" s="9">
        <v>25.61</v>
      </c>
      <c r="G5951" s="9">
        <v>5.45</v>
      </c>
      <c r="H5951" s="9">
        <v>0</v>
      </c>
      <c r="I5951" s="10">
        <f t="shared" si="460"/>
        <v>61.341586480933785</v>
      </c>
      <c r="J5951" s="10">
        <f t="shared" si="461"/>
        <v>0.17622537446623904</v>
      </c>
      <c r="K5951" s="10">
        <f t="shared" si="462"/>
        <v>0.88112687233119513</v>
      </c>
      <c r="L5951" s="10">
        <f t="shared" si="463"/>
        <v>26.433806169935856</v>
      </c>
      <c r="O5951" s="10"/>
      <c r="P5951" s="10"/>
      <c r="Q5951" s="10"/>
      <c r="R5951" s="10"/>
      <c r="S5951" s="10"/>
      <c r="Y5951" s="9"/>
      <c r="Z5951" s="9"/>
    </row>
    <row r="5952" spans="1:26" x14ac:dyDescent="0.25">
      <c r="A5952" s="4">
        <v>42983</v>
      </c>
      <c r="B5952" s="3">
        <v>247.590277777778</v>
      </c>
      <c r="C5952" s="9">
        <v>810.01</v>
      </c>
      <c r="D5952" s="9">
        <f t="shared" si="464"/>
        <v>1033.4372056752193</v>
      </c>
      <c r="E5952" s="9">
        <v>51.61</v>
      </c>
      <c r="F5952" s="9">
        <v>26.07</v>
      </c>
      <c r="G5952" s="9">
        <v>6</v>
      </c>
      <c r="H5952" s="9">
        <v>0</v>
      </c>
      <c r="I5952" s="10">
        <f t="shared" si="460"/>
        <v>59.878505691538656</v>
      </c>
      <c r="J5952" s="10">
        <f t="shared" si="461"/>
        <v>0.17064269567505291</v>
      </c>
      <c r="K5952" s="10">
        <f t="shared" si="462"/>
        <v>0.85321347837526451</v>
      </c>
      <c r="L5952" s="10">
        <f t="shared" si="463"/>
        <v>25.596404351257934</v>
      </c>
      <c r="O5952" s="10"/>
      <c r="P5952" s="10"/>
      <c r="Q5952" s="10"/>
      <c r="R5952" s="10"/>
      <c r="S5952" s="10"/>
      <c r="Y5952" s="9"/>
      <c r="Z5952" s="9"/>
    </row>
    <row r="5953" spans="1:26" x14ac:dyDescent="0.25">
      <c r="A5953" s="4">
        <v>42983</v>
      </c>
      <c r="B5953" s="3">
        <v>247.631944444444</v>
      </c>
      <c r="C5953" s="9">
        <v>679.01</v>
      </c>
      <c r="D5953" s="9">
        <f t="shared" si="464"/>
        <v>1000.3082708268006</v>
      </c>
      <c r="E5953" s="9">
        <v>42.75</v>
      </c>
      <c r="F5953" s="9">
        <v>25.81</v>
      </c>
      <c r="G5953" s="9">
        <v>6.83</v>
      </c>
      <c r="H5953" s="9">
        <v>0</v>
      </c>
      <c r="I5953" s="10">
        <f t="shared" si="460"/>
        <v>58.760404140404525</v>
      </c>
      <c r="J5953" s="10">
        <f t="shared" si="461"/>
        <v>0.1662908426772581</v>
      </c>
      <c r="K5953" s="10">
        <f t="shared" si="462"/>
        <v>0.83145421338629044</v>
      </c>
      <c r="L5953" s="10">
        <f t="shared" si="463"/>
        <v>24.943626401588716</v>
      </c>
      <c r="O5953" s="10"/>
      <c r="P5953" s="10"/>
      <c r="Q5953" s="10"/>
      <c r="R5953" s="10"/>
      <c r="S5953" s="10"/>
      <c r="Y5953" s="9"/>
      <c r="Z5953" s="9"/>
    </row>
    <row r="5954" spans="1:26" x14ac:dyDescent="0.25">
      <c r="A5954" s="4">
        <v>42983</v>
      </c>
      <c r="B5954" s="3">
        <v>247.673611111111</v>
      </c>
      <c r="C5954" s="9">
        <v>517</v>
      </c>
      <c r="D5954" s="9">
        <f t="shared" si="464"/>
        <v>970.47543534298825</v>
      </c>
      <c r="E5954" s="9">
        <v>32.19</v>
      </c>
      <c r="F5954" s="9">
        <v>24.75</v>
      </c>
      <c r="G5954" s="9">
        <v>7.52</v>
      </c>
      <c r="H5954" s="9">
        <v>0</v>
      </c>
      <c r="I5954" s="10">
        <f t="shared" si="460"/>
        <v>57.753545942825859</v>
      </c>
      <c r="J5954" s="10">
        <f t="shared" si="461"/>
        <v>0.16230857531070716</v>
      </c>
      <c r="K5954" s="10">
        <f t="shared" si="462"/>
        <v>0.81154287655353574</v>
      </c>
      <c r="L5954" s="10">
        <f t="shared" si="463"/>
        <v>24.34628629660607</v>
      </c>
      <c r="O5954" s="10"/>
      <c r="P5954" s="10"/>
      <c r="Q5954" s="10"/>
      <c r="R5954" s="10"/>
      <c r="S5954" s="10"/>
      <c r="Y5954" s="9"/>
      <c r="Z5954" s="9"/>
    </row>
    <row r="5955" spans="1:26" x14ac:dyDescent="0.25">
      <c r="A5955" s="4">
        <v>42983</v>
      </c>
      <c r="B5955" s="3">
        <v>247.715277777778</v>
      </c>
      <c r="C5955" s="9">
        <v>319</v>
      </c>
      <c r="D5955" s="9">
        <f t="shared" si="464"/>
        <v>897.49620829808418</v>
      </c>
      <c r="E5955" s="9">
        <v>20.82</v>
      </c>
      <c r="F5955" s="9">
        <v>23.44</v>
      </c>
      <c r="G5955" s="9">
        <v>7.59</v>
      </c>
      <c r="H5955" s="9">
        <v>0</v>
      </c>
      <c r="I5955" s="10">
        <f t="shared" si="460"/>
        <v>55.290497030060344</v>
      </c>
      <c r="J5955" s="10">
        <f t="shared" si="461"/>
        <v>0.15231363542767329</v>
      </c>
      <c r="K5955" s="10">
        <f t="shared" si="462"/>
        <v>0.76156817713836644</v>
      </c>
      <c r="L5955" s="10">
        <f t="shared" si="463"/>
        <v>22.847045314150996</v>
      </c>
      <c r="O5955" s="10"/>
      <c r="P5955" s="10"/>
      <c r="Q5955" s="10"/>
      <c r="R5955" s="10"/>
      <c r="S5955" s="10"/>
      <c r="Y5955" s="9"/>
      <c r="Z5955" s="9"/>
    </row>
    <row r="5956" spans="1:26" x14ac:dyDescent="0.25">
      <c r="A5956" s="4">
        <v>42983</v>
      </c>
      <c r="B5956" s="3">
        <v>247.756944444444</v>
      </c>
      <c r="C5956" s="9">
        <v>117</v>
      </c>
      <c r="D5956" s="9">
        <f t="shared" si="464"/>
        <v>735.75795207703845</v>
      </c>
      <c r="E5956" s="9">
        <v>9.15</v>
      </c>
      <c r="F5956" s="9">
        <v>22.04</v>
      </c>
      <c r="G5956" s="9">
        <v>7.31</v>
      </c>
      <c r="H5956" s="9">
        <v>0</v>
      </c>
      <c r="I5956" s="10">
        <f t="shared" si="460"/>
        <v>49.831830882600045</v>
      </c>
      <c r="J5956" s="10">
        <f t="shared" si="461"/>
        <v>0.12888137337890254</v>
      </c>
      <c r="K5956" s="10">
        <f t="shared" si="462"/>
        <v>0.64440686689451265</v>
      </c>
      <c r="L5956" s="10">
        <f t="shared" si="463"/>
        <v>19.332206006835381</v>
      </c>
      <c r="O5956" s="10"/>
      <c r="P5956" s="10"/>
      <c r="Q5956" s="10"/>
      <c r="R5956" s="10"/>
      <c r="S5956" s="10"/>
      <c r="Y5956" s="9"/>
      <c r="Z5956" s="9"/>
    </row>
    <row r="5957" spans="1:26" x14ac:dyDescent="0.25">
      <c r="A5957" s="4">
        <v>42983</v>
      </c>
      <c r="B5957" s="3">
        <v>247.798611111111</v>
      </c>
      <c r="C5957" s="9">
        <v>0</v>
      </c>
      <c r="D5957" s="9">
        <f t="shared" si="464"/>
        <v>0</v>
      </c>
      <c r="E5957" s="9">
        <v>0</v>
      </c>
      <c r="F5957" s="9">
        <v>20.72</v>
      </c>
      <c r="G5957" s="9">
        <v>6.21</v>
      </c>
      <c r="H5957" s="9">
        <v>0</v>
      </c>
      <c r="I5957" s="10">
        <f t="shared" si="460"/>
        <v>25</v>
      </c>
      <c r="J5957" s="10">
        <f t="shared" si="461"/>
        <v>0</v>
      </c>
      <c r="K5957" s="10">
        <f t="shared" si="462"/>
        <v>0</v>
      </c>
      <c r="L5957" s="10">
        <f t="shared" si="463"/>
        <v>0</v>
      </c>
      <c r="O5957" s="10"/>
      <c r="P5957" s="10"/>
      <c r="Q5957" s="10"/>
      <c r="R5957" s="10"/>
      <c r="S5957" s="10"/>
      <c r="Y5957" s="9"/>
      <c r="Z5957" s="9"/>
    </row>
    <row r="5958" spans="1:26" x14ac:dyDescent="0.25">
      <c r="A5958" s="4">
        <v>42983</v>
      </c>
      <c r="B5958" s="3">
        <v>247.840277777778</v>
      </c>
      <c r="C5958" s="9">
        <v>0</v>
      </c>
      <c r="D5958" s="9">
        <f t="shared" si="464"/>
        <v>0</v>
      </c>
      <c r="E5958" s="9">
        <v>0</v>
      </c>
      <c r="F5958" s="9">
        <v>19.63</v>
      </c>
      <c r="G5958" s="9">
        <v>6.14</v>
      </c>
      <c r="H5958" s="9">
        <v>0</v>
      </c>
      <c r="I5958" s="10">
        <f t="shared" si="460"/>
        <v>25</v>
      </c>
      <c r="J5958" s="10">
        <f t="shared" si="461"/>
        <v>0</v>
      </c>
      <c r="K5958" s="10">
        <f t="shared" si="462"/>
        <v>0</v>
      </c>
      <c r="L5958" s="10">
        <f t="shared" si="463"/>
        <v>0</v>
      </c>
      <c r="O5958" s="10"/>
      <c r="P5958" s="10"/>
      <c r="Q5958" s="10"/>
      <c r="R5958" s="10"/>
      <c r="S5958" s="10"/>
      <c r="Y5958" s="9"/>
      <c r="Z5958" s="9"/>
    </row>
    <row r="5959" spans="1:26" x14ac:dyDescent="0.25">
      <c r="A5959" s="4">
        <v>42983</v>
      </c>
      <c r="B5959" s="3">
        <v>247.881944444444</v>
      </c>
      <c r="C5959" s="9">
        <v>0</v>
      </c>
      <c r="D5959" s="9">
        <f t="shared" si="464"/>
        <v>0</v>
      </c>
      <c r="E5959" s="9">
        <v>0</v>
      </c>
      <c r="F5959" s="9">
        <v>19.190000000000001</v>
      </c>
      <c r="G5959" s="9">
        <v>6.14</v>
      </c>
      <c r="H5959" s="9">
        <v>0</v>
      </c>
      <c r="I5959" s="10">
        <f t="shared" si="460"/>
        <v>25</v>
      </c>
      <c r="J5959" s="10">
        <f t="shared" si="461"/>
        <v>0</v>
      </c>
      <c r="K5959" s="10">
        <f t="shared" si="462"/>
        <v>0</v>
      </c>
      <c r="L5959" s="10">
        <f t="shared" si="463"/>
        <v>0</v>
      </c>
      <c r="O5959" s="10"/>
      <c r="P5959" s="10"/>
      <c r="Q5959" s="10"/>
      <c r="R5959" s="10"/>
      <c r="S5959" s="10"/>
      <c r="Y5959" s="9"/>
      <c r="Z5959" s="9"/>
    </row>
    <row r="5960" spans="1:26" x14ac:dyDescent="0.25">
      <c r="A5960" s="4">
        <v>42983</v>
      </c>
      <c r="B5960" s="3">
        <v>247.923611111111</v>
      </c>
      <c r="C5960" s="9">
        <v>0</v>
      </c>
      <c r="D5960" s="9">
        <f t="shared" si="464"/>
        <v>0</v>
      </c>
      <c r="E5960" s="9">
        <v>0</v>
      </c>
      <c r="F5960" s="9">
        <v>19.079999999999998</v>
      </c>
      <c r="G5960" s="9">
        <v>6.28</v>
      </c>
      <c r="H5960" s="9">
        <v>0</v>
      </c>
      <c r="I5960" s="10">
        <f t="shared" si="460"/>
        <v>25</v>
      </c>
      <c r="J5960" s="10">
        <f t="shared" si="461"/>
        <v>0</v>
      </c>
      <c r="K5960" s="10">
        <f t="shared" si="462"/>
        <v>0</v>
      </c>
      <c r="L5960" s="10">
        <f t="shared" si="463"/>
        <v>0</v>
      </c>
      <c r="O5960" s="10"/>
      <c r="P5960" s="10"/>
      <c r="Q5960" s="10"/>
      <c r="R5960" s="10"/>
      <c r="S5960" s="10"/>
      <c r="Y5960" s="9"/>
      <c r="Z5960" s="9"/>
    </row>
    <row r="5961" spans="1:26" x14ac:dyDescent="0.25">
      <c r="A5961" s="4">
        <v>42983</v>
      </c>
      <c r="B5961" s="3">
        <v>247.965277777778</v>
      </c>
      <c r="C5961" s="9">
        <v>0</v>
      </c>
      <c r="D5961" s="9">
        <f t="shared" si="464"/>
        <v>0</v>
      </c>
      <c r="E5961" s="9">
        <v>0</v>
      </c>
      <c r="F5961" s="9">
        <v>18.97</v>
      </c>
      <c r="G5961" s="9">
        <v>6.21</v>
      </c>
      <c r="H5961" s="9">
        <v>0</v>
      </c>
      <c r="I5961" s="10">
        <f t="shared" si="460"/>
        <v>25</v>
      </c>
      <c r="J5961" s="10">
        <f t="shared" si="461"/>
        <v>0</v>
      </c>
      <c r="K5961" s="10">
        <f t="shared" si="462"/>
        <v>0</v>
      </c>
      <c r="L5961" s="10">
        <f t="shared" si="463"/>
        <v>0</v>
      </c>
      <c r="O5961" s="10"/>
      <c r="P5961" s="10"/>
      <c r="Q5961" s="10"/>
      <c r="R5961" s="10"/>
      <c r="S5961" s="10"/>
      <c r="Y5961" s="9"/>
      <c r="Z5961" s="9"/>
    </row>
    <row r="5962" spans="1:26" x14ac:dyDescent="0.25">
      <c r="A5962" s="4">
        <v>42984</v>
      </c>
      <c r="B5962" s="3">
        <v>248.006944444444</v>
      </c>
      <c r="C5962" s="9">
        <v>0</v>
      </c>
      <c r="D5962" s="9">
        <f t="shared" si="464"/>
        <v>0</v>
      </c>
      <c r="E5962" s="9">
        <v>0</v>
      </c>
      <c r="F5962" s="9">
        <v>18.89</v>
      </c>
      <c r="G5962" s="9">
        <v>6.14</v>
      </c>
      <c r="H5962" s="9">
        <v>0</v>
      </c>
      <c r="I5962" s="10">
        <f t="shared" ref="I5962:I6025" si="465">$P$4+(D5962*(($P$3-20)/800))</f>
        <v>25</v>
      </c>
      <c r="J5962" s="10">
        <f t="shared" ref="J5962:J6025" si="466">($P$6*D5962/1000)*(1+$P$2*(I5962-25))</f>
        <v>0</v>
      </c>
      <c r="K5962" s="10">
        <f t="shared" ref="K5962:K6025" si="467">($P$5*D5962/1000)*(1+$P$2*(I5962-25))</f>
        <v>0</v>
      </c>
      <c r="L5962" s="10">
        <f t="shared" ref="L5962:L6025" si="468">($P$7*D5962/1000)*(1+$P$2*(I5962-25))</f>
        <v>0</v>
      </c>
      <c r="O5962" s="10"/>
      <c r="P5962" s="10"/>
      <c r="Q5962" s="10"/>
      <c r="R5962" s="10"/>
      <c r="S5962" s="10"/>
      <c r="Y5962" s="9"/>
      <c r="Z5962" s="9"/>
    </row>
    <row r="5963" spans="1:26" x14ac:dyDescent="0.25">
      <c r="A5963" s="4">
        <v>42984</v>
      </c>
      <c r="B5963" s="3">
        <v>248.048611111111</v>
      </c>
      <c r="C5963" s="9">
        <v>0</v>
      </c>
      <c r="D5963" s="9">
        <f t="shared" ref="D5963:D6026" si="469">IF(E5963=0,0,C5963/SIN(E5963*PI()/180))</f>
        <v>0</v>
      </c>
      <c r="E5963" s="9">
        <v>0</v>
      </c>
      <c r="F5963" s="9">
        <v>18.829999999999998</v>
      </c>
      <c r="G5963" s="9">
        <v>6.21</v>
      </c>
      <c r="H5963" s="9">
        <v>0</v>
      </c>
      <c r="I5963" s="10">
        <f t="shared" si="465"/>
        <v>25</v>
      </c>
      <c r="J5963" s="10">
        <f t="shared" si="466"/>
        <v>0</v>
      </c>
      <c r="K5963" s="10">
        <f t="shared" si="467"/>
        <v>0</v>
      </c>
      <c r="L5963" s="10">
        <f t="shared" si="468"/>
        <v>0</v>
      </c>
      <c r="O5963" s="10"/>
      <c r="P5963" s="10"/>
      <c r="Q5963" s="10"/>
      <c r="R5963" s="10"/>
      <c r="S5963" s="10"/>
      <c r="Y5963" s="9"/>
      <c r="Z5963" s="9"/>
    </row>
    <row r="5964" spans="1:26" x14ac:dyDescent="0.25">
      <c r="A5964" s="4">
        <v>42984</v>
      </c>
      <c r="B5964" s="3">
        <v>248.090277777778</v>
      </c>
      <c r="C5964" s="9">
        <v>0</v>
      </c>
      <c r="D5964" s="9">
        <f t="shared" si="469"/>
        <v>0</v>
      </c>
      <c r="E5964" s="9">
        <v>0</v>
      </c>
      <c r="F5964" s="9">
        <v>18.73</v>
      </c>
      <c r="G5964" s="9">
        <v>6.21</v>
      </c>
      <c r="H5964" s="9">
        <v>0</v>
      </c>
      <c r="I5964" s="10">
        <f t="shared" si="465"/>
        <v>25</v>
      </c>
      <c r="J5964" s="10">
        <f t="shared" si="466"/>
        <v>0</v>
      </c>
      <c r="K5964" s="10">
        <f t="shared" si="467"/>
        <v>0</v>
      </c>
      <c r="L5964" s="10">
        <f t="shared" si="468"/>
        <v>0</v>
      </c>
      <c r="O5964" s="10"/>
      <c r="P5964" s="10"/>
      <c r="Q5964" s="10"/>
      <c r="R5964" s="10"/>
      <c r="S5964" s="10"/>
      <c r="Y5964" s="9"/>
      <c r="Z5964" s="9"/>
    </row>
    <row r="5965" spans="1:26" x14ac:dyDescent="0.25">
      <c r="A5965" s="4">
        <v>42984</v>
      </c>
      <c r="B5965" s="3">
        <v>248.131944444444</v>
      </c>
      <c r="C5965" s="9">
        <v>0</v>
      </c>
      <c r="D5965" s="9">
        <f t="shared" si="469"/>
        <v>0</v>
      </c>
      <c r="E5965" s="9">
        <v>0</v>
      </c>
      <c r="F5965" s="9">
        <v>18.59</v>
      </c>
      <c r="G5965" s="9">
        <v>6.14</v>
      </c>
      <c r="H5965" s="9">
        <v>0</v>
      </c>
      <c r="I5965" s="10">
        <f t="shared" si="465"/>
        <v>25</v>
      </c>
      <c r="J5965" s="10">
        <f t="shared" si="466"/>
        <v>0</v>
      </c>
      <c r="K5965" s="10">
        <f t="shared" si="467"/>
        <v>0</v>
      </c>
      <c r="L5965" s="10">
        <f t="shared" si="468"/>
        <v>0</v>
      </c>
      <c r="O5965" s="10"/>
      <c r="P5965" s="10"/>
      <c r="Q5965" s="10"/>
      <c r="R5965" s="10"/>
      <c r="S5965" s="10"/>
      <c r="Y5965" s="9"/>
      <c r="Z5965" s="9"/>
    </row>
    <row r="5966" spans="1:26" x14ac:dyDescent="0.25">
      <c r="A5966" s="4">
        <v>42984</v>
      </c>
      <c r="B5966" s="3">
        <v>248.173611111111</v>
      </c>
      <c r="C5966" s="9">
        <v>0</v>
      </c>
      <c r="D5966" s="9">
        <f t="shared" si="469"/>
        <v>0</v>
      </c>
      <c r="E5966" s="9">
        <v>0</v>
      </c>
      <c r="F5966" s="9">
        <v>18.420000000000002</v>
      </c>
      <c r="G5966" s="9">
        <v>5.93</v>
      </c>
      <c r="H5966" s="9">
        <v>0</v>
      </c>
      <c r="I5966" s="10">
        <f t="shared" si="465"/>
        <v>25</v>
      </c>
      <c r="J5966" s="10">
        <f t="shared" si="466"/>
        <v>0</v>
      </c>
      <c r="K5966" s="10">
        <f t="shared" si="467"/>
        <v>0</v>
      </c>
      <c r="L5966" s="10">
        <f t="shared" si="468"/>
        <v>0</v>
      </c>
      <c r="O5966" s="10"/>
      <c r="P5966" s="10"/>
      <c r="Q5966" s="10"/>
      <c r="R5966" s="10"/>
      <c r="S5966" s="10"/>
      <c r="Y5966" s="9"/>
      <c r="Z5966" s="9"/>
    </row>
    <row r="5967" spans="1:26" x14ac:dyDescent="0.25">
      <c r="A5967" s="4">
        <v>42984</v>
      </c>
      <c r="B5967" s="3">
        <v>248.215277777778</v>
      </c>
      <c r="C5967" s="9">
        <v>0</v>
      </c>
      <c r="D5967" s="9">
        <f t="shared" si="469"/>
        <v>0</v>
      </c>
      <c r="E5967" s="9">
        <v>0</v>
      </c>
      <c r="F5967" s="9">
        <v>18.25</v>
      </c>
      <c r="G5967" s="9">
        <v>5.66</v>
      </c>
      <c r="H5967" s="9">
        <v>0</v>
      </c>
      <c r="I5967" s="10">
        <f t="shared" si="465"/>
        <v>25</v>
      </c>
      <c r="J5967" s="10">
        <f t="shared" si="466"/>
        <v>0</v>
      </c>
      <c r="K5967" s="10">
        <f t="shared" si="467"/>
        <v>0</v>
      </c>
      <c r="L5967" s="10">
        <f t="shared" si="468"/>
        <v>0</v>
      </c>
      <c r="O5967" s="10"/>
      <c r="P5967" s="10"/>
      <c r="Q5967" s="10"/>
      <c r="R5967" s="10"/>
      <c r="S5967" s="10"/>
      <c r="Y5967" s="9"/>
      <c r="Z5967" s="9"/>
    </row>
    <row r="5968" spans="1:26" x14ac:dyDescent="0.25">
      <c r="A5968" s="4">
        <v>42984</v>
      </c>
      <c r="B5968" s="3">
        <v>248.256944444444</v>
      </c>
      <c r="C5968" s="9">
        <v>0</v>
      </c>
      <c r="D5968" s="9">
        <f t="shared" si="469"/>
        <v>0</v>
      </c>
      <c r="E5968" s="9">
        <v>0</v>
      </c>
      <c r="F5968" s="9">
        <v>18.2</v>
      </c>
      <c r="G5968" s="9">
        <v>6</v>
      </c>
      <c r="H5968" s="9">
        <v>0</v>
      </c>
      <c r="I5968" s="10">
        <f t="shared" si="465"/>
        <v>25</v>
      </c>
      <c r="J5968" s="10">
        <f t="shared" si="466"/>
        <v>0</v>
      </c>
      <c r="K5968" s="10">
        <f t="shared" si="467"/>
        <v>0</v>
      </c>
      <c r="L5968" s="10">
        <f t="shared" si="468"/>
        <v>0</v>
      </c>
      <c r="O5968" s="10"/>
      <c r="P5968" s="10"/>
      <c r="Q5968" s="10"/>
      <c r="R5968" s="10"/>
      <c r="S5968" s="10"/>
      <c r="Y5968" s="9"/>
      <c r="Z5968" s="9"/>
    </row>
    <row r="5969" spans="1:26" x14ac:dyDescent="0.25">
      <c r="A5969" s="4">
        <v>42984</v>
      </c>
      <c r="B5969" s="3">
        <v>248.298611111111</v>
      </c>
      <c r="C5969" s="9">
        <v>0</v>
      </c>
      <c r="D5969" s="9">
        <f t="shared" si="469"/>
        <v>0</v>
      </c>
      <c r="E5969" s="9">
        <v>0</v>
      </c>
      <c r="F5969" s="9">
        <v>18.34</v>
      </c>
      <c r="G5969" s="9">
        <v>5.72</v>
      </c>
      <c r="H5969" s="9">
        <v>0</v>
      </c>
      <c r="I5969" s="10">
        <f t="shared" si="465"/>
        <v>25</v>
      </c>
      <c r="J5969" s="10">
        <f t="shared" si="466"/>
        <v>0</v>
      </c>
      <c r="K5969" s="10">
        <f t="shared" si="467"/>
        <v>0</v>
      </c>
      <c r="L5969" s="10">
        <f t="shared" si="468"/>
        <v>0</v>
      </c>
      <c r="O5969" s="10"/>
      <c r="P5969" s="10"/>
      <c r="Q5969" s="10"/>
      <c r="R5969" s="10"/>
      <c r="S5969" s="10"/>
      <c r="Y5969" s="9"/>
      <c r="Z5969" s="9"/>
    </row>
    <row r="5970" spans="1:26" x14ac:dyDescent="0.25">
      <c r="A5970" s="4">
        <v>42984</v>
      </c>
      <c r="B5970" s="3">
        <v>248.340277777778</v>
      </c>
      <c r="C5970" s="9">
        <v>339</v>
      </c>
      <c r="D5970" s="9">
        <f t="shared" si="469"/>
        <v>881.02598648129117</v>
      </c>
      <c r="E5970" s="9">
        <v>22.63</v>
      </c>
      <c r="F5970" s="9">
        <v>19.23</v>
      </c>
      <c r="G5970" s="9">
        <v>5.86</v>
      </c>
      <c r="H5970" s="9">
        <v>0</v>
      </c>
      <c r="I5970" s="10">
        <f t="shared" si="465"/>
        <v>54.734627043743579</v>
      </c>
      <c r="J5970" s="10">
        <f t="shared" si="466"/>
        <v>0.15000821817239077</v>
      </c>
      <c r="K5970" s="10">
        <f t="shared" si="467"/>
        <v>0.75004109086195392</v>
      </c>
      <c r="L5970" s="10">
        <f t="shared" si="468"/>
        <v>22.501232725858618</v>
      </c>
      <c r="O5970" s="10"/>
      <c r="P5970" s="10"/>
      <c r="Q5970" s="10"/>
      <c r="R5970" s="10"/>
      <c r="S5970" s="10"/>
      <c r="Y5970" s="9"/>
      <c r="Z5970" s="9"/>
    </row>
    <row r="5971" spans="1:26" x14ac:dyDescent="0.25">
      <c r="A5971" s="4">
        <v>42984</v>
      </c>
      <c r="B5971" s="3">
        <v>248.381944444444</v>
      </c>
      <c r="C5971" s="9">
        <v>542</v>
      </c>
      <c r="D5971" s="9">
        <f t="shared" si="469"/>
        <v>972.27518549987826</v>
      </c>
      <c r="E5971" s="9">
        <v>33.880000000000003</v>
      </c>
      <c r="F5971" s="9">
        <v>20.78</v>
      </c>
      <c r="G5971" s="9">
        <v>5.79</v>
      </c>
      <c r="H5971" s="9">
        <v>0</v>
      </c>
      <c r="I5971" s="10">
        <f t="shared" si="465"/>
        <v>57.814287510620893</v>
      </c>
      <c r="J5971" s="10">
        <f t="shared" si="466"/>
        <v>0.16255051962354039</v>
      </c>
      <c r="K5971" s="10">
        <f t="shared" si="467"/>
        <v>0.81275259811770184</v>
      </c>
      <c r="L5971" s="10">
        <f t="shared" si="468"/>
        <v>24.382577943531057</v>
      </c>
      <c r="O5971" s="10"/>
      <c r="P5971" s="10"/>
      <c r="Q5971" s="10"/>
      <c r="R5971" s="10"/>
      <c r="S5971" s="10"/>
      <c r="Y5971" s="9"/>
      <c r="Z5971" s="9"/>
    </row>
    <row r="5972" spans="1:26" x14ac:dyDescent="0.25">
      <c r="A5972" s="4">
        <v>42984</v>
      </c>
      <c r="B5972" s="3">
        <v>248.423611111111</v>
      </c>
      <c r="C5972" s="9">
        <v>701.01</v>
      </c>
      <c r="D5972" s="9">
        <f t="shared" si="469"/>
        <v>1005.6955590102145</v>
      </c>
      <c r="E5972" s="9">
        <v>44.19</v>
      </c>
      <c r="F5972" s="9">
        <v>22.61</v>
      </c>
      <c r="G5972" s="9">
        <v>5.59</v>
      </c>
      <c r="H5972" s="9">
        <v>0</v>
      </c>
      <c r="I5972" s="10">
        <f t="shared" si="465"/>
        <v>58.942225116594742</v>
      </c>
      <c r="J5972" s="10">
        <f t="shared" si="466"/>
        <v>0.16700356673935862</v>
      </c>
      <c r="K5972" s="10">
        <f t="shared" si="467"/>
        <v>0.83501783369679305</v>
      </c>
      <c r="L5972" s="10">
        <f t="shared" si="468"/>
        <v>25.05053501090379</v>
      </c>
      <c r="O5972" s="10"/>
      <c r="P5972" s="10"/>
      <c r="Q5972" s="10"/>
      <c r="R5972" s="10"/>
      <c r="S5972" s="10"/>
      <c r="Y5972" s="9"/>
      <c r="Z5972" s="9"/>
    </row>
    <row r="5973" spans="1:26" x14ac:dyDescent="0.25">
      <c r="A5973" s="4">
        <v>42984</v>
      </c>
      <c r="B5973" s="3">
        <v>248.465277777778</v>
      </c>
      <c r="C5973" s="9">
        <v>812.01</v>
      </c>
      <c r="D5973" s="9">
        <f t="shared" si="469"/>
        <v>1022.6949864669043</v>
      </c>
      <c r="E5973" s="9">
        <v>52.56</v>
      </c>
      <c r="F5973" s="9">
        <v>24.42</v>
      </c>
      <c r="G5973" s="9">
        <v>5.38</v>
      </c>
      <c r="H5973" s="9">
        <v>0</v>
      </c>
      <c r="I5973" s="10">
        <f t="shared" si="465"/>
        <v>59.515955793258023</v>
      </c>
      <c r="J5973" s="10">
        <f t="shared" si="466"/>
        <v>0.16923970235050259</v>
      </c>
      <c r="K5973" s="10">
        <f t="shared" si="467"/>
        <v>0.84619851175251293</v>
      </c>
      <c r="L5973" s="10">
        <f t="shared" si="468"/>
        <v>25.385955352575383</v>
      </c>
      <c r="O5973" s="10"/>
      <c r="P5973" s="10"/>
      <c r="Q5973" s="10"/>
      <c r="R5973" s="10"/>
      <c r="S5973" s="10"/>
      <c r="Y5973" s="9"/>
      <c r="Z5973" s="9"/>
    </row>
    <row r="5974" spans="1:26" x14ac:dyDescent="0.25">
      <c r="A5974" s="4">
        <v>42984</v>
      </c>
      <c r="B5974" s="3">
        <v>248.506944444444</v>
      </c>
      <c r="C5974" s="9">
        <v>888.01</v>
      </c>
      <c r="D5974" s="9">
        <f t="shared" si="469"/>
        <v>1055.0204679064891</v>
      </c>
      <c r="E5974" s="9">
        <v>57.32</v>
      </c>
      <c r="F5974" s="9">
        <v>25.92</v>
      </c>
      <c r="G5974" s="9">
        <v>5.31</v>
      </c>
      <c r="H5974" s="9">
        <v>0</v>
      </c>
      <c r="I5974" s="10">
        <f t="shared" si="465"/>
        <v>60.606940791844011</v>
      </c>
      <c r="J5974" s="10">
        <f t="shared" si="466"/>
        <v>0.17343804224636791</v>
      </c>
      <c r="K5974" s="10">
        <f t="shared" si="467"/>
        <v>0.86719021123183959</v>
      </c>
      <c r="L5974" s="10">
        <f t="shared" si="468"/>
        <v>26.015706336955187</v>
      </c>
      <c r="O5974" s="10"/>
      <c r="P5974" s="10"/>
      <c r="Q5974" s="10"/>
      <c r="R5974" s="10"/>
      <c r="S5974" s="10"/>
      <c r="Y5974" s="9"/>
      <c r="Z5974" s="9"/>
    </row>
    <row r="5975" spans="1:26" x14ac:dyDescent="0.25">
      <c r="A5975" s="4">
        <v>42984</v>
      </c>
      <c r="B5975" s="3">
        <v>248.548611111111</v>
      </c>
      <c r="C5975" s="9">
        <v>883.01</v>
      </c>
      <c r="D5975" s="9">
        <f t="shared" si="469"/>
        <v>1055.1467852752803</v>
      </c>
      <c r="E5975" s="9">
        <v>56.81</v>
      </c>
      <c r="F5975" s="9">
        <v>26.91</v>
      </c>
      <c r="G5975" s="9">
        <v>5.45</v>
      </c>
      <c r="H5975" s="9">
        <v>0</v>
      </c>
      <c r="I5975" s="10">
        <f t="shared" si="465"/>
        <v>60.611204003040712</v>
      </c>
      <c r="J5975" s="10">
        <f t="shared" si="466"/>
        <v>0.17345430963146546</v>
      </c>
      <c r="K5975" s="10">
        <f t="shared" si="467"/>
        <v>0.86727154815732721</v>
      </c>
      <c r="L5975" s="10">
        <f t="shared" si="468"/>
        <v>26.018146444719822</v>
      </c>
      <c r="O5975" s="10"/>
      <c r="P5975" s="10"/>
      <c r="Q5975" s="10"/>
      <c r="R5975" s="10"/>
      <c r="S5975" s="10"/>
      <c r="Y5975" s="9"/>
      <c r="Z5975" s="9"/>
    </row>
    <row r="5976" spans="1:26" x14ac:dyDescent="0.25">
      <c r="A5976" s="4">
        <v>42984</v>
      </c>
      <c r="B5976" s="3">
        <v>248.590277777778</v>
      </c>
      <c r="C5976" s="9">
        <v>806.01</v>
      </c>
      <c r="D5976" s="9">
        <f t="shared" si="469"/>
        <v>1033.6440196256215</v>
      </c>
      <c r="E5976" s="9">
        <v>51.24</v>
      </c>
      <c r="F5976" s="9">
        <v>27.26</v>
      </c>
      <c r="G5976" s="9">
        <v>5.93</v>
      </c>
      <c r="H5976" s="9">
        <v>0</v>
      </c>
      <c r="I5976" s="10">
        <f t="shared" si="465"/>
        <v>59.885485662364729</v>
      </c>
      <c r="J5976" s="10">
        <f t="shared" si="466"/>
        <v>0.17066963029848564</v>
      </c>
      <c r="K5976" s="10">
        <f t="shared" si="467"/>
        <v>0.85334815149242804</v>
      </c>
      <c r="L5976" s="10">
        <f t="shared" si="468"/>
        <v>25.600444544772845</v>
      </c>
      <c r="O5976" s="10"/>
      <c r="P5976" s="10"/>
      <c r="Q5976" s="10"/>
      <c r="R5976" s="10"/>
      <c r="S5976" s="10"/>
      <c r="Y5976" s="9"/>
      <c r="Z5976" s="9"/>
    </row>
    <row r="5977" spans="1:26" x14ac:dyDescent="0.25">
      <c r="A5977" s="4">
        <v>42984</v>
      </c>
      <c r="B5977" s="3">
        <v>248.631944444444</v>
      </c>
      <c r="C5977" s="9">
        <v>685.01</v>
      </c>
      <c r="D5977" s="9">
        <f t="shared" si="469"/>
        <v>1015.685420458911</v>
      </c>
      <c r="E5977" s="9">
        <v>42.41</v>
      </c>
      <c r="F5977" s="9">
        <v>26.86</v>
      </c>
      <c r="G5977" s="9">
        <v>6.55</v>
      </c>
      <c r="H5977" s="9">
        <v>0</v>
      </c>
      <c r="I5977" s="10">
        <f t="shared" si="465"/>
        <v>59.279382940488247</v>
      </c>
      <c r="J5977" s="10">
        <f t="shared" si="466"/>
        <v>0.16832001461680038</v>
      </c>
      <c r="K5977" s="10">
        <f t="shared" si="467"/>
        <v>0.84160007308400187</v>
      </c>
      <c r="L5977" s="10">
        <f t="shared" si="468"/>
        <v>25.248002192520058</v>
      </c>
      <c r="O5977" s="10"/>
      <c r="P5977" s="10"/>
      <c r="Q5977" s="10"/>
      <c r="R5977" s="10"/>
      <c r="S5977" s="10"/>
      <c r="Y5977" s="9"/>
      <c r="Z5977" s="9"/>
    </row>
    <row r="5978" spans="1:26" x14ac:dyDescent="0.25">
      <c r="A5978" s="4">
        <v>42984</v>
      </c>
      <c r="B5978" s="3">
        <v>248.673611111111</v>
      </c>
      <c r="C5978" s="9">
        <v>517</v>
      </c>
      <c r="D5978" s="9">
        <f t="shared" si="469"/>
        <v>979.17827258240845</v>
      </c>
      <c r="E5978" s="9">
        <v>31.87</v>
      </c>
      <c r="F5978" s="9">
        <v>26</v>
      </c>
      <c r="G5978" s="9">
        <v>6.83</v>
      </c>
      <c r="H5978" s="9">
        <v>0</v>
      </c>
      <c r="I5978" s="10">
        <f t="shared" si="465"/>
        <v>58.047266699656291</v>
      </c>
      <c r="J5978" s="10">
        <f t="shared" si="466"/>
        <v>0.16347648899594208</v>
      </c>
      <c r="K5978" s="10">
        <f t="shared" si="467"/>
        <v>0.81738244497971035</v>
      </c>
      <c r="L5978" s="10">
        <f t="shared" si="468"/>
        <v>24.521473349391314</v>
      </c>
      <c r="O5978" s="10"/>
      <c r="P5978" s="10"/>
      <c r="Q5978" s="10"/>
      <c r="R5978" s="10"/>
      <c r="S5978" s="10"/>
      <c r="Y5978" s="9"/>
      <c r="Z5978" s="9"/>
    </row>
    <row r="5979" spans="1:26" x14ac:dyDescent="0.25">
      <c r="A5979" s="4">
        <v>42984</v>
      </c>
      <c r="B5979" s="3">
        <v>248.715277777778</v>
      </c>
      <c r="C5979" s="9">
        <v>314</v>
      </c>
      <c r="D5979" s="9">
        <f t="shared" si="469"/>
        <v>895.77534042508285</v>
      </c>
      <c r="E5979" s="9">
        <v>20.52</v>
      </c>
      <c r="F5979" s="9">
        <v>24.87</v>
      </c>
      <c r="G5979" s="9">
        <v>6.76</v>
      </c>
      <c r="H5979" s="9">
        <v>0</v>
      </c>
      <c r="I5979" s="10">
        <f t="shared" si="465"/>
        <v>55.232417739346545</v>
      </c>
      <c r="J5979" s="10">
        <f t="shared" si="466"/>
        <v>0.15207361379268011</v>
      </c>
      <c r="K5979" s="10">
        <f t="shared" si="467"/>
        <v>0.76036806896340048</v>
      </c>
      <c r="L5979" s="10">
        <f t="shared" si="468"/>
        <v>22.811042068902015</v>
      </c>
      <c r="O5979" s="10"/>
      <c r="P5979" s="10"/>
      <c r="Q5979" s="10"/>
      <c r="R5979" s="10"/>
      <c r="S5979" s="10"/>
      <c r="Y5979" s="9"/>
      <c r="Z5979" s="9"/>
    </row>
    <row r="5980" spans="1:26" x14ac:dyDescent="0.25">
      <c r="A5980" s="4">
        <v>42984</v>
      </c>
      <c r="B5980" s="3">
        <v>248.756944444444</v>
      </c>
      <c r="C5980" s="9">
        <v>107</v>
      </c>
      <c r="D5980" s="9">
        <f t="shared" si="469"/>
        <v>695.49088616701363</v>
      </c>
      <c r="E5980" s="9">
        <v>8.85</v>
      </c>
      <c r="F5980" s="9">
        <v>23.46</v>
      </c>
      <c r="G5980" s="9">
        <v>6.34</v>
      </c>
      <c r="H5980" s="9">
        <v>0</v>
      </c>
      <c r="I5980" s="10">
        <f t="shared" si="465"/>
        <v>48.472817408136713</v>
      </c>
      <c r="J5980" s="10">
        <f t="shared" si="466"/>
        <v>0.12277304665338122</v>
      </c>
      <c r="K5980" s="10">
        <f t="shared" si="467"/>
        <v>0.61386523326690612</v>
      </c>
      <c r="L5980" s="10">
        <f t="shared" si="468"/>
        <v>18.415956998007182</v>
      </c>
      <c r="O5980" s="10"/>
      <c r="P5980" s="10"/>
      <c r="Q5980" s="10"/>
      <c r="R5980" s="10"/>
      <c r="S5980" s="10"/>
      <c r="Y5980" s="9"/>
      <c r="Z5980" s="9"/>
    </row>
    <row r="5981" spans="1:26" x14ac:dyDescent="0.25">
      <c r="A5981" s="4">
        <v>42984</v>
      </c>
      <c r="B5981" s="3">
        <v>248.798611111111</v>
      </c>
      <c r="C5981" s="9">
        <v>0</v>
      </c>
      <c r="D5981" s="9">
        <f t="shared" si="469"/>
        <v>0</v>
      </c>
      <c r="E5981" s="9">
        <v>0</v>
      </c>
      <c r="F5981" s="9">
        <v>21.95</v>
      </c>
      <c r="G5981" s="9">
        <v>6.21</v>
      </c>
      <c r="H5981" s="9">
        <v>0</v>
      </c>
      <c r="I5981" s="10">
        <f t="shared" si="465"/>
        <v>25</v>
      </c>
      <c r="J5981" s="10">
        <f t="shared" si="466"/>
        <v>0</v>
      </c>
      <c r="K5981" s="10">
        <f t="shared" si="467"/>
        <v>0</v>
      </c>
      <c r="L5981" s="10">
        <f t="shared" si="468"/>
        <v>0</v>
      </c>
      <c r="O5981" s="10"/>
      <c r="P5981" s="10"/>
      <c r="Q5981" s="10"/>
      <c r="R5981" s="10"/>
      <c r="S5981" s="10"/>
      <c r="Y5981" s="9"/>
      <c r="Z5981" s="9"/>
    </row>
    <row r="5982" spans="1:26" x14ac:dyDescent="0.25">
      <c r="A5982" s="4">
        <v>42984</v>
      </c>
      <c r="B5982" s="3">
        <v>248.840277777778</v>
      </c>
      <c r="C5982" s="9">
        <v>0</v>
      </c>
      <c r="D5982" s="9">
        <f t="shared" si="469"/>
        <v>0</v>
      </c>
      <c r="E5982" s="9">
        <v>0</v>
      </c>
      <c r="F5982" s="9">
        <v>20.86</v>
      </c>
      <c r="G5982" s="9">
        <v>6</v>
      </c>
      <c r="H5982" s="9">
        <v>0</v>
      </c>
      <c r="I5982" s="10">
        <f t="shared" si="465"/>
        <v>25</v>
      </c>
      <c r="J5982" s="10">
        <f t="shared" si="466"/>
        <v>0</v>
      </c>
      <c r="K5982" s="10">
        <f t="shared" si="467"/>
        <v>0</v>
      </c>
      <c r="L5982" s="10">
        <f t="shared" si="468"/>
        <v>0</v>
      </c>
      <c r="O5982" s="10"/>
      <c r="P5982" s="10"/>
      <c r="Q5982" s="10"/>
      <c r="R5982" s="10"/>
      <c r="S5982" s="10"/>
      <c r="Y5982" s="9"/>
      <c r="Z5982" s="9"/>
    </row>
    <row r="5983" spans="1:26" x14ac:dyDescent="0.25">
      <c r="A5983" s="4">
        <v>42984</v>
      </c>
      <c r="B5983" s="3">
        <v>248.881944444444</v>
      </c>
      <c r="C5983" s="9">
        <v>0</v>
      </c>
      <c r="D5983" s="9">
        <f t="shared" si="469"/>
        <v>0</v>
      </c>
      <c r="E5983" s="9">
        <v>0</v>
      </c>
      <c r="F5983" s="9">
        <v>20.329999999999998</v>
      </c>
      <c r="G5983" s="9">
        <v>5.86</v>
      </c>
      <c r="H5983" s="9">
        <v>0</v>
      </c>
      <c r="I5983" s="10">
        <f t="shared" si="465"/>
        <v>25</v>
      </c>
      <c r="J5983" s="10">
        <f t="shared" si="466"/>
        <v>0</v>
      </c>
      <c r="K5983" s="10">
        <f t="shared" si="467"/>
        <v>0</v>
      </c>
      <c r="L5983" s="10">
        <f t="shared" si="468"/>
        <v>0</v>
      </c>
      <c r="O5983" s="10"/>
      <c r="P5983" s="10"/>
      <c r="Q5983" s="10"/>
      <c r="R5983" s="10"/>
      <c r="S5983" s="10"/>
      <c r="Y5983" s="9"/>
      <c r="Z5983" s="9"/>
    </row>
    <row r="5984" spans="1:26" x14ac:dyDescent="0.25">
      <c r="A5984" s="4">
        <v>42984</v>
      </c>
      <c r="B5984" s="3">
        <v>248.923611111111</v>
      </c>
      <c r="C5984" s="9">
        <v>0</v>
      </c>
      <c r="D5984" s="9">
        <f t="shared" si="469"/>
        <v>0</v>
      </c>
      <c r="E5984" s="9">
        <v>0</v>
      </c>
      <c r="F5984" s="9">
        <v>19.98</v>
      </c>
      <c r="G5984" s="9">
        <v>5.72</v>
      </c>
      <c r="H5984" s="9">
        <v>0</v>
      </c>
      <c r="I5984" s="10">
        <f t="shared" si="465"/>
        <v>25</v>
      </c>
      <c r="J5984" s="10">
        <f t="shared" si="466"/>
        <v>0</v>
      </c>
      <c r="K5984" s="10">
        <f t="shared" si="467"/>
        <v>0</v>
      </c>
      <c r="L5984" s="10">
        <f t="shared" si="468"/>
        <v>0</v>
      </c>
      <c r="O5984" s="10"/>
      <c r="P5984" s="10"/>
      <c r="Q5984" s="10"/>
      <c r="R5984" s="10"/>
      <c r="S5984" s="10"/>
      <c r="Y5984" s="9"/>
      <c r="Z5984" s="9"/>
    </row>
    <row r="5985" spans="1:26" x14ac:dyDescent="0.25">
      <c r="A5985" s="4">
        <v>42984</v>
      </c>
      <c r="B5985" s="3">
        <v>248.965277777778</v>
      </c>
      <c r="C5985" s="9">
        <v>0</v>
      </c>
      <c r="D5985" s="9">
        <f t="shared" si="469"/>
        <v>0</v>
      </c>
      <c r="E5985" s="9">
        <v>0</v>
      </c>
      <c r="F5985" s="9">
        <v>19.739999999999998</v>
      </c>
      <c r="G5985" s="9">
        <v>5.59</v>
      </c>
      <c r="H5985" s="9">
        <v>0</v>
      </c>
      <c r="I5985" s="10">
        <f t="shared" si="465"/>
        <v>25</v>
      </c>
      <c r="J5985" s="10">
        <f t="shared" si="466"/>
        <v>0</v>
      </c>
      <c r="K5985" s="10">
        <f t="shared" si="467"/>
        <v>0</v>
      </c>
      <c r="L5985" s="10">
        <f t="shared" si="468"/>
        <v>0</v>
      </c>
      <c r="O5985" s="10"/>
      <c r="P5985" s="10"/>
      <c r="Q5985" s="10"/>
      <c r="R5985" s="10"/>
      <c r="S5985" s="10"/>
      <c r="Y5985" s="9"/>
      <c r="Z5985" s="9"/>
    </row>
    <row r="5986" spans="1:26" x14ac:dyDescent="0.25">
      <c r="A5986" s="4">
        <v>42985</v>
      </c>
      <c r="B5986" s="3">
        <v>249.006944444444</v>
      </c>
      <c r="C5986" s="9">
        <v>0</v>
      </c>
      <c r="D5986" s="9">
        <f t="shared" si="469"/>
        <v>0</v>
      </c>
      <c r="E5986" s="9">
        <v>0</v>
      </c>
      <c r="F5986" s="9">
        <v>19.62</v>
      </c>
      <c r="G5986" s="9">
        <v>5.45</v>
      </c>
      <c r="H5986" s="9">
        <v>0</v>
      </c>
      <c r="I5986" s="10">
        <f t="shared" si="465"/>
        <v>25</v>
      </c>
      <c r="J5986" s="10">
        <f t="shared" si="466"/>
        <v>0</v>
      </c>
      <c r="K5986" s="10">
        <f t="shared" si="467"/>
        <v>0</v>
      </c>
      <c r="L5986" s="10">
        <f t="shared" si="468"/>
        <v>0</v>
      </c>
      <c r="O5986" s="10"/>
      <c r="P5986" s="10"/>
      <c r="Q5986" s="10"/>
      <c r="R5986" s="10"/>
      <c r="S5986" s="10"/>
      <c r="Y5986" s="9"/>
      <c r="Z5986" s="9"/>
    </row>
    <row r="5987" spans="1:26" x14ac:dyDescent="0.25">
      <c r="A5987" s="4">
        <v>42985</v>
      </c>
      <c r="B5987" s="3">
        <v>249.048611111111</v>
      </c>
      <c r="C5987" s="9">
        <v>0</v>
      </c>
      <c r="D5987" s="9">
        <f t="shared" si="469"/>
        <v>0</v>
      </c>
      <c r="E5987" s="9">
        <v>0</v>
      </c>
      <c r="F5987" s="9">
        <v>19.61</v>
      </c>
      <c r="G5987" s="9">
        <v>5.38</v>
      </c>
      <c r="H5987" s="9">
        <v>0</v>
      </c>
      <c r="I5987" s="10">
        <f t="shared" si="465"/>
        <v>25</v>
      </c>
      <c r="J5987" s="10">
        <f t="shared" si="466"/>
        <v>0</v>
      </c>
      <c r="K5987" s="10">
        <f t="shared" si="467"/>
        <v>0</v>
      </c>
      <c r="L5987" s="10">
        <f t="shared" si="468"/>
        <v>0</v>
      </c>
      <c r="O5987" s="10"/>
      <c r="P5987" s="10"/>
      <c r="Q5987" s="10"/>
      <c r="R5987" s="10"/>
      <c r="S5987" s="10"/>
      <c r="Y5987" s="9"/>
      <c r="Z5987" s="9"/>
    </row>
    <row r="5988" spans="1:26" x14ac:dyDescent="0.25">
      <c r="A5988" s="4">
        <v>42985</v>
      </c>
      <c r="B5988" s="3">
        <v>249.090277777778</v>
      </c>
      <c r="C5988" s="9">
        <v>0</v>
      </c>
      <c r="D5988" s="9">
        <f t="shared" si="469"/>
        <v>0</v>
      </c>
      <c r="E5988" s="9">
        <v>0</v>
      </c>
      <c r="F5988" s="9">
        <v>19.46</v>
      </c>
      <c r="G5988" s="9">
        <v>5.24</v>
      </c>
      <c r="H5988" s="9">
        <v>0</v>
      </c>
      <c r="I5988" s="10">
        <f t="shared" si="465"/>
        <v>25</v>
      </c>
      <c r="J5988" s="10">
        <f t="shared" si="466"/>
        <v>0</v>
      </c>
      <c r="K5988" s="10">
        <f t="shared" si="467"/>
        <v>0</v>
      </c>
      <c r="L5988" s="10">
        <f t="shared" si="468"/>
        <v>0</v>
      </c>
      <c r="O5988" s="10"/>
      <c r="P5988" s="10"/>
      <c r="Q5988" s="10"/>
      <c r="R5988" s="10"/>
      <c r="S5988" s="10"/>
      <c r="Y5988" s="9"/>
      <c r="Z5988" s="9"/>
    </row>
    <row r="5989" spans="1:26" x14ac:dyDescent="0.25">
      <c r="A5989" s="4">
        <v>42985</v>
      </c>
      <c r="B5989" s="3">
        <v>249.131944444444</v>
      </c>
      <c r="C5989" s="9">
        <v>0</v>
      </c>
      <c r="D5989" s="9">
        <f t="shared" si="469"/>
        <v>0</v>
      </c>
      <c r="E5989" s="9">
        <v>0</v>
      </c>
      <c r="F5989" s="9">
        <v>19.28</v>
      </c>
      <c r="G5989" s="9">
        <v>5.03</v>
      </c>
      <c r="H5989" s="9">
        <v>0</v>
      </c>
      <c r="I5989" s="10">
        <f t="shared" si="465"/>
        <v>25</v>
      </c>
      <c r="J5989" s="10">
        <f t="shared" si="466"/>
        <v>0</v>
      </c>
      <c r="K5989" s="10">
        <f t="shared" si="467"/>
        <v>0</v>
      </c>
      <c r="L5989" s="10">
        <f t="shared" si="468"/>
        <v>0</v>
      </c>
      <c r="O5989" s="10"/>
      <c r="P5989" s="10"/>
      <c r="Q5989" s="10"/>
      <c r="R5989" s="10"/>
      <c r="S5989" s="10"/>
      <c r="Y5989" s="9"/>
      <c r="Z5989" s="9"/>
    </row>
    <row r="5990" spans="1:26" x14ac:dyDescent="0.25">
      <c r="A5990" s="4">
        <v>42985</v>
      </c>
      <c r="B5990" s="3">
        <v>249.173611111111</v>
      </c>
      <c r="C5990" s="9">
        <v>0</v>
      </c>
      <c r="D5990" s="9">
        <f t="shared" si="469"/>
        <v>0</v>
      </c>
      <c r="E5990" s="9">
        <v>0</v>
      </c>
      <c r="F5990" s="9">
        <v>19.079999999999998</v>
      </c>
      <c r="G5990" s="9">
        <v>4.83</v>
      </c>
      <c r="H5990" s="9">
        <v>0</v>
      </c>
      <c r="I5990" s="10">
        <f t="shared" si="465"/>
        <v>25</v>
      </c>
      <c r="J5990" s="10">
        <f t="shared" si="466"/>
        <v>0</v>
      </c>
      <c r="K5990" s="10">
        <f t="shared" si="467"/>
        <v>0</v>
      </c>
      <c r="L5990" s="10">
        <f t="shared" si="468"/>
        <v>0</v>
      </c>
      <c r="O5990" s="10"/>
      <c r="P5990" s="10"/>
      <c r="Q5990" s="10"/>
      <c r="R5990" s="10"/>
      <c r="S5990" s="10"/>
      <c r="Y5990" s="9"/>
      <c r="Z5990" s="9"/>
    </row>
    <row r="5991" spans="1:26" x14ac:dyDescent="0.25">
      <c r="A5991" s="4">
        <v>42985</v>
      </c>
      <c r="B5991" s="3">
        <v>249.215277777778</v>
      </c>
      <c r="C5991" s="9">
        <v>0</v>
      </c>
      <c r="D5991" s="9">
        <f t="shared" si="469"/>
        <v>0</v>
      </c>
      <c r="E5991" s="9">
        <v>0</v>
      </c>
      <c r="F5991" s="9">
        <v>18.84</v>
      </c>
      <c r="G5991" s="9">
        <v>4.6900000000000004</v>
      </c>
      <c r="H5991" s="9">
        <v>0</v>
      </c>
      <c r="I5991" s="10">
        <f t="shared" si="465"/>
        <v>25</v>
      </c>
      <c r="J5991" s="10">
        <f t="shared" si="466"/>
        <v>0</v>
      </c>
      <c r="K5991" s="10">
        <f t="shared" si="467"/>
        <v>0</v>
      </c>
      <c r="L5991" s="10">
        <f t="shared" si="468"/>
        <v>0</v>
      </c>
      <c r="O5991" s="10"/>
      <c r="P5991" s="10"/>
      <c r="Q5991" s="10"/>
      <c r="R5991" s="10"/>
      <c r="S5991" s="10"/>
      <c r="Y5991" s="9"/>
      <c r="Z5991" s="9"/>
    </row>
    <row r="5992" spans="1:26" x14ac:dyDescent="0.25">
      <c r="A5992" s="4">
        <v>42985</v>
      </c>
      <c r="B5992" s="3">
        <v>249.256944444444</v>
      </c>
      <c r="C5992" s="9">
        <v>0</v>
      </c>
      <c r="D5992" s="9">
        <f t="shared" si="469"/>
        <v>0</v>
      </c>
      <c r="E5992" s="9">
        <v>0</v>
      </c>
      <c r="F5992" s="9">
        <v>18.68</v>
      </c>
      <c r="G5992" s="9">
        <v>4.4800000000000004</v>
      </c>
      <c r="H5992" s="9">
        <v>0</v>
      </c>
      <c r="I5992" s="10">
        <f t="shared" si="465"/>
        <v>25</v>
      </c>
      <c r="J5992" s="10">
        <f t="shared" si="466"/>
        <v>0</v>
      </c>
      <c r="K5992" s="10">
        <f t="shared" si="467"/>
        <v>0</v>
      </c>
      <c r="L5992" s="10">
        <f t="shared" si="468"/>
        <v>0</v>
      </c>
      <c r="O5992" s="10"/>
      <c r="P5992" s="10"/>
      <c r="Q5992" s="10"/>
      <c r="R5992" s="10"/>
      <c r="S5992" s="10"/>
      <c r="Y5992" s="9"/>
      <c r="Z5992" s="9"/>
    </row>
    <row r="5993" spans="1:26" x14ac:dyDescent="0.25">
      <c r="A5993" s="4">
        <v>42985</v>
      </c>
      <c r="B5993" s="3">
        <v>249.298611111111</v>
      </c>
      <c r="C5993" s="9">
        <v>136</v>
      </c>
      <c r="D5993" s="9">
        <f t="shared" si="469"/>
        <v>723.80614761166191</v>
      </c>
      <c r="E5993" s="9">
        <v>10.83</v>
      </c>
      <c r="F5993" s="9">
        <v>19.350000000000001</v>
      </c>
      <c r="G5993" s="9">
        <v>4</v>
      </c>
      <c r="H5993" s="9">
        <v>0</v>
      </c>
      <c r="I5993" s="10">
        <f t="shared" si="465"/>
        <v>49.428457481893588</v>
      </c>
      <c r="J5993" s="10">
        <f t="shared" si="466"/>
        <v>0.1270797618202677</v>
      </c>
      <c r="K5993" s="10">
        <f t="shared" si="467"/>
        <v>0.6353988091013385</v>
      </c>
      <c r="L5993" s="10">
        <f t="shared" si="468"/>
        <v>19.061964273040154</v>
      </c>
      <c r="O5993" s="10"/>
      <c r="P5993" s="10"/>
      <c r="Q5993" s="10"/>
      <c r="R5993" s="10"/>
      <c r="S5993" s="10"/>
      <c r="Y5993" s="9"/>
      <c r="Z5993" s="9"/>
    </row>
    <row r="5994" spans="1:26" x14ac:dyDescent="0.25">
      <c r="A5994" s="4">
        <v>42985</v>
      </c>
      <c r="B5994" s="3">
        <v>249.340277777778</v>
      </c>
      <c r="C5994" s="9">
        <v>329</v>
      </c>
      <c r="D5994" s="9">
        <f t="shared" si="469"/>
        <v>861.17009030606607</v>
      </c>
      <c r="E5994" s="9">
        <v>22.46</v>
      </c>
      <c r="F5994" s="9">
        <v>21.33</v>
      </c>
      <c r="G5994" s="9">
        <v>3.93</v>
      </c>
      <c r="H5994" s="9">
        <v>0</v>
      </c>
      <c r="I5994" s="10">
        <f t="shared" si="465"/>
        <v>54.064490547829735</v>
      </c>
      <c r="J5994" s="10">
        <f t="shared" si="466"/>
        <v>0.14720454811143888</v>
      </c>
      <c r="K5994" s="10">
        <f t="shared" si="467"/>
        <v>0.73602274055719441</v>
      </c>
      <c r="L5994" s="10">
        <f t="shared" si="468"/>
        <v>22.080682216715832</v>
      </c>
      <c r="O5994" s="10"/>
      <c r="P5994" s="10"/>
      <c r="Q5994" s="10"/>
      <c r="R5994" s="10"/>
      <c r="S5994" s="10"/>
      <c r="Y5994" s="9"/>
      <c r="Z5994" s="9"/>
    </row>
    <row r="5995" spans="1:26" x14ac:dyDescent="0.25">
      <c r="A5995" s="4">
        <v>42985</v>
      </c>
      <c r="B5995" s="3">
        <v>249.381944444444</v>
      </c>
      <c r="C5995" s="9">
        <v>527</v>
      </c>
      <c r="D5995" s="9">
        <f t="shared" si="469"/>
        <v>950.06444063405706</v>
      </c>
      <c r="E5995" s="9">
        <v>33.69</v>
      </c>
      <c r="F5995" s="9">
        <v>24.1</v>
      </c>
      <c r="G5995" s="9">
        <v>4.07</v>
      </c>
      <c r="H5995" s="9">
        <v>0</v>
      </c>
      <c r="I5995" s="10">
        <f t="shared" si="465"/>
        <v>57.064674871399426</v>
      </c>
      <c r="J5995" s="10">
        <f t="shared" si="466"/>
        <v>0.15954938073100242</v>
      </c>
      <c r="K5995" s="10">
        <f t="shared" si="467"/>
        <v>0.797746903655012</v>
      </c>
      <c r="L5995" s="10">
        <f t="shared" si="468"/>
        <v>23.932407109650356</v>
      </c>
      <c r="O5995" s="10"/>
      <c r="P5995" s="10"/>
      <c r="Q5995" s="10"/>
      <c r="R5995" s="10"/>
      <c r="S5995" s="10"/>
      <c r="Y5995" s="9"/>
      <c r="Z5995" s="9"/>
    </row>
    <row r="5996" spans="1:26" x14ac:dyDescent="0.25">
      <c r="A5996" s="4">
        <v>42985</v>
      </c>
      <c r="B5996" s="3">
        <v>249.423611111111</v>
      </c>
      <c r="C5996" s="9">
        <v>686.01</v>
      </c>
      <c r="D5996" s="9">
        <f t="shared" si="469"/>
        <v>988.26487531352234</v>
      </c>
      <c r="E5996" s="9">
        <v>43.96</v>
      </c>
      <c r="F5996" s="9">
        <v>26.74</v>
      </c>
      <c r="G5996" s="9">
        <v>4.21</v>
      </c>
      <c r="H5996" s="9">
        <v>0</v>
      </c>
      <c r="I5996" s="10">
        <f t="shared" si="465"/>
        <v>58.35393954183138</v>
      </c>
      <c r="J5996" s="10">
        <f t="shared" si="466"/>
        <v>0.16469044816018175</v>
      </c>
      <c r="K5996" s="10">
        <f t="shared" si="467"/>
        <v>0.82345224080090862</v>
      </c>
      <c r="L5996" s="10">
        <f t="shared" si="468"/>
        <v>24.70356722402726</v>
      </c>
      <c r="O5996" s="10"/>
      <c r="P5996" s="10"/>
      <c r="Q5996" s="10"/>
      <c r="R5996" s="10"/>
      <c r="S5996" s="10"/>
      <c r="Y5996" s="9"/>
      <c r="Z5996" s="9"/>
    </row>
    <row r="5997" spans="1:26" x14ac:dyDescent="0.25">
      <c r="A5997" s="4">
        <v>42985</v>
      </c>
      <c r="B5997" s="3">
        <v>249.465277777778</v>
      </c>
      <c r="C5997" s="9">
        <v>799.01</v>
      </c>
      <c r="D5997" s="9">
        <f t="shared" si="469"/>
        <v>1010.2500154026592</v>
      </c>
      <c r="E5997" s="9">
        <v>52.27</v>
      </c>
      <c r="F5997" s="9">
        <v>28.86</v>
      </c>
      <c r="G5997" s="9">
        <v>4.28</v>
      </c>
      <c r="H5997" s="9">
        <v>0</v>
      </c>
      <c r="I5997" s="10">
        <f t="shared" si="465"/>
        <v>59.09593801983975</v>
      </c>
      <c r="J5997" s="10">
        <f t="shared" si="466"/>
        <v>0.16760458117082061</v>
      </c>
      <c r="K5997" s="10">
        <f t="shared" si="467"/>
        <v>0.83802290585410311</v>
      </c>
      <c r="L5997" s="10">
        <f t="shared" si="468"/>
        <v>25.140687175623093</v>
      </c>
      <c r="O5997" s="10"/>
      <c r="P5997" s="10"/>
      <c r="Q5997" s="10"/>
      <c r="R5997" s="10"/>
      <c r="S5997" s="10"/>
      <c r="Y5997" s="9"/>
      <c r="Z5997" s="9"/>
    </row>
    <row r="5998" spans="1:26" x14ac:dyDescent="0.25">
      <c r="A5998" s="4">
        <v>42985</v>
      </c>
      <c r="B5998" s="3">
        <v>249.506944444444</v>
      </c>
      <c r="C5998" s="9">
        <v>861.01</v>
      </c>
      <c r="D5998" s="9">
        <f t="shared" si="469"/>
        <v>1027.1026286267672</v>
      </c>
      <c r="E5998" s="9">
        <v>56.96</v>
      </c>
      <c r="F5998" s="9">
        <v>30.3</v>
      </c>
      <c r="G5998" s="9">
        <v>4.76</v>
      </c>
      <c r="H5998" s="9">
        <v>0</v>
      </c>
      <c r="I5998" s="10">
        <f t="shared" si="465"/>
        <v>59.664713716153393</v>
      </c>
      <c r="J5998" s="10">
        <f t="shared" si="466"/>
        <v>0.16981630714689794</v>
      </c>
      <c r="K5998" s="10">
        <f t="shared" si="467"/>
        <v>0.84908153573448963</v>
      </c>
      <c r="L5998" s="10">
        <f t="shared" si="468"/>
        <v>25.472446072034689</v>
      </c>
      <c r="O5998" s="10"/>
      <c r="P5998" s="10"/>
      <c r="Q5998" s="10"/>
      <c r="R5998" s="10"/>
      <c r="S5998" s="10"/>
      <c r="Y5998" s="9"/>
      <c r="Z5998" s="9"/>
    </row>
    <row r="5999" spans="1:26" x14ac:dyDescent="0.25">
      <c r="A5999" s="4">
        <v>42985</v>
      </c>
      <c r="B5999" s="3">
        <v>249.548611111111</v>
      </c>
      <c r="C5999" s="9">
        <v>860.01</v>
      </c>
      <c r="D5999" s="9">
        <f t="shared" si="469"/>
        <v>1032.2832509390678</v>
      </c>
      <c r="E5999" s="9">
        <v>56.42</v>
      </c>
      <c r="F5999" s="9">
        <v>31.09</v>
      </c>
      <c r="G5999" s="9">
        <v>5.24</v>
      </c>
      <c r="H5999" s="9">
        <v>0</v>
      </c>
      <c r="I5999" s="10">
        <f t="shared" si="465"/>
        <v>59.839559719193538</v>
      </c>
      <c r="J5999" s="10">
        <f t="shared" si="466"/>
        <v>0.17049235621959868</v>
      </c>
      <c r="K5999" s="10">
        <f t="shared" si="467"/>
        <v>0.85246178109799331</v>
      </c>
      <c r="L5999" s="10">
        <f t="shared" si="468"/>
        <v>25.573853432939796</v>
      </c>
      <c r="O5999" s="10"/>
      <c r="P5999" s="10"/>
      <c r="Q5999" s="10"/>
      <c r="R5999" s="10"/>
      <c r="S5999" s="10"/>
      <c r="Y5999" s="9"/>
      <c r="Z5999" s="9"/>
    </row>
    <row r="6000" spans="1:26" x14ac:dyDescent="0.25">
      <c r="A6000" s="4">
        <v>42985</v>
      </c>
      <c r="B6000" s="3">
        <v>249.590277777778</v>
      </c>
      <c r="C6000" s="9">
        <v>793.01</v>
      </c>
      <c r="D6000" s="9">
        <f t="shared" si="469"/>
        <v>1022.2941367750406</v>
      </c>
      <c r="E6000" s="9">
        <v>50.87</v>
      </c>
      <c r="F6000" s="9">
        <v>31.23</v>
      </c>
      <c r="G6000" s="9">
        <v>5.79</v>
      </c>
      <c r="H6000" s="9">
        <v>0</v>
      </c>
      <c r="I6000" s="10">
        <f t="shared" si="465"/>
        <v>59.502427116157619</v>
      </c>
      <c r="J6000" s="10">
        <f t="shared" si="466"/>
        <v>0.16918719840965199</v>
      </c>
      <c r="K6000" s="10">
        <f t="shared" si="467"/>
        <v>0.84593599204826009</v>
      </c>
      <c r="L6000" s="10">
        <f t="shared" si="468"/>
        <v>25.378079761447797</v>
      </c>
      <c r="O6000" s="10"/>
      <c r="P6000" s="10"/>
      <c r="Q6000" s="10"/>
      <c r="R6000" s="10"/>
      <c r="S6000" s="10"/>
      <c r="Y6000" s="9"/>
      <c r="Z6000" s="9"/>
    </row>
    <row r="6001" spans="1:26" x14ac:dyDescent="0.25">
      <c r="A6001" s="4">
        <v>42985</v>
      </c>
      <c r="B6001" s="3">
        <v>249.631944444444</v>
      </c>
      <c r="C6001" s="9">
        <v>666.01</v>
      </c>
      <c r="D6001" s="9">
        <f t="shared" si="469"/>
        <v>993.98835699301344</v>
      </c>
      <c r="E6001" s="9">
        <v>42.07</v>
      </c>
      <c r="F6001" s="9">
        <v>30.42</v>
      </c>
      <c r="G6001" s="9">
        <v>6.48</v>
      </c>
      <c r="H6001" s="9">
        <v>0</v>
      </c>
      <c r="I6001" s="10">
        <f t="shared" si="465"/>
        <v>58.547107048514206</v>
      </c>
      <c r="J6001" s="10">
        <f t="shared" si="466"/>
        <v>0.16545223758158131</v>
      </c>
      <c r="K6001" s="10">
        <f t="shared" si="467"/>
        <v>0.82726118790790659</v>
      </c>
      <c r="L6001" s="10">
        <f t="shared" si="468"/>
        <v>24.817835637237195</v>
      </c>
      <c r="O6001" s="10"/>
      <c r="P6001" s="10"/>
      <c r="Q6001" s="10"/>
      <c r="R6001" s="10"/>
      <c r="S6001" s="10"/>
      <c r="Y6001" s="9"/>
      <c r="Z6001" s="9"/>
    </row>
    <row r="6002" spans="1:26" x14ac:dyDescent="0.25">
      <c r="A6002" s="4">
        <v>42985</v>
      </c>
      <c r="B6002" s="3">
        <v>249.673611111111</v>
      </c>
      <c r="C6002" s="9">
        <v>485</v>
      </c>
      <c r="D6002" s="9">
        <f t="shared" si="469"/>
        <v>926.64919923788375</v>
      </c>
      <c r="E6002" s="9">
        <v>31.56</v>
      </c>
      <c r="F6002" s="9">
        <v>28.81</v>
      </c>
      <c r="G6002" s="9">
        <v>6.83</v>
      </c>
      <c r="H6002" s="9">
        <v>0</v>
      </c>
      <c r="I6002" s="10">
        <f t="shared" si="465"/>
        <v>56.274410474278582</v>
      </c>
      <c r="J6002" s="10">
        <f t="shared" si="466"/>
        <v>0.15634943242494961</v>
      </c>
      <c r="K6002" s="10">
        <f t="shared" si="467"/>
        <v>0.78174716212474804</v>
      </c>
      <c r="L6002" s="10">
        <f t="shared" si="468"/>
        <v>23.45241486374244</v>
      </c>
      <c r="O6002" s="10"/>
      <c r="P6002" s="10"/>
      <c r="Q6002" s="10"/>
      <c r="R6002" s="10"/>
      <c r="S6002" s="10"/>
      <c r="Y6002" s="9"/>
      <c r="Z6002" s="9"/>
    </row>
    <row r="6003" spans="1:26" x14ac:dyDescent="0.25">
      <c r="A6003" s="4">
        <v>42985</v>
      </c>
      <c r="B6003" s="3">
        <v>249.715277777778</v>
      </c>
      <c r="C6003" s="9">
        <v>277</v>
      </c>
      <c r="D6003" s="9">
        <f t="shared" si="469"/>
        <v>801.82482205961014</v>
      </c>
      <c r="E6003" s="9">
        <v>20.21</v>
      </c>
      <c r="F6003" s="9">
        <v>27</v>
      </c>
      <c r="G6003" s="9">
        <v>6.83</v>
      </c>
      <c r="H6003" s="9">
        <v>0</v>
      </c>
      <c r="I6003" s="10">
        <f t="shared" si="465"/>
        <v>52.06158774451184</v>
      </c>
      <c r="J6003" s="10">
        <f t="shared" si="466"/>
        <v>0.13866631163402832</v>
      </c>
      <c r="K6003" s="10">
        <f t="shared" si="467"/>
        <v>0.69333155817014147</v>
      </c>
      <c r="L6003" s="10">
        <f t="shared" si="468"/>
        <v>20.799946745104243</v>
      </c>
      <c r="O6003" s="10"/>
      <c r="P6003" s="10"/>
      <c r="Q6003" s="10"/>
      <c r="R6003" s="10"/>
      <c r="S6003" s="10"/>
      <c r="Y6003" s="9"/>
      <c r="Z6003" s="9"/>
    </row>
    <row r="6004" spans="1:26" x14ac:dyDescent="0.25">
      <c r="A6004" s="4">
        <v>42985</v>
      </c>
      <c r="B6004" s="3">
        <v>249.756944444444</v>
      </c>
      <c r="C6004" s="9">
        <v>88</v>
      </c>
      <c r="D6004" s="9">
        <f t="shared" si="469"/>
        <v>591.90528932224129</v>
      </c>
      <c r="E6004" s="9">
        <v>8.5500000000000007</v>
      </c>
      <c r="F6004" s="9">
        <v>25.09</v>
      </c>
      <c r="G6004" s="9">
        <v>6.62</v>
      </c>
      <c r="H6004" s="9">
        <v>0</v>
      </c>
      <c r="I6004" s="10">
        <f t="shared" si="465"/>
        <v>44.976803514625644</v>
      </c>
      <c r="J6004" s="10">
        <f t="shared" si="466"/>
        <v>0.1065566822003902</v>
      </c>
      <c r="K6004" s="10">
        <f t="shared" si="467"/>
        <v>0.53278341100195092</v>
      </c>
      <c r="L6004" s="10">
        <f t="shared" si="468"/>
        <v>15.983502330058529</v>
      </c>
      <c r="O6004" s="10"/>
      <c r="P6004" s="10"/>
      <c r="Q6004" s="10"/>
      <c r="R6004" s="10"/>
      <c r="S6004" s="10"/>
      <c r="Y6004" s="9"/>
      <c r="Z6004" s="9"/>
    </row>
    <row r="6005" spans="1:26" x14ac:dyDescent="0.25">
      <c r="A6005" s="4">
        <v>42985</v>
      </c>
      <c r="B6005" s="3">
        <v>249.798611111111</v>
      </c>
      <c r="C6005" s="9">
        <v>0</v>
      </c>
      <c r="D6005" s="9">
        <f t="shared" si="469"/>
        <v>0</v>
      </c>
      <c r="E6005" s="9">
        <v>0</v>
      </c>
      <c r="F6005" s="9">
        <v>23.1</v>
      </c>
      <c r="G6005" s="9">
        <v>6.62</v>
      </c>
      <c r="H6005" s="9">
        <v>0</v>
      </c>
      <c r="I6005" s="10">
        <f t="shared" si="465"/>
        <v>25</v>
      </c>
      <c r="J6005" s="10">
        <f t="shared" si="466"/>
        <v>0</v>
      </c>
      <c r="K6005" s="10">
        <f t="shared" si="467"/>
        <v>0</v>
      </c>
      <c r="L6005" s="10">
        <f t="shared" si="468"/>
        <v>0</v>
      </c>
      <c r="O6005" s="10"/>
      <c r="P6005" s="10"/>
      <c r="Q6005" s="10"/>
      <c r="R6005" s="10"/>
      <c r="S6005" s="10"/>
      <c r="Y6005" s="9"/>
      <c r="Z6005" s="9"/>
    </row>
    <row r="6006" spans="1:26" x14ac:dyDescent="0.25">
      <c r="A6006" s="4">
        <v>42985</v>
      </c>
      <c r="B6006" s="3">
        <v>249.840277777778</v>
      </c>
      <c r="C6006" s="9">
        <v>0</v>
      </c>
      <c r="D6006" s="9">
        <f t="shared" si="469"/>
        <v>0</v>
      </c>
      <c r="E6006" s="9">
        <v>0</v>
      </c>
      <c r="F6006" s="9">
        <v>21.8</v>
      </c>
      <c r="G6006" s="9">
        <v>6.48</v>
      </c>
      <c r="H6006" s="9">
        <v>0</v>
      </c>
      <c r="I6006" s="10">
        <f t="shared" si="465"/>
        <v>25</v>
      </c>
      <c r="J6006" s="10">
        <f t="shared" si="466"/>
        <v>0</v>
      </c>
      <c r="K6006" s="10">
        <f t="shared" si="467"/>
        <v>0</v>
      </c>
      <c r="L6006" s="10">
        <f t="shared" si="468"/>
        <v>0</v>
      </c>
      <c r="O6006" s="10"/>
      <c r="P6006" s="10"/>
      <c r="Q6006" s="10"/>
      <c r="R6006" s="10"/>
      <c r="S6006" s="10"/>
      <c r="Y6006" s="9"/>
      <c r="Z6006" s="9"/>
    </row>
    <row r="6007" spans="1:26" x14ac:dyDescent="0.25">
      <c r="A6007" s="4">
        <v>42985</v>
      </c>
      <c r="B6007" s="3">
        <v>249.881944444444</v>
      </c>
      <c r="C6007" s="9">
        <v>0</v>
      </c>
      <c r="D6007" s="9">
        <f t="shared" si="469"/>
        <v>0</v>
      </c>
      <c r="E6007" s="9">
        <v>0</v>
      </c>
      <c r="F6007" s="9">
        <v>21.1</v>
      </c>
      <c r="G6007" s="9">
        <v>6.28</v>
      </c>
      <c r="H6007" s="9">
        <v>0</v>
      </c>
      <c r="I6007" s="10">
        <f t="shared" si="465"/>
        <v>25</v>
      </c>
      <c r="J6007" s="10">
        <f t="shared" si="466"/>
        <v>0</v>
      </c>
      <c r="K6007" s="10">
        <f t="shared" si="467"/>
        <v>0</v>
      </c>
      <c r="L6007" s="10">
        <f t="shared" si="468"/>
        <v>0</v>
      </c>
      <c r="O6007" s="10"/>
      <c r="P6007" s="10"/>
      <c r="Q6007" s="10"/>
      <c r="R6007" s="10"/>
      <c r="S6007" s="10"/>
      <c r="Y6007" s="9"/>
      <c r="Z6007" s="9"/>
    </row>
    <row r="6008" spans="1:26" x14ac:dyDescent="0.25">
      <c r="A6008" s="4">
        <v>42985</v>
      </c>
      <c r="B6008" s="3">
        <v>249.923611111111</v>
      </c>
      <c r="C6008" s="9">
        <v>0</v>
      </c>
      <c r="D6008" s="9">
        <f t="shared" si="469"/>
        <v>0</v>
      </c>
      <c r="E6008" s="9">
        <v>0</v>
      </c>
      <c r="F6008" s="9">
        <v>20.58</v>
      </c>
      <c r="G6008" s="9">
        <v>6.14</v>
      </c>
      <c r="H6008" s="9">
        <v>0</v>
      </c>
      <c r="I6008" s="10">
        <f t="shared" si="465"/>
        <v>25</v>
      </c>
      <c r="J6008" s="10">
        <f t="shared" si="466"/>
        <v>0</v>
      </c>
      <c r="K6008" s="10">
        <f t="shared" si="467"/>
        <v>0</v>
      </c>
      <c r="L6008" s="10">
        <f t="shared" si="468"/>
        <v>0</v>
      </c>
      <c r="O6008" s="10"/>
      <c r="P6008" s="10"/>
      <c r="Q6008" s="10"/>
      <c r="R6008" s="10"/>
      <c r="S6008" s="10"/>
      <c r="Y6008" s="9"/>
      <c r="Z6008" s="9"/>
    </row>
    <row r="6009" spans="1:26" x14ac:dyDescent="0.25">
      <c r="A6009" s="4">
        <v>42985</v>
      </c>
      <c r="B6009" s="3">
        <v>249.965277777778</v>
      </c>
      <c r="C6009" s="9">
        <v>0</v>
      </c>
      <c r="D6009" s="9">
        <f t="shared" si="469"/>
        <v>0</v>
      </c>
      <c r="E6009" s="9">
        <v>0</v>
      </c>
      <c r="F6009" s="9">
        <v>20.100000000000001</v>
      </c>
      <c r="G6009" s="9">
        <v>5.93</v>
      </c>
      <c r="H6009" s="9">
        <v>0</v>
      </c>
      <c r="I6009" s="10">
        <f t="shared" si="465"/>
        <v>25</v>
      </c>
      <c r="J6009" s="10">
        <f t="shared" si="466"/>
        <v>0</v>
      </c>
      <c r="K6009" s="10">
        <f t="shared" si="467"/>
        <v>0</v>
      </c>
      <c r="L6009" s="10">
        <f t="shared" si="468"/>
        <v>0</v>
      </c>
      <c r="O6009" s="10"/>
      <c r="P6009" s="10"/>
      <c r="Q6009" s="10"/>
      <c r="R6009" s="10"/>
      <c r="S6009" s="10"/>
      <c r="Y6009" s="9"/>
      <c r="Z6009" s="9"/>
    </row>
    <row r="6010" spans="1:26" x14ac:dyDescent="0.25">
      <c r="A6010" s="4">
        <v>42986</v>
      </c>
      <c r="B6010" s="3">
        <v>250.006944444444</v>
      </c>
      <c r="C6010" s="9">
        <v>0</v>
      </c>
      <c r="D6010" s="9">
        <f t="shared" si="469"/>
        <v>0</v>
      </c>
      <c r="E6010" s="9">
        <v>0</v>
      </c>
      <c r="F6010" s="9">
        <v>19.600000000000001</v>
      </c>
      <c r="G6010" s="9">
        <v>5.72</v>
      </c>
      <c r="H6010" s="9">
        <v>0</v>
      </c>
      <c r="I6010" s="10">
        <f t="shared" si="465"/>
        <v>25</v>
      </c>
      <c r="J6010" s="10">
        <f t="shared" si="466"/>
        <v>0</v>
      </c>
      <c r="K6010" s="10">
        <f t="shared" si="467"/>
        <v>0</v>
      </c>
      <c r="L6010" s="10">
        <f t="shared" si="468"/>
        <v>0</v>
      </c>
      <c r="O6010" s="10"/>
      <c r="P6010" s="10"/>
      <c r="Q6010" s="10"/>
      <c r="R6010" s="10"/>
      <c r="S6010" s="10"/>
      <c r="Y6010" s="9"/>
      <c r="Z6010" s="9"/>
    </row>
    <row r="6011" spans="1:26" x14ac:dyDescent="0.25">
      <c r="A6011" s="4">
        <v>42986</v>
      </c>
      <c r="B6011" s="3">
        <v>250.048611111111</v>
      </c>
      <c r="C6011" s="9">
        <v>0</v>
      </c>
      <c r="D6011" s="9">
        <f t="shared" si="469"/>
        <v>0</v>
      </c>
      <c r="E6011" s="9">
        <v>0</v>
      </c>
      <c r="F6011" s="9">
        <v>19.100000000000001</v>
      </c>
      <c r="G6011" s="9">
        <v>5.59</v>
      </c>
      <c r="H6011" s="9">
        <v>0</v>
      </c>
      <c r="I6011" s="10">
        <f t="shared" si="465"/>
        <v>25</v>
      </c>
      <c r="J6011" s="10">
        <f t="shared" si="466"/>
        <v>0</v>
      </c>
      <c r="K6011" s="10">
        <f t="shared" si="467"/>
        <v>0</v>
      </c>
      <c r="L6011" s="10">
        <f t="shared" si="468"/>
        <v>0</v>
      </c>
      <c r="O6011" s="10"/>
      <c r="P6011" s="10"/>
      <c r="Q6011" s="10"/>
      <c r="R6011" s="10"/>
      <c r="S6011" s="10"/>
      <c r="Y6011" s="9"/>
      <c r="Z6011" s="9"/>
    </row>
    <row r="6012" spans="1:26" x14ac:dyDescent="0.25">
      <c r="A6012" s="4">
        <v>42986</v>
      </c>
      <c r="B6012" s="3">
        <v>250.090277777778</v>
      </c>
      <c r="C6012" s="9">
        <v>0</v>
      </c>
      <c r="D6012" s="9">
        <f t="shared" si="469"/>
        <v>0</v>
      </c>
      <c r="E6012" s="9">
        <v>0</v>
      </c>
      <c r="F6012" s="9">
        <v>18.64</v>
      </c>
      <c r="G6012" s="9">
        <v>5.52</v>
      </c>
      <c r="H6012" s="9">
        <v>0</v>
      </c>
      <c r="I6012" s="10">
        <f t="shared" si="465"/>
        <v>25</v>
      </c>
      <c r="J6012" s="10">
        <f t="shared" si="466"/>
        <v>0</v>
      </c>
      <c r="K6012" s="10">
        <f t="shared" si="467"/>
        <v>0</v>
      </c>
      <c r="L6012" s="10">
        <f t="shared" si="468"/>
        <v>0</v>
      </c>
      <c r="O6012" s="10"/>
      <c r="P6012" s="10"/>
      <c r="Q6012" s="10"/>
      <c r="R6012" s="10"/>
      <c r="S6012" s="10"/>
      <c r="Y6012" s="9"/>
      <c r="Z6012" s="9"/>
    </row>
    <row r="6013" spans="1:26" x14ac:dyDescent="0.25">
      <c r="A6013" s="4">
        <v>42986</v>
      </c>
      <c r="B6013" s="3">
        <v>250.131944444444</v>
      </c>
      <c r="C6013" s="9">
        <v>0</v>
      </c>
      <c r="D6013" s="9">
        <f t="shared" si="469"/>
        <v>0</v>
      </c>
      <c r="E6013" s="9">
        <v>0</v>
      </c>
      <c r="F6013" s="9">
        <v>18.27</v>
      </c>
      <c r="G6013" s="9">
        <v>5.52</v>
      </c>
      <c r="H6013" s="9">
        <v>0</v>
      </c>
      <c r="I6013" s="10">
        <f t="shared" si="465"/>
        <v>25</v>
      </c>
      <c r="J6013" s="10">
        <f t="shared" si="466"/>
        <v>0</v>
      </c>
      <c r="K6013" s="10">
        <f t="shared" si="467"/>
        <v>0</v>
      </c>
      <c r="L6013" s="10">
        <f t="shared" si="468"/>
        <v>0</v>
      </c>
      <c r="O6013" s="10"/>
      <c r="P6013" s="10"/>
      <c r="Q6013" s="10"/>
      <c r="R6013" s="10"/>
      <c r="S6013" s="10"/>
      <c r="Y6013" s="9"/>
      <c r="Z6013" s="9"/>
    </row>
    <row r="6014" spans="1:26" x14ac:dyDescent="0.25">
      <c r="A6014" s="4">
        <v>42986</v>
      </c>
      <c r="B6014" s="3">
        <v>250.173611111111</v>
      </c>
      <c r="C6014" s="9">
        <v>0</v>
      </c>
      <c r="D6014" s="9">
        <f t="shared" si="469"/>
        <v>0</v>
      </c>
      <c r="E6014" s="9">
        <v>0</v>
      </c>
      <c r="F6014" s="9">
        <v>17.899999999999999</v>
      </c>
      <c r="G6014" s="9">
        <v>5.59</v>
      </c>
      <c r="H6014" s="9">
        <v>0</v>
      </c>
      <c r="I6014" s="10">
        <f t="shared" si="465"/>
        <v>25</v>
      </c>
      <c r="J6014" s="10">
        <f t="shared" si="466"/>
        <v>0</v>
      </c>
      <c r="K6014" s="10">
        <f t="shared" si="467"/>
        <v>0</v>
      </c>
      <c r="L6014" s="10">
        <f t="shared" si="468"/>
        <v>0</v>
      </c>
      <c r="O6014" s="10"/>
      <c r="P6014" s="10"/>
      <c r="Q6014" s="10"/>
      <c r="R6014" s="10"/>
      <c r="S6014" s="10"/>
      <c r="Y6014" s="9"/>
      <c r="Z6014" s="9"/>
    </row>
    <row r="6015" spans="1:26" x14ac:dyDescent="0.25">
      <c r="A6015" s="4">
        <v>42986</v>
      </c>
      <c r="B6015" s="3">
        <v>250.215277777778</v>
      </c>
      <c r="C6015" s="9">
        <v>0</v>
      </c>
      <c r="D6015" s="9">
        <f t="shared" si="469"/>
        <v>0</v>
      </c>
      <c r="E6015" s="9">
        <v>0</v>
      </c>
      <c r="F6015" s="9">
        <v>17.54</v>
      </c>
      <c r="G6015" s="9">
        <v>5.52</v>
      </c>
      <c r="H6015" s="9">
        <v>0</v>
      </c>
      <c r="I6015" s="10">
        <f t="shared" si="465"/>
        <v>25</v>
      </c>
      <c r="J6015" s="10">
        <f t="shared" si="466"/>
        <v>0</v>
      </c>
      <c r="K6015" s="10">
        <f t="shared" si="467"/>
        <v>0</v>
      </c>
      <c r="L6015" s="10">
        <f t="shared" si="468"/>
        <v>0</v>
      </c>
      <c r="O6015" s="10"/>
      <c r="P6015" s="10"/>
      <c r="Q6015" s="10"/>
      <c r="R6015" s="10"/>
      <c r="S6015" s="10"/>
      <c r="Y6015" s="9"/>
      <c r="Z6015" s="9"/>
    </row>
    <row r="6016" spans="1:26" x14ac:dyDescent="0.25">
      <c r="A6016" s="4">
        <v>42986</v>
      </c>
      <c r="B6016" s="3">
        <v>250.256944444444</v>
      </c>
      <c r="C6016" s="9">
        <v>0</v>
      </c>
      <c r="D6016" s="9">
        <f t="shared" si="469"/>
        <v>0</v>
      </c>
      <c r="E6016" s="9">
        <v>0</v>
      </c>
      <c r="F6016" s="9">
        <v>17.27</v>
      </c>
      <c r="G6016" s="9">
        <v>5.31</v>
      </c>
      <c r="H6016" s="9">
        <v>0</v>
      </c>
      <c r="I6016" s="10">
        <f t="shared" si="465"/>
        <v>25</v>
      </c>
      <c r="J6016" s="10">
        <f t="shared" si="466"/>
        <v>0</v>
      </c>
      <c r="K6016" s="10">
        <f t="shared" si="467"/>
        <v>0</v>
      </c>
      <c r="L6016" s="10">
        <f t="shared" si="468"/>
        <v>0</v>
      </c>
      <c r="O6016" s="10"/>
      <c r="P6016" s="10"/>
      <c r="Q6016" s="10"/>
      <c r="R6016" s="10"/>
      <c r="S6016" s="10"/>
      <c r="Y6016" s="9"/>
      <c r="Z6016" s="9"/>
    </row>
    <row r="6017" spans="1:26" x14ac:dyDescent="0.25">
      <c r="A6017" s="4">
        <v>42986</v>
      </c>
      <c r="B6017" s="3">
        <v>250.298611111111</v>
      </c>
      <c r="C6017" s="9">
        <v>133</v>
      </c>
      <c r="D6017" s="9">
        <f t="shared" si="469"/>
        <v>718.32835554650728</v>
      </c>
      <c r="E6017" s="9">
        <v>10.67</v>
      </c>
      <c r="F6017" s="9">
        <v>17.47</v>
      </c>
      <c r="G6017" s="9">
        <v>5.24</v>
      </c>
      <c r="H6017" s="9">
        <v>0</v>
      </c>
      <c r="I6017" s="10">
        <f t="shared" si="465"/>
        <v>49.243581999694626</v>
      </c>
      <c r="J6017" s="10">
        <f t="shared" si="466"/>
        <v>0.1262508187189039</v>
      </c>
      <c r="K6017" s="10">
        <f t="shared" si="467"/>
        <v>0.63125409359451956</v>
      </c>
      <c r="L6017" s="10">
        <f t="shared" si="468"/>
        <v>18.937622807835588</v>
      </c>
      <c r="O6017" s="10"/>
      <c r="P6017" s="10"/>
      <c r="Q6017" s="10"/>
      <c r="R6017" s="10"/>
      <c r="S6017" s="10"/>
      <c r="Y6017" s="9"/>
      <c r="Z6017" s="9"/>
    </row>
    <row r="6018" spans="1:26" x14ac:dyDescent="0.25">
      <c r="A6018" s="4">
        <v>42986</v>
      </c>
      <c r="B6018" s="3">
        <v>250.340277777778</v>
      </c>
      <c r="C6018" s="9">
        <v>323</v>
      </c>
      <c r="D6018" s="9">
        <f t="shared" si="469"/>
        <v>851.58063631724815</v>
      </c>
      <c r="E6018" s="9">
        <v>22.29</v>
      </c>
      <c r="F6018" s="9">
        <v>18.73</v>
      </c>
      <c r="G6018" s="9">
        <v>5.59</v>
      </c>
      <c r="H6018" s="9">
        <v>0</v>
      </c>
      <c r="I6018" s="10">
        <f t="shared" si="465"/>
        <v>53.74084647570713</v>
      </c>
      <c r="J6018" s="10">
        <f t="shared" si="466"/>
        <v>0.14584097893337061</v>
      </c>
      <c r="K6018" s="10">
        <f t="shared" si="467"/>
        <v>0.72920489466685301</v>
      </c>
      <c r="L6018" s="10">
        <f t="shared" si="468"/>
        <v>21.876146840005589</v>
      </c>
      <c r="O6018" s="10"/>
      <c r="P6018" s="10"/>
      <c r="Q6018" s="10"/>
      <c r="R6018" s="10"/>
      <c r="S6018" s="10"/>
      <c r="Y6018" s="9"/>
      <c r="Z6018" s="9"/>
    </row>
    <row r="6019" spans="1:26" x14ac:dyDescent="0.25">
      <c r="A6019" s="4">
        <v>42986</v>
      </c>
      <c r="B6019" s="3">
        <v>250.381944444444</v>
      </c>
      <c r="C6019" s="9">
        <v>515</v>
      </c>
      <c r="D6019" s="9">
        <f t="shared" si="469"/>
        <v>933.07753186502907</v>
      </c>
      <c r="E6019" s="9">
        <v>33.5</v>
      </c>
      <c r="F6019" s="9">
        <v>20.56</v>
      </c>
      <c r="G6019" s="9">
        <v>5.79</v>
      </c>
      <c r="H6019" s="9">
        <v>0</v>
      </c>
      <c r="I6019" s="10">
        <f t="shared" si="465"/>
        <v>56.491366700444729</v>
      </c>
      <c r="J6019" s="10">
        <f t="shared" si="466"/>
        <v>0.15723161965709828</v>
      </c>
      <c r="K6019" s="10">
        <f t="shared" si="467"/>
        <v>0.78615809828549144</v>
      </c>
      <c r="L6019" s="10">
        <f t="shared" si="468"/>
        <v>23.584742948564745</v>
      </c>
      <c r="O6019" s="10"/>
      <c r="P6019" s="10"/>
      <c r="Q6019" s="10"/>
      <c r="R6019" s="10"/>
      <c r="S6019" s="10"/>
      <c r="Y6019" s="9"/>
      <c r="Z6019" s="9"/>
    </row>
    <row r="6020" spans="1:26" x14ac:dyDescent="0.25">
      <c r="A6020" s="4">
        <v>42986</v>
      </c>
      <c r="B6020" s="3">
        <v>250.423611111111</v>
      </c>
      <c r="C6020" s="9">
        <v>668.01</v>
      </c>
      <c r="D6020" s="9">
        <f t="shared" si="469"/>
        <v>966.36456310951382</v>
      </c>
      <c r="E6020" s="9">
        <v>43.73</v>
      </c>
      <c r="F6020" s="9">
        <v>22.32</v>
      </c>
      <c r="G6020" s="9">
        <v>5.79</v>
      </c>
      <c r="H6020" s="9">
        <v>0</v>
      </c>
      <c r="I6020" s="10">
        <f t="shared" si="465"/>
        <v>57.614804004946095</v>
      </c>
      <c r="J6020" s="10">
        <f t="shared" si="466"/>
        <v>0.16175512179876061</v>
      </c>
      <c r="K6020" s="10">
        <f t="shared" si="467"/>
        <v>0.80877560899380307</v>
      </c>
      <c r="L6020" s="10">
        <f t="shared" si="468"/>
        <v>24.263268269814091</v>
      </c>
      <c r="O6020" s="10"/>
      <c r="P6020" s="10"/>
      <c r="Q6020" s="10"/>
      <c r="R6020" s="10"/>
      <c r="S6020" s="10"/>
      <c r="Y6020" s="9"/>
      <c r="Z6020" s="9"/>
    </row>
    <row r="6021" spans="1:26" x14ac:dyDescent="0.25">
      <c r="A6021" s="4">
        <v>42986</v>
      </c>
      <c r="B6021" s="3">
        <v>250.465277777778</v>
      </c>
      <c r="C6021" s="9">
        <v>766.01</v>
      </c>
      <c r="D6021" s="9">
        <f t="shared" si="469"/>
        <v>972.34588045755856</v>
      </c>
      <c r="E6021" s="9">
        <v>51.98</v>
      </c>
      <c r="F6021" s="9">
        <v>23.86</v>
      </c>
      <c r="G6021" s="9">
        <v>6</v>
      </c>
      <c r="H6021" s="9">
        <v>0</v>
      </c>
      <c r="I6021" s="10">
        <f t="shared" si="465"/>
        <v>57.816673465442605</v>
      </c>
      <c r="J6021" s="10">
        <f t="shared" si="466"/>
        <v>0.16256001883706772</v>
      </c>
      <c r="K6021" s="10">
        <f t="shared" si="467"/>
        <v>0.81280009418533861</v>
      </c>
      <c r="L6021" s="10">
        <f t="shared" si="468"/>
        <v>24.384002825560156</v>
      </c>
      <c r="O6021" s="10"/>
      <c r="P6021" s="10"/>
      <c r="Q6021" s="10"/>
      <c r="R6021" s="10"/>
      <c r="S6021" s="10"/>
      <c r="Y6021" s="9"/>
      <c r="Z6021" s="9"/>
    </row>
    <row r="6022" spans="1:26" x14ac:dyDescent="0.25">
      <c r="A6022" s="4">
        <v>42986</v>
      </c>
      <c r="B6022" s="3">
        <v>250.506944444444</v>
      </c>
      <c r="C6022" s="9">
        <v>847.01</v>
      </c>
      <c r="D6022" s="9">
        <f t="shared" si="469"/>
        <v>1014.5680875184274</v>
      </c>
      <c r="E6022" s="9">
        <v>56.6</v>
      </c>
      <c r="F6022" s="9">
        <v>24.85</v>
      </c>
      <c r="G6022" s="9">
        <v>6.34</v>
      </c>
      <c r="H6022" s="9">
        <v>0</v>
      </c>
      <c r="I6022" s="10">
        <f t="shared" si="465"/>
        <v>59.241672953746928</v>
      </c>
      <c r="J6022" s="10">
        <f t="shared" si="466"/>
        <v>0.168173108861571</v>
      </c>
      <c r="K6022" s="10">
        <f t="shared" si="467"/>
        <v>0.84086554430785521</v>
      </c>
      <c r="L6022" s="10">
        <f t="shared" si="468"/>
        <v>25.22596632923565</v>
      </c>
      <c r="O6022" s="10"/>
      <c r="P6022" s="10"/>
      <c r="Q6022" s="10"/>
      <c r="R6022" s="10"/>
      <c r="S6022" s="10"/>
      <c r="Y6022" s="9"/>
      <c r="Z6022" s="9"/>
    </row>
    <row r="6023" spans="1:26" x14ac:dyDescent="0.25">
      <c r="A6023" s="4">
        <v>42986</v>
      </c>
      <c r="B6023" s="3">
        <v>250.548611111111</v>
      </c>
      <c r="C6023" s="9">
        <v>851.01</v>
      </c>
      <c r="D6023" s="9">
        <f t="shared" si="469"/>
        <v>1026.0206376440776</v>
      </c>
      <c r="E6023" s="9">
        <v>56.04</v>
      </c>
      <c r="F6023" s="9">
        <v>25.24</v>
      </c>
      <c r="G6023" s="9">
        <v>6.69</v>
      </c>
      <c r="H6023" s="9">
        <v>0</v>
      </c>
      <c r="I6023" s="10">
        <f t="shared" si="465"/>
        <v>59.62819652048762</v>
      </c>
      <c r="J6023" s="10">
        <f t="shared" si="466"/>
        <v>0.16967488325440042</v>
      </c>
      <c r="K6023" s="10">
        <f t="shared" si="467"/>
        <v>0.84837441627200194</v>
      </c>
      <c r="L6023" s="10">
        <f t="shared" si="468"/>
        <v>25.451232488160056</v>
      </c>
      <c r="O6023" s="10"/>
      <c r="P6023" s="10"/>
      <c r="Q6023" s="10"/>
      <c r="R6023" s="10"/>
      <c r="S6023" s="10"/>
      <c r="Y6023" s="9"/>
      <c r="Z6023" s="9"/>
    </row>
    <row r="6024" spans="1:26" x14ac:dyDescent="0.25">
      <c r="A6024" s="4">
        <v>42986</v>
      </c>
      <c r="B6024" s="3">
        <v>250.590277777778</v>
      </c>
      <c r="C6024" s="9">
        <v>775.01</v>
      </c>
      <c r="D6024" s="9">
        <f t="shared" si="469"/>
        <v>1004.3873882263014</v>
      </c>
      <c r="E6024" s="9">
        <v>50.5</v>
      </c>
      <c r="F6024" s="9">
        <v>24.94</v>
      </c>
      <c r="G6024" s="9">
        <v>7.1</v>
      </c>
      <c r="H6024" s="9">
        <v>0</v>
      </c>
      <c r="I6024" s="10">
        <f t="shared" si="465"/>
        <v>58.898074352637671</v>
      </c>
      <c r="J6024" s="10">
        <f t="shared" si="466"/>
        <v>0.16683067928031356</v>
      </c>
      <c r="K6024" s="10">
        <f t="shared" si="467"/>
        <v>0.83415339640156783</v>
      </c>
      <c r="L6024" s="10">
        <f t="shared" si="468"/>
        <v>25.024601892047031</v>
      </c>
      <c r="O6024" s="10"/>
      <c r="P6024" s="10"/>
      <c r="Q6024" s="10"/>
      <c r="R6024" s="10"/>
      <c r="S6024" s="10"/>
      <c r="Y6024" s="9"/>
      <c r="Z6024" s="9"/>
    </row>
    <row r="6025" spans="1:26" x14ac:dyDescent="0.25">
      <c r="A6025" s="4">
        <v>42986</v>
      </c>
      <c r="B6025" s="3">
        <v>250.631944444444</v>
      </c>
      <c r="C6025" s="9">
        <v>653.01</v>
      </c>
      <c r="D6025" s="9">
        <f t="shared" si="469"/>
        <v>981.05348471036666</v>
      </c>
      <c r="E6025" s="9">
        <v>41.73</v>
      </c>
      <c r="F6025" s="9">
        <v>24.02</v>
      </c>
      <c r="G6025" s="9">
        <v>7.52</v>
      </c>
      <c r="H6025" s="9">
        <v>0</v>
      </c>
      <c r="I6025" s="10">
        <f t="shared" si="465"/>
        <v>58.110555108974879</v>
      </c>
      <c r="J6025" s="10">
        <f t="shared" si="466"/>
        <v>0.1637274714717189</v>
      </c>
      <c r="K6025" s="10">
        <f t="shared" si="467"/>
        <v>0.81863735735859444</v>
      </c>
      <c r="L6025" s="10">
        <f t="shared" si="468"/>
        <v>24.559120720757832</v>
      </c>
      <c r="O6025" s="10"/>
      <c r="P6025" s="10"/>
      <c r="Q6025" s="10"/>
      <c r="R6025" s="10"/>
      <c r="S6025" s="10"/>
      <c r="Y6025" s="9"/>
      <c r="Z6025" s="9"/>
    </row>
    <row r="6026" spans="1:26" x14ac:dyDescent="0.25">
      <c r="A6026" s="4">
        <v>42986</v>
      </c>
      <c r="B6026" s="3">
        <v>250.673611111111</v>
      </c>
      <c r="C6026" s="9">
        <v>491</v>
      </c>
      <c r="D6026" s="9">
        <f t="shared" si="469"/>
        <v>946.73590527957595</v>
      </c>
      <c r="E6026" s="9">
        <v>31.24</v>
      </c>
      <c r="F6026" s="9">
        <v>22.9</v>
      </c>
      <c r="G6026" s="9">
        <v>7.79</v>
      </c>
      <c r="H6026" s="9">
        <v>0</v>
      </c>
      <c r="I6026" s="10">
        <f t="shared" ref="I6026:I6089" si="470">$P$4+(D6026*(($P$3-20)/800))</f>
        <v>56.952336803185688</v>
      </c>
      <c r="J6026" s="10">
        <f t="shared" ref="J6026:J6089" si="471">($P$6*D6026/1000)*(1+$P$2*(I6026-25))</f>
        <v>0.15909675654675329</v>
      </c>
      <c r="K6026" s="10">
        <f t="shared" ref="K6026:K6089" si="472">($P$5*D6026/1000)*(1+$P$2*(I6026-25))</f>
        <v>0.79548378273376641</v>
      </c>
      <c r="L6026" s="10">
        <f t="shared" ref="L6026:L6089" si="473">($P$7*D6026/1000)*(1+$P$2*(I6026-25))</f>
        <v>23.864513482012992</v>
      </c>
      <c r="O6026" s="10"/>
      <c r="P6026" s="10"/>
      <c r="Q6026" s="10"/>
      <c r="R6026" s="10"/>
      <c r="S6026" s="10"/>
      <c r="Y6026" s="9"/>
      <c r="Z6026" s="9"/>
    </row>
    <row r="6027" spans="1:26" x14ac:dyDescent="0.25">
      <c r="A6027" s="4">
        <v>42986</v>
      </c>
      <c r="B6027" s="3">
        <v>250.715277777778</v>
      </c>
      <c r="C6027" s="9">
        <v>296</v>
      </c>
      <c r="D6027" s="9">
        <f t="shared" ref="D6027:D6090" si="474">IF(E6027=0,0,C6027/SIN(E6027*PI()/180))</f>
        <v>869.61746031666098</v>
      </c>
      <c r="E6027" s="9">
        <v>19.899999999999999</v>
      </c>
      <c r="F6027" s="9">
        <v>21.69</v>
      </c>
      <c r="G6027" s="9">
        <v>7.79</v>
      </c>
      <c r="H6027" s="9">
        <v>0</v>
      </c>
      <c r="I6027" s="10">
        <f t="shared" si="470"/>
        <v>54.349589285687308</v>
      </c>
      <c r="J6027" s="10">
        <f t="shared" si="471"/>
        <v>0.14840057676737572</v>
      </c>
      <c r="K6027" s="10">
        <f t="shared" si="472"/>
        <v>0.74200288383687851</v>
      </c>
      <c r="L6027" s="10">
        <f t="shared" si="473"/>
        <v>22.260086515106355</v>
      </c>
      <c r="O6027" s="10"/>
      <c r="P6027" s="10"/>
      <c r="Q6027" s="10"/>
      <c r="R6027" s="10"/>
      <c r="S6027" s="10"/>
      <c r="Y6027" s="9"/>
      <c r="Z6027" s="9"/>
    </row>
    <row r="6028" spans="1:26" x14ac:dyDescent="0.25">
      <c r="A6028" s="4">
        <v>42986</v>
      </c>
      <c r="B6028" s="3">
        <v>250.756944444444</v>
      </c>
      <c r="C6028" s="9">
        <v>95</v>
      </c>
      <c r="D6028" s="9">
        <f t="shared" si="474"/>
        <v>662.05494527683641</v>
      </c>
      <c r="E6028" s="9">
        <v>8.25</v>
      </c>
      <c r="F6028" s="9">
        <v>20.350000000000001</v>
      </c>
      <c r="G6028" s="9">
        <v>7.52</v>
      </c>
      <c r="H6028" s="9">
        <v>0</v>
      </c>
      <c r="I6028" s="10">
        <f t="shared" si="470"/>
        <v>47.344354403093234</v>
      </c>
      <c r="J6028" s="10">
        <f t="shared" si="471"/>
        <v>0.11761779872378114</v>
      </c>
      <c r="K6028" s="10">
        <f t="shared" si="472"/>
        <v>0.58808899361890576</v>
      </c>
      <c r="L6028" s="10">
        <f t="shared" si="473"/>
        <v>17.642669808567174</v>
      </c>
      <c r="O6028" s="10"/>
      <c r="P6028" s="10"/>
      <c r="Q6028" s="10"/>
      <c r="R6028" s="10"/>
      <c r="S6028" s="10"/>
      <c r="Y6028" s="9"/>
      <c r="Z6028" s="9"/>
    </row>
    <row r="6029" spans="1:26" x14ac:dyDescent="0.25">
      <c r="A6029" s="4">
        <v>42986</v>
      </c>
      <c r="B6029" s="3">
        <v>250.798611111111</v>
      </c>
      <c r="C6029" s="9">
        <v>0</v>
      </c>
      <c r="D6029" s="9">
        <f t="shared" si="474"/>
        <v>0</v>
      </c>
      <c r="E6029" s="9">
        <v>0</v>
      </c>
      <c r="F6029" s="9">
        <v>18.78</v>
      </c>
      <c r="G6029" s="9">
        <v>6.83</v>
      </c>
      <c r="H6029" s="9">
        <v>0</v>
      </c>
      <c r="I6029" s="10">
        <f t="shared" si="470"/>
        <v>25</v>
      </c>
      <c r="J6029" s="10">
        <f t="shared" si="471"/>
        <v>0</v>
      </c>
      <c r="K6029" s="10">
        <f t="shared" si="472"/>
        <v>0</v>
      </c>
      <c r="L6029" s="10">
        <f t="shared" si="473"/>
        <v>0</v>
      </c>
      <c r="O6029" s="10"/>
      <c r="P6029" s="10"/>
      <c r="Q6029" s="10"/>
      <c r="R6029" s="10"/>
      <c r="S6029" s="10"/>
      <c r="Y6029" s="9"/>
      <c r="Z6029" s="9"/>
    </row>
    <row r="6030" spans="1:26" x14ac:dyDescent="0.25">
      <c r="A6030" s="4">
        <v>42986</v>
      </c>
      <c r="B6030" s="3">
        <v>250.840277777778</v>
      </c>
      <c r="C6030" s="9">
        <v>0</v>
      </c>
      <c r="D6030" s="9">
        <f t="shared" si="474"/>
        <v>0</v>
      </c>
      <c r="E6030" s="9">
        <v>0</v>
      </c>
      <c r="F6030" s="9">
        <v>18.02</v>
      </c>
      <c r="G6030" s="9">
        <v>6.62</v>
      </c>
      <c r="H6030" s="9">
        <v>0</v>
      </c>
      <c r="I6030" s="10">
        <f t="shared" si="470"/>
        <v>25</v>
      </c>
      <c r="J6030" s="10">
        <f t="shared" si="471"/>
        <v>0</v>
      </c>
      <c r="K6030" s="10">
        <f t="shared" si="472"/>
        <v>0</v>
      </c>
      <c r="L6030" s="10">
        <f t="shared" si="473"/>
        <v>0</v>
      </c>
      <c r="O6030" s="10"/>
      <c r="P6030" s="10"/>
      <c r="Q6030" s="10"/>
      <c r="R6030" s="10"/>
      <c r="S6030" s="10"/>
      <c r="Y6030" s="9"/>
      <c r="Z6030" s="9"/>
    </row>
    <row r="6031" spans="1:26" x14ac:dyDescent="0.25">
      <c r="A6031" s="4">
        <v>42986</v>
      </c>
      <c r="B6031" s="3">
        <v>250.881944444444</v>
      </c>
      <c r="C6031" s="9">
        <v>0</v>
      </c>
      <c r="D6031" s="9">
        <f t="shared" si="474"/>
        <v>0</v>
      </c>
      <c r="E6031" s="9">
        <v>0</v>
      </c>
      <c r="F6031" s="9">
        <v>17.78</v>
      </c>
      <c r="G6031" s="9">
        <v>6.41</v>
      </c>
      <c r="H6031" s="9">
        <v>0</v>
      </c>
      <c r="I6031" s="10">
        <f t="shared" si="470"/>
        <v>25</v>
      </c>
      <c r="J6031" s="10">
        <f t="shared" si="471"/>
        <v>0</v>
      </c>
      <c r="K6031" s="10">
        <f t="shared" si="472"/>
        <v>0</v>
      </c>
      <c r="L6031" s="10">
        <f t="shared" si="473"/>
        <v>0</v>
      </c>
      <c r="O6031" s="10"/>
      <c r="P6031" s="10"/>
      <c r="Q6031" s="10"/>
      <c r="R6031" s="10"/>
      <c r="S6031" s="10"/>
      <c r="Y6031" s="9"/>
      <c r="Z6031" s="9"/>
    </row>
    <row r="6032" spans="1:26" x14ac:dyDescent="0.25">
      <c r="A6032" s="4">
        <v>42986</v>
      </c>
      <c r="B6032" s="3">
        <v>250.923611111111</v>
      </c>
      <c r="C6032" s="9">
        <v>0</v>
      </c>
      <c r="D6032" s="9">
        <f t="shared" si="474"/>
        <v>0</v>
      </c>
      <c r="E6032" s="9">
        <v>0</v>
      </c>
      <c r="F6032" s="9">
        <v>17.66</v>
      </c>
      <c r="G6032" s="9">
        <v>5.66</v>
      </c>
      <c r="H6032" s="9">
        <v>0</v>
      </c>
      <c r="I6032" s="10">
        <f t="shared" si="470"/>
        <v>25</v>
      </c>
      <c r="J6032" s="10">
        <f t="shared" si="471"/>
        <v>0</v>
      </c>
      <c r="K6032" s="10">
        <f t="shared" si="472"/>
        <v>0</v>
      </c>
      <c r="L6032" s="10">
        <f t="shared" si="473"/>
        <v>0</v>
      </c>
      <c r="O6032" s="10"/>
      <c r="P6032" s="10"/>
      <c r="Q6032" s="10"/>
      <c r="R6032" s="10"/>
      <c r="S6032" s="10"/>
      <c r="Y6032" s="9"/>
      <c r="Z6032" s="9"/>
    </row>
    <row r="6033" spans="1:26" x14ac:dyDescent="0.25">
      <c r="A6033" s="4">
        <v>42986</v>
      </c>
      <c r="B6033" s="3">
        <v>250.965277777778</v>
      </c>
      <c r="C6033" s="9">
        <v>0</v>
      </c>
      <c r="D6033" s="9">
        <f t="shared" si="474"/>
        <v>0</v>
      </c>
      <c r="E6033" s="9">
        <v>0</v>
      </c>
      <c r="F6033" s="9">
        <v>17.54</v>
      </c>
      <c r="G6033" s="9">
        <v>5.03</v>
      </c>
      <c r="H6033" s="9">
        <v>0</v>
      </c>
      <c r="I6033" s="10">
        <f t="shared" si="470"/>
        <v>25</v>
      </c>
      <c r="J6033" s="10">
        <f t="shared" si="471"/>
        <v>0</v>
      </c>
      <c r="K6033" s="10">
        <f t="shared" si="472"/>
        <v>0</v>
      </c>
      <c r="L6033" s="10">
        <f t="shared" si="473"/>
        <v>0</v>
      </c>
      <c r="O6033" s="10"/>
      <c r="P6033" s="10"/>
      <c r="Q6033" s="10"/>
      <c r="R6033" s="10"/>
      <c r="S6033" s="10"/>
      <c r="Y6033" s="9"/>
      <c r="Z6033" s="9"/>
    </row>
    <row r="6034" spans="1:26" x14ac:dyDescent="0.25">
      <c r="A6034" s="4">
        <v>42987</v>
      </c>
      <c r="B6034" s="3">
        <v>251.006944444444</v>
      </c>
      <c r="C6034" s="9">
        <v>0</v>
      </c>
      <c r="D6034" s="9">
        <f t="shared" si="474"/>
        <v>0</v>
      </c>
      <c r="E6034" s="9">
        <v>0</v>
      </c>
      <c r="F6034" s="9">
        <v>17.54</v>
      </c>
      <c r="G6034" s="9">
        <v>5.31</v>
      </c>
      <c r="H6034" s="9">
        <v>0</v>
      </c>
      <c r="I6034" s="10">
        <f t="shared" si="470"/>
        <v>25</v>
      </c>
      <c r="J6034" s="10">
        <f t="shared" si="471"/>
        <v>0</v>
      </c>
      <c r="K6034" s="10">
        <f t="shared" si="472"/>
        <v>0</v>
      </c>
      <c r="L6034" s="10">
        <f t="shared" si="473"/>
        <v>0</v>
      </c>
      <c r="O6034" s="10"/>
      <c r="P6034" s="10"/>
      <c r="Q6034" s="10"/>
      <c r="R6034" s="10"/>
      <c r="S6034" s="10"/>
      <c r="Y6034" s="9"/>
      <c r="Z6034" s="9"/>
    </row>
    <row r="6035" spans="1:26" x14ac:dyDescent="0.25">
      <c r="A6035" s="4">
        <v>42987</v>
      </c>
      <c r="B6035" s="3">
        <v>251.048611111111</v>
      </c>
      <c r="C6035" s="9">
        <v>0</v>
      </c>
      <c r="D6035" s="9">
        <f t="shared" si="474"/>
        <v>0</v>
      </c>
      <c r="E6035" s="9">
        <v>0</v>
      </c>
      <c r="F6035" s="9">
        <v>17.579999999999998</v>
      </c>
      <c r="G6035" s="9">
        <v>5.17</v>
      </c>
      <c r="H6035" s="9">
        <v>0</v>
      </c>
      <c r="I6035" s="10">
        <f t="shared" si="470"/>
        <v>25</v>
      </c>
      <c r="J6035" s="10">
        <f t="shared" si="471"/>
        <v>0</v>
      </c>
      <c r="K6035" s="10">
        <f t="shared" si="472"/>
        <v>0</v>
      </c>
      <c r="L6035" s="10">
        <f t="shared" si="473"/>
        <v>0</v>
      </c>
      <c r="O6035" s="10"/>
      <c r="P6035" s="10"/>
      <c r="Q6035" s="10"/>
      <c r="R6035" s="10"/>
      <c r="S6035" s="10"/>
      <c r="Y6035" s="9"/>
      <c r="Z6035" s="9"/>
    </row>
    <row r="6036" spans="1:26" x14ac:dyDescent="0.25">
      <c r="A6036" s="4">
        <v>42987</v>
      </c>
      <c r="B6036" s="3">
        <v>251.090277777778</v>
      </c>
      <c r="C6036" s="9">
        <v>0</v>
      </c>
      <c r="D6036" s="9">
        <f t="shared" si="474"/>
        <v>0</v>
      </c>
      <c r="E6036" s="9">
        <v>0</v>
      </c>
      <c r="F6036" s="9">
        <v>17.63</v>
      </c>
      <c r="G6036" s="9">
        <v>5.03</v>
      </c>
      <c r="H6036" s="9">
        <v>0</v>
      </c>
      <c r="I6036" s="10">
        <f t="shared" si="470"/>
        <v>25</v>
      </c>
      <c r="J6036" s="10">
        <f t="shared" si="471"/>
        <v>0</v>
      </c>
      <c r="K6036" s="10">
        <f t="shared" si="472"/>
        <v>0</v>
      </c>
      <c r="L6036" s="10">
        <f t="shared" si="473"/>
        <v>0</v>
      </c>
      <c r="O6036" s="10"/>
      <c r="P6036" s="10"/>
      <c r="Q6036" s="10"/>
      <c r="R6036" s="10"/>
      <c r="S6036" s="10"/>
      <c r="Y6036" s="9"/>
      <c r="Z6036" s="9"/>
    </row>
    <row r="6037" spans="1:26" x14ac:dyDescent="0.25">
      <c r="A6037" s="4">
        <v>42987</v>
      </c>
      <c r="B6037" s="3">
        <v>251.131944444444</v>
      </c>
      <c r="C6037" s="9">
        <v>0</v>
      </c>
      <c r="D6037" s="9">
        <f t="shared" si="474"/>
        <v>0</v>
      </c>
      <c r="E6037" s="9">
        <v>0</v>
      </c>
      <c r="F6037" s="9">
        <v>17.71</v>
      </c>
      <c r="G6037" s="9">
        <v>5.0999999999999996</v>
      </c>
      <c r="H6037" s="9">
        <v>0</v>
      </c>
      <c r="I6037" s="10">
        <f t="shared" si="470"/>
        <v>25</v>
      </c>
      <c r="J6037" s="10">
        <f t="shared" si="471"/>
        <v>0</v>
      </c>
      <c r="K6037" s="10">
        <f t="shared" si="472"/>
        <v>0</v>
      </c>
      <c r="L6037" s="10">
        <f t="shared" si="473"/>
        <v>0</v>
      </c>
      <c r="O6037" s="10"/>
      <c r="P6037" s="10"/>
      <c r="Q6037" s="10"/>
      <c r="R6037" s="10"/>
      <c r="S6037" s="10"/>
      <c r="Y6037" s="9"/>
      <c r="Z6037" s="9"/>
    </row>
    <row r="6038" spans="1:26" x14ac:dyDescent="0.25">
      <c r="A6038" s="4">
        <v>42987</v>
      </c>
      <c r="B6038" s="3">
        <v>251.173611111111</v>
      </c>
      <c r="C6038" s="9">
        <v>0</v>
      </c>
      <c r="D6038" s="9">
        <f t="shared" si="474"/>
        <v>0</v>
      </c>
      <c r="E6038" s="9">
        <v>0</v>
      </c>
      <c r="F6038" s="9">
        <v>17.739999999999998</v>
      </c>
      <c r="G6038" s="9">
        <v>5.38</v>
      </c>
      <c r="H6038" s="9">
        <v>0</v>
      </c>
      <c r="I6038" s="10">
        <f t="shared" si="470"/>
        <v>25</v>
      </c>
      <c r="J6038" s="10">
        <f t="shared" si="471"/>
        <v>0</v>
      </c>
      <c r="K6038" s="10">
        <f t="shared" si="472"/>
        <v>0</v>
      </c>
      <c r="L6038" s="10">
        <f t="shared" si="473"/>
        <v>0</v>
      </c>
      <c r="O6038" s="10"/>
      <c r="P6038" s="10"/>
      <c r="Q6038" s="10"/>
      <c r="R6038" s="10"/>
      <c r="S6038" s="10"/>
      <c r="Y6038" s="9"/>
      <c r="Z6038" s="9"/>
    </row>
    <row r="6039" spans="1:26" x14ac:dyDescent="0.25">
      <c r="A6039" s="4">
        <v>42987</v>
      </c>
      <c r="B6039" s="3">
        <v>251.215277777778</v>
      </c>
      <c r="C6039" s="9">
        <v>0</v>
      </c>
      <c r="D6039" s="9">
        <f t="shared" si="474"/>
        <v>0</v>
      </c>
      <c r="E6039" s="9">
        <v>0</v>
      </c>
      <c r="F6039" s="9">
        <v>17.850000000000001</v>
      </c>
      <c r="G6039" s="9">
        <v>6.07</v>
      </c>
      <c r="H6039" s="9">
        <v>0</v>
      </c>
      <c r="I6039" s="10">
        <f t="shared" si="470"/>
        <v>25</v>
      </c>
      <c r="J6039" s="10">
        <f t="shared" si="471"/>
        <v>0</v>
      </c>
      <c r="K6039" s="10">
        <f t="shared" si="472"/>
        <v>0</v>
      </c>
      <c r="L6039" s="10">
        <f t="shared" si="473"/>
        <v>0</v>
      </c>
      <c r="O6039" s="10"/>
      <c r="P6039" s="10"/>
      <c r="Q6039" s="10"/>
      <c r="R6039" s="10"/>
      <c r="S6039" s="10"/>
      <c r="Y6039" s="9"/>
      <c r="Z6039" s="9"/>
    </row>
    <row r="6040" spans="1:26" x14ac:dyDescent="0.25">
      <c r="A6040" s="4">
        <v>42987</v>
      </c>
      <c r="B6040" s="3">
        <v>251.256944444444</v>
      </c>
      <c r="C6040" s="9">
        <v>0</v>
      </c>
      <c r="D6040" s="9">
        <f t="shared" si="474"/>
        <v>0</v>
      </c>
      <c r="E6040" s="9">
        <v>0</v>
      </c>
      <c r="F6040" s="9">
        <v>17.98</v>
      </c>
      <c r="G6040" s="9">
        <v>6</v>
      </c>
      <c r="H6040" s="9">
        <v>0</v>
      </c>
      <c r="I6040" s="10">
        <f t="shared" si="470"/>
        <v>25</v>
      </c>
      <c r="J6040" s="10">
        <f t="shared" si="471"/>
        <v>0</v>
      </c>
      <c r="K6040" s="10">
        <f t="shared" si="472"/>
        <v>0</v>
      </c>
      <c r="L6040" s="10">
        <f t="shared" si="473"/>
        <v>0</v>
      </c>
      <c r="O6040" s="10"/>
      <c r="P6040" s="10"/>
      <c r="Q6040" s="10"/>
      <c r="R6040" s="10"/>
      <c r="S6040" s="10"/>
      <c r="Y6040" s="9"/>
      <c r="Z6040" s="9"/>
    </row>
    <row r="6041" spans="1:26" x14ac:dyDescent="0.25">
      <c r="A6041" s="4">
        <v>42987</v>
      </c>
      <c r="B6041" s="3">
        <v>251.298611111111</v>
      </c>
      <c r="C6041" s="9">
        <v>85</v>
      </c>
      <c r="D6041" s="9">
        <f t="shared" si="474"/>
        <v>466.42936260889837</v>
      </c>
      <c r="E6041" s="9">
        <v>10.5</v>
      </c>
      <c r="F6041" s="9">
        <v>18.309999999999999</v>
      </c>
      <c r="G6041" s="9">
        <v>6.41</v>
      </c>
      <c r="H6041" s="9">
        <v>0</v>
      </c>
      <c r="I6041" s="10">
        <f t="shared" si="470"/>
        <v>40.741990988050318</v>
      </c>
      <c r="J6041" s="10">
        <f t="shared" si="471"/>
        <v>8.5943345699028353E-2</v>
      </c>
      <c r="K6041" s="10">
        <f t="shared" si="472"/>
        <v>0.42971672849514175</v>
      </c>
      <c r="L6041" s="10">
        <f t="shared" si="473"/>
        <v>12.891501854854253</v>
      </c>
      <c r="O6041" s="10"/>
      <c r="P6041" s="10"/>
      <c r="Q6041" s="10"/>
      <c r="R6041" s="10"/>
      <c r="S6041" s="10"/>
      <c r="Y6041" s="9"/>
      <c r="Z6041" s="9"/>
    </row>
    <row r="6042" spans="1:26" x14ac:dyDescent="0.25">
      <c r="A6042" s="4">
        <v>42987</v>
      </c>
      <c r="B6042" s="3">
        <v>251.340277777778</v>
      </c>
      <c r="C6042" s="9">
        <v>175</v>
      </c>
      <c r="D6042" s="9">
        <f t="shared" si="474"/>
        <v>464.74860614409789</v>
      </c>
      <c r="E6042" s="9">
        <v>22.12</v>
      </c>
      <c r="F6042" s="9">
        <v>18.920000000000002</v>
      </c>
      <c r="G6042" s="9">
        <v>7.1</v>
      </c>
      <c r="H6042" s="9">
        <v>0</v>
      </c>
      <c r="I6042" s="10">
        <f t="shared" si="470"/>
        <v>40.685265457363307</v>
      </c>
      <c r="J6042" s="10">
        <f t="shared" si="471"/>
        <v>8.5660015970509817E-2</v>
      </c>
      <c r="K6042" s="10">
        <f t="shared" si="472"/>
        <v>0.42830007985254909</v>
      </c>
      <c r="L6042" s="10">
        <f t="shared" si="473"/>
        <v>12.849002395576473</v>
      </c>
      <c r="O6042" s="10"/>
      <c r="P6042" s="10"/>
      <c r="Q6042" s="10"/>
      <c r="R6042" s="10"/>
      <c r="S6042" s="10"/>
      <c r="Y6042" s="9"/>
      <c r="Z6042" s="9"/>
    </row>
    <row r="6043" spans="1:26" x14ac:dyDescent="0.25">
      <c r="A6043" s="4">
        <v>42987</v>
      </c>
      <c r="B6043" s="3">
        <v>251.381944444444</v>
      </c>
      <c r="C6043" s="9">
        <v>401</v>
      </c>
      <c r="D6043" s="9">
        <f t="shared" si="474"/>
        <v>730.19458421312027</v>
      </c>
      <c r="E6043" s="9">
        <v>33.31</v>
      </c>
      <c r="F6043" s="9">
        <v>19.829999999999998</v>
      </c>
      <c r="G6043" s="9">
        <v>7.17</v>
      </c>
      <c r="H6043" s="9">
        <v>0</v>
      </c>
      <c r="I6043" s="10">
        <f t="shared" si="470"/>
        <v>49.644067217192813</v>
      </c>
      <c r="J6043" s="10">
        <f t="shared" si="471"/>
        <v>0.12804395242764574</v>
      </c>
      <c r="K6043" s="10">
        <f t="shared" si="472"/>
        <v>0.64021976213822873</v>
      </c>
      <c r="L6043" s="10">
        <f t="shared" si="473"/>
        <v>19.206592864146863</v>
      </c>
      <c r="O6043" s="10"/>
      <c r="P6043" s="10"/>
      <c r="Q6043" s="10"/>
      <c r="R6043" s="10"/>
      <c r="S6043" s="10"/>
      <c r="Y6043" s="9"/>
      <c r="Z6043" s="9"/>
    </row>
    <row r="6044" spans="1:26" x14ac:dyDescent="0.25">
      <c r="A6044" s="4">
        <v>42987</v>
      </c>
      <c r="B6044" s="3">
        <v>251.423611111111</v>
      </c>
      <c r="C6044" s="9">
        <v>583</v>
      </c>
      <c r="D6044" s="9">
        <f t="shared" si="474"/>
        <v>846.94722834147944</v>
      </c>
      <c r="E6044" s="9">
        <v>43.5</v>
      </c>
      <c r="F6044" s="9">
        <v>20.61</v>
      </c>
      <c r="G6044" s="9">
        <v>7.52</v>
      </c>
      <c r="H6044" s="9">
        <v>0</v>
      </c>
      <c r="I6044" s="10">
        <f t="shared" si="470"/>
        <v>53.58446895652493</v>
      </c>
      <c r="J6044" s="10">
        <f t="shared" si="471"/>
        <v>0.14517990891195406</v>
      </c>
      <c r="K6044" s="10">
        <f t="shared" si="472"/>
        <v>0.72589954455977013</v>
      </c>
      <c r="L6044" s="10">
        <f t="shared" si="473"/>
        <v>21.776986336793104</v>
      </c>
      <c r="O6044" s="10"/>
      <c r="P6044" s="10"/>
      <c r="Q6044" s="10"/>
      <c r="R6044" s="10"/>
      <c r="S6044" s="10"/>
      <c r="Y6044" s="9"/>
      <c r="Z6044" s="9"/>
    </row>
    <row r="6045" spans="1:26" x14ac:dyDescent="0.25">
      <c r="A6045" s="4">
        <v>42987</v>
      </c>
      <c r="B6045" s="3">
        <v>251.465277777778</v>
      </c>
      <c r="C6045" s="9">
        <v>771.01</v>
      </c>
      <c r="D6045" s="9">
        <f t="shared" si="474"/>
        <v>982.72919930468254</v>
      </c>
      <c r="E6045" s="9">
        <v>51.68</v>
      </c>
      <c r="F6045" s="9">
        <v>21.23</v>
      </c>
      <c r="G6045" s="9">
        <v>7.72</v>
      </c>
      <c r="H6045" s="9">
        <v>0</v>
      </c>
      <c r="I6045" s="10">
        <f t="shared" si="470"/>
        <v>58.16711047653304</v>
      </c>
      <c r="J6045" s="10">
        <f t="shared" si="471"/>
        <v>0.16395155193908326</v>
      </c>
      <c r="K6045" s="10">
        <f t="shared" si="472"/>
        <v>0.8197577596954162</v>
      </c>
      <c r="L6045" s="10">
        <f t="shared" si="473"/>
        <v>24.592732790862485</v>
      </c>
      <c r="O6045" s="10"/>
      <c r="P6045" s="10"/>
      <c r="Q6045" s="10"/>
      <c r="R6045" s="10"/>
      <c r="S6045" s="10"/>
      <c r="Y6045" s="9"/>
      <c r="Z6045" s="9"/>
    </row>
    <row r="6046" spans="1:26" x14ac:dyDescent="0.25">
      <c r="A6046" s="4">
        <v>42987</v>
      </c>
      <c r="B6046" s="3">
        <v>251.506944444444</v>
      </c>
      <c r="C6046" s="9">
        <v>839.01</v>
      </c>
      <c r="D6046" s="9">
        <f t="shared" si="474"/>
        <v>1009.1864530337161</v>
      </c>
      <c r="E6046" s="9">
        <v>56.24</v>
      </c>
      <c r="F6046" s="9">
        <v>21.62</v>
      </c>
      <c r="G6046" s="9">
        <v>7.59</v>
      </c>
      <c r="H6046" s="9">
        <v>0</v>
      </c>
      <c r="I6046" s="10">
        <f t="shared" si="470"/>
        <v>59.060042789887923</v>
      </c>
      <c r="J6046" s="10">
        <f t="shared" si="471"/>
        <v>0.16746435683343966</v>
      </c>
      <c r="K6046" s="10">
        <f t="shared" si="472"/>
        <v>0.83732178416719827</v>
      </c>
      <c r="L6046" s="10">
        <f t="shared" si="473"/>
        <v>25.119653525015949</v>
      </c>
      <c r="O6046" s="10"/>
      <c r="P6046" s="10"/>
      <c r="Q6046" s="10"/>
      <c r="R6046" s="10"/>
      <c r="S6046" s="10"/>
      <c r="Y6046" s="9"/>
      <c r="Z6046" s="9"/>
    </row>
    <row r="6047" spans="1:26" x14ac:dyDescent="0.25">
      <c r="A6047" s="4">
        <v>42987</v>
      </c>
      <c r="B6047" s="3">
        <v>251.548611111111</v>
      </c>
      <c r="C6047" s="9">
        <v>796.01</v>
      </c>
      <c r="D6047" s="9">
        <f t="shared" si="474"/>
        <v>964.15214618177049</v>
      </c>
      <c r="E6047" s="9">
        <v>55.65</v>
      </c>
      <c r="F6047" s="9">
        <v>21.96</v>
      </c>
      <c r="G6047" s="9">
        <v>7.86</v>
      </c>
      <c r="H6047" s="9">
        <v>0</v>
      </c>
      <c r="I6047" s="10">
        <f t="shared" si="470"/>
        <v>57.540134933634754</v>
      </c>
      <c r="J6047" s="10">
        <f t="shared" si="471"/>
        <v>0.16145678830304575</v>
      </c>
      <c r="K6047" s="10">
        <f t="shared" si="472"/>
        <v>0.80728394151522864</v>
      </c>
      <c r="L6047" s="10">
        <f t="shared" si="473"/>
        <v>24.218518245456863</v>
      </c>
      <c r="O6047" s="10"/>
      <c r="P6047" s="10"/>
      <c r="Q6047" s="10"/>
      <c r="R6047" s="10"/>
      <c r="S6047" s="10"/>
      <c r="Y6047" s="9"/>
      <c r="Z6047" s="9"/>
    </row>
    <row r="6048" spans="1:26" x14ac:dyDescent="0.25">
      <c r="A6048" s="4">
        <v>42987</v>
      </c>
      <c r="B6048" s="3">
        <v>251.590277777778</v>
      </c>
      <c r="C6048" s="9">
        <v>596</v>
      </c>
      <c r="D6048" s="9">
        <f t="shared" si="474"/>
        <v>776.54631167732362</v>
      </c>
      <c r="E6048" s="9">
        <v>50.13</v>
      </c>
      <c r="F6048" s="9">
        <v>21.89</v>
      </c>
      <c r="G6048" s="9">
        <v>8.41</v>
      </c>
      <c r="H6048" s="9">
        <v>0</v>
      </c>
      <c r="I6048" s="10">
        <f t="shared" si="470"/>
        <v>51.208438019109678</v>
      </c>
      <c r="J6048" s="10">
        <f t="shared" si="471"/>
        <v>0.13495719645690135</v>
      </c>
      <c r="K6048" s="10">
        <f t="shared" si="472"/>
        <v>0.67478598228450681</v>
      </c>
      <c r="L6048" s="10">
        <f t="shared" si="473"/>
        <v>20.243579468535202</v>
      </c>
      <c r="O6048" s="10"/>
      <c r="P6048" s="10"/>
      <c r="Q6048" s="10"/>
      <c r="R6048" s="10"/>
      <c r="S6048" s="10"/>
      <c r="Y6048" s="9"/>
      <c r="Z6048" s="9"/>
    </row>
    <row r="6049" spans="1:26" x14ac:dyDescent="0.25">
      <c r="A6049" s="4">
        <v>42987</v>
      </c>
      <c r="B6049" s="3">
        <v>251.631944444444</v>
      </c>
      <c r="C6049" s="9">
        <v>409</v>
      </c>
      <c r="D6049" s="9">
        <f t="shared" si="474"/>
        <v>618.59012809337298</v>
      </c>
      <c r="E6049" s="9">
        <v>41.39</v>
      </c>
      <c r="F6049" s="9">
        <v>21.42</v>
      </c>
      <c r="G6049" s="9">
        <v>8.69</v>
      </c>
      <c r="H6049" s="9">
        <v>0</v>
      </c>
      <c r="I6049" s="10">
        <f t="shared" si="470"/>
        <v>45.877416823151336</v>
      </c>
      <c r="J6049" s="10">
        <f t="shared" si="471"/>
        <v>0.11080346167178268</v>
      </c>
      <c r="K6049" s="10">
        <f t="shared" si="472"/>
        <v>0.55401730835891339</v>
      </c>
      <c r="L6049" s="10">
        <f t="shared" si="473"/>
        <v>16.620519250767401</v>
      </c>
      <c r="O6049" s="10"/>
      <c r="P6049" s="10"/>
      <c r="Q6049" s="10"/>
      <c r="R6049" s="10"/>
      <c r="S6049" s="10"/>
      <c r="Y6049" s="9"/>
      <c r="Z6049" s="9"/>
    </row>
    <row r="6050" spans="1:26" x14ac:dyDescent="0.25">
      <c r="A6050" s="4">
        <v>42987</v>
      </c>
      <c r="B6050" s="3">
        <v>251.673611111111</v>
      </c>
      <c r="C6050" s="9">
        <v>291</v>
      </c>
      <c r="D6050" s="9">
        <f t="shared" si="474"/>
        <v>566.32332989376823</v>
      </c>
      <c r="E6050" s="9">
        <v>30.92</v>
      </c>
      <c r="F6050" s="9">
        <v>20.95</v>
      </c>
      <c r="G6050" s="9">
        <v>8.48</v>
      </c>
      <c r="H6050" s="9">
        <v>0</v>
      </c>
      <c r="I6050" s="10">
        <f t="shared" si="470"/>
        <v>44.113412383914678</v>
      </c>
      <c r="J6050" s="10">
        <f t="shared" si="471"/>
        <v>0.1024402946318623</v>
      </c>
      <c r="K6050" s="10">
        <f t="shared" si="472"/>
        <v>0.51220147315931142</v>
      </c>
      <c r="L6050" s="10">
        <f t="shared" si="473"/>
        <v>15.366044194779343</v>
      </c>
      <c r="O6050" s="10"/>
      <c r="P6050" s="10"/>
      <c r="Q6050" s="10"/>
      <c r="R6050" s="10"/>
      <c r="S6050" s="10"/>
      <c r="Y6050" s="9"/>
      <c r="Z6050" s="9"/>
    </row>
    <row r="6051" spans="1:26" x14ac:dyDescent="0.25">
      <c r="A6051" s="4">
        <v>42987</v>
      </c>
      <c r="B6051" s="3">
        <v>251.715277777778</v>
      </c>
      <c r="C6051" s="9">
        <v>234</v>
      </c>
      <c r="D6051" s="9">
        <f t="shared" si="474"/>
        <v>697.56716349312035</v>
      </c>
      <c r="E6051" s="9">
        <v>19.600000000000001</v>
      </c>
      <c r="F6051" s="9">
        <v>20.059999999999999</v>
      </c>
      <c r="G6051" s="9">
        <v>7.86</v>
      </c>
      <c r="H6051" s="9">
        <v>0</v>
      </c>
      <c r="I6051" s="10">
        <f t="shared" si="470"/>
        <v>48.542891767892812</v>
      </c>
      <c r="J6051" s="10">
        <f t="shared" si="471"/>
        <v>0.12309068446766956</v>
      </c>
      <c r="K6051" s="10">
        <f t="shared" si="472"/>
        <v>0.61545342233834766</v>
      </c>
      <c r="L6051" s="10">
        <f t="shared" si="473"/>
        <v>18.463602670150429</v>
      </c>
      <c r="O6051" s="10"/>
      <c r="P6051" s="10"/>
      <c r="Q6051" s="10"/>
      <c r="R6051" s="10"/>
      <c r="S6051" s="10"/>
      <c r="Y6051" s="9"/>
      <c r="Z6051" s="9"/>
    </row>
    <row r="6052" spans="1:26" x14ac:dyDescent="0.25">
      <c r="A6052" s="4">
        <v>42987</v>
      </c>
      <c r="B6052" s="3">
        <v>251.756944444444</v>
      </c>
      <c r="C6052" s="9">
        <v>82</v>
      </c>
      <c r="D6052" s="9">
        <f t="shared" si="474"/>
        <v>593.61780413985832</v>
      </c>
      <c r="E6052" s="9">
        <v>7.94</v>
      </c>
      <c r="F6052" s="9">
        <v>19.25</v>
      </c>
      <c r="G6052" s="9">
        <v>7.31</v>
      </c>
      <c r="H6052" s="9">
        <v>0</v>
      </c>
      <c r="I6052" s="10">
        <f t="shared" si="470"/>
        <v>45.034600889720224</v>
      </c>
      <c r="J6052" s="10">
        <f t="shared" si="471"/>
        <v>0.1068306650409975</v>
      </c>
      <c r="K6052" s="10">
        <f t="shared" si="472"/>
        <v>0.53415332520498748</v>
      </c>
      <c r="L6052" s="10">
        <f t="shared" si="473"/>
        <v>16.024599756149623</v>
      </c>
      <c r="O6052" s="10"/>
      <c r="P6052" s="10"/>
      <c r="Q6052" s="10"/>
      <c r="R6052" s="10"/>
      <c r="S6052" s="10"/>
      <c r="Y6052" s="9"/>
      <c r="Z6052" s="9"/>
    </row>
    <row r="6053" spans="1:26" x14ac:dyDescent="0.25">
      <c r="A6053" s="4">
        <v>42987</v>
      </c>
      <c r="B6053" s="3">
        <v>251.798611111111</v>
      </c>
      <c r="C6053" s="9">
        <v>0</v>
      </c>
      <c r="D6053" s="9">
        <f t="shared" si="474"/>
        <v>0</v>
      </c>
      <c r="E6053" s="9">
        <v>0</v>
      </c>
      <c r="F6053" s="9">
        <v>18.399999999999999</v>
      </c>
      <c r="G6053" s="9">
        <v>6.41</v>
      </c>
      <c r="H6053" s="9">
        <v>0</v>
      </c>
      <c r="I6053" s="10">
        <f t="shared" si="470"/>
        <v>25</v>
      </c>
      <c r="J6053" s="10">
        <f t="shared" si="471"/>
        <v>0</v>
      </c>
      <c r="K6053" s="10">
        <f t="shared" si="472"/>
        <v>0</v>
      </c>
      <c r="L6053" s="10">
        <f t="shared" si="473"/>
        <v>0</v>
      </c>
      <c r="O6053" s="10"/>
      <c r="P6053" s="10"/>
      <c r="Q6053" s="10"/>
      <c r="R6053" s="10"/>
      <c r="S6053" s="10"/>
      <c r="Y6053" s="9"/>
      <c r="Z6053" s="9"/>
    </row>
    <row r="6054" spans="1:26" x14ac:dyDescent="0.25">
      <c r="A6054" s="4">
        <v>42987</v>
      </c>
      <c r="B6054" s="3">
        <v>251.840277777778</v>
      </c>
      <c r="C6054" s="9">
        <v>0</v>
      </c>
      <c r="D6054" s="9">
        <f t="shared" si="474"/>
        <v>0</v>
      </c>
      <c r="E6054" s="9">
        <v>0</v>
      </c>
      <c r="F6054" s="9">
        <v>17.809999999999999</v>
      </c>
      <c r="G6054" s="9">
        <v>5.72</v>
      </c>
      <c r="H6054" s="9">
        <v>0</v>
      </c>
      <c r="I6054" s="10">
        <f t="shared" si="470"/>
        <v>25</v>
      </c>
      <c r="J6054" s="10">
        <f t="shared" si="471"/>
        <v>0</v>
      </c>
      <c r="K6054" s="10">
        <f t="shared" si="472"/>
        <v>0</v>
      </c>
      <c r="L6054" s="10">
        <f t="shared" si="473"/>
        <v>0</v>
      </c>
      <c r="O6054" s="10"/>
      <c r="P6054" s="10"/>
      <c r="Q6054" s="10"/>
      <c r="R6054" s="10"/>
      <c r="S6054" s="10"/>
      <c r="Y6054" s="9"/>
      <c r="Z6054" s="9"/>
    </row>
    <row r="6055" spans="1:26" x14ac:dyDescent="0.25">
      <c r="A6055" s="4">
        <v>42987</v>
      </c>
      <c r="B6055" s="3">
        <v>251.881944444444</v>
      </c>
      <c r="C6055" s="9">
        <v>0</v>
      </c>
      <c r="D6055" s="9">
        <f t="shared" si="474"/>
        <v>0</v>
      </c>
      <c r="E6055" s="9">
        <v>0</v>
      </c>
      <c r="F6055" s="9">
        <v>17.440000000000001</v>
      </c>
      <c r="G6055" s="9">
        <v>5.0999999999999996</v>
      </c>
      <c r="H6055" s="9">
        <v>0</v>
      </c>
      <c r="I6055" s="10">
        <f t="shared" si="470"/>
        <v>25</v>
      </c>
      <c r="J6055" s="10">
        <f t="shared" si="471"/>
        <v>0</v>
      </c>
      <c r="K6055" s="10">
        <f t="shared" si="472"/>
        <v>0</v>
      </c>
      <c r="L6055" s="10">
        <f t="shared" si="473"/>
        <v>0</v>
      </c>
      <c r="O6055" s="10"/>
      <c r="P6055" s="10"/>
      <c r="Q6055" s="10"/>
      <c r="R6055" s="10"/>
      <c r="S6055" s="10"/>
      <c r="Y6055" s="9"/>
      <c r="Z6055" s="9"/>
    </row>
    <row r="6056" spans="1:26" x14ac:dyDescent="0.25">
      <c r="A6056" s="4">
        <v>42987</v>
      </c>
      <c r="B6056" s="3">
        <v>251.923611111111</v>
      </c>
      <c r="C6056" s="9">
        <v>0</v>
      </c>
      <c r="D6056" s="9">
        <f t="shared" si="474"/>
        <v>0</v>
      </c>
      <c r="E6056" s="9">
        <v>0</v>
      </c>
      <c r="F6056" s="9">
        <v>17.18</v>
      </c>
      <c r="G6056" s="9">
        <v>4.62</v>
      </c>
      <c r="H6056" s="9">
        <v>0</v>
      </c>
      <c r="I6056" s="10">
        <f t="shared" si="470"/>
        <v>25</v>
      </c>
      <c r="J6056" s="10">
        <f t="shared" si="471"/>
        <v>0</v>
      </c>
      <c r="K6056" s="10">
        <f t="shared" si="472"/>
        <v>0</v>
      </c>
      <c r="L6056" s="10">
        <f t="shared" si="473"/>
        <v>0</v>
      </c>
      <c r="O6056" s="10"/>
      <c r="P6056" s="10"/>
      <c r="Q6056" s="10"/>
      <c r="R6056" s="10"/>
      <c r="S6056" s="10"/>
      <c r="Y6056" s="9"/>
      <c r="Z6056" s="9"/>
    </row>
    <row r="6057" spans="1:26" x14ac:dyDescent="0.25">
      <c r="A6057" s="4">
        <v>42987</v>
      </c>
      <c r="B6057" s="3">
        <v>251.965277777778</v>
      </c>
      <c r="C6057" s="9">
        <v>0</v>
      </c>
      <c r="D6057" s="9">
        <f t="shared" si="474"/>
        <v>0</v>
      </c>
      <c r="E6057" s="9">
        <v>0</v>
      </c>
      <c r="F6057" s="9">
        <v>17.02</v>
      </c>
      <c r="G6057" s="9">
        <v>4.97</v>
      </c>
      <c r="H6057" s="9">
        <v>0</v>
      </c>
      <c r="I6057" s="10">
        <f t="shared" si="470"/>
        <v>25</v>
      </c>
      <c r="J6057" s="10">
        <f t="shared" si="471"/>
        <v>0</v>
      </c>
      <c r="K6057" s="10">
        <f t="shared" si="472"/>
        <v>0</v>
      </c>
      <c r="L6057" s="10">
        <f t="shared" si="473"/>
        <v>0</v>
      </c>
      <c r="O6057" s="10"/>
      <c r="P6057" s="10"/>
      <c r="Q6057" s="10"/>
      <c r="R6057" s="10"/>
      <c r="S6057" s="10"/>
      <c r="Y6057" s="9"/>
      <c r="Z6057" s="9"/>
    </row>
    <row r="6058" spans="1:26" x14ac:dyDescent="0.25">
      <c r="A6058" s="4">
        <v>42988</v>
      </c>
      <c r="B6058" s="3">
        <v>252.006944444444</v>
      </c>
      <c r="C6058" s="9">
        <v>0</v>
      </c>
      <c r="D6058" s="9">
        <f t="shared" si="474"/>
        <v>0</v>
      </c>
      <c r="E6058" s="9">
        <v>0</v>
      </c>
      <c r="F6058" s="9">
        <v>16.87</v>
      </c>
      <c r="G6058" s="9">
        <v>4.83</v>
      </c>
      <c r="H6058" s="9">
        <v>0</v>
      </c>
      <c r="I6058" s="10">
        <f t="shared" si="470"/>
        <v>25</v>
      </c>
      <c r="J6058" s="10">
        <f t="shared" si="471"/>
        <v>0</v>
      </c>
      <c r="K6058" s="10">
        <f t="shared" si="472"/>
        <v>0</v>
      </c>
      <c r="L6058" s="10">
        <f t="shared" si="473"/>
        <v>0</v>
      </c>
      <c r="O6058" s="10"/>
      <c r="P6058" s="10"/>
      <c r="Q6058" s="10"/>
      <c r="R6058" s="10"/>
      <c r="S6058" s="10"/>
      <c r="Y6058" s="9"/>
      <c r="Z6058" s="9"/>
    </row>
    <row r="6059" spans="1:26" x14ac:dyDescent="0.25">
      <c r="A6059" s="4">
        <v>42988</v>
      </c>
      <c r="B6059" s="3">
        <v>252.048611111111</v>
      </c>
      <c r="C6059" s="9">
        <v>0</v>
      </c>
      <c r="D6059" s="9">
        <f t="shared" si="474"/>
        <v>0</v>
      </c>
      <c r="E6059" s="9">
        <v>0</v>
      </c>
      <c r="F6059" s="9">
        <v>16.72</v>
      </c>
      <c r="G6059" s="9">
        <v>4.76</v>
      </c>
      <c r="H6059" s="9">
        <v>0</v>
      </c>
      <c r="I6059" s="10">
        <f t="shared" si="470"/>
        <v>25</v>
      </c>
      <c r="J6059" s="10">
        <f t="shared" si="471"/>
        <v>0</v>
      </c>
      <c r="K6059" s="10">
        <f t="shared" si="472"/>
        <v>0</v>
      </c>
      <c r="L6059" s="10">
        <f t="shared" si="473"/>
        <v>0</v>
      </c>
      <c r="O6059" s="10"/>
      <c r="P6059" s="10"/>
      <c r="Q6059" s="10"/>
      <c r="R6059" s="10"/>
      <c r="S6059" s="10"/>
      <c r="Y6059" s="9"/>
      <c r="Z6059" s="9"/>
    </row>
    <row r="6060" spans="1:26" x14ac:dyDescent="0.25">
      <c r="A6060" s="4">
        <v>42988</v>
      </c>
      <c r="B6060" s="3">
        <v>252.090277777778</v>
      </c>
      <c r="C6060" s="9">
        <v>0</v>
      </c>
      <c r="D6060" s="9">
        <f t="shared" si="474"/>
        <v>0</v>
      </c>
      <c r="E6060" s="9">
        <v>0</v>
      </c>
      <c r="F6060" s="9">
        <v>16.61</v>
      </c>
      <c r="G6060" s="9">
        <v>4.83</v>
      </c>
      <c r="H6060" s="9">
        <v>0</v>
      </c>
      <c r="I6060" s="10">
        <f t="shared" si="470"/>
        <v>25</v>
      </c>
      <c r="J6060" s="10">
        <f t="shared" si="471"/>
        <v>0</v>
      </c>
      <c r="K6060" s="10">
        <f t="shared" si="472"/>
        <v>0</v>
      </c>
      <c r="L6060" s="10">
        <f t="shared" si="473"/>
        <v>0</v>
      </c>
      <c r="O6060" s="10"/>
      <c r="P6060" s="10"/>
      <c r="Q6060" s="10"/>
      <c r="R6060" s="10"/>
      <c r="S6060" s="10"/>
      <c r="Y6060" s="9"/>
      <c r="Z6060" s="9"/>
    </row>
    <row r="6061" spans="1:26" x14ac:dyDescent="0.25">
      <c r="A6061" s="4">
        <v>42988</v>
      </c>
      <c r="B6061" s="3">
        <v>252.131944444444</v>
      </c>
      <c r="C6061" s="9">
        <v>0</v>
      </c>
      <c r="D6061" s="9">
        <f t="shared" si="474"/>
        <v>0</v>
      </c>
      <c r="E6061" s="9">
        <v>0</v>
      </c>
      <c r="F6061" s="9">
        <v>16.489999999999998</v>
      </c>
      <c r="G6061" s="9">
        <v>4.9000000000000004</v>
      </c>
      <c r="H6061" s="9">
        <v>0</v>
      </c>
      <c r="I6061" s="10">
        <f t="shared" si="470"/>
        <v>25</v>
      </c>
      <c r="J6061" s="10">
        <f t="shared" si="471"/>
        <v>0</v>
      </c>
      <c r="K6061" s="10">
        <f t="shared" si="472"/>
        <v>0</v>
      </c>
      <c r="L6061" s="10">
        <f t="shared" si="473"/>
        <v>0</v>
      </c>
      <c r="O6061" s="10"/>
      <c r="P6061" s="10"/>
      <c r="Q6061" s="10"/>
      <c r="R6061" s="10"/>
      <c r="S6061" s="10"/>
      <c r="Y6061" s="9"/>
      <c r="Z6061" s="9"/>
    </row>
    <row r="6062" spans="1:26" x14ac:dyDescent="0.25">
      <c r="A6062" s="4">
        <v>42988</v>
      </c>
      <c r="B6062" s="3">
        <v>252.173611111111</v>
      </c>
      <c r="C6062" s="9">
        <v>0</v>
      </c>
      <c r="D6062" s="9">
        <f t="shared" si="474"/>
        <v>0</v>
      </c>
      <c r="E6062" s="9">
        <v>0</v>
      </c>
      <c r="F6062" s="9">
        <v>16.350000000000001</v>
      </c>
      <c r="G6062" s="9">
        <v>4.9000000000000004</v>
      </c>
      <c r="H6062" s="9">
        <v>0</v>
      </c>
      <c r="I6062" s="10">
        <f t="shared" si="470"/>
        <v>25</v>
      </c>
      <c r="J6062" s="10">
        <f t="shared" si="471"/>
        <v>0</v>
      </c>
      <c r="K6062" s="10">
        <f t="shared" si="472"/>
        <v>0</v>
      </c>
      <c r="L6062" s="10">
        <f t="shared" si="473"/>
        <v>0</v>
      </c>
      <c r="O6062" s="10"/>
      <c r="P6062" s="10"/>
      <c r="Q6062" s="10"/>
      <c r="R6062" s="10"/>
      <c r="S6062" s="10"/>
      <c r="Y6062" s="9"/>
      <c r="Z6062" s="9"/>
    </row>
    <row r="6063" spans="1:26" x14ac:dyDescent="0.25">
      <c r="A6063" s="4">
        <v>42988</v>
      </c>
      <c r="B6063" s="3">
        <v>252.215277777778</v>
      </c>
      <c r="C6063" s="9">
        <v>0</v>
      </c>
      <c r="D6063" s="9">
        <f t="shared" si="474"/>
        <v>0</v>
      </c>
      <c r="E6063" s="9">
        <v>0</v>
      </c>
      <c r="F6063" s="9">
        <v>16.190000000000001</v>
      </c>
      <c r="G6063" s="9">
        <v>4.76</v>
      </c>
      <c r="H6063" s="9">
        <v>0</v>
      </c>
      <c r="I6063" s="10">
        <f t="shared" si="470"/>
        <v>25</v>
      </c>
      <c r="J6063" s="10">
        <f t="shared" si="471"/>
        <v>0</v>
      </c>
      <c r="K6063" s="10">
        <f t="shared" si="472"/>
        <v>0</v>
      </c>
      <c r="L6063" s="10">
        <f t="shared" si="473"/>
        <v>0</v>
      </c>
      <c r="O6063" s="10"/>
      <c r="P6063" s="10"/>
      <c r="Q6063" s="10"/>
      <c r="R6063" s="10"/>
      <c r="S6063" s="10"/>
      <c r="Y6063" s="9"/>
      <c r="Z6063" s="9"/>
    </row>
    <row r="6064" spans="1:26" x14ac:dyDescent="0.25">
      <c r="A6064" s="4">
        <v>42988</v>
      </c>
      <c r="B6064" s="3">
        <v>252.256944444444</v>
      </c>
      <c r="C6064" s="9">
        <v>0</v>
      </c>
      <c r="D6064" s="9">
        <f t="shared" si="474"/>
        <v>0</v>
      </c>
      <c r="E6064" s="9">
        <v>0</v>
      </c>
      <c r="F6064" s="9">
        <v>16.05</v>
      </c>
      <c r="G6064" s="9">
        <v>4.76</v>
      </c>
      <c r="H6064" s="9">
        <v>0</v>
      </c>
      <c r="I6064" s="10">
        <f t="shared" si="470"/>
        <v>25</v>
      </c>
      <c r="J6064" s="10">
        <f t="shared" si="471"/>
        <v>0</v>
      </c>
      <c r="K6064" s="10">
        <f t="shared" si="472"/>
        <v>0</v>
      </c>
      <c r="L6064" s="10">
        <f t="shared" si="473"/>
        <v>0</v>
      </c>
      <c r="O6064" s="10"/>
      <c r="P6064" s="10"/>
      <c r="Q6064" s="10"/>
      <c r="R6064" s="10"/>
      <c r="S6064" s="10"/>
      <c r="Y6064" s="9"/>
      <c r="Z6064" s="9"/>
    </row>
    <row r="6065" spans="1:26" x14ac:dyDescent="0.25">
      <c r="A6065" s="4">
        <v>42988</v>
      </c>
      <c r="B6065" s="3">
        <v>252.298611111111</v>
      </c>
      <c r="C6065" s="9">
        <v>138</v>
      </c>
      <c r="D6065" s="9">
        <f t="shared" si="474"/>
        <v>768.84911826071254</v>
      </c>
      <c r="E6065" s="9">
        <v>10.34</v>
      </c>
      <c r="F6065" s="9">
        <v>15.85</v>
      </c>
      <c r="G6065" s="9">
        <v>4.21</v>
      </c>
      <c r="H6065" s="9">
        <v>0</v>
      </c>
      <c r="I6065" s="10">
        <f t="shared" si="470"/>
        <v>50.948657741299051</v>
      </c>
      <c r="J6065" s="10">
        <f t="shared" si="471"/>
        <v>0.13381922102769572</v>
      </c>
      <c r="K6065" s="10">
        <f t="shared" si="472"/>
        <v>0.66909610513847861</v>
      </c>
      <c r="L6065" s="10">
        <f t="shared" si="473"/>
        <v>20.072883154154358</v>
      </c>
      <c r="O6065" s="10"/>
      <c r="P6065" s="10"/>
      <c r="Q6065" s="10"/>
      <c r="R6065" s="10"/>
      <c r="S6065" s="10"/>
      <c r="Y6065" s="9"/>
      <c r="Z6065" s="9"/>
    </row>
    <row r="6066" spans="1:26" x14ac:dyDescent="0.25">
      <c r="A6066" s="4">
        <v>42988</v>
      </c>
      <c r="B6066" s="3">
        <v>252.340277777778</v>
      </c>
      <c r="C6066" s="9">
        <v>339</v>
      </c>
      <c r="D6066" s="9">
        <f t="shared" si="474"/>
        <v>906.9085638015307</v>
      </c>
      <c r="E6066" s="9">
        <v>21.95</v>
      </c>
      <c r="F6066" s="9">
        <v>16.93</v>
      </c>
      <c r="G6066" s="9">
        <v>5.0999999999999996</v>
      </c>
      <c r="H6066" s="9">
        <v>0</v>
      </c>
      <c r="I6066" s="10">
        <f t="shared" si="470"/>
        <v>55.608164028301658</v>
      </c>
      <c r="J6066" s="10">
        <f t="shared" si="471"/>
        <v>0.15362290668079742</v>
      </c>
      <c r="K6066" s="10">
        <f t="shared" si="472"/>
        <v>0.76811453340398705</v>
      </c>
      <c r="L6066" s="10">
        <f t="shared" si="473"/>
        <v>23.043436002119609</v>
      </c>
      <c r="O6066" s="10"/>
      <c r="P6066" s="10"/>
      <c r="Q6066" s="10"/>
      <c r="R6066" s="10"/>
      <c r="S6066" s="10"/>
      <c r="Y6066" s="9"/>
      <c r="Z6066" s="9"/>
    </row>
    <row r="6067" spans="1:26" x14ac:dyDescent="0.25">
      <c r="A6067" s="4">
        <v>42988</v>
      </c>
      <c r="B6067" s="3">
        <v>252.381944444444</v>
      </c>
      <c r="C6067" s="9">
        <v>533.01</v>
      </c>
      <c r="D6067" s="9">
        <f t="shared" si="474"/>
        <v>975.76529659887763</v>
      </c>
      <c r="E6067" s="9">
        <v>33.11</v>
      </c>
      <c r="F6067" s="9">
        <v>18.32</v>
      </c>
      <c r="G6067" s="9">
        <v>5.45</v>
      </c>
      <c r="H6067" s="9">
        <v>0</v>
      </c>
      <c r="I6067" s="10">
        <f t="shared" si="470"/>
        <v>57.932078760212121</v>
      </c>
      <c r="J6067" s="10">
        <f t="shared" si="471"/>
        <v>0.16301907972069954</v>
      </c>
      <c r="K6067" s="10">
        <f t="shared" si="472"/>
        <v>0.81509539860349767</v>
      </c>
      <c r="L6067" s="10">
        <f t="shared" si="473"/>
        <v>24.452861958104929</v>
      </c>
      <c r="O6067" s="10"/>
      <c r="P6067" s="10"/>
      <c r="Q6067" s="10"/>
      <c r="R6067" s="10"/>
      <c r="S6067" s="10"/>
      <c r="Y6067" s="9"/>
      <c r="Z6067" s="9"/>
    </row>
    <row r="6068" spans="1:26" x14ac:dyDescent="0.25">
      <c r="A6068" s="4">
        <v>42988</v>
      </c>
      <c r="B6068" s="3">
        <v>252.423611111111</v>
      </c>
      <c r="C6068" s="9">
        <v>696.01</v>
      </c>
      <c r="D6068" s="9">
        <f t="shared" si="474"/>
        <v>1015.6132170273063</v>
      </c>
      <c r="E6068" s="9">
        <v>43.26</v>
      </c>
      <c r="F6068" s="9">
        <v>19.739999999999998</v>
      </c>
      <c r="G6068" s="9">
        <v>5.45</v>
      </c>
      <c r="H6068" s="9">
        <v>0</v>
      </c>
      <c r="I6068" s="10">
        <f t="shared" si="470"/>
        <v>59.276946074671592</v>
      </c>
      <c r="J6068" s="10">
        <f t="shared" si="471"/>
        <v>0.16831052393269255</v>
      </c>
      <c r="K6068" s="10">
        <f t="shared" si="472"/>
        <v>0.84155261966346262</v>
      </c>
      <c r="L6068" s="10">
        <f t="shared" si="473"/>
        <v>25.24657858990388</v>
      </c>
      <c r="O6068" s="10"/>
      <c r="P6068" s="10"/>
      <c r="Q6068" s="10"/>
      <c r="R6068" s="10"/>
      <c r="S6068" s="10"/>
      <c r="Y6068" s="9"/>
      <c r="Z6068" s="9"/>
    </row>
    <row r="6069" spans="1:26" x14ac:dyDescent="0.25">
      <c r="A6069" s="4">
        <v>42988</v>
      </c>
      <c r="B6069" s="3">
        <v>252.465277777778</v>
      </c>
      <c r="C6069" s="9">
        <v>803.01</v>
      </c>
      <c r="D6069" s="9">
        <f t="shared" si="474"/>
        <v>1027.7835359430467</v>
      </c>
      <c r="E6069" s="9">
        <v>51.38</v>
      </c>
      <c r="F6069" s="9">
        <v>21.02</v>
      </c>
      <c r="G6069" s="9">
        <v>5.52</v>
      </c>
      <c r="H6069" s="9">
        <v>0</v>
      </c>
      <c r="I6069" s="10">
        <f t="shared" si="470"/>
        <v>59.687694338077826</v>
      </c>
      <c r="J6069" s="10">
        <f t="shared" si="471"/>
        <v>0.16990526604810813</v>
      </c>
      <c r="K6069" s="10">
        <f t="shared" si="472"/>
        <v>0.84952633024054058</v>
      </c>
      <c r="L6069" s="10">
        <f t="shared" si="473"/>
        <v>25.485789907216216</v>
      </c>
      <c r="O6069" s="10"/>
      <c r="P6069" s="10"/>
      <c r="Q6069" s="10"/>
      <c r="R6069" s="10"/>
      <c r="S6069" s="10"/>
      <c r="Y6069" s="9"/>
      <c r="Z6069" s="9"/>
    </row>
    <row r="6070" spans="1:26" x14ac:dyDescent="0.25">
      <c r="A6070" s="4">
        <v>42988</v>
      </c>
      <c r="B6070" s="3">
        <v>252.506944444444</v>
      </c>
      <c r="C6070" s="9">
        <v>859.01</v>
      </c>
      <c r="D6070" s="9">
        <f t="shared" si="474"/>
        <v>1037.6213892244748</v>
      </c>
      <c r="E6070" s="9">
        <v>55.88</v>
      </c>
      <c r="F6070" s="9">
        <v>22.03</v>
      </c>
      <c r="G6070" s="9">
        <v>5.86</v>
      </c>
      <c r="H6070" s="9">
        <v>0</v>
      </c>
      <c r="I6070" s="10">
        <f t="shared" si="470"/>
        <v>60.019721886326025</v>
      </c>
      <c r="J6070" s="10">
        <f t="shared" si="471"/>
        <v>0.17118706537095063</v>
      </c>
      <c r="K6070" s="10">
        <f t="shared" si="472"/>
        <v>0.85593532685475304</v>
      </c>
      <c r="L6070" s="10">
        <f t="shared" si="473"/>
        <v>25.67805980564259</v>
      </c>
      <c r="O6070" s="10"/>
      <c r="P6070" s="10"/>
      <c r="Q6070" s="10"/>
      <c r="R6070" s="10"/>
      <c r="S6070" s="10"/>
      <c r="Y6070" s="9"/>
      <c r="Z6070" s="9"/>
    </row>
    <row r="6071" spans="1:26" x14ac:dyDescent="0.25">
      <c r="A6071" s="4">
        <v>42988</v>
      </c>
      <c r="B6071" s="3">
        <v>252.548611111111</v>
      </c>
      <c r="C6071" s="9">
        <v>857.01</v>
      </c>
      <c r="D6071" s="9">
        <f t="shared" si="474"/>
        <v>1042.9129850767686</v>
      </c>
      <c r="E6071" s="9">
        <v>55.26</v>
      </c>
      <c r="F6071" s="9">
        <v>22.73</v>
      </c>
      <c r="G6071" s="9">
        <v>6.28</v>
      </c>
      <c r="H6071" s="9">
        <v>0</v>
      </c>
      <c r="I6071" s="10">
        <f t="shared" si="470"/>
        <v>60.198313246340945</v>
      </c>
      <c r="J6071" s="10">
        <f t="shared" si="471"/>
        <v>0.17187381907794511</v>
      </c>
      <c r="K6071" s="10">
        <f t="shared" si="472"/>
        <v>0.85936909538972561</v>
      </c>
      <c r="L6071" s="10">
        <f t="shared" si="473"/>
        <v>25.781072861691765</v>
      </c>
      <c r="O6071" s="10"/>
      <c r="P6071" s="10"/>
      <c r="Q6071" s="10"/>
      <c r="R6071" s="10"/>
      <c r="S6071" s="10"/>
      <c r="Y6071" s="9"/>
      <c r="Z6071" s="9"/>
    </row>
    <row r="6072" spans="1:26" x14ac:dyDescent="0.25">
      <c r="A6072" s="4">
        <v>42988</v>
      </c>
      <c r="B6072" s="3">
        <v>252.590277777778</v>
      </c>
      <c r="C6072" s="9">
        <v>779.01</v>
      </c>
      <c r="D6072" s="9">
        <f t="shared" si="474"/>
        <v>1020.5212155111382</v>
      </c>
      <c r="E6072" s="9">
        <v>49.76</v>
      </c>
      <c r="F6072" s="9">
        <v>23.1</v>
      </c>
      <c r="G6072" s="9">
        <v>6.76</v>
      </c>
      <c r="H6072" s="9">
        <v>0</v>
      </c>
      <c r="I6072" s="10">
        <f t="shared" si="470"/>
        <v>59.442591023500917</v>
      </c>
      <c r="J6072" s="10">
        <f t="shared" si="471"/>
        <v>0.1689548482455715</v>
      </c>
      <c r="K6072" s="10">
        <f t="shared" si="472"/>
        <v>0.84477424122785727</v>
      </c>
      <c r="L6072" s="10">
        <f t="shared" si="473"/>
        <v>25.34322723683572</v>
      </c>
      <c r="O6072" s="10"/>
      <c r="P6072" s="10"/>
      <c r="Q6072" s="10"/>
      <c r="R6072" s="10"/>
      <c r="S6072" s="10"/>
      <c r="Y6072" s="9"/>
      <c r="Z6072" s="9"/>
    </row>
    <row r="6073" spans="1:26" x14ac:dyDescent="0.25">
      <c r="A6073" s="4">
        <v>42988</v>
      </c>
      <c r="B6073" s="3">
        <v>252.631944444444</v>
      </c>
      <c r="C6073" s="9">
        <v>644.01</v>
      </c>
      <c r="D6073" s="9">
        <f t="shared" si="474"/>
        <v>980.84674295357684</v>
      </c>
      <c r="E6073" s="9">
        <v>41.04</v>
      </c>
      <c r="F6073" s="9">
        <v>22.84</v>
      </c>
      <c r="G6073" s="9">
        <v>7.38</v>
      </c>
      <c r="H6073" s="9">
        <v>0</v>
      </c>
      <c r="I6073" s="10">
        <f t="shared" si="470"/>
        <v>58.103577574683221</v>
      </c>
      <c r="J6073" s="10">
        <f t="shared" si="471"/>
        <v>0.16369981234647626</v>
      </c>
      <c r="K6073" s="10">
        <f t="shared" si="472"/>
        <v>0.81849906173238129</v>
      </c>
      <c r="L6073" s="10">
        <f t="shared" si="473"/>
        <v>24.554971851971438</v>
      </c>
      <c r="O6073" s="10"/>
      <c r="P6073" s="10"/>
      <c r="Q6073" s="10"/>
      <c r="R6073" s="10"/>
      <c r="S6073" s="10"/>
      <c r="Y6073" s="9"/>
      <c r="Z6073" s="9"/>
    </row>
    <row r="6074" spans="1:26" x14ac:dyDescent="0.25">
      <c r="A6074" s="4">
        <v>42988</v>
      </c>
      <c r="B6074" s="3">
        <v>252.673611111111</v>
      </c>
      <c r="C6074" s="9">
        <v>483</v>
      </c>
      <c r="D6074" s="9">
        <f t="shared" si="474"/>
        <v>949.12236410677588</v>
      </c>
      <c r="E6074" s="9">
        <v>30.59</v>
      </c>
      <c r="F6074" s="9">
        <v>22.03</v>
      </c>
      <c r="G6074" s="9">
        <v>7.79</v>
      </c>
      <c r="H6074" s="9">
        <v>0</v>
      </c>
      <c r="I6074" s="10">
        <f t="shared" si="470"/>
        <v>57.032879788603687</v>
      </c>
      <c r="J6074" s="10">
        <f t="shared" si="471"/>
        <v>0.15942135022724752</v>
      </c>
      <c r="K6074" s="10">
        <f t="shared" si="472"/>
        <v>0.79710675113623752</v>
      </c>
      <c r="L6074" s="10">
        <f t="shared" si="473"/>
        <v>23.913202534087123</v>
      </c>
      <c r="O6074" s="10"/>
      <c r="P6074" s="10"/>
      <c r="Q6074" s="10"/>
      <c r="R6074" s="10"/>
      <c r="S6074" s="10"/>
      <c r="Y6074" s="9"/>
      <c r="Z6074" s="9"/>
    </row>
    <row r="6075" spans="1:26" x14ac:dyDescent="0.25">
      <c r="A6075" s="4">
        <v>42988</v>
      </c>
      <c r="B6075" s="3">
        <v>252.715277777778</v>
      </c>
      <c r="C6075" s="9">
        <v>290</v>
      </c>
      <c r="D6075" s="9">
        <f t="shared" si="474"/>
        <v>877.85771315369345</v>
      </c>
      <c r="E6075" s="9">
        <v>19.29</v>
      </c>
      <c r="F6075" s="9">
        <v>20.96</v>
      </c>
      <c r="G6075" s="9">
        <v>7.79</v>
      </c>
      <c r="H6075" s="9">
        <v>0</v>
      </c>
      <c r="I6075" s="10">
        <f t="shared" si="470"/>
        <v>54.627697818937158</v>
      </c>
      <c r="J6075" s="10">
        <f t="shared" si="471"/>
        <v>0.14956263957739785</v>
      </c>
      <c r="K6075" s="10">
        <f t="shared" si="472"/>
        <v>0.7478131978869893</v>
      </c>
      <c r="L6075" s="10">
        <f t="shared" si="473"/>
        <v>22.434395936609679</v>
      </c>
      <c r="O6075" s="10"/>
      <c r="P6075" s="10"/>
      <c r="Q6075" s="10"/>
      <c r="R6075" s="10"/>
      <c r="S6075" s="10"/>
      <c r="Y6075" s="9"/>
      <c r="Z6075" s="9"/>
    </row>
    <row r="6076" spans="1:26" x14ac:dyDescent="0.25">
      <c r="A6076" s="4">
        <v>42988</v>
      </c>
      <c r="B6076" s="3">
        <v>252.756944444444</v>
      </c>
      <c r="C6076" s="9">
        <v>93</v>
      </c>
      <c r="D6076" s="9">
        <f t="shared" si="474"/>
        <v>700.43110447642982</v>
      </c>
      <c r="E6076" s="9">
        <v>7.63</v>
      </c>
      <c r="F6076" s="9">
        <v>19.86</v>
      </c>
      <c r="G6076" s="9">
        <v>7.24</v>
      </c>
      <c r="H6076" s="9">
        <v>0</v>
      </c>
      <c r="I6076" s="10">
        <f t="shared" si="470"/>
        <v>48.639549776079505</v>
      </c>
      <c r="J6076" s="10">
        <f t="shared" si="471"/>
        <v>0.12352834493630105</v>
      </c>
      <c r="K6076" s="10">
        <f t="shared" si="472"/>
        <v>0.61764172468150524</v>
      </c>
      <c r="L6076" s="10">
        <f t="shared" si="473"/>
        <v>18.529251740445158</v>
      </c>
      <c r="O6076" s="10"/>
      <c r="P6076" s="10"/>
      <c r="Q6076" s="10"/>
      <c r="R6076" s="10"/>
      <c r="S6076" s="10"/>
      <c r="Y6076" s="9"/>
      <c r="Z6076" s="9"/>
    </row>
    <row r="6077" spans="1:26" x14ac:dyDescent="0.25">
      <c r="A6077" s="4">
        <v>42988</v>
      </c>
      <c r="B6077" s="3">
        <v>252.798611111111</v>
      </c>
      <c r="C6077" s="9">
        <v>0</v>
      </c>
      <c r="D6077" s="9">
        <f t="shared" si="474"/>
        <v>0</v>
      </c>
      <c r="E6077" s="9">
        <v>0</v>
      </c>
      <c r="F6077" s="9">
        <v>18.8</v>
      </c>
      <c r="G6077" s="9">
        <v>6.55</v>
      </c>
      <c r="H6077" s="9">
        <v>0</v>
      </c>
      <c r="I6077" s="10">
        <f t="shared" si="470"/>
        <v>25</v>
      </c>
      <c r="J6077" s="10">
        <f t="shared" si="471"/>
        <v>0</v>
      </c>
      <c r="K6077" s="10">
        <f t="shared" si="472"/>
        <v>0</v>
      </c>
      <c r="L6077" s="10">
        <f t="shared" si="473"/>
        <v>0</v>
      </c>
      <c r="O6077" s="10"/>
      <c r="P6077" s="10"/>
      <c r="Q6077" s="10"/>
      <c r="R6077" s="10"/>
      <c r="S6077" s="10"/>
      <c r="Y6077" s="9"/>
      <c r="Z6077" s="9"/>
    </row>
    <row r="6078" spans="1:26" x14ac:dyDescent="0.25">
      <c r="A6078" s="4">
        <v>42988</v>
      </c>
      <c r="B6078" s="3">
        <v>252.840277777778</v>
      </c>
      <c r="C6078" s="9">
        <v>0</v>
      </c>
      <c r="D6078" s="9">
        <f t="shared" si="474"/>
        <v>0</v>
      </c>
      <c r="E6078" s="9">
        <v>0</v>
      </c>
      <c r="F6078" s="9">
        <v>18.07</v>
      </c>
      <c r="G6078" s="9">
        <v>6.76</v>
      </c>
      <c r="H6078" s="9">
        <v>0</v>
      </c>
      <c r="I6078" s="10">
        <f t="shared" si="470"/>
        <v>25</v>
      </c>
      <c r="J6078" s="10">
        <f t="shared" si="471"/>
        <v>0</v>
      </c>
      <c r="K6078" s="10">
        <f t="shared" si="472"/>
        <v>0</v>
      </c>
      <c r="L6078" s="10">
        <f t="shared" si="473"/>
        <v>0</v>
      </c>
      <c r="O6078" s="10"/>
      <c r="P6078" s="10"/>
      <c r="Q6078" s="10"/>
      <c r="R6078" s="10"/>
      <c r="S6078" s="10"/>
      <c r="Y6078" s="9"/>
      <c r="Z6078" s="9"/>
    </row>
    <row r="6079" spans="1:26" x14ac:dyDescent="0.25">
      <c r="A6079" s="4">
        <v>42988</v>
      </c>
      <c r="B6079" s="3">
        <v>252.881944444444</v>
      </c>
      <c r="C6079" s="9">
        <v>0</v>
      </c>
      <c r="D6079" s="9">
        <f t="shared" si="474"/>
        <v>0</v>
      </c>
      <c r="E6079" s="9">
        <v>0</v>
      </c>
      <c r="F6079" s="9">
        <v>17.7</v>
      </c>
      <c r="G6079" s="9">
        <v>6.55</v>
      </c>
      <c r="H6079" s="9">
        <v>0</v>
      </c>
      <c r="I6079" s="10">
        <f t="shared" si="470"/>
        <v>25</v>
      </c>
      <c r="J6079" s="10">
        <f t="shared" si="471"/>
        <v>0</v>
      </c>
      <c r="K6079" s="10">
        <f t="shared" si="472"/>
        <v>0</v>
      </c>
      <c r="L6079" s="10">
        <f t="shared" si="473"/>
        <v>0</v>
      </c>
      <c r="O6079" s="10"/>
      <c r="P6079" s="10"/>
      <c r="Q6079" s="10"/>
      <c r="R6079" s="10"/>
      <c r="S6079" s="10"/>
      <c r="Y6079" s="9"/>
      <c r="Z6079" s="9"/>
    </row>
    <row r="6080" spans="1:26" x14ac:dyDescent="0.25">
      <c r="A6080" s="4">
        <v>42988</v>
      </c>
      <c r="B6080" s="3">
        <v>252.923611111111</v>
      </c>
      <c r="C6080" s="9">
        <v>0</v>
      </c>
      <c r="D6080" s="9">
        <f t="shared" si="474"/>
        <v>0</v>
      </c>
      <c r="E6080" s="9">
        <v>0</v>
      </c>
      <c r="F6080" s="9">
        <v>17.53</v>
      </c>
      <c r="G6080" s="9">
        <v>6.21</v>
      </c>
      <c r="H6080" s="9">
        <v>0</v>
      </c>
      <c r="I6080" s="10">
        <f t="shared" si="470"/>
        <v>25</v>
      </c>
      <c r="J6080" s="10">
        <f t="shared" si="471"/>
        <v>0</v>
      </c>
      <c r="K6080" s="10">
        <f t="shared" si="472"/>
        <v>0</v>
      </c>
      <c r="L6080" s="10">
        <f t="shared" si="473"/>
        <v>0</v>
      </c>
      <c r="O6080" s="10"/>
      <c r="P6080" s="10"/>
      <c r="Q6080" s="10"/>
      <c r="R6080" s="10"/>
      <c r="S6080" s="10"/>
      <c r="Y6080" s="9"/>
      <c r="Z6080" s="9"/>
    </row>
    <row r="6081" spans="1:26" x14ac:dyDescent="0.25">
      <c r="A6081" s="4">
        <v>42988</v>
      </c>
      <c r="B6081" s="3">
        <v>252.965277777778</v>
      </c>
      <c r="C6081" s="9">
        <v>0</v>
      </c>
      <c r="D6081" s="9">
        <f t="shared" si="474"/>
        <v>0</v>
      </c>
      <c r="E6081" s="9">
        <v>0</v>
      </c>
      <c r="F6081" s="9">
        <v>17.5</v>
      </c>
      <c r="G6081" s="9">
        <v>5.79</v>
      </c>
      <c r="H6081" s="9">
        <v>0</v>
      </c>
      <c r="I6081" s="10">
        <f t="shared" si="470"/>
        <v>25</v>
      </c>
      <c r="J6081" s="10">
        <f t="shared" si="471"/>
        <v>0</v>
      </c>
      <c r="K6081" s="10">
        <f t="shared" si="472"/>
        <v>0</v>
      </c>
      <c r="L6081" s="10">
        <f t="shared" si="473"/>
        <v>0</v>
      </c>
      <c r="O6081" s="10"/>
      <c r="P6081" s="10"/>
      <c r="Q6081" s="10"/>
      <c r="R6081" s="10"/>
      <c r="S6081" s="10"/>
      <c r="Y6081" s="9"/>
      <c r="Z6081" s="9"/>
    </row>
    <row r="6082" spans="1:26" x14ac:dyDescent="0.25">
      <c r="A6082" s="4">
        <v>42989</v>
      </c>
      <c r="B6082" s="3">
        <v>253.006944444444</v>
      </c>
      <c r="C6082" s="9">
        <v>0</v>
      </c>
      <c r="D6082" s="9">
        <f t="shared" si="474"/>
        <v>0</v>
      </c>
      <c r="E6082" s="9">
        <v>0</v>
      </c>
      <c r="F6082" s="9">
        <v>17.55</v>
      </c>
      <c r="G6082" s="9">
        <v>5.59</v>
      </c>
      <c r="H6082" s="9">
        <v>0</v>
      </c>
      <c r="I6082" s="10">
        <f t="shared" si="470"/>
        <v>25</v>
      </c>
      <c r="J6082" s="10">
        <f t="shared" si="471"/>
        <v>0</v>
      </c>
      <c r="K6082" s="10">
        <f t="shared" si="472"/>
        <v>0</v>
      </c>
      <c r="L6082" s="10">
        <f t="shared" si="473"/>
        <v>0</v>
      </c>
      <c r="O6082" s="10"/>
      <c r="P6082" s="10"/>
      <c r="Q6082" s="10"/>
      <c r="R6082" s="10"/>
      <c r="S6082" s="10"/>
      <c r="Y6082" s="9"/>
      <c r="Z6082" s="9"/>
    </row>
    <row r="6083" spans="1:26" x14ac:dyDescent="0.25">
      <c r="A6083" s="4">
        <v>42989</v>
      </c>
      <c r="B6083" s="3">
        <v>253.048611111111</v>
      </c>
      <c r="C6083" s="9">
        <v>0</v>
      </c>
      <c r="D6083" s="9">
        <f t="shared" si="474"/>
        <v>0</v>
      </c>
      <c r="E6083" s="9">
        <v>0</v>
      </c>
      <c r="F6083" s="9">
        <v>17.63</v>
      </c>
      <c r="G6083" s="9">
        <v>5.31</v>
      </c>
      <c r="H6083" s="9">
        <v>0</v>
      </c>
      <c r="I6083" s="10">
        <f t="shared" si="470"/>
        <v>25</v>
      </c>
      <c r="J6083" s="10">
        <f t="shared" si="471"/>
        <v>0</v>
      </c>
      <c r="K6083" s="10">
        <f t="shared" si="472"/>
        <v>0</v>
      </c>
      <c r="L6083" s="10">
        <f t="shared" si="473"/>
        <v>0</v>
      </c>
      <c r="O6083" s="10"/>
      <c r="P6083" s="10"/>
      <c r="Q6083" s="10"/>
      <c r="R6083" s="10"/>
      <c r="S6083" s="10"/>
      <c r="Y6083" s="9"/>
      <c r="Z6083" s="9"/>
    </row>
    <row r="6084" spans="1:26" x14ac:dyDescent="0.25">
      <c r="A6084" s="4">
        <v>42989</v>
      </c>
      <c r="B6084" s="3">
        <v>253.090277777778</v>
      </c>
      <c r="C6084" s="9">
        <v>0</v>
      </c>
      <c r="D6084" s="9">
        <f t="shared" si="474"/>
        <v>0</v>
      </c>
      <c r="E6084" s="9">
        <v>0</v>
      </c>
      <c r="F6084" s="9">
        <v>17.57</v>
      </c>
      <c r="G6084" s="9">
        <v>5.31</v>
      </c>
      <c r="H6084" s="9">
        <v>0</v>
      </c>
      <c r="I6084" s="10">
        <f t="shared" si="470"/>
        <v>25</v>
      </c>
      <c r="J6084" s="10">
        <f t="shared" si="471"/>
        <v>0</v>
      </c>
      <c r="K6084" s="10">
        <f t="shared" si="472"/>
        <v>0</v>
      </c>
      <c r="L6084" s="10">
        <f t="shared" si="473"/>
        <v>0</v>
      </c>
      <c r="O6084" s="10"/>
      <c r="P6084" s="10"/>
      <c r="Q6084" s="10"/>
      <c r="R6084" s="10"/>
      <c r="S6084" s="10"/>
      <c r="Y6084" s="9"/>
      <c r="Z6084" s="9"/>
    </row>
    <row r="6085" spans="1:26" x14ac:dyDescent="0.25">
      <c r="A6085" s="4">
        <v>42989</v>
      </c>
      <c r="B6085" s="3">
        <v>253.131944444444</v>
      </c>
      <c r="C6085" s="9">
        <v>0</v>
      </c>
      <c r="D6085" s="9">
        <f t="shared" si="474"/>
        <v>0</v>
      </c>
      <c r="E6085" s="9">
        <v>0</v>
      </c>
      <c r="F6085" s="9">
        <v>17.510000000000002</v>
      </c>
      <c r="G6085" s="9">
        <v>5.59</v>
      </c>
      <c r="H6085" s="9">
        <v>0</v>
      </c>
      <c r="I6085" s="10">
        <f t="shared" si="470"/>
        <v>25</v>
      </c>
      <c r="J6085" s="10">
        <f t="shared" si="471"/>
        <v>0</v>
      </c>
      <c r="K6085" s="10">
        <f t="shared" si="472"/>
        <v>0</v>
      </c>
      <c r="L6085" s="10">
        <f t="shared" si="473"/>
        <v>0</v>
      </c>
      <c r="O6085" s="10"/>
      <c r="P6085" s="10"/>
      <c r="Q6085" s="10"/>
      <c r="R6085" s="10"/>
      <c r="S6085" s="10"/>
      <c r="Y6085" s="9"/>
      <c r="Z6085" s="9"/>
    </row>
    <row r="6086" spans="1:26" x14ac:dyDescent="0.25">
      <c r="A6086" s="4">
        <v>42989</v>
      </c>
      <c r="B6086" s="3">
        <v>253.173611111111</v>
      </c>
      <c r="C6086" s="9">
        <v>0</v>
      </c>
      <c r="D6086" s="9">
        <f t="shared" si="474"/>
        <v>0</v>
      </c>
      <c r="E6086" s="9">
        <v>0</v>
      </c>
      <c r="F6086" s="9">
        <v>17.47</v>
      </c>
      <c r="G6086" s="9">
        <v>5.72</v>
      </c>
      <c r="H6086" s="9">
        <v>0</v>
      </c>
      <c r="I6086" s="10">
        <f t="shared" si="470"/>
        <v>25</v>
      </c>
      <c r="J6086" s="10">
        <f t="shared" si="471"/>
        <v>0</v>
      </c>
      <c r="K6086" s="10">
        <f t="shared" si="472"/>
        <v>0</v>
      </c>
      <c r="L6086" s="10">
        <f t="shared" si="473"/>
        <v>0</v>
      </c>
      <c r="O6086" s="10"/>
      <c r="P6086" s="10"/>
      <c r="Q6086" s="10"/>
      <c r="R6086" s="10"/>
      <c r="S6086" s="10"/>
      <c r="Y6086" s="9"/>
      <c r="Z6086" s="9"/>
    </row>
    <row r="6087" spans="1:26" x14ac:dyDescent="0.25">
      <c r="A6087" s="4">
        <v>42989</v>
      </c>
      <c r="B6087" s="3">
        <v>253.215277777778</v>
      </c>
      <c r="C6087" s="9">
        <v>0</v>
      </c>
      <c r="D6087" s="9">
        <f t="shared" si="474"/>
        <v>0</v>
      </c>
      <c r="E6087" s="9">
        <v>0</v>
      </c>
      <c r="F6087" s="9">
        <v>17.440000000000001</v>
      </c>
      <c r="G6087" s="9">
        <v>5.45</v>
      </c>
      <c r="H6087" s="9">
        <v>0</v>
      </c>
      <c r="I6087" s="10">
        <f t="shared" si="470"/>
        <v>25</v>
      </c>
      <c r="J6087" s="10">
        <f t="shared" si="471"/>
        <v>0</v>
      </c>
      <c r="K6087" s="10">
        <f t="shared" si="472"/>
        <v>0</v>
      </c>
      <c r="L6087" s="10">
        <f t="shared" si="473"/>
        <v>0</v>
      </c>
      <c r="O6087" s="10"/>
      <c r="P6087" s="10"/>
      <c r="Q6087" s="10"/>
      <c r="R6087" s="10"/>
      <c r="S6087" s="10"/>
      <c r="Y6087" s="9"/>
      <c r="Z6087" s="9"/>
    </row>
    <row r="6088" spans="1:26" x14ac:dyDescent="0.25">
      <c r="A6088" s="4">
        <v>42989</v>
      </c>
      <c r="B6088" s="3">
        <v>253.256944444444</v>
      </c>
      <c r="C6088" s="9">
        <v>0</v>
      </c>
      <c r="D6088" s="9">
        <f t="shared" si="474"/>
        <v>0</v>
      </c>
      <c r="E6088" s="9">
        <v>0</v>
      </c>
      <c r="F6088" s="9">
        <v>17.37</v>
      </c>
      <c r="G6088" s="9">
        <v>5.03</v>
      </c>
      <c r="H6088" s="9">
        <v>0</v>
      </c>
      <c r="I6088" s="10">
        <f t="shared" si="470"/>
        <v>25</v>
      </c>
      <c r="J6088" s="10">
        <f t="shared" si="471"/>
        <v>0</v>
      </c>
      <c r="K6088" s="10">
        <f t="shared" si="472"/>
        <v>0</v>
      </c>
      <c r="L6088" s="10">
        <f t="shared" si="473"/>
        <v>0</v>
      </c>
      <c r="O6088" s="10"/>
      <c r="P6088" s="10"/>
      <c r="Q6088" s="10"/>
      <c r="R6088" s="10"/>
      <c r="S6088" s="10"/>
      <c r="Y6088" s="9"/>
      <c r="Z6088" s="9"/>
    </row>
    <row r="6089" spans="1:26" x14ac:dyDescent="0.25">
      <c r="A6089" s="4">
        <v>42989</v>
      </c>
      <c r="B6089" s="3">
        <v>253.298611111111</v>
      </c>
      <c r="C6089" s="9">
        <v>134</v>
      </c>
      <c r="D6089" s="9">
        <f t="shared" si="474"/>
        <v>758.17078764789244</v>
      </c>
      <c r="E6089" s="9">
        <v>10.18</v>
      </c>
      <c r="F6089" s="9">
        <v>17.440000000000001</v>
      </c>
      <c r="G6089" s="9">
        <v>4.83</v>
      </c>
      <c r="H6089" s="9">
        <v>0</v>
      </c>
      <c r="I6089" s="10">
        <f t="shared" si="470"/>
        <v>50.588264083116371</v>
      </c>
      <c r="J6089" s="10">
        <f t="shared" si="471"/>
        <v>0.13223388319513985</v>
      </c>
      <c r="K6089" s="10">
        <f t="shared" si="472"/>
        <v>0.66116941597569934</v>
      </c>
      <c r="L6089" s="10">
        <f t="shared" si="473"/>
        <v>19.83508247927098</v>
      </c>
      <c r="O6089" s="10"/>
      <c r="P6089" s="10"/>
      <c r="Q6089" s="10"/>
      <c r="R6089" s="10"/>
      <c r="S6089" s="10"/>
      <c r="Y6089" s="9"/>
      <c r="Z6089" s="9"/>
    </row>
    <row r="6090" spans="1:26" x14ac:dyDescent="0.25">
      <c r="A6090" s="4">
        <v>42989</v>
      </c>
      <c r="B6090" s="3">
        <v>253.340277777778</v>
      </c>
      <c r="C6090" s="9">
        <v>335</v>
      </c>
      <c r="D6090" s="9">
        <f t="shared" si="474"/>
        <v>903.25314693083953</v>
      </c>
      <c r="E6090" s="9">
        <v>21.77</v>
      </c>
      <c r="F6090" s="9">
        <v>18.690000000000001</v>
      </c>
      <c r="G6090" s="9">
        <v>5.45</v>
      </c>
      <c r="H6090" s="9">
        <v>0</v>
      </c>
      <c r="I6090" s="10">
        <f t="shared" ref="I6090:I6153" si="475">$P$4+(D6090*(($P$3-20)/800))</f>
        <v>55.484793708915838</v>
      </c>
      <c r="J6090" s="10">
        <f t="shared" ref="J6090:J6153" si="476">($P$6*D6090/1000)*(1+$P$2*(I6090-25))</f>
        <v>0.15311514353505223</v>
      </c>
      <c r="K6090" s="10">
        <f t="shared" ref="K6090:K6153" si="477">($P$5*D6090/1000)*(1+$P$2*(I6090-25))</f>
        <v>0.76557571767526111</v>
      </c>
      <c r="L6090" s="10">
        <f t="shared" ref="L6090:L6153" si="478">($P$7*D6090/1000)*(1+$P$2*(I6090-25))</f>
        <v>22.967271530257833</v>
      </c>
      <c r="O6090" s="10"/>
      <c r="P6090" s="10"/>
      <c r="Q6090" s="10"/>
      <c r="R6090" s="10"/>
      <c r="S6090" s="10"/>
      <c r="Y6090" s="9"/>
      <c r="Z6090" s="9"/>
    </row>
    <row r="6091" spans="1:26" x14ac:dyDescent="0.25">
      <c r="A6091" s="4">
        <v>42989</v>
      </c>
      <c r="B6091" s="3">
        <v>253.381944444444</v>
      </c>
      <c r="C6091" s="9">
        <v>521</v>
      </c>
      <c r="D6091" s="9">
        <f t="shared" ref="D6091:D6154" si="479">IF(E6091=0,0,C6091/SIN(E6091*PI()/180))</f>
        <v>958.6589823745071</v>
      </c>
      <c r="E6091" s="9">
        <v>32.92</v>
      </c>
      <c r="F6091" s="9">
        <v>20.38</v>
      </c>
      <c r="G6091" s="9">
        <v>5.72</v>
      </c>
      <c r="H6091" s="9">
        <v>0</v>
      </c>
      <c r="I6091" s="10">
        <f t="shared" si="475"/>
        <v>57.354740655139615</v>
      </c>
      <c r="J6091" s="10">
        <f t="shared" si="476"/>
        <v>0.16071463372345421</v>
      </c>
      <c r="K6091" s="10">
        <f t="shared" si="477"/>
        <v>0.80357316861727091</v>
      </c>
      <c r="L6091" s="10">
        <f t="shared" si="478"/>
        <v>24.107195058518126</v>
      </c>
      <c r="O6091" s="10"/>
      <c r="P6091" s="10"/>
      <c r="Q6091" s="10"/>
      <c r="R6091" s="10"/>
      <c r="S6091" s="10"/>
      <c r="Y6091" s="9"/>
      <c r="Z6091" s="9"/>
    </row>
    <row r="6092" spans="1:26" x14ac:dyDescent="0.25">
      <c r="A6092" s="4">
        <v>42989</v>
      </c>
      <c r="B6092" s="3">
        <v>253.423611111111</v>
      </c>
      <c r="C6092" s="9">
        <v>678.01</v>
      </c>
      <c r="D6092" s="9">
        <f t="shared" si="479"/>
        <v>993.78001222311445</v>
      </c>
      <c r="E6092" s="9">
        <v>43.02</v>
      </c>
      <c r="F6092" s="9">
        <v>22.14</v>
      </c>
      <c r="G6092" s="9">
        <v>5.59</v>
      </c>
      <c r="H6092" s="9">
        <v>0</v>
      </c>
      <c r="I6092" s="10">
        <f t="shared" si="475"/>
        <v>58.540075412530115</v>
      </c>
      <c r="J6092" s="10">
        <f t="shared" si="476"/>
        <v>0.16542454589119454</v>
      </c>
      <c r="K6092" s="10">
        <f t="shared" si="477"/>
        <v>0.82712272945597254</v>
      </c>
      <c r="L6092" s="10">
        <f t="shared" si="478"/>
        <v>24.813681883679177</v>
      </c>
      <c r="O6092" s="10"/>
      <c r="P6092" s="10"/>
      <c r="Q6092" s="10"/>
      <c r="R6092" s="10"/>
      <c r="S6092" s="10"/>
      <c r="Y6092" s="9"/>
      <c r="Z6092" s="9"/>
    </row>
    <row r="6093" spans="1:26" x14ac:dyDescent="0.25">
      <c r="A6093" s="4">
        <v>42989</v>
      </c>
      <c r="B6093" s="3">
        <v>253.465277777778</v>
      </c>
      <c r="C6093" s="9">
        <v>804.01</v>
      </c>
      <c r="D6093" s="9">
        <f t="shared" si="479"/>
        <v>1033.2545281037098</v>
      </c>
      <c r="E6093" s="9">
        <v>51.09</v>
      </c>
      <c r="F6093" s="9">
        <v>23.52</v>
      </c>
      <c r="G6093" s="9">
        <v>5.66</v>
      </c>
      <c r="H6093" s="9">
        <v>0</v>
      </c>
      <c r="I6093" s="10">
        <f t="shared" si="475"/>
        <v>59.872340323500211</v>
      </c>
      <c r="J6093" s="10">
        <f t="shared" si="476"/>
        <v>0.17061890207591179</v>
      </c>
      <c r="K6093" s="10">
        <f t="shared" si="477"/>
        <v>0.85309451037955886</v>
      </c>
      <c r="L6093" s="10">
        <f t="shared" si="478"/>
        <v>25.592835311386768</v>
      </c>
      <c r="O6093" s="10"/>
      <c r="P6093" s="10"/>
      <c r="Q6093" s="10"/>
      <c r="R6093" s="10"/>
      <c r="S6093" s="10"/>
      <c r="Y6093" s="9"/>
      <c r="Z6093" s="9"/>
    </row>
    <row r="6094" spans="1:26" x14ac:dyDescent="0.25">
      <c r="A6094" s="4">
        <v>42989</v>
      </c>
      <c r="B6094" s="3">
        <v>253.506944444444</v>
      </c>
      <c r="C6094" s="9">
        <v>836.01</v>
      </c>
      <c r="D6094" s="9">
        <f t="shared" si="479"/>
        <v>1014.1766473150501</v>
      </c>
      <c r="E6094" s="9">
        <v>55.52</v>
      </c>
      <c r="F6094" s="9">
        <v>24.74</v>
      </c>
      <c r="G6094" s="9">
        <v>5.86</v>
      </c>
      <c r="H6094" s="9">
        <v>0</v>
      </c>
      <c r="I6094" s="10">
        <f t="shared" si="475"/>
        <v>59.228461846882944</v>
      </c>
      <c r="J6094" s="10">
        <f t="shared" si="476"/>
        <v>0.16812162278438716</v>
      </c>
      <c r="K6094" s="10">
        <f t="shared" si="477"/>
        <v>0.84060811392193591</v>
      </c>
      <c r="L6094" s="10">
        <f t="shared" si="478"/>
        <v>25.218243417658076</v>
      </c>
      <c r="O6094" s="10"/>
      <c r="P6094" s="10"/>
      <c r="Q6094" s="10"/>
      <c r="R6094" s="10"/>
      <c r="S6094" s="10"/>
      <c r="Y6094" s="9"/>
      <c r="Z6094" s="9"/>
    </row>
    <row r="6095" spans="1:26" x14ac:dyDescent="0.25">
      <c r="A6095" s="4">
        <v>42989</v>
      </c>
      <c r="B6095" s="3">
        <v>253.548611111111</v>
      </c>
      <c r="C6095" s="9">
        <v>839.01</v>
      </c>
      <c r="D6095" s="9">
        <f t="shared" si="479"/>
        <v>1025.8745548805261</v>
      </c>
      <c r="E6095" s="9">
        <v>54.87</v>
      </c>
      <c r="F6095" s="9">
        <v>25.42</v>
      </c>
      <c r="G6095" s="9">
        <v>6.34</v>
      </c>
      <c r="H6095" s="9">
        <v>0</v>
      </c>
      <c r="I6095" s="10">
        <f t="shared" si="475"/>
        <v>59.623266227217762</v>
      </c>
      <c r="J6095" s="10">
        <f t="shared" si="476"/>
        <v>0.16965578314674826</v>
      </c>
      <c r="K6095" s="10">
        <f t="shared" si="477"/>
        <v>0.84827891573374126</v>
      </c>
      <c r="L6095" s="10">
        <f t="shared" si="478"/>
        <v>25.44836747201224</v>
      </c>
      <c r="O6095" s="10"/>
      <c r="P6095" s="10"/>
      <c r="Q6095" s="10"/>
      <c r="R6095" s="10"/>
      <c r="S6095" s="10"/>
      <c r="Y6095" s="9"/>
      <c r="Z6095" s="9"/>
    </row>
    <row r="6096" spans="1:26" x14ac:dyDescent="0.25">
      <c r="A6096" s="4">
        <v>42989</v>
      </c>
      <c r="B6096" s="3">
        <v>253.590277777778</v>
      </c>
      <c r="C6096" s="9">
        <v>775.01</v>
      </c>
      <c r="D6096" s="9">
        <f t="shared" si="479"/>
        <v>1021.0342218785943</v>
      </c>
      <c r="E6096" s="9">
        <v>49.38</v>
      </c>
      <c r="F6096" s="9">
        <v>25.62</v>
      </c>
      <c r="G6096" s="9">
        <v>6.83</v>
      </c>
      <c r="H6096" s="9">
        <v>0</v>
      </c>
      <c r="I6096" s="10">
        <f t="shared" si="475"/>
        <v>59.459904988402556</v>
      </c>
      <c r="J6096" s="10">
        <f t="shared" si="476"/>
        <v>0.16902210209987498</v>
      </c>
      <c r="K6096" s="10">
        <f t="shared" si="477"/>
        <v>0.84511051049937491</v>
      </c>
      <c r="L6096" s="10">
        <f t="shared" si="478"/>
        <v>25.353315314981245</v>
      </c>
      <c r="O6096" s="10"/>
      <c r="P6096" s="10"/>
      <c r="Q6096" s="10"/>
      <c r="R6096" s="10"/>
      <c r="S6096" s="10"/>
      <c r="Y6096" s="9"/>
      <c r="Z6096" s="9"/>
    </row>
    <row r="6097" spans="1:26" x14ac:dyDescent="0.25">
      <c r="A6097" s="4">
        <v>42989</v>
      </c>
      <c r="B6097" s="3">
        <v>253.631944444444</v>
      </c>
      <c r="C6097" s="9">
        <v>657.01</v>
      </c>
      <c r="D6097" s="9">
        <f t="shared" si="479"/>
        <v>1007.5319861860685</v>
      </c>
      <c r="E6097" s="9">
        <v>40.700000000000003</v>
      </c>
      <c r="F6097" s="9">
        <v>25.22</v>
      </c>
      <c r="G6097" s="9">
        <v>7.03</v>
      </c>
      <c r="H6097" s="9">
        <v>0</v>
      </c>
      <c r="I6097" s="10">
        <f t="shared" si="475"/>
        <v>59.004204533779813</v>
      </c>
      <c r="J6097" s="10">
        <f t="shared" si="476"/>
        <v>0.16724607350461723</v>
      </c>
      <c r="K6097" s="10">
        <f t="shared" si="477"/>
        <v>0.8362303675230861</v>
      </c>
      <c r="L6097" s="10">
        <f t="shared" si="478"/>
        <v>25.086911025692579</v>
      </c>
      <c r="O6097" s="10"/>
      <c r="P6097" s="10"/>
      <c r="Q6097" s="10"/>
      <c r="R6097" s="10"/>
      <c r="S6097" s="10"/>
      <c r="Y6097" s="9"/>
      <c r="Z6097" s="9"/>
    </row>
    <row r="6098" spans="1:26" x14ac:dyDescent="0.25">
      <c r="A6098" s="4">
        <v>42989</v>
      </c>
      <c r="B6098" s="3">
        <v>253.673611111111</v>
      </c>
      <c r="C6098" s="9">
        <v>489</v>
      </c>
      <c r="D6098" s="9">
        <f t="shared" si="479"/>
        <v>970.09280878243408</v>
      </c>
      <c r="E6098" s="9">
        <v>30.27</v>
      </c>
      <c r="F6098" s="9">
        <v>24.33</v>
      </c>
      <c r="G6098" s="9">
        <v>7.17</v>
      </c>
      <c r="H6098" s="9">
        <v>0</v>
      </c>
      <c r="I6098" s="10">
        <f t="shared" si="475"/>
        <v>57.740632296407149</v>
      </c>
      <c r="J6098" s="10">
        <f t="shared" si="476"/>
        <v>0.16225710981075234</v>
      </c>
      <c r="K6098" s="10">
        <f t="shared" si="477"/>
        <v>0.8112855490537616</v>
      </c>
      <c r="L6098" s="10">
        <f t="shared" si="478"/>
        <v>24.33856647161285</v>
      </c>
      <c r="O6098" s="10"/>
      <c r="P6098" s="10"/>
      <c r="Q6098" s="10"/>
      <c r="R6098" s="10"/>
      <c r="S6098" s="10"/>
      <c r="Y6098" s="9"/>
      <c r="Z6098" s="9"/>
    </row>
    <row r="6099" spans="1:26" x14ac:dyDescent="0.25">
      <c r="A6099" s="4">
        <v>42989</v>
      </c>
      <c r="B6099" s="3">
        <v>253.715277777778</v>
      </c>
      <c r="C6099" s="9">
        <v>291</v>
      </c>
      <c r="D6099" s="9">
        <f t="shared" si="479"/>
        <v>895.18344016802428</v>
      </c>
      <c r="E6099" s="9">
        <v>18.97</v>
      </c>
      <c r="F6099" s="9">
        <v>22.98</v>
      </c>
      <c r="G6099" s="9">
        <v>7.31</v>
      </c>
      <c r="H6099" s="9">
        <v>0</v>
      </c>
      <c r="I6099" s="10">
        <f t="shared" si="475"/>
        <v>55.21244110567082</v>
      </c>
      <c r="J6099" s="10">
        <f t="shared" si="476"/>
        <v>0.15199101106875662</v>
      </c>
      <c r="K6099" s="10">
        <f t="shared" si="477"/>
        <v>0.75995505534378316</v>
      </c>
      <c r="L6099" s="10">
        <f t="shared" si="478"/>
        <v>22.798651660313492</v>
      </c>
      <c r="O6099" s="10"/>
      <c r="P6099" s="10"/>
      <c r="Q6099" s="10"/>
      <c r="R6099" s="10"/>
      <c r="S6099" s="10"/>
      <c r="Y6099" s="9"/>
      <c r="Z6099" s="9"/>
    </row>
    <row r="6100" spans="1:26" x14ac:dyDescent="0.25">
      <c r="A6100" s="4">
        <v>42989</v>
      </c>
      <c r="B6100" s="3">
        <v>253.756944444444</v>
      </c>
      <c r="C6100" s="9">
        <v>89</v>
      </c>
      <c r="D6100" s="9">
        <f t="shared" si="479"/>
        <v>697.57992974147385</v>
      </c>
      <c r="E6100" s="9">
        <v>7.33</v>
      </c>
      <c r="F6100" s="9">
        <v>21.39</v>
      </c>
      <c r="G6100" s="9">
        <v>7.1</v>
      </c>
      <c r="H6100" s="9">
        <v>0</v>
      </c>
      <c r="I6100" s="10">
        <f t="shared" si="475"/>
        <v>48.543322628774746</v>
      </c>
      <c r="J6100" s="10">
        <f t="shared" si="476"/>
        <v>0.12309263660303323</v>
      </c>
      <c r="K6100" s="10">
        <f t="shared" si="477"/>
        <v>0.61546318301516623</v>
      </c>
      <c r="L6100" s="10">
        <f t="shared" si="478"/>
        <v>18.463895490454984</v>
      </c>
      <c r="O6100" s="10"/>
      <c r="P6100" s="10"/>
      <c r="Q6100" s="10"/>
      <c r="R6100" s="10"/>
      <c r="S6100" s="10"/>
      <c r="Y6100" s="9"/>
      <c r="Z6100" s="9"/>
    </row>
    <row r="6101" spans="1:26" x14ac:dyDescent="0.25">
      <c r="A6101" s="4">
        <v>42989</v>
      </c>
      <c r="B6101" s="3">
        <v>253.798611111111</v>
      </c>
      <c r="C6101" s="9">
        <v>0</v>
      </c>
      <c r="D6101" s="9">
        <f t="shared" si="479"/>
        <v>0</v>
      </c>
      <c r="E6101" s="9">
        <v>0</v>
      </c>
      <c r="F6101" s="9">
        <v>20.170000000000002</v>
      </c>
      <c r="G6101" s="9">
        <v>6.69</v>
      </c>
      <c r="H6101" s="9">
        <v>0</v>
      </c>
      <c r="I6101" s="10">
        <f t="shared" si="475"/>
        <v>25</v>
      </c>
      <c r="J6101" s="10">
        <f t="shared" si="476"/>
        <v>0</v>
      </c>
      <c r="K6101" s="10">
        <f t="shared" si="477"/>
        <v>0</v>
      </c>
      <c r="L6101" s="10">
        <f t="shared" si="478"/>
        <v>0</v>
      </c>
      <c r="O6101" s="10"/>
      <c r="P6101" s="10"/>
      <c r="Q6101" s="10"/>
      <c r="R6101" s="10"/>
      <c r="S6101" s="10"/>
      <c r="Y6101" s="9"/>
      <c r="Z6101" s="9"/>
    </row>
    <row r="6102" spans="1:26" x14ac:dyDescent="0.25">
      <c r="A6102" s="4">
        <v>42989</v>
      </c>
      <c r="B6102" s="3">
        <v>253.840277777778</v>
      </c>
      <c r="C6102" s="9">
        <v>0</v>
      </c>
      <c r="D6102" s="9">
        <f t="shared" si="479"/>
        <v>0</v>
      </c>
      <c r="E6102" s="9">
        <v>0</v>
      </c>
      <c r="F6102" s="9">
        <v>19.010000000000002</v>
      </c>
      <c r="G6102" s="9">
        <v>6.83</v>
      </c>
      <c r="H6102" s="9">
        <v>0</v>
      </c>
      <c r="I6102" s="10">
        <f t="shared" si="475"/>
        <v>25</v>
      </c>
      <c r="J6102" s="10">
        <f t="shared" si="476"/>
        <v>0</v>
      </c>
      <c r="K6102" s="10">
        <f t="shared" si="477"/>
        <v>0</v>
      </c>
      <c r="L6102" s="10">
        <f t="shared" si="478"/>
        <v>0</v>
      </c>
      <c r="O6102" s="10"/>
      <c r="P6102" s="10"/>
      <c r="Q6102" s="10"/>
      <c r="R6102" s="10"/>
      <c r="S6102" s="10"/>
      <c r="Y6102" s="9"/>
      <c r="Z6102" s="9"/>
    </row>
    <row r="6103" spans="1:26" x14ac:dyDescent="0.25">
      <c r="A6103" s="4">
        <v>42989</v>
      </c>
      <c r="B6103" s="3">
        <v>253.881944444444</v>
      </c>
      <c r="C6103" s="9">
        <v>0</v>
      </c>
      <c r="D6103" s="9">
        <f t="shared" si="479"/>
        <v>0</v>
      </c>
      <c r="E6103" s="9">
        <v>0</v>
      </c>
      <c r="F6103" s="9">
        <v>18.350000000000001</v>
      </c>
      <c r="G6103" s="9">
        <v>6.62</v>
      </c>
      <c r="H6103" s="9">
        <v>0</v>
      </c>
      <c r="I6103" s="10">
        <f t="shared" si="475"/>
        <v>25</v>
      </c>
      <c r="J6103" s="10">
        <f t="shared" si="476"/>
        <v>0</v>
      </c>
      <c r="K6103" s="10">
        <f t="shared" si="477"/>
        <v>0</v>
      </c>
      <c r="L6103" s="10">
        <f t="shared" si="478"/>
        <v>0</v>
      </c>
      <c r="O6103" s="10"/>
      <c r="P6103" s="10"/>
      <c r="Q6103" s="10"/>
      <c r="R6103" s="10"/>
      <c r="S6103" s="10"/>
      <c r="Y6103" s="9"/>
      <c r="Z6103" s="9"/>
    </row>
    <row r="6104" spans="1:26" x14ac:dyDescent="0.25">
      <c r="A6104" s="4">
        <v>42989</v>
      </c>
      <c r="B6104" s="3">
        <v>253.923611111111</v>
      </c>
      <c r="C6104" s="9">
        <v>0</v>
      </c>
      <c r="D6104" s="9">
        <f t="shared" si="479"/>
        <v>0</v>
      </c>
      <c r="E6104" s="9">
        <v>0</v>
      </c>
      <c r="F6104" s="9">
        <v>17.899999999999999</v>
      </c>
      <c r="G6104" s="9">
        <v>6.34</v>
      </c>
      <c r="H6104" s="9">
        <v>0</v>
      </c>
      <c r="I6104" s="10">
        <f t="shared" si="475"/>
        <v>25</v>
      </c>
      <c r="J6104" s="10">
        <f t="shared" si="476"/>
        <v>0</v>
      </c>
      <c r="K6104" s="10">
        <f t="shared" si="477"/>
        <v>0</v>
      </c>
      <c r="L6104" s="10">
        <f t="shared" si="478"/>
        <v>0</v>
      </c>
      <c r="O6104" s="10"/>
      <c r="P6104" s="10"/>
      <c r="Q6104" s="10"/>
      <c r="R6104" s="10"/>
      <c r="S6104" s="10"/>
      <c r="Y6104" s="9"/>
      <c r="Z6104" s="9"/>
    </row>
    <row r="6105" spans="1:26" x14ac:dyDescent="0.25">
      <c r="A6105" s="4">
        <v>42989</v>
      </c>
      <c r="B6105" s="3">
        <v>253.965277777778</v>
      </c>
      <c r="C6105" s="9">
        <v>0</v>
      </c>
      <c r="D6105" s="9">
        <f t="shared" si="479"/>
        <v>0</v>
      </c>
      <c r="E6105" s="9">
        <v>0</v>
      </c>
      <c r="F6105" s="9">
        <v>17.52</v>
      </c>
      <c r="G6105" s="9">
        <v>6.28</v>
      </c>
      <c r="H6105" s="9">
        <v>0</v>
      </c>
      <c r="I6105" s="10">
        <f t="shared" si="475"/>
        <v>25</v>
      </c>
      <c r="J6105" s="10">
        <f t="shared" si="476"/>
        <v>0</v>
      </c>
      <c r="K6105" s="10">
        <f t="shared" si="477"/>
        <v>0</v>
      </c>
      <c r="L6105" s="10">
        <f t="shared" si="478"/>
        <v>0</v>
      </c>
      <c r="O6105" s="10"/>
      <c r="P6105" s="10"/>
      <c r="Q6105" s="10"/>
      <c r="R6105" s="10"/>
      <c r="S6105" s="10"/>
      <c r="Y6105" s="9"/>
      <c r="Z6105" s="9"/>
    </row>
    <row r="6106" spans="1:26" x14ac:dyDescent="0.25">
      <c r="A6106" s="4">
        <v>42990</v>
      </c>
      <c r="B6106" s="3">
        <v>254.006944444444</v>
      </c>
      <c r="C6106" s="9">
        <v>0</v>
      </c>
      <c r="D6106" s="9">
        <f t="shared" si="479"/>
        <v>0</v>
      </c>
      <c r="E6106" s="9">
        <v>0</v>
      </c>
      <c r="F6106" s="9">
        <v>17.18</v>
      </c>
      <c r="G6106" s="9">
        <v>5.86</v>
      </c>
      <c r="H6106" s="9">
        <v>0</v>
      </c>
      <c r="I6106" s="10">
        <f t="shared" si="475"/>
        <v>25</v>
      </c>
      <c r="J6106" s="10">
        <f t="shared" si="476"/>
        <v>0</v>
      </c>
      <c r="K6106" s="10">
        <f t="shared" si="477"/>
        <v>0</v>
      </c>
      <c r="L6106" s="10">
        <f t="shared" si="478"/>
        <v>0</v>
      </c>
      <c r="O6106" s="10"/>
      <c r="P6106" s="10"/>
      <c r="Q6106" s="10"/>
      <c r="R6106" s="10"/>
      <c r="S6106" s="10"/>
      <c r="Y6106" s="9"/>
      <c r="Z6106" s="9"/>
    </row>
    <row r="6107" spans="1:26" x14ac:dyDescent="0.25">
      <c r="A6107" s="4">
        <v>42990</v>
      </c>
      <c r="B6107" s="3">
        <v>254.048611111111</v>
      </c>
      <c r="C6107" s="9">
        <v>0</v>
      </c>
      <c r="D6107" s="9">
        <f t="shared" si="479"/>
        <v>0</v>
      </c>
      <c r="E6107" s="9">
        <v>0</v>
      </c>
      <c r="F6107" s="9">
        <v>16.93</v>
      </c>
      <c r="G6107" s="9">
        <v>5.93</v>
      </c>
      <c r="H6107" s="9">
        <v>0</v>
      </c>
      <c r="I6107" s="10">
        <f t="shared" si="475"/>
        <v>25</v>
      </c>
      <c r="J6107" s="10">
        <f t="shared" si="476"/>
        <v>0</v>
      </c>
      <c r="K6107" s="10">
        <f t="shared" si="477"/>
        <v>0</v>
      </c>
      <c r="L6107" s="10">
        <f t="shared" si="478"/>
        <v>0</v>
      </c>
      <c r="O6107" s="10"/>
      <c r="P6107" s="10"/>
      <c r="Q6107" s="10"/>
      <c r="R6107" s="10"/>
      <c r="S6107" s="10"/>
      <c r="Y6107" s="9"/>
      <c r="Z6107" s="9"/>
    </row>
    <row r="6108" spans="1:26" x14ac:dyDescent="0.25">
      <c r="A6108" s="4">
        <v>42990</v>
      </c>
      <c r="B6108" s="3">
        <v>254.090277777778</v>
      </c>
      <c r="C6108" s="9">
        <v>0</v>
      </c>
      <c r="D6108" s="9">
        <f t="shared" si="479"/>
        <v>0</v>
      </c>
      <c r="E6108" s="9">
        <v>0</v>
      </c>
      <c r="F6108" s="9">
        <v>16.73</v>
      </c>
      <c r="G6108" s="9">
        <v>5.86</v>
      </c>
      <c r="H6108" s="9">
        <v>0</v>
      </c>
      <c r="I6108" s="10">
        <f t="shared" si="475"/>
        <v>25</v>
      </c>
      <c r="J6108" s="10">
        <f t="shared" si="476"/>
        <v>0</v>
      </c>
      <c r="K6108" s="10">
        <f t="shared" si="477"/>
        <v>0</v>
      </c>
      <c r="L6108" s="10">
        <f t="shared" si="478"/>
        <v>0</v>
      </c>
      <c r="O6108" s="10"/>
      <c r="P6108" s="10"/>
      <c r="Q6108" s="10"/>
      <c r="R6108" s="10"/>
      <c r="S6108" s="10"/>
      <c r="Y6108" s="9"/>
      <c r="Z6108" s="9"/>
    </row>
    <row r="6109" spans="1:26" x14ac:dyDescent="0.25">
      <c r="A6109" s="4">
        <v>42990</v>
      </c>
      <c r="B6109" s="3">
        <v>254.131944444444</v>
      </c>
      <c r="C6109" s="9">
        <v>0</v>
      </c>
      <c r="D6109" s="9">
        <f t="shared" si="479"/>
        <v>0</v>
      </c>
      <c r="E6109" s="9">
        <v>0</v>
      </c>
      <c r="F6109" s="9">
        <v>16.600000000000001</v>
      </c>
      <c r="G6109" s="9">
        <v>5.79</v>
      </c>
      <c r="H6109" s="9">
        <v>0</v>
      </c>
      <c r="I6109" s="10">
        <f t="shared" si="475"/>
        <v>25</v>
      </c>
      <c r="J6109" s="10">
        <f t="shared" si="476"/>
        <v>0</v>
      </c>
      <c r="K6109" s="10">
        <f t="shared" si="477"/>
        <v>0</v>
      </c>
      <c r="L6109" s="10">
        <f t="shared" si="478"/>
        <v>0</v>
      </c>
      <c r="O6109" s="10"/>
      <c r="P6109" s="10"/>
      <c r="Q6109" s="10"/>
      <c r="R6109" s="10"/>
      <c r="S6109" s="10"/>
      <c r="Y6109" s="9"/>
      <c r="Z6109" s="9"/>
    </row>
    <row r="6110" spans="1:26" x14ac:dyDescent="0.25">
      <c r="A6110" s="4">
        <v>42990</v>
      </c>
      <c r="B6110" s="3">
        <v>254.173611111111</v>
      </c>
      <c r="C6110" s="9">
        <v>0</v>
      </c>
      <c r="D6110" s="9">
        <f t="shared" si="479"/>
        <v>0</v>
      </c>
      <c r="E6110" s="9">
        <v>0</v>
      </c>
      <c r="F6110" s="9">
        <v>16.510000000000002</v>
      </c>
      <c r="G6110" s="9">
        <v>5.59</v>
      </c>
      <c r="H6110" s="9">
        <v>0</v>
      </c>
      <c r="I6110" s="10">
        <f t="shared" si="475"/>
        <v>25</v>
      </c>
      <c r="J6110" s="10">
        <f t="shared" si="476"/>
        <v>0</v>
      </c>
      <c r="K6110" s="10">
        <f t="shared" si="477"/>
        <v>0</v>
      </c>
      <c r="L6110" s="10">
        <f t="shared" si="478"/>
        <v>0</v>
      </c>
      <c r="O6110" s="10"/>
      <c r="P6110" s="10"/>
      <c r="Q6110" s="10"/>
      <c r="R6110" s="10"/>
      <c r="S6110" s="10"/>
      <c r="Y6110" s="9"/>
      <c r="Z6110" s="9"/>
    </row>
    <row r="6111" spans="1:26" x14ac:dyDescent="0.25">
      <c r="A6111" s="4">
        <v>42990</v>
      </c>
      <c r="B6111" s="3">
        <v>254.215277777778</v>
      </c>
      <c r="C6111" s="9">
        <v>0</v>
      </c>
      <c r="D6111" s="9">
        <f t="shared" si="479"/>
        <v>0</v>
      </c>
      <c r="E6111" s="9">
        <v>0</v>
      </c>
      <c r="F6111" s="9">
        <v>16.46</v>
      </c>
      <c r="G6111" s="9">
        <v>5.38</v>
      </c>
      <c r="H6111" s="9">
        <v>0</v>
      </c>
      <c r="I6111" s="10">
        <f t="shared" si="475"/>
        <v>25</v>
      </c>
      <c r="J6111" s="10">
        <f t="shared" si="476"/>
        <v>0</v>
      </c>
      <c r="K6111" s="10">
        <f t="shared" si="477"/>
        <v>0</v>
      </c>
      <c r="L6111" s="10">
        <f t="shared" si="478"/>
        <v>0</v>
      </c>
      <c r="O6111" s="10"/>
      <c r="P6111" s="10"/>
      <c r="Q6111" s="10"/>
      <c r="R6111" s="10"/>
      <c r="S6111" s="10"/>
      <c r="Y6111" s="9"/>
      <c r="Z6111" s="9"/>
    </row>
    <row r="6112" spans="1:26" x14ac:dyDescent="0.25">
      <c r="A6112" s="4">
        <v>42990</v>
      </c>
      <c r="B6112" s="3">
        <v>254.256944444444</v>
      </c>
      <c r="C6112" s="9">
        <v>0</v>
      </c>
      <c r="D6112" s="9">
        <f t="shared" si="479"/>
        <v>0</v>
      </c>
      <c r="E6112" s="9">
        <v>0</v>
      </c>
      <c r="F6112" s="9">
        <v>16.38</v>
      </c>
      <c r="G6112" s="9">
        <v>4.9000000000000004</v>
      </c>
      <c r="H6112" s="9">
        <v>0</v>
      </c>
      <c r="I6112" s="10">
        <f t="shared" si="475"/>
        <v>25</v>
      </c>
      <c r="J6112" s="10">
        <f t="shared" si="476"/>
        <v>0</v>
      </c>
      <c r="K6112" s="10">
        <f t="shared" si="477"/>
        <v>0</v>
      </c>
      <c r="L6112" s="10">
        <f t="shared" si="478"/>
        <v>0</v>
      </c>
      <c r="O6112" s="10"/>
      <c r="P6112" s="10"/>
      <c r="Q6112" s="10"/>
      <c r="R6112" s="10"/>
      <c r="S6112" s="10"/>
      <c r="Y6112" s="9"/>
      <c r="Z6112" s="9"/>
    </row>
    <row r="6113" spans="1:26" x14ac:dyDescent="0.25">
      <c r="A6113" s="4">
        <v>42990</v>
      </c>
      <c r="B6113" s="3">
        <v>254.298611111111</v>
      </c>
      <c r="C6113" s="9">
        <v>132</v>
      </c>
      <c r="D6113" s="9">
        <f t="shared" si="479"/>
        <v>759.40603595762821</v>
      </c>
      <c r="E6113" s="9">
        <v>10.01</v>
      </c>
      <c r="F6113" s="9">
        <v>16.670000000000002</v>
      </c>
      <c r="G6113" s="9">
        <v>5.03</v>
      </c>
      <c r="H6113" s="9">
        <v>0</v>
      </c>
      <c r="I6113" s="10">
        <f t="shared" si="475"/>
        <v>50.629953713569954</v>
      </c>
      <c r="J6113" s="10">
        <f t="shared" si="476"/>
        <v>0.132417665640126</v>
      </c>
      <c r="K6113" s="10">
        <f t="shared" si="477"/>
        <v>0.66208832820063002</v>
      </c>
      <c r="L6113" s="10">
        <f t="shared" si="478"/>
        <v>19.862649846018897</v>
      </c>
      <c r="O6113" s="10"/>
      <c r="P6113" s="10"/>
      <c r="Q6113" s="10"/>
      <c r="R6113" s="10"/>
      <c r="S6113" s="10"/>
      <c r="Y6113" s="9"/>
      <c r="Z6113" s="9"/>
    </row>
    <row r="6114" spans="1:26" x14ac:dyDescent="0.25">
      <c r="A6114" s="4">
        <v>42990</v>
      </c>
      <c r="B6114" s="3">
        <v>254.340277777778</v>
      </c>
      <c r="C6114" s="9">
        <v>335</v>
      </c>
      <c r="D6114" s="9">
        <f t="shared" si="479"/>
        <v>910.01808370806714</v>
      </c>
      <c r="E6114" s="9">
        <v>21.6</v>
      </c>
      <c r="F6114" s="9">
        <v>17.86</v>
      </c>
      <c r="G6114" s="9">
        <v>5.66</v>
      </c>
      <c r="H6114" s="9">
        <v>0</v>
      </c>
      <c r="I6114" s="10">
        <f t="shared" si="475"/>
        <v>55.713110325147269</v>
      </c>
      <c r="J6114" s="10">
        <f t="shared" si="476"/>
        <v>0.15405413093880843</v>
      </c>
      <c r="K6114" s="10">
        <f t="shared" si="477"/>
        <v>0.77027065469404232</v>
      </c>
      <c r="L6114" s="10">
        <f t="shared" si="478"/>
        <v>23.108119640821268</v>
      </c>
      <c r="O6114" s="10"/>
      <c r="P6114" s="10"/>
      <c r="Q6114" s="10"/>
      <c r="R6114" s="10"/>
      <c r="S6114" s="10"/>
      <c r="Y6114" s="9"/>
      <c r="Z6114" s="9"/>
    </row>
    <row r="6115" spans="1:26" x14ac:dyDescent="0.25">
      <c r="A6115" s="4">
        <v>42990</v>
      </c>
      <c r="B6115" s="3">
        <v>254.381944444444</v>
      </c>
      <c r="C6115" s="9">
        <v>530.01</v>
      </c>
      <c r="D6115" s="9">
        <f t="shared" si="479"/>
        <v>980.53030957086992</v>
      </c>
      <c r="E6115" s="9">
        <v>32.72</v>
      </c>
      <c r="F6115" s="9">
        <v>19.66</v>
      </c>
      <c r="G6115" s="9">
        <v>5.86</v>
      </c>
      <c r="H6115" s="9">
        <v>0</v>
      </c>
      <c r="I6115" s="10">
        <f t="shared" si="475"/>
        <v>58.092897948016862</v>
      </c>
      <c r="J6115" s="10">
        <f t="shared" si="476"/>
        <v>0.16365747244460782</v>
      </c>
      <c r="K6115" s="10">
        <f t="shared" si="477"/>
        <v>0.81828736222303899</v>
      </c>
      <c r="L6115" s="10">
        <f t="shared" si="478"/>
        <v>24.54862086669117</v>
      </c>
      <c r="O6115" s="10"/>
      <c r="P6115" s="10"/>
      <c r="Q6115" s="10"/>
      <c r="R6115" s="10"/>
      <c r="S6115" s="10"/>
      <c r="Y6115" s="9"/>
      <c r="Z6115" s="9"/>
    </row>
    <row r="6116" spans="1:26" x14ac:dyDescent="0.25">
      <c r="A6116" s="4">
        <v>42990</v>
      </c>
      <c r="B6116" s="3">
        <v>254.423611111111</v>
      </c>
      <c r="C6116" s="9">
        <v>682.01</v>
      </c>
      <c r="D6116" s="9">
        <f t="shared" si="479"/>
        <v>1004.1591857480026</v>
      </c>
      <c r="E6116" s="9">
        <v>42.78</v>
      </c>
      <c r="F6116" s="9">
        <v>21.49</v>
      </c>
      <c r="G6116" s="9">
        <v>5.79</v>
      </c>
      <c r="H6116" s="9">
        <v>0</v>
      </c>
      <c r="I6116" s="10">
        <f t="shared" si="475"/>
        <v>58.890372518995093</v>
      </c>
      <c r="J6116" s="10">
        <f t="shared" si="476"/>
        <v>0.16680050827622994</v>
      </c>
      <c r="K6116" s="10">
        <f t="shared" si="477"/>
        <v>0.8340025413811496</v>
      </c>
      <c r="L6116" s="10">
        <f t="shared" si="478"/>
        <v>25.020076241434488</v>
      </c>
      <c r="O6116" s="10"/>
      <c r="P6116" s="10"/>
      <c r="Q6116" s="10"/>
      <c r="R6116" s="10"/>
      <c r="S6116" s="10"/>
      <c r="Y6116" s="9"/>
      <c r="Z6116" s="9"/>
    </row>
    <row r="6117" spans="1:26" x14ac:dyDescent="0.25">
      <c r="A6117" s="4">
        <v>42990</v>
      </c>
      <c r="B6117" s="3">
        <v>254.465277777778</v>
      </c>
      <c r="C6117" s="9">
        <v>800.01</v>
      </c>
      <c r="D6117" s="9">
        <f t="shared" si="479"/>
        <v>1032.6389580945174</v>
      </c>
      <c r="E6117" s="9">
        <v>50.78</v>
      </c>
      <c r="F6117" s="9">
        <v>23.13</v>
      </c>
      <c r="G6117" s="9">
        <v>5.93</v>
      </c>
      <c r="H6117" s="9">
        <v>0</v>
      </c>
      <c r="I6117" s="10">
        <f t="shared" si="475"/>
        <v>59.851564835689963</v>
      </c>
      <c r="J6117" s="10">
        <f t="shared" si="476"/>
        <v>0.17053870801901308</v>
      </c>
      <c r="K6117" s="10">
        <f t="shared" si="477"/>
        <v>0.85269354009506537</v>
      </c>
      <c r="L6117" s="10">
        <f t="shared" si="478"/>
        <v>25.58080620285196</v>
      </c>
      <c r="O6117" s="10"/>
      <c r="P6117" s="10"/>
      <c r="Q6117" s="10"/>
      <c r="R6117" s="10"/>
      <c r="S6117" s="10"/>
      <c r="Y6117" s="9"/>
      <c r="Z6117" s="9"/>
    </row>
    <row r="6118" spans="1:26" x14ac:dyDescent="0.25">
      <c r="A6118" s="4">
        <v>42990</v>
      </c>
      <c r="B6118" s="3">
        <v>254.506944444444</v>
      </c>
      <c r="C6118" s="9">
        <v>856.01</v>
      </c>
      <c r="D6118" s="9">
        <f t="shared" si="479"/>
        <v>1042.9599749489198</v>
      </c>
      <c r="E6118" s="9">
        <v>55.16</v>
      </c>
      <c r="F6118" s="9">
        <v>24.39</v>
      </c>
      <c r="G6118" s="9">
        <v>6.28</v>
      </c>
      <c r="H6118" s="9">
        <v>0</v>
      </c>
      <c r="I6118" s="10">
        <f t="shared" si="475"/>
        <v>60.199899154526044</v>
      </c>
      <c r="J6118" s="10">
        <f t="shared" si="476"/>
        <v>0.171879909049375</v>
      </c>
      <c r="K6118" s="10">
        <f t="shared" si="477"/>
        <v>0.8593995452468749</v>
      </c>
      <c r="L6118" s="10">
        <f t="shared" si="478"/>
        <v>25.781986357406247</v>
      </c>
      <c r="O6118" s="10"/>
      <c r="P6118" s="10"/>
      <c r="Q6118" s="10"/>
      <c r="R6118" s="10"/>
      <c r="S6118" s="10"/>
      <c r="Y6118" s="9"/>
      <c r="Z6118" s="9"/>
    </row>
    <row r="6119" spans="1:26" x14ac:dyDescent="0.25">
      <c r="A6119" s="4">
        <v>42990</v>
      </c>
      <c r="B6119" s="3">
        <v>254.548611111111</v>
      </c>
      <c r="C6119" s="9">
        <v>849.01</v>
      </c>
      <c r="D6119" s="9">
        <f t="shared" si="479"/>
        <v>1043.1216173408488</v>
      </c>
      <c r="E6119" s="9">
        <v>54.48</v>
      </c>
      <c r="F6119" s="9">
        <v>25.13</v>
      </c>
      <c r="G6119" s="9">
        <v>6.62</v>
      </c>
      <c r="H6119" s="9">
        <v>0</v>
      </c>
      <c r="I6119" s="10">
        <f t="shared" si="475"/>
        <v>60.205354585253652</v>
      </c>
      <c r="J6119" s="10">
        <f t="shared" si="476"/>
        <v>0.17190085705414193</v>
      </c>
      <c r="K6119" s="10">
        <f t="shared" si="477"/>
        <v>0.85950428527070954</v>
      </c>
      <c r="L6119" s="10">
        <f t="shared" si="478"/>
        <v>25.78512855812129</v>
      </c>
      <c r="O6119" s="10"/>
      <c r="P6119" s="10"/>
      <c r="Q6119" s="10"/>
      <c r="R6119" s="10"/>
      <c r="S6119" s="10"/>
      <c r="Y6119" s="9"/>
      <c r="Z6119" s="9"/>
    </row>
    <row r="6120" spans="1:26" x14ac:dyDescent="0.25">
      <c r="A6120" s="4">
        <v>42990</v>
      </c>
      <c r="B6120" s="3">
        <v>254.590277777778</v>
      </c>
      <c r="C6120" s="9">
        <v>770.01</v>
      </c>
      <c r="D6120" s="9">
        <f t="shared" si="479"/>
        <v>1020.1184990276927</v>
      </c>
      <c r="E6120" s="9">
        <v>49.01</v>
      </c>
      <c r="F6120" s="9">
        <v>25.43</v>
      </c>
      <c r="G6120" s="9">
        <v>6.83</v>
      </c>
      <c r="H6120" s="9">
        <v>0</v>
      </c>
      <c r="I6120" s="10">
        <f t="shared" si="475"/>
        <v>59.428999342184632</v>
      </c>
      <c r="J6120" s="10">
        <f t="shared" si="476"/>
        <v>0.16890204067356371</v>
      </c>
      <c r="K6120" s="10">
        <f t="shared" si="477"/>
        <v>0.84451020336781857</v>
      </c>
      <c r="L6120" s="10">
        <f t="shared" si="478"/>
        <v>25.335306101034561</v>
      </c>
      <c r="O6120" s="10"/>
      <c r="P6120" s="10"/>
      <c r="Q6120" s="10"/>
      <c r="R6120" s="10"/>
      <c r="S6120" s="10"/>
      <c r="Y6120" s="9"/>
      <c r="Z6120" s="9"/>
    </row>
    <row r="6121" spans="1:26" x14ac:dyDescent="0.25">
      <c r="A6121" s="4">
        <v>42990</v>
      </c>
      <c r="B6121" s="3">
        <v>254.631944444444</v>
      </c>
      <c r="C6121" s="9">
        <v>662.01</v>
      </c>
      <c r="D6121" s="9">
        <f t="shared" si="479"/>
        <v>1022.4801897102985</v>
      </c>
      <c r="E6121" s="9">
        <v>40.35</v>
      </c>
      <c r="F6121" s="9">
        <v>25.24</v>
      </c>
      <c r="G6121" s="9">
        <v>7.1</v>
      </c>
      <c r="H6121" s="9">
        <v>0</v>
      </c>
      <c r="I6121" s="10">
        <f t="shared" si="475"/>
        <v>59.508706402722581</v>
      </c>
      <c r="J6121" s="10">
        <f t="shared" si="476"/>
        <v>0.16921156927274694</v>
      </c>
      <c r="K6121" s="10">
        <f t="shared" si="477"/>
        <v>0.84605784636373471</v>
      </c>
      <c r="L6121" s="10">
        <f t="shared" si="478"/>
        <v>25.381735390912038</v>
      </c>
      <c r="O6121" s="10"/>
      <c r="P6121" s="10"/>
      <c r="Q6121" s="10"/>
      <c r="R6121" s="10"/>
      <c r="S6121" s="10"/>
      <c r="Y6121" s="9"/>
      <c r="Z6121" s="9"/>
    </row>
    <row r="6122" spans="1:26" x14ac:dyDescent="0.25">
      <c r="A6122" s="4">
        <v>42990</v>
      </c>
      <c r="B6122" s="3">
        <v>254.673611111111</v>
      </c>
      <c r="C6122" s="9">
        <v>491</v>
      </c>
      <c r="D6122" s="9">
        <f t="shared" si="479"/>
        <v>983.784927570435</v>
      </c>
      <c r="E6122" s="9">
        <v>29.94</v>
      </c>
      <c r="F6122" s="9">
        <v>24.55</v>
      </c>
      <c r="G6122" s="9">
        <v>7.24</v>
      </c>
      <c r="H6122" s="9">
        <v>0</v>
      </c>
      <c r="I6122" s="10">
        <f t="shared" si="475"/>
        <v>58.202741305502187</v>
      </c>
      <c r="J6122" s="10">
        <f t="shared" si="476"/>
        <v>0.16409262906371366</v>
      </c>
      <c r="K6122" s="10">
        <f t="shared" si="477"/>
        <v>0.82046314531856823</v>
      </c>
      <c r="L6122" s="10">
        <f t="shared" si="478"/>
        <v>24.613894359557044</v>
      </c>
      <c r="O6122" s="10"/>
      <c r="P6122" s="10"/>
      <c r="Q6122" s="10"/>
      <c r="R6122" s="10"/>
      <c r="S6122" s="10"/>
      <c r="Y6122" s="9"/>
      <c r="Z6122" s="9"/>
    </row>
    <row r="6123" spans="1:26" x14ac:dyDescent="0.25">
      <c r="A6123" s="4">
        <v>42990</v>
      </c>
      <c r="B6123" s="3">
        <v>254.715277777778</v>
      </c>
      <c r="C6123" s="9">
        <v>286</v>
      </c>
      <c r="D6123" s="9">
        <f t="shared" si="479"/>
        <v>893.88510239289201</v>
      </c>
      <c r="E6123" s="9">
        <v>18.66</v>
      </c>
      <c r="F6123" s="9">
        <v>23.36</v>
      </c>
      <c r="G6123" s="9">
        <v>7.24</v>
      </c>
      <c r="H6123" s="9">
        <v>0</v>
      </c>
      <c r="I6123" s="10">
        <f t="shared" si="475"/>
        <v>55.168622205760109</v>
      </c>
      <c r="J6123" s="10">
        <f t="shared" si="476"/>
        <v>0.15180973852913004</v>
      </c>
      <c r="K6123" s="10">
        <f t="shared" si="477"/>
        <v>0.75904869264565022</v>
      </c>
      <c r="L6123" s="10">
        <f t="shared" si="478"/>
        <v>22.771460779369509</v>
      </c>
      <c r="O6123" s="10"/>
      <c r="P6123" s="10"/>
      <c r="Q6123" s="10"/>
      <c r="R6123" s="10"/>
      <c r="S6123" s="10"/>
      <c r="Y6123" s="9"/>
      <c r="Z6123" s="9"/>
    </row>
    <row r="6124" spans="1:26" x14ac:dyDescent="0.25">
      <c r="A6124" s="4">
        <v>42990</v>
      </c>
      <c r="B6124" s="3">
        <v>254.756944444444</v>
      </c>
      <c r="C6124" s="9">
        <v>84</v>
      </c>
      <c r="D6124" s="9">
        <f t="shared" si="479"/>
        <v>687.308842566301</v>
      </c>
      <c r="E6124" s="9">
        <v>7.02</v>
      </c>
      <c r="F6124" s="9">
        <v>21.91</v>
      </c>
      <c r="G6124" s="9">
        <v>6.83</v>
      </c>
      <c r="H6124" s="9">
        <v>0</v>
      </c>
      <c r="I6124" s="10">
        <f t="shared" si="475"/>
        <v>48.196673436612656</v>
      </c>
      <c r="J6124" s="10">
        <f t="shared" si="476"/>
        <v>0.12151848974215353</v>
      </c>
      <c r="K6124" s="10">
        <f t="shared" si="477"/>
        <v>0.60759244871076745</v>
      </c>
      <c r="L6124" s="10">
        <f t="shared" si="478"/>
        <v>18.227773461323025</v>
      </c>
      <c r="O6124" s="10"/>
      <c r="P6124" s="10"/>
      <c r="Q6124" s="10"/>
      <c r="R6124" s="10"/>
      <c r="S6124" s="10"/>
      <c r="Y6124" s="9"/>
      <c r="Z6124" s="9"/>
    </row>
    <row r="6125" spans="1:26" x14ac:dyDescent="0.25">
      <c r="A6125" s="4">
        <v>42990</v>
      </c>
      <c r="B6125" s="3">
        <v>254.798611111111</v>
      </c>
      <c r="C6125" s="9">
        <v>0</v>
      </c>
      <c r="D6125" s="9">
        <f t="shared" si="479"/>
        <v>0</v>
      </c>
      <c r="E6125" s="9">
        <v>0</v>
      </c>
      <c r="F6125" s="9">
        <v>20.190000000000001</v>
      </c>
      <c r="G6125" s="9">
        <v>6.62</v>
      </c>
      <c r="H6125" s="9">
        <v>0</v>
      </c>
      <c r="I6125" s="10">
        <f t="shared" si="475"/>
        <v>25</v>
      </c>
      <c r="J6125" s="10">
        <f t="shared" si="476"/>
        <v>0</v>
      </c>
      <c r="K6125" s="10">
        <f t="shared" si="477"/>
        <v>0</v>
      </c>
      <c r="L6125" s="10">
        <f t="shared" si="478"/>
        <v>0</v>
      </c>
      <c r="O6125" s="10"/>
      <c r="P6125" s="10"/>
      <c r="Q6125" s="10"/>
      <c r="R6125" s="10"/>
      <c r="S6125" s="10"/>
      <c r="Y6125" s="9"/>
      <c r="Z6125" s="9"/>
    </row>
    <row r="6126" spans="1:26" x14ac:dyDescent="0.25">
      <c r="A6126" s="4">
        <v>42990</v>
      </c>
      <c r="B6126" s="3">
        <v>254.840277777778</v>
      </c>
      <c r="C6126" s="9">
        <v>0</v>
      </c>
      <c r="D6126" s="9">
        <f t="shared" si="479"/>
        <v>0</v>
      </c>
      <c r="E6126" s="9">
        <v>0</v>
      </c>
      <c r="F6126" s="9">
        <v>19.309999999999999</v>
      </c>
      <c r="G6126" s="9">
        <v>6.48</v>
      </c>
      <c r="H6126" s="9">
        <v>0</v>
      </c>
      <c r="I6126" s="10">
        <f t="shared" si="475"/>
        <v>25</v>
      </c>
      <c r="J6126" s="10">
        <f t="shared" si="476"/>
        <v>0</v>
      </c>
      <c r="K6126" s="10">
        <f t="shared" si="477"/>
        <v>0</v>
      </c>
      <c r="L6126" s="10">
        <f t="shared" si="478"/>
        <v>0</v>
      </c>
      <c r="O6126" s="10"/>
      <c r="P6126" s="10"/>
      <c r="Q6126" s="10"/>
      <c r="R6126" s="10"/>
      <c r="S6126" s="10"/>
      <c r="Y6126" s="9"/>
      <c r="Z6126" s="9"/>
    </row>
    <row r="6127" spans="1:26" x14ac:dyDescent="0.25">
      <c r="A6127" s="4">
        <v>42990</v>
      </c>
      <c r="B6127" s="3">
        <v>254.881944444444</v>
      </c>
      <c r="C6127" s="9">
        <v>0</v>
      </c>
      <c r="D6127" s="9">
        <f t="shared" si="479"/>
        <v>0</v>
      </c>
      <c r="E6127" s="9">
        <v>0</v>
      </c>
      <c r="F6127" s="9">
        <v>18.850000000000001</v>
      </c>
      <c r="G6127" s="9">
        <v>6.07</v>
      </c>
      <c r="H6127" s="9">
        <v>0</v>
      </c>
      <c r="I6127" s="10">
        <f t="shared" si="475"/>
        <v>25</v>
      </c>
      <c r="J6127" s="10">
        <f t="shared" si="476"/>
        <v>0</v>
      </c>
      <c r="K6127" s="10">
        <f t="shared" si="477"/>
        <v>0</v>
      </c>
      <c r="L6127" s="10">
        <f t="shared" si="478"/>
        <v>0</v>
      </c>
      <c r="O6127" s="10"/>
      <c r="P6127" s="10"/>
      <c r="Q6127" s="10"/>
      <c r="R6127" s="10"/>
      <c r="S6127" s="10"/>
      <c r="Y6127" s="9"/>
      <c r="Z6127" s="9"/>
    </row>
    <row r="6128" spans="1:26" x14ac:dyDescent="0.25">
      <c r="A6128" s="4">
        <v>42990</v>
      </c>
      <c r="B6128" s="3">
        <v>254.923611111111</v>
      </c>
      <c r="C6128" s="9">
        <v>0</v>
      </c>
      <c r="D6128" s="9">
        <f t="shared" si="479"/>
        <v>0</v>
      </c>
      <c r="E6128" s="9">
        <v>0</v>
      </c>
      <c r="F6128" s="9">
        <v>18.510000000000002</v>
      </c>
      <c r="G6128" s="9">
        <v>5.79</v>
      </c>
      <c r="H6128" s="9">
        <v>0</v>
      </c>
      <c r="I6128" s="10">
        <f t="shared" si="475"/>
        <v>25</v>
      </c>
      <c r="J6128" s="10">
        <f t="shared" si="476"/>
        <v>0</v>
      </c>
      <c r="K6128" s="10">
        <f t="shared" si="477"/>
        <v>0</v>
      </c>
      <c r="L6128" s="10">
        <f t="shared" si="478"/>
        <v>0</v>
      </c>
      <c r="O6128" s="10"/>
      <c r="P6128" s="10"/>
      <c r="Q6128" s="10"/>
      <c r="R6128" s="10"/>
      <c r="S6128" s="10"/>
      <c r="Y6128" s="9"/>
      <c r="Z6128" s="9"/>
    </row>
    <row r="6129" spans="1:26" x14ac:dyDescent="0.25">
      <c r="A6129" s="4">
        <v>42990</v>
      </c>
      <c r="B6129" s="3">
        <v>254.965277777778</v>
      </c>
      <c r="C6129" s="9">
        <v>0</v>
      </c>
      <c r="D6129" s="9">
        <f t="shared" si="479"/>
        <v>0</v>
      </c>
      <c r="E6129" s="9">
        <v>0</v>
      </c>
      <c r="F6129" s="9">
        <v>18.2</v>
      </c>
      <c r="G6129" s="9">
        <v>5.52</v>
      </c>
      <c r="H6129" s="9">
        <v>0</v>
      </c>
      <c r="I6129" s="10">
        <f t="shared" si="475"/>
        <v>25</v>
      </c>
      <c r="J6129" s="10">
        <f t="shared" si="476"/>
        <v>0</v>
      </c>
      <c r="K6129" s="10">
        <f t="shared" si="477"/>
        <v>0</v>
      </c>
      <c r="L6129" s="10">
        <f t="shared" si="478"/>
        <v>0</v>
      </c>
      <c r="O6129" s="10"/>
      <c r="P6129" s="10"/>
      <c r="Q6129" s="10"/>
      <c r="R6129" s="10"/>
      <c r="S6129" s="10"/>
      <c r="Y6129" s="9"/>
      <c r="Z6129" s="9"/>
    </row>
    <row r="6130" spans="1:26" x14ac:dyDescent="0.25">
      <c r="A6130" s="4">
        <v>42991</v>
      </c>
      <c r="B6130" s="3">
        <v>255.006944444444</v>
      </c>
      <c r="C6130" s="9">
        <v>0</v>
      </c>
      <c r="D6130" s="9">
        <f t="shared" si="479"/>
        <v>0</v>
      </c>
      <c r="E6130" s="9">
        <v>0</v>
      </c>
      <c r="F6130" s="9">
        <v>17.96</v>
      </c>
      <c r="G6130" s="9">
        <v>5.45</v>
      </c>
      <c r="H6130" s="9">
        <v>0</v>
      </c>
      <c r="I6130" s="10">
        <f t="shared" si="475"/>
        <v>25</v>
      </c>
      <c r="J6130" s="10">
        <f t="shared" si="476"/>
        <v>0</v>
      </c>
      <c r="K6130" s="10">
        <f t="shared" si="477"/>
        <v>0</v>
      </c>
      <c r="L6130" s="10">
        <f t="shared" si="478"/>
        <v>0</v>
      </c>
      <c r="O6130" s="10"/>
      <c r="P6130" s="10"/>
      <c r="Q6130" s="10"/>
      <c r="R6130" s="10"/>
      <c r="S6130" s="10"/>
      <c r="Y6130" s="9"/>
      <c r="Z6130" s="9"/>
    </row>
    <row r="6131" spans="1:26" x14ac:dyDescent="0.25">
      <c r="A6131" s="4">
        <v>42991</v>
      </c>
      <c r="B6131" s="3">
        <v>255.048611111111</v>
      </c>
      <c r="C6131" s="9">
        <v>0</v>
      </c>
      <c r="D6131" s="9">
        <f t="shared" si="479"/>
        <v>0</v>
      </c>
      <c r="E6131" s="9">
        <v>0</v>
      </c>
      <c r="F6131" s="9">
        <v>17.8</v>
      </c>
      <c r="G6131" s="9">
        <v>5.45</v>
      </c>
      <c r="H6131" s="9">
        <v>0</v>
      </c>
      <c r="I6131" s="10">
        <f t="shared" si="475"/>
        <v>25</v>
      </c>
      <c r="J6131" s="10">
        <f t="shared" si="476"/>
        <v>0</v>
      </c>
      <c r="K6131" s="10">
        <f t="shared" si="477"/>
        <v>0</v>
      </c>
      <c r="L6131" s="10">
        <f t="shared" si="478"/>
        <v>0</v>
      </c>
      <c r="O6131" s="10"/>
      <c r="P6131" s="10"/>
      <c r="Q6131" s="10"/>
      <c r="R6131" s="10"/>
      <c r="S6131" s="10"/>
      <c r="Y6131" s="9"/>
      <c r="Z6131" s="9"/>
    </row>
    <row r="6132" spans="1:26" x14ac:dyDescent="0.25">
      <c r="A6132" s="4">
        <v>42991</v>
      </c>
      <c r="B6132" s="3">
        <v>255.090277777778</v>
      </c>
      <c r="C6132" s="9">
        <v>0</v>
      </c>
      <c r="D6132" s="9">
        <f t="shared" si="479"/>
        <v>0</v>
      </c>
      <c r="E6132" s="9">
        <v>0</v>
      </c>
      <c r="F6132" s="9">
        <v>17.649999999999999</v>
      </c>
      <c r="G6132" s="9">
        <v>5.45</v>
      </c>
      <c r="H6132" s="9">
        <v>0</v>
      </c>
      <c r="I6132" s="10">
        <f t="shared" si="475"/>
        <v>25</v>
      </c>
      <c r="J6132" s="10">
        <f t="shared" si="476"/>
        <v>0</v>
      </c>
      <c r="K6132" s="10">
        <f t="shared" si="477"/>
        <v>0</v>
      </c>
      <c r="L6132" s="10">
        <f t="shared" si="478"/>
        <v>0</v>
      </c>
      <c r="O6132" s="10"/>
      <c r="P6132" s="10"/>
      <c r="Q6132" s="10"/>
      <c r="R6132" s="10"/>
      <c r="S6132" s="10"/>
      <c r="Y6132" s="9"/>
      <c r="Z6132" s="9"/>
    </row>
    <row r="6133" spans="1:26" x14ac:dyDescent="0.25">
      <c r="A6133" s="4">
        <v>42991</v>
      </c>
      <c r="B6133" s="3">
        <v>255.131944444444</v>
      </c>
      <c r="C6133" s="9">
        <v>0</v>
      </c>
      <c r="D6133" s="9">
        <f t="shared" si="479"/>
        <v>0</v>
      </c>
      <c r="E6133" s="9">
        <v>0</v>
      </c>
      <c r="F6133" s="9">
        <v>17.54</v>
      </c>
      <c r="G6133" s="9">
        <v>5.45</v>
      </c>
      <c r="H6133" s="9">
        <v>0</v>
      </c>
      <c r="I6133" s="10">
        <f t="shared" si="475"/>
        <v>25</v>
      </c>
      <c r="J6133" s="10">
        <f t="shared" si="476"/>
        <v>0</v>
      </c>
      <c r="K6133" s="10">
        <f t="shared" si="477"/>
        <v>0</v>
      </c>
      <c r="L6133" s="10">
        <f t="shared" si="478"/>
        <v>0</v>
      </c>
      <c r="O6133" s="10"/>
      <c r="P6133" s="10"/>
      <c r="Q6133" s="10"/>
      <c r="R6133" s="10"/>
      <c r="S6133" s="10"/>
      <c r="Y6133" s="9"/>
      <c r="Z6133" s="9"/>
    </row>
    <row r="6134" spans="1:26" x14ac:dyDescent="0.25">
      <c r="A6134" s="4">
        <v>42991</v>
      </c>
      <c r="B6134" s="3">
        <v>255.173611111111</v>
      </c>
      <c r="C6134" s="9">
        <v>0</v>
      </c>
      <c r="D6134" s="9">
        <f t="shared" si="479"/>
        <v>0</v>
      </c>
      <c r="E6134" s="9">
        <v>0</v>
      </c>
      <c r="F6134" s="9">
        <v>17.46</v>
      </c>
      <c r="G6134" s="9">
        <v>5.38</v>
      </c>
      <c r="H6134" s="9">
        <v>0</v>
      </c>
      <c r="I6134" s="10">
        <f t="shared" si="475"/>
        <v>25</v>
      </c>
      <c r="J6134" s="10">
        <f t="shared" si="476"/>
        <v>0</v>
      </c>
      <c r="K6134" s="10">
        <f t="shared" si="477"/>
        <v>0</v>
      </c>
      <c r="L6134" s="10">
        <f t="shared" si="478"/>
        <v>0</v>
      </c>
      <c r="O6134" s="10"/>
      <c r="P6134" s="10"/>
      <c r="Q6134" s="10"/>
      <c r="R6134" s="10"/>
      <c r="S6134" s="10"/>
      <c r="Y6134" s="9"/>
      <c r="Z6134" s="9"/>
    </row>
    <row r="6135" spans="1:26" x14ac:dyDescent="0.25">
      <c r="A6135" s="4">
        <v>42991</v>
      </c>
      <c r="B6135" s="3">
        <v>255.215277777778</v>
      </c>
      <c r="C6135" s="9">
        <v>0</v>
      </c>
      <c r="D6135" s="9">
        <f t="shared" si="479"/>
        <v>0</v>
      </c>
      <c r="E6135" s="9">
        <v>0</v>
      </c>
      <c r="F6135" s="9">
        <v>17.37</v>
      </c>
      <c r="G6135" s="9">
        <v>5.24</v>
      </c>
      <c r="H6135" s="9">
        <v>0</v>
      </c>
      <c r="I6135" s="10">
        <f t="shared" si="475"/>
        <v>25</v>
      </c>
      <c r="J6135" s="10">
        <f t="shared" si="476"/>
        <v>0</v>
      </c>
      <c r="K6135" s="10">
        <f t="shared" si="477"/>
        <v>0</v>
      </c>
      <c r="L6135" s="10">
        <f t="shared" si="478"/>
        <v>0</v>
      </c>
      <c r="O6135" s="10"/>
      <c r="P6135" s="10"/>
      <c r="Q6135" s="10"/>
      <c r="R6135" s="10"/>
      <c r="S6135" s="10"/>
      <c r="Y6135" s="9"/>
      <c r="Z6135" s="9"/>
    </row>
    <row r="6136" spans="1:26" x14ac:dyDescent="0.25">
      <c r="A6136" s="4">
        <v>42991</v>
      </c>
      <c r="B6136" s="3">
        <v>255.256944444444</v>
      </c>
      <c r="C6136" s="9">
        <v>0</v>
      </c>
      <c r="D6136" s="9">
        <f t="shared" si="479"/>
        <v>0</v>
      </c>
      <c r="E6136" s="9">
        <v>0</v>
      </c>
      <c r="F6136" s="9">
        <v>17.27</v>
      </c>
      <c r="G6136" s="9">
        <v>4.9000000000000004</v>
      </c>
      <c r="H6136" s="9">
        <v>0</v>
      </c>
      <c r="I6136" s="10">
        <f t="shared" si="475"/>
        <v>25</v>
      </c>
      <c r="J6136" s="10">
        <f t="shared" si="476"/>
        <v>0</v>
      </c>
      <c r="K6136" s="10">
        <f t="shared" si="477"/>
        <v>0</v>
      </c>
      <c r="L6136" s="10">
        <f t="shared" si="478"/>
        <v>0</v>
      </c>
      <c r="O6136" s="10"/>
      <c r="P6136" s="10"/>
      <c r="Q6136" s="10"/>
      <c r="R6136" s="10"/>
      <c r="S6136" s="10"/>
      <c r="Y6136" s="9"/>
      <c r="Z6136" s="9"/>
    </row>
    <row r="6137" spans="1:26" x14ac:dyDescent="0.25">
      <c r="A6137" s="4">
        <v>42991</v>
      </c>
      <c r="B6137" s="3">
        <v>255.298611111111</v>
      </c>
      <c r="C6137" s="9">
        <v>127</v>
      </c>
      <c r="D6137" s="9">
        <f t="shared" si="479"/>
        <v>742.38891401225419</v>
      </c>
      <c r="E6137" s="9">
        <v>9.85</v>
      </c>
      <c r="F6137" s="9">
        <v>17.670000000000002</v>
      </c>
      <c r="G6137" s="9">
        <v>4.1399999999999997</v>
      </c>
      <c r="H6137" s="9">
        <v>0</v>
      </c>
      <c r="I6137" s="10">
        <f t="shared" si="475"/>
        <v>50.055625847913582</v>
      </c>
      <c r="J6137" s="10">
        <f t="shared" si="476"/>
        <v>0.12987676393932091</v>
      </c>
      <c r="K6137" s="10">
        <f t="shared" si="477"/>
        <v>0.64938381969660453</v>
      </c>
      <c r="L6137" s="10">
        <f t="shared" si="478"/>
        <v>19.481514590898136</v>
      </c>
      <c r="O6137" s="10"/>
      <c r="P6137" s="10"/>
      <c r="Q6137" s="10"/>
      <c r="R6137" s="10"/>
      <c r="S6137" s="10"/>
      <c r="Y6137" s="9"/>
      <c r="Z6137" s="9"/>
    </row>
    <row r="6138" spans="1:26" x14ac:dyDescent="0.25">
      <c r="A6138" s="4">
        <v>42991</v>
      </c>
      <c r="B6138" s="3">
        <v>255.340277777778</v>
      </c>
      <c r="C6138" s="9">
        <v>320</v>
      </c>
      <c r="D6138" s="9">
        <f t="shared" si="479"/>
        <v>876.22797420948314</v>
      </c>
      <c r="E6138" s="9">
        <v>21.42</v>
      </c>
      <c r="F6138" s="9">
        <v>18.989999999999998</v>
      </c>
      <c r="G6138" s="9">
        <v>4.07</v>
      </c>
      <c r="H6138" s="9">
        <v>0</v>
      </c>
      <c r="I6138" s="10">
        <f t="shared" si="475"/>
        <v>54.572694129570053</v>
      </c>
      <c r="J6138" s="10">
        <f t="shared" si="476"/>
        <v>0.14933317297282678</v>
      </c>
      <c r="K6138" s="10">
        <f t="shared" si="477"/>
        <v>0.74666586486413389</v>
      </c>
      <c r="L6138" s="10">
        <f t="shared" si="478"/>
        <v>22.399975945924016</v>
      </c>
      <c r="O6138" s="10"/>
      <c r="P6138" s="10"/>
      <c r="Q6138" s="10"/>
      <c r="R6138" s="10"/>
      <c r="S6138" s="10"/>
      <c r="Y6138" s="9"/>
      <c r="Z6138" s="9"/>
    </row>
    <row r="6139" spans="1:26" x14ac:dyDescent="0.25">
      <c r="A6139" s="4">
        <v>42991</v>
      </c>
      <c r="B6139" s="3">
        <v>255.381944444444</v>
      </c>
      <c r="C6139" s="9">
        <v>524.01</v>
      </c>
      <c r="D6139" s="9">
        <f t="shared" si="479"/>
        <v>974.73190661218882</v>
      </c>
      <c r="E6139" s="9">
        <v>32.520000000000003</v>
      </c>
      <c r="F6139" s="9">
        <v>21.02</v>
      </c>
      <c r="G6139" s="9">
        <v>3.86</v>
      </c>
      <c r="H6139" s="9">
        <v>0</v>
      </c>
      <c r="I6139" s="10">
        <f t="shared" si="475"/>
        <v>57.897201848161373</v>
      </c>
      <c r="J6139" s="10">
        <f t="shared" si="476"/>
        <v>0.16288042904277342</v>
      </c>
      <c r="K6139" s="10">
        <f t="shared" si="477"/>
        <v>0.814402145213867</v>
      </c>
      <c r="L6139" s="10">
        <f t="shared" si="478"/>
        <v>24.43206435641601</v>
      </c>
      <c r="O6139" s="10"/>
      <c r="P6139" s="10"/>
      <c r="Q6139" s="10"/>
      <c r="R6139" s="10"/>
      <c r="S6139" s="10"/>
      <c r="Y6139" s="9"/>
      <c r="Z6139" s="9"/>
    </row>
    <row r="6140" spans="1:26" x14ac:dyDescent="0.25">
      <c r="A6140" s="4">
        <v>42991</v>
      </c>
      <c r="B6140" s="3">
        <v>255.423611111111</v>
      </c>
      <c r="C6140" s="9">
        <v>664.01</v>
      </c>
      <c r="D6140" s="9">
        <f t="shared" si="479"/>
        <v>982.11111599840763</v>
      </c>
      <c r="E6140" s="9">
        <v>42.54</v>
      </c>
      <c r="F6140" s="9">
        <v>23.17</v>
      </c>
      <c r="G6140" s="9">
        <v>3.79</v>
      </c>
      <c r="H6140" s="9">
        <v>0</v>
      </c>
      <c r="I6140" s="10">
        <f t="shared" si="475"/>
        <v>58.14625016494626</v>
      </c>
      <c r="J6140" s="10">
        <f t="shared" si="476"/>
        <v>0.16386892245902376</v>
      </c>
      <c r="K6140" s="10">
        <f t="shared" si="477"/>
        <v>0.81934461229511879</v>
      </c>
      <c r="L6140" s="10">
        <f t="shared" si="478"/>
        <v>24.58033836885356</v>
      </c>
      <c r="O6140" s="10"/>
      <c r="P6140" s="10"/>
      <c r="Q6140" s="10"/>
      <c r="R6140" s="10"/>
      <c r="S6140" s="10"/>
      <c r="Y6140" s="9"/>
      <c r="Z6140" s="9"/>
    </row>
    <row r="6141" spans="1:26" x14ac:dyDescent="0.25">
      <c r="A6141" s="4">
        <v>42991</v>
      </c>
      <c r="B6141" s="3">
        <v>255.465277777778</v>
      </c>
      <c r="C6141" s="9">
        <v>775.01</v>
      </c>
      <c r="D6141" s="9">
        <f t="shared" si="479"/>
        <v>1004.6765427746963</v>
      </c>
      <c r="E6141" s="9">
        <v>50.48</v>
      </c>
      <c r="F6141" s="9">
        <v>24.91</v>
      </c>
      <c r="G6141" s="9">
        <v>3.86</v>
      </c>
      <c r="H6141" s="9">
        <v>0</v>
      </c>
      <c r="I6141" s="10">
        <f t="shared" si="475"/>
        <v>58.907833318645999</v>
      </c>
      <c r="J6141" s="10">
        <f t="shared" si="476"/>
        <v>0.16686890380338135</v>
      </c>
      <c r="K6141" s="10">
        <f t="shared" si="477"/>
        <v>0.83434451901690665</v>
      </c>
      <c r="L6141" s="10">
        <f t="shared" si="478"/>
        <v>25.030335570507201</v>
      </c>
      <c r="O6141" s="10"/>
      <c r="P6141" s="10"/>
      <c r="Q6141" s="10"/>
      <c r="R6141" s="10"/>
      <c r="S6141" s="10"/>
      <c r="Y6141" s="9"/>
      <c r="Z6141" s="9"/>
    </row>
    <row r="6142" spans="1:26" x14ac:dyDescent="0.25">
      <c r="A6142" s="4">
        <v>42991</v>
      </c>
      <c r="B6142" s="3">
        <v>255.506944444444</v>
      </c>
      <c r="C6142" s="9">
        <v>838.01</v>
      </c>
      <c r="D6142" s="9">
        <f t="shared" si="479"/>
        <v>1025.6604458966062</v>
      </c>
      <c r="E6142" s="9">
        <v>54.79</v>
      </c>
      <c r="F6142" s="9">
        <v>26.05</v>
      </c>
      <c r="G6142" s="9">
        <v>4.07</v>
      </c>
      <c r="H6142" s="9">
        <v>0</v>
      </c>
      <c r="I6142" s="10">
        <f t="shared" si="475"/>
        <v>59.616040049010465</v>
      </c>
      <c r="J6142" s="10">
        <f t="shared" si="476"/>
        <v>0.16962778610747842</v>
      </c>
      <c r="K6142" s="10">
        <f t="shared" si="477"/>
        <v>0.84813893053739209</v>
      </c>
      <c r="L6142" s="10">
        <f t="shared" si="478"/>
        <v>25.444167916121756</v>
      </c>
      <c r="O6142" s="10"/>
      <c r="P6142" s="10"/>
      <c r="Q6142" s="10"/>
      <c r="R6142" s="10"/>
      <c r="S6142" s="10"/>
      <c r="Y6142" s="9"/>
      <c r="Z6142" s="9"/>
    </row>
    <row r="6143" spans="1:26" x14ac:dyDescent="0.25">
      <c r="A6143" s="4">
        <v>42991</v>
      </c>
      <c r="B6143" s="3">
        <v>255.548611111111</v>
      </c>
      <c r="C6143" s="9">
        <v>812.01</v>
      </c>
      <c r="D6143" s="9">
        <f t="shared" si="479"/>
        <v>1002.556627648124</v>
      </c>
      <c r="E6143" s="9">
        <v>54.09</v>
      </c>
      <c r="F6143" s="9">
        <v>26.58</v>
      </c>
      <c r="G6143" s="9">
        <v>4.76</v>
      </c>
      <c r="H6143" s="9">
        <v>0</v>
      </c>
      <c r="I6143" s="10">
        <f t="shared" si="475"/>
        <v>58.836286183124187</v>
      </c>
      <c r="J6143" s="10">
        <f t="shared" si="476"/>
        <v>0.16658853256173503</v>
      </c>
      <c r="K6143" s="10">
        <f t="shared" si="477"/>
        <v>0.83294266280867513</v>
      </c>
      <c r="L6143" s="10">
        <f t="shared" si="478"/>
        <v>24.988279884260251</v>
      </c>
      <c r="O6143" s="10"/>
      <c r="P6143" s="10"/>
      <c r="Q6143" s="10"/>
      <c r="R6143" s="10"/>
      <c r="S6143" s="10"/>
      <c r="Y6143" s="9"/>
      <c r="Z6143" s="9"/>
    </row>
    <row r="6144" spans="1:26" x14ac:dyDescent="0.25">
      <c r="A6144" s="4">
        <v>42991</v>
      </c>
      <c r="B6144" s="3">
        <v>255.590277777778</v>
      </c>
      <c r="C6144" s="9">
        <v>736.01</v>
      </c>
      <c r="D6144" s="9">
        <f t="shared" si="479"/>
        <v>980.7487644623202</v>
      </c>
      <c r="E6144" s="9">
        <v>48.63</v>
      </c>
      <c r="F6144" s="9">
        <v>26.51</v>
      </c>
      <c r="G6144" s="9">
        <v>5.66</v>
      </c>
      <c r="H6144" s="9">
        <v>0</v>
      </c>
      <c r="I6144" s="10">
        <f t="shared" si="475"/>
        <v>58.100270800603312</v>
      </c>
      <c r="J6144" s="10">
        <f t="shared" si="476"/>
        <v>0.16368670320140413</v>
      </c>
      <c r="K6144" s="10">
        <f t="shared" si="477"/>
        <v>0.81843351600702063</v>
      </c>
      <c r="L6144" s="10">
        <f t="shared" si="478"/>
        <v>24.553005480210619</v>
      </c>
      <c r="O6144" s="10"/>
      <c r="P6144" s="10"/>
      <c r="Q6144" s="10"/>
      <c r="R6144" s="10"/>
      <c r="S6144" s="10"/>
      <c r="Y6144" s="9"/>
      <c r="Z6144" s="9"/>
    </row>
    <row r="6145" spans="1:26" x14ac:dyDescent="0.25">
      <c r="A6145" s="4">
        <v>42991</v>
      </c>
      <c r="B6145" s="3">
        <v>255.631944444444</v>
      </c>
      <c r="C6145" s="9">
        <v>629.01</v>
      </c>
      <c r="D6145" s="9">
        <f t="shared" si="479"/>
        <v>978.56584433346802</v>
      </c>
      <c r="E6145" s="9">
        <v>40</v>
      </c>
      <c r="F6145" s="9">
        <v>25.79</v>
      </c>
      <c r="G6145" s="9">
        <v>6.55</v>
      </c>
      <c r="H6145" s="9">
        <v>0</v>
      </c>
      <c r="I6145" s="10">
        <f t="shared" si="475"/>
        <v>58.026597246254546</v>
      </c>
      <c r="J6145" s="10">
        <f t="shared" si="476"/>
        <v>0.16339446884695116</v>
      </c>
      <c r="K6145" s="10">
        <f t="shared" si="477"/>
        <v>0.81697234423475573</v>
      </c>
      <c r="L6145" s="10">
        <f t="shared" si="478"/>
        <v>24.509170327042671</v>
      </c>
      <c r="O6145" s="10"/>
      <c r="P6145" s="10"/>
      <c r="Q6145" s="10"/>
      <c r="R6145" s="10"/>
      <c r="S6145" s="10"/>
      <c r="Y6145" s="9"/>
      <c r="Z6145" s="9"/>
    </row>
    <row r="6146" spans="1:26" x14ac:dyDescent="0.25">
      <c r="A6146" s="4">
        <v>42991</v>
      </c>
      <c r="B6146" s="3">
        <v>255.673611111111</v>
      </c>
      <c r="C6146" s="9">
        <v>462</v>
      </c>
      <c r="D6146" s="9">
        <f t="shared" si="479"/>
        <v>935.04547800567752</v>
      </c>
      <c r="E6146" s="9">
        <v>29.61</v>
      </c>
      <c r="F6146" s="9">
        <v>24.78</v>
      </c>
      <c r="G6146" s="9">
        <v>6.9</v>
      </c>
      <c r="H6146" s="9">
        <v>0</v>
      </c>
      <c r="I6146" s="10">
        <f t="shared" si="475"/>
        <v>56.557784882691621</v>
      </c>
      <c r="J6146" s="10">
        <f t="shared" si="476"/>
        <v>0.15750113155069881</v>
      </c>
      <c r="K6146" s="10">
        <f t="shared" si="477"/>
        <v>0.7875056577534939</v>
      </c>
      <c r="L6146" s="10">
        <f t="shared" si="478"/>
        <v>23.625169732604817</v>
      </c>
      <c r="O6146" s="10"/>
      <c r="P6146" s="10"/>
      <c r="Q6146" s="10"/>
      <c r="R6146" s="10"/>
      <c r="S6146" s="10"/>
      <c r="Y6146" s="9"/>
      <c r="Z6146" s="9"/>
    </row>
    <row r="6147" spans="1:26" x14ac:dyDescent="0.25">
      <c r="A6147" s="4">
        <v>42991</v>
      </c>
      <c r="B6147" s="3">
        <v>255.715277777778</v>
      </c>
      <c r="C6147" s="9">
        <v>273</v>
      </c>
      <c r="D6147" s="9">
        <f t="shared" si="479"/>
        <v>867.61635286378134</v>
      </c>
      <c r="E6147" s="9">
        <v>18.34</v>
      </c>
      <c r="F6147" s="9">
        <v>23.41</v>
      </c>
      <c r="G6147" s="9">
        <v>6.9</v>
      </c>
      <c r="H6147" s="9">
        <v>0</v>
      </c>
      <c r="I6147" s="10">
        <f t="shared" si="475"/>
        <v>54.282051909152621</v>
      </c>
      <c r="J6147" s="10">
        <f t="shared" si="476"/>
        <v>0.14811768349096935</v>
      </c>
      <c r="K6147" s="10">
        <f t="shared" si="477"/>
        <v>0.74058841745484671</v>
      </c>
      <c r="L6147" s="10">
        <f t="shared" si="478"/>
        <v>22.217652523645402</v>
      </c>
      <c r="O6147" s="10"/>
      <c r="P6147" s="10"/>
      <c r="Q6147" s="10"/>
      <c r="R6147" s="10"/>
      <c r="S6147" s="10"/>
      <c r="Y6147" s="9"/>
      <c r="Z6147" s="9"/>
    </row>
    <row r="6148" spans="1:26" x14ac:dyDescent="0.25">
      <c r="A6148" s="4">
        <v>42991</v>
      </c>
      <c r="B6148" s="3">
        <v>255.756944444444</v>
      </c>
      <c r="C6148" s="9">
        <v>74</v>
      </c>
      <c r="D6148" s="9">
        <f t="shared" si="479"/>
        <v>634.26358519528833</v>
      </c>
      <c r="E6148" s="9">
        <v>6.7</v>
      </c>
      <c r="F6148" s="9">
        <v>21.81</v>
      </c>
      <c r="G6148" s="9">
        <v>6.55</v>
      </c>
      <c r="H6148" s="9">
        <v>0</v>
      </c>
      <c r="I6148" s="10">
        <f t="shared" si="475"/>
        <v>46.406396000340983</v>
      </c>
      <c r="J6148" s="10">
        <f t="shared" si="476"/>
        <v>0.11327541956577132</v>
      </c>
      <c r="K6148" s="10">
        <f t="shared" si="477"/>
        <v>0.56637709782885659</v>
      </c>
      <c r="L6148" s="10">
        <f t="shared" si="478"/>
        <v>16.991312934865697</v>
      </c>
      <c r="O6148" s="10"/>
      <c r="P6148" s="10"/>
      <c r="Q6148" s="10"/>
      <c r="R6148" s="10"/>
      <c r="S6148" s="10"/>
      <c r="Y6148" s="9"/>
      <c r="Z6148" s="9"/>
    </row>
    <row r="6149" spans="1:26" x14ac:dyDescent="0.25">
      <c r="A6149" s="4">
        <v>42991</v>
      </c>
      <c r="B6149" s="3">
        <v>255.798611111111</v>
      </c>
      <c r="C6149" s="9">
        <v>0</v>
      </c>
      <c r="D6149" s="9">
        <f t="shared" si="479"/>
        <v>0</v>
      </c>
      <c r="E6149" s="9">
        <v>0</v>
      </c>
      <c r="F6149" s="9">
        <v>20.11</v>
      </c>
      <c r="G6149" s="9">
        <v>6.48</v>
      </c>
      <c r="H6149" s="9">
        <v>0</v>
      </c>
      <c r="I6149" s="10">
        <f t="shared" si="475"/>
        <v>25</v>
      </c>
      <c r="J6149" s="10">
        <f t="shared" si="476"/>
        <v>0</v>
      </c>
      <c r="K6149" s="10">
        <f t="shared" si="477"/>
        <v>0</v>
      </c>
      <c r="L6149" s="10">
        <f t="shared" si="478"/>
        <v>0</v>
      </c>
      <c r="O6149" s="10"/>
      <c r="P6149" s="10"/>
      <c r="Q6149" s="10"/>
      <c r="R6149" s="10"/>
      <c r="S6149" s="10"/>
      <c r="Y6149" s="9"/>
      <c r="Z6149" s="9"/>
    </row>
    <row r="6150" spans="1:26" x14ac:dyDescent="0.25">
      <c r="A6150" s="4">
        <v>42991</v>
      </c>
      <c r="B6150" s="3">
        <v>255.840277777778</v>
      </c>
      <c r="C6150" s="9">
        <v>0</v>
      </c>
      <c r="D6150" s="9">
        <f t="shared" si="479"/>
        <v>0</v>
      </c>
      <c r="E6150" s="9">
        <v>0</v>
      </c>
      <c r="F6150" s="9">
        <v>18.899999999999999</v>
      </c>
      <c r="G6150" s="9">
        <v>6.48</v>
      </c>
      <c r="H6150" s="9">
        <v>0</v>
      </c>
      <c r="I6150" s="10">
        <f t="shared" si="475"/>
        <v>25</v>
      </c>
      <c r="J6150" s="10">
        <f t="shared" si="476"/>
        <v>0</v>
      </c>
      <c r="K6150" s="10">
        <f t="shared" si="477"/>
        <v>0</v>
      </c>
      <c r="L6150" s="10">
        <f t="shared" si="478"/>
        <v>0</v>
      </c>
      <c r="O6150" s="10"/>
      <c r="P6150" s="10"/>
      <c r="Q6150" s="10"/>
      <c r="R6150" s="10"/>
      <c r="S6150" s="10"/>
      <c r="Y6150" s="9"/>
      <c r="Z6150" s="9"/>
    </row>
    <row r="6151" spans="1:26" x14ac:dyDescent="0.25">
      <c r="A6151" s="4">
        <v>42991</v>
      </c>
      <c r="B6151" s="3">
        <v>255.881944444444</v>
      </c>
      <c r="C6151" s="9">
        <v>0</v>
      </c>
      <c r="D6151" s="9">
        <f t="shared" si="479"/>
        <v>0</v>
      </c>
      <c r="E6151" s="9">
        <v>0</v>
      </c>
      <c r="F6151" s="9">
        <v>18.27</v>
      </c>
      <c r="G6151" s="9">
        <v>6.28</v>
      </c>
      <c r="H6151" s="9">
        <v>0</v>
      </c>
      <c r="I6151" s="10">
        <f t="shared" si="475"/>
        <v>25</v>
      </c>
      <c r="J6151" s="10">
        <f t="shared" si="476"/>
        <v>0</v>
      </c>
      <c r="K6151" s="10">
        <f t="shared" si="477"/>
        <v>0</v>
      </c>
      <c r="L6151" s="10">
        <f t="shared" si="478"/>
        <v>0</v>
      </c>
      <c r="O6151" s="10"/>
      <c r="P6151" s="10"/>
      <c r="Q6151" s="10"/>
      <c r="R6151" s="10"/>
      <c r="S6151" s="10"/>
      <c r="Y6151" s="9"/>
      <c r="Z6151" s="9"/>
    </row>
    <row r="6152" spans="1:26" x14ac:dyDescent="0.25">
      <c r="A6152" s="4">
        <v>42991</v>
      </c>
      <c r="B6152" s="3">
        <v>255.923611111111</v>
      </c>
      <c r="C6152" s="9">
        <v>0</v>
      </c>
      <c r="D6152" s="9">
        <f t="shared" si="479"/>
        <v>0</v>
      </c>
      <c r="E6152" s="9">
        <v>0</v>
      </c>
      <c r="F6152" s="9">
        <v>17.899999999999999</v>
      </c>
      <c r="G6152" s="9">
        <v>5.86</v>
      </c>
      <c r="H6152" s="9">
        <v>0</v>
      </c>
      <c r="I6152" s="10">
        <f t="shared" si="475"/>
        <v>25</v>
      </c>
      <c r="J6152" s="10">
        <f t="shared" si="476"/>
        <v>0</v>
      </c>
      <c r="K6152" s="10">
        <f t="shared" si="477"/>
        <v>0</v>
      </c>
      <c r="L6152" s="10">
        <f t="shared" si="478"/>
        <v>0</v>
      </c>
      <c r="O6152" s="10"/>
      <c r="P6152" s="10"/>
      <c r="Q6152" s="10"/>
      <c r="R6152" s="10"/>
      <c r="S6152" s="10"/>
      <c r="Y6152" s="9"/>
      <c r="Z6152" s="9"/>
    </row>
    <row r="6153" spans="1:26" x14ac:dyDescent="0.25">
      <c r="A6153" s="4">
        <v>42991</v>
      </c>
      <c r="B6153" s="3">
        <v>255.965277777778</v>
      </c>
      <c r="C6153" s="9">
        <v>0</v>
      </c>
      <c r="D6153" s="9">
        <f t="shared" si="479"/>
        <v>0</v>
      </c>
      <c r="E6153" s="9">
        <v>0</v>
      </c>
      <c r="F6153" s="9">
        <v>17.63</v>
      </c>
      <c r="G6153" s="9">
        <v>5.52</v>
      </c>
      <c r="H6153" s="9">
        <v>0</v>
      </c>
      <c r="I6153" s="10">
        <f t="shared" si="475"/>
        <v>25</v>
      </c>
      <c r="J6153" s="10">
        <f t="shared" si="476"/>
        <v>0</v>
      </c>
      <c r="K6153" s="10">
        <f t="shared" si="477"/>
        <v>0</v>
      </c>
      <c r="L6153" s="10">
        <f t="shared" si="478"/>
        <v>0</v>
      </c>
      <c r="O6153" s="10"/>
      <c r="P6153" s="10"/>
      <c r="Q6153" s="10"/>
      <c r="R6153" s="10"/>
      <c r="S6153" s="10"/>
      <c r="Y6153" s="9"/>
      <c r="Z6153" s="9"/>
    </row>
    <row r="6154" spans="1:26" x14ac:dyDescent="0.25">
      <c r="A6154" s="4">
        <v>42992</v>
      </c>
      <c r="B6154" s="3">
        <v>256.006944444444</v>
      </c>
      <c r="C6154" s="9">
        <v>0</v>
      </c>
      <c r="D6154" s="9">
        <f t="shared" si="479"/>
        <v>0</v>
      </c>
      <c r="E6154" s="9">
        <v>0</v>
      </c>
      <c r="F6154" s="9">
        <v>17.46</v>
      </c>
      <c r="G6154" s="9">
        <v>5.24</v>
      </c>
      <c r="H6154" s="9">
        <v>0</v>
      </c>
      <c r="I6154" s="10">
        <f t="shared" ref="I6154:I6217" si="480">$P$4+(D6154*(($P$3-20)/800))</f>
        <v>25</v>
      </c>
      <c r="J6154" s="10">
        <f t="shared" ref="J6154:J6217" si="481">($P$6*D6154/1000)*(1+$P$2*(I6154-25))</f>
        <v>0</v>
      </c>
      <c r="K6154" s="10">
        <f t="shared" ref="K6154:K6217" si="482">($P$5*D6154/1000)*(1+$P$2*(I6154-25))</f>
        <v>0</v>
      </c>
      <c r="L6154" s="10">
        <f t="shared" ref="L6154:L6217" si="483">($P$7*D6154/1000)*(1+$P$2*(I6154-25))</f>
        <v>0</v>
      </c>
      <c r="O6154" s="10"/>
      <c r="P6154" s="10"/>
      <c r="Q6154" s="10"/>
      <c r="R6154" s="10"/>
      <c r="S6154" s="10"/>
      <c r="Y6154" s="9"/>
      <c r="Z6154" s="9"/>
    </row>
    <row r="6155" spans="1:26" x14ac:dyDescent="0.25">
      <c r="A6155" s="4">
        <v>42992</v>
      </c>
      <c r="B6155" s="3">
        <v>256.04861111111097</v>
      </c>
      <c r="C6155" s="9">
        <v>0</v>
      </c>
      <c r="D6155" s="9">
        <f t="shared" ref="D6155:D6218" si="484">IF(E6155=0,0,C6155/SIN(E6155*PI()/180))</f>
        <v>0</v>
      </c>
      <c r="E6155" s="9">
        <v>0</v>
      </c>
      <c r="F6155" s="9">
        <v>17.25</v>
      </c>
      <c r="G6155" s="9">
        <v>5.24</v>
      </c>
      <c r="H6155" s="9">
        <v>0</v>
      </c>
      <c r="I6155" s="10">
        <f t="shared" si="480"/>
        <v>25</v>
      </c>
      <c r="J6155" s="10">
        <f t="shared" si="481"/>
        <v>0</v>
      </c>
      <c r="K6155" s="10">
        <f t="shared" si="482"/>
        <v>0</v>
      </c>
      <c r="L6155" s="10">
        <f t="shared" si="483"/>
        <v>0</v>
      </c>
      <c r="O6155" s="10"/>
      <c r="P6155" s="10"/>
      <c r="Q6155" s="10"/>
      <c r="R6155" s="10"/>
      <c r="S6155" s="10"/>
      <c r="Y6155" s="9"/>
      <c r="Z6155" s="9"/>
    </row>
    <row r="6156" spans="1:26" x14ac:dyDescent="0.25">
      <c r="A6156" s="4">
        <v>42992</v>
      </c>
      <c r="B6156" s="3">
        <v>256.090277777778</v>
      </c>
      <c r="C6156" s="9">
        <v>0</v>
      </c>
      <c r="D6156" s="9">
        <f t="shared" si="484"/>
        <v>0</v>
      </c>
      <c r="E6156" s="9">
        <v>0</v>
      </c>
      <c r="F6156" s="9">
        <v>17.149999999999999</v>
      </c>
      <c r="G6156" s="9">
        <v>5.38</v>
      </c>
      <c r="H6156" s="9">
        <v>0</v>
      </c>
      <c r="I6156" s="10">
        <f t="shared" si="480"/>
        <v>25</v>
      </c>
      <c r="J6156" s="10">
        <f t="shared" si="481"/>
        <v>0</v>
      </c>
      <c r="K6156" s="10">
        <f t="shared" si="482"/>
        <v>0</v>
      </c>
      <c r="L6156" s="10">
        <f t="shared" si="483"/>
        <v>0</v>
      </c>
      <c r="O6156" s="10"/>
      <c r="P6156" s="10"/>
      <c r="Q6156" s="10"/>
      <c r="R6156" s="10"/>
      <c r="S6156" s="10"/>
      <c r="Y6156" s="9"/>
      <c r="Z6156" s="9"/>
    </row>
    <row r="6157" spans="1:26" x14ac:dyDescent="0.25">
      <c r="A6157" s="4">
        <v>42992</v>
      </c>
      <c r="B6157" s="3">
        <v>256.131944444444</v>
      </c>
      <c r="C6157" s="9">
        <v>0</v>
      </c>
      <c r="D6157" s="9">
        <f t="shared" si="484"/>
        <v>0</v>
      </c>
      <c r="E6157" s="9">
        <v>0</v>
      </c>
      <c r="F6157" s="9">
        <v>17.21</v>
      </c>
      <c r="G6157" s="9">
        <v>5.72</v>
      </c>
      <c r="H6157" s="9">
        <v>0</v>
      </c>
      <c r="I6157" s="10">
        <f t="shared" si="480"/>
        <v>25</v>
      </c>
      <c r="J6157" s="10">
        <f t="shared" si="481"/>
        <v>0</v>
      </c>
      <c r="K6157" s="10">
        <f t="shared" si="482"/>
        <v>0</v>
      </c>
      <c r="L6157" s="10">
        <f t="shared" si="483"/>
        <v>0</v>
      </c>
      <c r="O6157" s="10"/>
      <c r="P6157" s="10"/>
      <c r="Q6157" s="10"/>
      <c r="R6157" s="10"/>
      <c r="S6157" s="10"/>
      <c r="Y6157" s="9"/>
      <c r="Z6157" s="9"/>
    </row>
    <row r="6158" spans="1:26" x14ac:dyDescent="0.25">
      <c r="A6158" s="4">
        <v>42992</v>
      </c>
      <c r="B6158" s="3">
        <v>256.17361111111097</v>
      </c>
      <c r="C6158" s="9">
        <v>0</v>
      </c>
      <c r="D6158" s="9">
        <f t="shared" si="484"/>
        <v>0</v>
      </c>
      <c r="E6158" s="9">
        <v>0</v>
      </c>
      <c r="F6158" s="9">
        <v>17.39</v>
      </c>
      <c r="G6158" s="9">
        <v>6.9</v>
      </c>
      <c r="H6158" s="9">
        <v>0</v>
      </c>
      <c r="I6158" s="10">
        <f t="shared" si="480"/>
        <v>25</v>
      </c>
      <c r="J6158" s="10">
        <f t="shared" si="481"/>
        <v>0</v>
      </c>
      <c r="K6158" s="10">
        <f t="shared" si="482"/>
        <v>0</v>
      </c>
      <c r="L6158" s="10">
        <f t="shared" si="483"/>
        <v>0</v>
      </c>
      <c r="O6158" s="10"/>
      <c r="P6158" s="10"/>
      <c r="Q6158" s="10"/>
      <c r="R6158" s="10"/>
      <c r="S6158" s="10"/>
      <c r="Y6158" s="9"/>
      <c r="Z6158" s="9"/>
    </row>
    <row r="6159" spans="1:26" x14ac:dyDescent="0.25">
      <c r="A6159" s="4">
        <v>42992</v>
      </c>
      <c r="B6159" s="3">
        <v>256.215277777778</v>
      </c>
      <c r="C6159" s="9">
        <v>0</v>
      </c>
      <c r="D6159" s="9">
        <f t="shared" si="484"/>
        <v>0</v>
      </c>
      <c r="E6159" s="9">
        <v>0</v>
      </c>
      <c r="F6159" s="9">
        <v>17.64</v>
      </c>
      <c r="G6159" s="9">
        <v>6.34</v>
      </c>
      <c r="H6159" s="9">
        <v>0</v>
      </c>
      <c r="I6159" s="10">
        <f t="shared" si="480"/>
        <v>25</v>
      </c>
      <c r="J6159" s="10">
        <f t="shared" si="481"/>
        <v>0</v>
      </c>
      <c r="K6159" s="10">
        <f t="shared" si="482"/>
        <v>0</v>
      </c>
      <c r="L6159" s="10">
        <f t="shared" si="483"/>
        <v>0</v>
      </c>
      <c r="O6159" s="10"/>
      <c r="P6159" s="10"/>
      <c r="Q6159" s="10"/>
      <c r="R6159" s="10"/>
      <c r="S6159" s="10"/>
      <c r="Y6159" s="9"/>
      <c r="Z6159" s="9"/>
    </row>
    <row r="6160" spans="1:26" x14ac:dyDescent="0.25">
      <c r="A6160" s="4">
        <v>42992</v>
      </c>
      <c r="B6160" s="3">
        <v>256.256944444444</v>
      </c>
      <c r="C6160" s="9">
        <v>0</v>
      </c>
      <c r="D6160" s="9">
        <f t="shared" si="484"/>
        <v>0</v>
      </c>
      <c r="E6160" s="9">
        <v>0</v>
      </c>
      <c r="F6160" s="9">
        <v>17.559999999999999</v>
      </c>
      <c r="G6160" s="9">
        <v>5.66</v>
      </c>
      <c r="H6160" s="9">
        <v>0</v>
      </c>
      <c r="I6160" s="10">
        <f t="shared" si="480"/>
        <v>25</v>
      </c>
      <c r="J6160" s="10">
        <f t="shared" si="481"/>
        <v>0</v>
      </c>
      <c r="K6160" s="10">
        <f t="shared" si="482"/>
        <v>0</v>
      </c>
      <c r="L6160" s="10">
        <f t="shared" si="483"/>
        <v>0</v>
      </c>
      <c r="O6160" s="10"/>
      <c r="P6160" s="10"/>
      <c r="Q6160" s="10"/>
      <c r="R6160" s="10"/>
      <c r="S6160" s="10"/>
      <c r="Y6160" s="9"/>
      <c r="Z6160" s="9"/>
    </row>
    <row r="6161" spans="1:26" x14ac:dyDescent="0.25">
      <c r="A6161" s="4">
        <v>42992</v>
      </c>
      <c r="B6161" s="3">
        <v>256.29861111111097</v>
      </c>
      <c r="C6161" s="9">
        <v>104</v>
      </c>
      <c r="D6161" s="9">
        <f t="shared" si="484"/>
        <v>618.51270169758391</v>
      </c>
      <c r="E6161" s="9">
        <v>9.68</v>
      </c>
      <c r="F6161" s="9">
        <v>17.62</v>
      </c>
      <c r="G6161" s="9">
        <v>4.97</v>
      </c>
      <c r="H6161" s="9">
        <v>0</v>
      </c>
      <c r="I6161" s="10">
        <f t="shared" si="480"/>
        <v>45.874803682293461</v>
      </c>
      <c r="J6161" s="10">
        <f t="shared" si="481"/>
        <v>0.11079120911657478</v>
      </c>
      <c r="K6161" s="10">
        <f t="shared" si="482"/>
        <v>0.55395604558287381</v>
      </c>
      <c r="L6161" s="10">
        <f t="shared" si="483"/>
        <v>16.618681367486218</v>
      </c>
      <c r="O6161" s="10"/>
      <c r="P6161" s="10"/>
      <c r="Q6161" s="10"/>
      <c r="R6161" s="10"/>
      <c r="S6161" s="10"/>
      <c r="Y6161" s="9"/>
      <c r="Z6161" s="9"/>
    </row>
    <row r="6162" spans="1:26" x14ac:dyDescent="0.25">
      <c r="A6162" s="4">
        <v>42992</v>
      </c>
      <c r="B6162" s="3">
        <v>256.340277777778</v>
      </c>
      <c r="C6162" s="9">
        <v>317</v>
      </c>
      <c r="D6162" s="9">
        <f t="shared" si="484"/>
        <v>874.63225852653306</v>
      </c>
      <c r="E6162" s="9">
        <v>21.25</v>
      </c>
      <c r="F6162" s="9">
        <v>18.38</v>
      </c>
      <c r="G6162" s="9">
        <v>6</v>
      </c>
      <c r="H6162" s="9">
        <v>0</v>
      </c>
      <c r="I6162" s="10">
        <f t="shared" si="480"/>
        <v>54.518838725270491</v>
      </c>
      <c r="J6162" s="10">
        <f t="shared" si="481"/>
        <v>0.1491083231219428</v>
      </c>
      <c r="K6162" s="10">
        <f t="shared" si="482"/>
        <v>0.74554161560971388</v>
      </c>
      <c r="L6162" s="10">
        <f t="shared" si="483"/>
        <v>22.366248468291417</v>
      </c>
      <c r="O6162" s="10"/>
      <c r="P6162" s="10"/>
      <c r="Q6162" s="10"/>
      <c r="R6162" s="10"/>
      <c r="S6162" s="10"/>
      <c r="Y6162" s="9"/>
      <c r="Z6162" s="9"/>
    </row>
    <row r="6163" spans="1:26" x14ac:dyDescent="0.25">
      <c r="A6163" s="4">
        <v>42992</v>
      </c>
      <c r="B6163" s="3">
        <v>256.381944444444</v>
      </c>
      <c r="C6163" s="9">
        <v>534.01</v>
      </c>
      <c r="D6163" s="9">
        <f t="shared" si="484"/>
        <v>999.08350347542898</v>
      </c>
      <c r="E6163" s="9">
        <v>32.31</v>
      </c>
      <c r="F6163" s="9">
        <v>19.489999999999998</v>
      </c>
      <c r="G6163" s="9">
        <v>6.28</v>
      </c>
      <c r="H6163" s="9">
        <v>0</v>
      </c>
      <c r="I6163" s="10">
        <f t="shared" si="480"/>
        <v>58.719068242295734</v>
      </c>
      <c r="J6163" s="10">
        <f t="shared" si="481"/>
        <v>0.16612853586164592</v>
      </c>
      <c r="K6163" s="10">
        <f t="shared" si="482"/>
        <v>0.83064267930822944</v>
      </c>
      <c r="L6163" s="10">
        <f t="shared" si="483"/>
        <v>24.919280379246885</v>
      </c>
      <c r="O6163" s="10"/>
      <c r="P6163" s="10"/>
      <c r="Q6163" s="10"/>
      <c r="R6163" s="10"/>
      <c r="S6163" s="10"/>
      <c r="Y6163" s="9"/>
      <c r="Z6163" s="9"/>
    </row>
    <row r="6164" spans="1:26" x14ac:dyDescent="0.25">
      <c r="A6164" s="4">
        <v>42992</v>
      </c>
      <c r="B6164" s="3">
        <v>256.42361111111097</v>
      </c>
      <c r="C6164" s="9">
        <v>489</v>
      </c>
      <c r="D6164" s="9">
        <f t="shared" si="484"/>
        <v>726.72321883431869</v>
      </c>
      <c r="E6164" s="9">
        <v>42.29</v>
      </c>
      <c r="F6164" s="9">
        <v>20.94</v>
      </c>
      <c r="G6164" s="9">
        <v>6.07</v>
      </c>
      <c r="H6164" s="9">
        <v>0</v>
      </c>
      <c r="I6164" s="10">
        <f t="shared" si="480"/>
        <v>49.526908635658259</v>
      </c>
      <c r="J6164" s="10">
        <f t="shared" si="481"/>
        <v>0.12752036977510295</v>
      </c>
      <c r="K6164" s="10">
        <f t="shared" si="482"/>
        <v>0.63760184887551463</v>
      </c>
      <c r="L6164" s="10">
        <f t="shared" si="483"/>
        <v>19.128055466265437</v>
      </c>
      <c r="O6164" s="10"/>
      <c r="P6164" s="10"/>
      <c r="Q6164" s="10"/>
      <c r="R6164" s="10"/>
      <c r="S6164" s="10"/>
      <c r="Y6164" s="9"/>
      <c r="Z6164" s="9"/>
    </row>
    <row r="6165" spans="1:26" x14ac:dyDescent="0.25">
      <c r="A6165" s="4">
        <v>42992</v>
      </c>
      <c r="B6165" s="3">
        <v>256.465277777778</v>
      </c>
      <c r="C6165" s="9">
        <v>797.01</v>
      </c>
      <c r="D6165" s="9">
        <f t="shared" si="484"/>
        <v>1037.8433599811019</v>
      </c>
      <c r="E6165" s="9">
        <v>50.17</v>
      </c>
      <c r="F6165" s="9">
        <v>22.42</v>
      </c>
      <c r="G6165" s="9">
        <v>6.28</v>
      </c>
      <c r="H6165" s="9">
        <v>0</v>
      </c>
      <c r="I6165" s="10">
        <f t="shared" si="480"/>
        <v>60.027213399362189</v>
      </c>
      <c r="J6165" s="10">
        <f t="shared" si="481"/>
        <v>0.17121591115105125</v>
      </c>
      <c r="K6165" s="10">
        <f t="shared" si="482"/>
        <v>0.85607955575525629</v>
      </c>
      <c r="L6165" s="10">
        <f t="shared" si="483"/>
        <v>25.682386672657689</v>
      </c>
      <c r="O6165" s="10"/>
      <c r="P6165" s="10"/>
      <c r="Q6165" s="10"/>
      <c r="R6165" s="10"/>
      <c r="S6165" s="10"/>
      <c r="Y6165" s="9"/>
      <c r="Z6165" s="9"/>
    </row>
    <row r="6166" spans="1:26" x14ac:dyDescent="0.25">
      <c r="A6166" s="4">
        <v>42992</v>
      </c>
      <c r="B6166" s="3">
        <v>256.506944444444</v>
      </c>
      <c r="C6166" s="9">
        <v>834.01</v>
      </c>
      <c r="D6166" s="9">
        <f t="shared" si="484"/>
        <v>1025.4592274432546</v>
      </c>
      <c r="E6166" s="9">
        <v>54.42</v>
      </c>
      <c r="F6166" s="9">
        <v>23.65</v>
      </c>
      <c r="G6166" s="9">
        <v>6.62</v>
      </c>
      <c r="H6166" s="9">
        <v>0</v>
      </c>
      <c r="I6166" s="10">
        <f t="shared" si="480"/>
        <v>59.609248926209844</v>
      </c>
      <c r="J6166" s="10">
        <f t="shared" si="481"/>
        <v>0.16960147182238849</v>
      </c>
      <c r="K6166" s="10">
        <f t="shared" si="482"/>
        <v>0.84800735911194236</v>
      </c>
      <c r="L6166" s="10">
        <f t="shared" si="483"/>
        <v>25.44022077335827</v>
      </c>
      <c r="O6166" s="10"/>
      <c r="P6166" s="10"/>
      <c r="Q6166" s="10"/>
      <c r="R6166" s="10"/>
      <c r="S6166" s="10"/>
      <c r="Y6166" s="9"/>
      <c r="Z6166" s="9"/>
    </row>
    <row r="6167" spans="1:26" x14ac:dyDescent="0.25">
      <c r="A6167" s="4">
        <v>42992</v>
      </c>
      <c r="B6167" s="3">
        <v>256.54861111111097</v>
      </c>
      <c r="C6167" s="9">
        <v>826.01</v>
      </c>
      <c r="D6167" s="9">
        <f t="shared" si="484"/>
        <v>1025.0489339695073</v>
      </c>
      <c r="E6167" s="9">
        <v>53.69</v>
      </c>
      <c r="F6167" s="9">
        <v>24.54</v>
      </c>
      <c r="G6167" s="9">
        <v>6.9</v>
      </c>
      <c r="H6167" s="9">
        <v>0</v>
      </c>
      <c r="I6167" s="10">
        <f t="shared" si="480"/>
        <v>59.595401521470876</v>
      </c>
      <c r="J6167" s="10">
        <f t="shared" si="481"/>
        <v>0.16954780734407068</v>
      </c>
      <c r="K6167" s="10">
        <f t="shared" si="482"/>
        <v>0.84773903672035333</v>
      </c>
      <c r="L6167" s="10">
        <f t="shared" si="483"/>
        <v>25.432171101610603</v>
      </c>
      <c r="O6167" s="10"/>
      <c r="P6167" s="10"/>
      <c r="Q6167" s="10"/>
      <c r="R6167" s="10"/>
      <c r="S6167" s="10"/>
      <c r="Y6167" s="9"/>
      <c r="Z6167" s="9"/>
    </row>
    <row r="6168" spans="1:26" x14ac:dyDescent="0.25">
      <c r="A6168" s="4">
        <v>42992</v>
      </c>
      <c r="B6168" s="3">
        <v>256.590277777778</v>
      </c>
      <c r="C6168" s="9">
        <v>711.01</v>
      </c>
      <c r="D6168" s="9">
        <f t="shared" si="484"/>
        <v>953.02321747197925</v>
      </c>
      <c r="E6168" s="9">
        <v>48.25</v>
      </c>
      <c r="F6168" s="9">
        <v>24.71</v>
      </c>
      <c r="G6168" s="9">
        <v>7.03</v>
      </c>
      <c r="H6168" s="9">
        <v>0</v>
      </c>
      <c r="I6168" s="10">
        <f t="shared" si="480"/>
        <v>57.164533589679301</v>
      </c>
      <c r="J6168" s="10">
        <f t="shared" si="481"/>
        <v>0.15995109620427414</v>
      </c>
      <c r="K6168" s="10">
        <f t="shared" si="482"/>
        <v>0.79975548102137073</v>
      </c>
      <c r="L6168" s="10">
        <f t="shared" si="483"/>
        <v>23.992664430641121</v>
      </c>
      <c r="O6168" s="10"/>
      <c r="P6168" s="10"/>
      <c r="Q6168" s="10"/>
      <c r="R6168" s="10"/>
      <c r="S6168" s="10"/>
      <c r="Y6168" s="9"/>
      <c r="Z6168" s="9"/>
    </row>
    <row r="6169" spans="1:26" x14ac:dyDescent="0.25">
      <c r="A6169" s="4">
        <v>42992</v>
      </c>
      <c r="B6169" s="3">
        <v>256.631944444444</v>
      </c>
      <c r="C6169" s="9">
        <v>611.01</v>
      </c>
      <c r="D6169" s="9">
        <f t="shared" si="484"/>
        <v>957.75333879100754</v>
      </c>
      <c r="E6169" s="9">
        <v>39.64</v>
      </c>
      <c r="F6169" s="9">
        <v>24.08</v>
      </c>
      <c r="G6169" s="9">
        <v>7.59</v>
      </c>
      <c r="H6169" s="9">
        <v>0</v>
      </c>
      <c r="I6169" s="10">
        <f t="shared" si="480"/>
        <v>57.324175184196505</v>
      </c>
      <c r="J6169" s="10">
        <f t="shared" si="481"/>
        <v>0.16059208105187187</v>
      </c>
      <c r="K6169" s="10">
        <f t="shared" si="482"/>
        <v>0.80296040525935941</v>
      </c>
      <c r="L6169" s="10">
        <f t="shared" si="483"/>
        <v>24.088812157780779</v>
      </c>
      <c r="O6169" s="10"/>
      <c r="P6169" s="10"/>
      <c r="Q6169" s="10"/>
      <c r="R6169" s="10"/>
      <c r="S6169" s="10"/>
      <c r="Y6169" s="9"/>
      <c r="Z6169" s="9"/>
    </row>
    <row r="6170" spans="1:26" x14ac:dyDescent="0.25">
      <c r="A6170" s="4">
        <v>42992</v>
      </c>
      <c r="B6170" s="3">
        <v>256.67361111111097</v>
      </c>
      <c r="C6170" s="9">
        <v>437</v>
      </c>
      <c r="D6170" s="9">
        <f t="shared" si="484"/>
        <v>893.51798481185847</v>
      </c>
      <c r="E6170" s="9">
        <v>29.28</v>
      </c>
      <c r="F6170" s="9">
        <v>22.7</v>
      </c>
      <c r="G6170" s="9">
        <v>7.93</v>
      </c>
      <c r="H6170" s="9">
        <v>0</v>
      </c>
      <c r="I6170" s="10">
        <f t="shared" si="480"/>
        <v>55.156231987400226</v>
      </c>
      <c r="J6170" s="10">
        <f t="shared" si="481"/>
        <v>0.15175846132747095</v>
      </c>
      <c r="K6170" s="10">
        <f t="shared" si="482"/>
        <v>0.75879230663735475</v>
      </c>
      <c r="L6170" s="10">
        <f t="shared" si="483"/>
        <v>22.763769199120638</v>
      </c>
      <c r="O6170" s="10"/>
      <c r="P6170" s="10"/>
      <c r="Q6170" s="10"/>
      <c r="R6170" s="10"/>
      <c r="S6170" s="10"/>
      <c r="Y6170" s="9"/>
      <c r="Z6170" s="9"/>
    </row>
    <row r="6171" spans="1:26" x14ac:dyDescent="0.25">
      <c r="A6171" s="4">
        <v>42992</v>
      </c>
      <c r="B6171" s="3">
        <v>256.715277777778</v>
      </c>
      <c r="C6171" s="9">
        <v>242</v>
      </c>
      <c r="D6171" s="9">
        <f t="shared" si="484"/>
        <v>781.86859895696523</v>
      </c>
      <c r="E6171" s="9">
        <v>18.03</v>
      </c>
      <c r="F6171" s="9">
        <v>21.18</v>
      </c>
      <c r="G6171" s="9">
        <v>7.79</v>
      </c>
      <c r="H6171" s="9">
        <v>0</v>
      </c>
      <c r="I6171" s="10">
        <f t="shared" si="480"/>
        <v>51.388065214797578</v>
      </c>
      <c r="J6171" s="10">
        <f t="shared" si="481"/>
        <v>0.13574172021271425</v>
      </c>
      <c r="K6171" s="10">
        <f t="shared" si="482"/>
        <v>0.67870860106357123</v>
      </c>
      <c r="L6171" s="10">
        <f t="shared" si="483"/>
        <v>20.361258031907134</v>
      </c>
      <c r="O6171" s="10"/>
      <c r="P6171" s="10"/>
      <c r="Q6171" s="10"/>
      <c r="R6171" s="10"/>
      <c r="S6171" s="10"/>
      <c r="Y6171" s="9"/>
      <c r="Z6171" s="9"/>
    </row>
    <row r="6172" spans="1:26" x14ac:dyDescent="0.25">
      <c r="A6172" s="4">
        <v>42992</v>
      </c>
      <c r="B6172" s="3">
        <v>256.756944444444</v>
      </c>
      <c r="C6172" s="9">
        <v>44</v>
      </c>
      <c r="D6172" s="9">
        <f t="shared" si="484"/>
        <v>395.34397901517849</v>
      </c>
      <c r="E6172" s="9">
        <v>6.39</v>
      </c>
      <c r="F6172" s="9">
        <v>19.64</v>
      </c>
      <c r="G6172" s="9">
        <v>7.52</v>
      </c>
      <c r="H6172" s="9">
        <v>0</v>
      </c>
      <c r="I6172" s="10">
        <f t="shared" si="480"/>
        <v>38.342859291762274</v>
      </c>
      <c r="J6172" s="10">
        <f t="shared" si="481"/>
        <v>7.3793776719190768E-2</v>
      </c>
      <c r="K6172" s="10">
        <f t="shared" si="482"/>
        <v>0.36896888359595376</v>
      </c>
      <c r="L6172" s="10">
        <f t="shared" si="483"/>
        <v>11.069066507878613</v>
      </c>
      <c r="O6172" s="10"/>
      <c r="P6172" s="10"/>
      <c r="Q6172" s="10"/>
      <c r="R6172" s="10"/>
      <c r="S6172" s="10"/>
      <c r="Y6172" s="9"/>
      <c r="Z6172" s="9"/>
    </row>
    <row r="6173" spans="1:26" x14ac:dyDescent="0.25">
      <c r="A6173" s="4">
        <v>42992</v>
      </c>
      <c r="B6173" s="3">
        <v>256.79861111111097</v>
      </c>
      <c r="C6173" s="9">
        <v>0</v>
      </c>
      <c r="D6173" s="9">
        <f t="shared" si="484"/>
        <v>0</v>
      </c>
      <c r="E6173" s="9">
        <v>0</v>
      </c>
      <c r="F6173" s="9">
        <v>18.22</v>
      </c>
      <c r="G6173" s="9">
        <v>7.52</v>
      </c>
      <c r="H6173" s="9">
        <v>0</v>
      </c>
      <c r="I6173" s="10">
        <f t="shared" si="480"/>
        <v>25</v>
      </c>
      <c r="J6173" s="10">
        <f t="shared" si="481"/>
        <v>0</v>
      </c>
      <c r="K6173" s="10">
        <f t="shared" si="482"/>
        <v>0</v>
      </c>
      <c r="L6173" s="10">
        <f t="shared" si="483"/>
        <v>0</v>
      </c>
      <c r="O6173" s="10"/>
      <c r="P6173" s="10"/>
      <c r="Q6173" s="10"/>
      <c r="R6173" s="10"/>
      <c r="S6173" s="10"/>
      <c r="Y6173" s="9"/>
      <c r="Z6173" s="9"/>
    </row>
    <row r="6174" spans="1:26" x14ac:dyDescent="0.25">
      <c r="A6174" s="4">
        <v>42992</v>
      </c>
      <c r="B6174" s="3">
        <v>256.840277777778</v>
      </c>
      <c r="C6174" s="9">
        <v>0</v>
      </c>
      <c r="D6174" s="9">
        <f t="shared" si="484"/>
        <v>0</v>
      </c>
      <c r="E6174" s="9">
        <v>0</v>
      </c>
      <c r="F6174" s="9">
        <v>17.36</v>
      </c>
      <c r="G6174" s="9">
        <v>7.45</v>
      </c>
      <c r="H6174" s="9">
        <v>0</v>
      </c>
      <c r="I6174" s="10">
        <f t="shared" si="480"/>
        <v>25</v>
      </c>
      <c r="J6174" s="10">
        <f t="shared" si="481"/>
        <v>0</v>
      </c>
      <c r="K6174" s="10">
        <f t="shared" si="482"/>
        <v>0</v>
      </c>
      <c r="L6174" s="10">
        <f t="shared" si="483"/>
        <v>0</v>
      </c>
      <c r="O6174" s="10"/>
      <c r="P6174" s="10"/>
      <c r="Q6174" s="10"/>
      <c r="R6174" s="10"/>
      <c r="S6174" s="10"/>
      <c r="Y6174" s="9"/>
      <c r="Z6174" s="9"/>
    </row>
    <row r="6175" spans="1:26" x14ac:dyDescent="0.25">
      <c r="A6175" s="4">
        <v>42992</v>
      </c>
      <c r="B6175" s="3">
        <v>256.881944444444</v>
      </c>
      <c r="C6175" s="9">
        <v>0</v>
      </c>
      <c r="D6175" s="9">
        <f t="shared" si="484"/>
        <v>0</v>
      </c>
      <c r="E6175" s="9">
        <v>0</v>
      </c>
      <c r="F6175" s="9">
        <v>17</v>
      </c>
      <c r="G6175" s="9">
        <v>7.52</v>
      </c>
      <c r="H6175" s="9">
        <v>0</v>
      </c>
      <c r="I6175" s="10">
        <f t="shared" si="480"/>
        <v>25</v>
      </c>
      <c r="J6175" s="10">
        <f t="shared" si="481"/>
        <v>0</v>
      </c>
      <c r="K6175" s="10">
        <f t="shared" si="482"/>
        <v>0</v>
      </c>
      <c r="L6175" s="10">
        <f t="shared" si="483"/>
        <v>0</v>
      </c>
      <c r="O6175" s="10"/>
      <c r="P6175" s="10"/>
      <c r="Q6175" s="10"/>
      <c r="R6175" s="10"/>
      <c r="S6175" s="10"/>
      <c r="Y6175" s="9"/>
      <c r="Z6175" s="9"/>
    </row>
    <row r="6176" spans="1:26" x14ac:dyDescent="0.25">
      <c r="A6176" s="4">
        <v>42992</v>
      </c>
      <c r="B6176" s="3">
        <v>256.92361111111097</v>
      </c>
      <c r="C6176" s="9">
        <v>0</v>
      </c>
      <c r="D6176" s="9">
        <f t="shared" si="484"/>
        <v>0</v>
      </c>
      <c r="E6176" s="9">
        <v>0</v>
      </c>
      <c r="F6176" s="9">
        <v>16.71</v>
      </c>
      <c r="G6176" s="9">
        <v>7.24</v>
      </c>
      <c r="H6176" s="9">
        <v>0</v>
      </c>
      <c r="I6176" s="10">
        <f t="shared" si="480"/>
        <v>25</v>
      </c>
      <c r="J6176" s="10">
        <f t="shared" si="481"/>
        <v>0</v>
      </c>
      <c r="K6176" s="10">
        <f t="shared" si="482"/>
        <v>0</v>
      </c>
      <c r="L6176" s="10">
        <f t="shared" si="483"/>
        <v>0</v>
      </c>
      <c r="O6176" s="10"/>
      <c r="P6176" s="10"/>
      <c r="Q6176" s="10"/>
      <c r="R6176" s="10"/>
      <c r="S6176" s="10"/>
      <c r="Y6176" s="9"/>
      <c r="Z6176" s="9"/>
    </row>
    <row r="6177" spans="1:26" x14ac:dyDescent="0.25">
      <c r="A6177" s="4">
        <v>42992</v>
      </c>
      <c r="B6177" s="3">
        <v>256.965277777778</v>
      </c>
      <c r="C6177" s="9">
        <v>0</v>
      </c>
      <c r="D6177" s="9">
        <f t="shared" si="484"/>
        <v>0</v>
      </c>
      <c r="E6177" s="9">
        <v>0</v>
      </c>
      <c r="F6177" s="9">
        <v>16.47</v>
      </c>
      <c r="G6177" s="9">
        <v>7.24</v>
      </c>
      <c r="H6177" s="9">
        <v>0</v>
      </c>
      <c r="I6177" s="10">
        <f t="shared" si="480"/>
        <v>25</v>
      </c>
      <c r="J6177" s="10">
        <f t="shared" si="481"/>
        <v>0</v>
      </c>
      <c r="K6177" s="10">
        <f t="shared" si="482"/>
        <v>0</v>
      </c>
      <c r="L6177" s="10">
        <f t="shared" si="483"/>
        <v>0</v>
      </c>
      <c r="O6177" s="10"/>
      <c r="P6177" s="10"/>
      <c r="Q6177" s="10"/>
      <c r="R6177" s="10"/>
      <c r="S6177" s="10"/>
      <c r="Y6177" s="9"/>
      <c r="Z6177" s="9"/>
    </row>
    <row r="6178" spans="1:26" x14ac:dyDescent="0.25">
      <c r="A6178" s="4">
        <v>42993</v>
      </c>
      <c r="B6178" s="3">
        <v>257.006944444444</v>
      </c>
      <c r="C6178" s="9">
        <v>0</v>
      </c>
      <c r="D6178" s="9">
        <f t="shared" si="484"/>
        <v>0</v>
      </c>
      <c r="E6178" s="9">
        <v>0</v>
      </c>
      <c r="F6178" s="9">
        <v>16.34</v>
      </c>
      <c r="G6178" s="9">
        <v>7.31</v>
      </c>
      <c r="H6178" s="9">
        <v>0</v>
      </c>
      <c r="I6178" s="10">
        <f t="shared" si="480"/>
        <v>25</v>
      </c>
      <c r="J6178" s="10">
        <f t="shared" si="481"/>
        <v>0</v>
      </c>
      <c r="K6178" s="10">
        <f t="shared" si="482"/>
        <v>0</v>
      </c>
      <c r="L6178" s="10">
        <f t="shared" si="483"/>
        <v>0</v>
      </c>
      <c r="O6178" s="10"/>
      <c r="P6178" s="10"/>
      <c r="Q6178" s="10"/>
      <c r="R6178" s="10"/>
      <c r="S6178" s="10"/>
      <c r="Y6178" s="9"/>
      <c r="Z6178" s="9"/>
    </row>
    <row r="6179" spans="1:26" x14ac:dyDescent="0.25">
      <c r="A6179" s="4">
        <v>42993</v>
      </c>
      <c r="B6179" s="3">
        <v>257.04861111111097</v>
      </c>
      <c r="C6179" s="9">
        <v>0</v>
      </c>
      <c r="D6179" s="9">
        <f t="shared" si="484"/>
        <v>0</v>
      </c>
      <c r="E6179" s="9">
        <v>0</v>
      </c>
      <c r="F6179" s="9">
        <v>16.16</v>
      </c>
      <c r="G6179" s="9">
        <v>7.24</v>
      </c>
      <c r="H6179" s="9">
        <v>0</v>
      </c>
      <c r="I6179" s="10">
        <f t="shared" si="480"/>
        <v>25</v>
      </c>
      <c r="J6179" s="10">
        <f t="shared" si="481"/>
        <v>0</v>
      </c>
      <c r="K6179" s="10">
        <f t="shared" si="482"/>
        <v>0</v>
      </c>
      <c r="L6179" s="10">
        <f t="shared" si="483"/>
        <v>0</v>
      </c>
      <c r="O6179" s="10"/>
      <c r="P6179" s="10"/>
      <c r="Q6179" s="10"/>
      <c r="R6179" s="10"/>
      <c r="S6179" s="10"/>
      <c r="Y6179" s="9"/>
      <c r="Z6179" s="9"/>
    </row>
    <row r="6180" spans="1:26" x14ac:dyDescent="0.25">
      <c r="A6180" s="4">
        <v>42993</v>
      </c>
      <c r="B6180" s="3">
        <v>257.090277777778</v>
      </c>
      <c r="C6180" s="9">
        <v>0</v>
      </c>
      <c r="D6180" s="9">
        <f t="shared" si="484"/>
        <v>0</v>
      </c>
      <c r="E6180" s="9">
        <v>0</v>
      </c>
      <c r="F6180" s="9">
        <v>15.93</v>
      </c>
      <c r="G6180" s="9">
        <v>7.38</v>
      </c>
      <c r="H6180" s="9">
        <v>0</v>
      </c>
      <c r="I6180" s="10">
        <f t="shared" si="480"/>
        <v>25</v>
      </c>
      <c r="J6180" s="10">
        <f t="shared" si="481"/>
        <v>0</v>
      </c>
      <c r="K6180" s="10">
        <f t="shared" si="482"/>
        <v>0</v>
      </c>
      <c r="L6180" s="10">
        <f t="shared" si="483"/>
        <v>0</v>
      </c>
      <c r="O6180" s="10"/>
      <c r="P6180" s="10"/>
      <c r="Q6180" s="10"/>
      <c r="R6180" s="10"/>
      <c r="S6180" s="10"/>
      <c r="Y6180" s="9"/>
      <c r="Z6180" s="9"/>
    </row>
    <row r="6181" spans="1:26" x14ac:dyDescent="0.25">
      <c r="A6181" s="4">
        <v>42993</v>
      </c>
      <c r="B6181" s="3">
        <v>257.131944444444</v>
      </c>
      <c r="C6181" s="9">
        <v>0</v>
      </c>
      <c r="D6181" s="9">
        <f t="shared" si="484"/>
        <v>0</v>
      </c>
      <c r="E6181" s="9">
        <v>0</v>
      </c>
      <c r="F6181" s="9">
        <v>15.74</v>
      </c>
      <c r="G6181" s="9">
        <v>7.86</v>
      </c>
      <c r="H6181" s="9">
        <v>0</v>
      </c>
      <c r="I6181" s="10">
        <f t="shared" si="480"/>
        <v>25</v>
      </c>
      <c r="J6181" s="10">
        <f t="shared" si="481"/>
        <v>0</v>
      </c>
      <c r="K6181" s="10">
        <f t="shared" si="482"/>
        <v>0</v>
      </c>
      <c r="L6181" s="10">
        <f t="shared" si="483"/>
        <v>0</v>
      </c>
      <c r="O6181" s="10"/>
      <c r="P6181" s="10"/>
      <c r="Q6181" s="10"/>
      <c r="R6181" s="10"/>
      <c r="S6181" s="10"/>
      <c r="Y6181" s="9"/>
      <c r="Z6181" s="9"/>
    </row>
    <row r="6182" spans="1:26" x14ac:dyDescent="0.25">
      <c r="A6182" s="4">
        <v>42993</v>
      </c>
      <c r="B6182" s="3">
        <v>257.17361111111097</v>
      </c>
      <c r="C6182" s="9">
        <v>0</v>
      </c>
      <c r="D6182" s="9">
        <f t="shared" si="484"/>
        <v>0</v>
      </c>
      <c r="E6182" s="9">
        <v>0</v>
      </c>
      <c r="F6182" s="9">
        <v>15.49</v>
      </c>
      <c r="G6182" s="9">
        <v>7.79</v>
      </c>
      <c r="H6182" s="9">
        <v>0</v>
      </c>
      <c r="I6182" s="10">
        <f t="shared" si="480"/>
        <v>25</v>
      </c>
      <c r="J6182" s="10">
        <f t="shared" si="481"/>
        <v>0</v>
      </c>
      <c r="K6182" s="10">
        <f t="shared" si="482"/>
        <v>0</v>
      </c>
      <c r="L6182" s="10">
        <f t="shared" si="483"/>
        <v>0</v>
      </c>
      <c r="O6182" s="10"/>
      <c r="P6182" s="10"/>
      <c r="Q6182" s="10"/>
      <c r="R6182" s="10"/>
      <c r="S6182" s="10"/>
      <c r="Y6182" s="9"/>
      <c r="Z6182" s="9"/>
    </row>
    <row r="6183" spans="1:26" x14ac:dyDescent="0.25">
      <c r="A6183" s="4">
        <v>42993</v>
      </c>
      <c r="B6183" s="3">
        <v>257.215277777778</v>
      </c>
      <c r="C6183" s="9">
        <v>0</v>
      </c>
      <c r="D6183" s="9">
        <f t="shared" si="484"/>
        <v>0</v>
      </c>
      <c r="E6183" s="9">
        <v>0</v>
      </c>
      <c r="F6183" s="9">
        <v>15.32</v>
      </c>
      <c r="G6183" s="9">
        <v>7.66</v>
      </c>
      <c r="H6183" s="9">
        <v>0</v>
      </c>
      <c r="I6183" s="10">
        <f t="shared" si="480"/>
        <v>25</v>
      </c>
      <c r="J6183" s="10">
        <f t="shared" si="481"/>
        <v>0</v>
      </c>
      <c r="K6183" s="10">
        <f t="shared" si="482"/>
        <v>0</v>
      </c>
      <c r="L6183" s="10">
        <f t="shared" si="483"/>
        <v>0</v>
      </c>
      <c r="O6183" s="10"/>
      <c r="P6183" s="10"/>
      <c r="Q6183" s="10"/>
      <c r="R6183" s="10"/>
      <c r="S6183" s="10"/>
      <c r="Y6183" s="9"/>
      <c r="Z6183" s="9"/>
    </row>
    <row r="6184" spans="1:26" x14ac:dyDescent="0.25">
      <c r="A6184" s="4">
        <v>42993</v>
      </c>
      <c r="B6184" s="3">
        <v>257.256944444444</v>
      </c>
      <c r="C6184" s="9">
        <v>0</v>
      </c>
      <c r="D6184" s="9">
        <f t="shared" si="484"/>
        <v>0</v>
      </c>
      <c r="E6184" s="9">
        <v>0</v>
      </c>
      <c r="F6184" s="9">
        <v>15.23</v>
      </c>
      <c r="G6184" s="9">
        <v>7.52</v>
      </c>
      <c r="H6184" s="9">
        <v>0</v>
      </c>
      <c r="I6184" s="10">
        <f t="shared" si="480"/>
        <v>25</v>
      </c>
      <c r="J6184" s="10">
        <f t="shared" si="481"/>
        <v>0</v>
      </c>
      <c r="K6184" s="10">
        <f t="shared" si="482"/>
        <v>0</v>
      </c>
      <c r="L6184" s="10">
        <f t="shared" si="483"/>
        <v>0</v>
      </c>
      <c r="O6184" s="10"/>
      <c r="P6184" s="10"/>
      <c r="Q6184" s="10"/>
      <c r="R6184" s="10"/>
      <c r="S6184" s="10"/>
      <c r="Y6184" s="9"/>
      <c r="Z6184" s="9"/>
    </row>
    <row r="6185" spans="1:26" x14ac:dyDescent="0.25">
      <c r="A6185" s="4">
        <v>42993</v>
      </c>
      <c r="B6185" s="3">
        <v>257.29861111111097</v>
      </c>
      <c r="C6185" s="9">
        <v>120</v>
      </c>
      <c r="D6185" s="9">
        <f t="shared" si="484"/>
        <v>726.30545278749014</v>
      </c>
      <c r="E6185" s="9">
        <v>9.51</v>
      </c>
      <c r="F6185" s="9">
        <v>15.46</v>
      </c>
      <c r="G6185" s="9">
        <v>7.79</v>
      </c>
      <c r="H6185" s="9">
        <v>0</v>
      </c>
      <c r="I6185" s="10">
        <f t="shared" si="480"/>
        <v>49.512809031577795</v>
      </c>
      <c r="J6185" s="10">
        <f t="shared" si="481"/>
        <v>0.12745730369472463</v>
      </c>
      <c r="K6185" s="10">
        <f t="shared" si="482"/>
        <v>0.63728651847362316</v>
      </c>
      <c r="L6185" s="10">
        <f t="shared" si="483"/>
        <v>19.118595554208696</v>
      </c>
      <c r="O6185" s="10"/>
      <c r="P6185" s="10"/>
      <c r="Q6185" s="10"/>
      <c r="R6185" s="10"/>
      <c r="S6185" s="10"/>
      <c r="Y6185" s="9"/>
      <c r="Z6185" s="9"/>
    </row>
    <row r="6186" spans="1:26" x14ac:dyDescent="0.25">
      <c r="A6186" s="4">
        <v>42993</v>
      </c>
      <c r="B6186" s="3">
        <v>257.340277777778</v>
      </c>
      <c r="C6186" s="9">
        <v>325</v>
      </c>
      <c r="D6186" s="9">
        <f t="shared" si="484"/>
        <v>904.01259503308427</v>
      </c>
      <c r="E6186" s="9">
        <v>21.07</v>
      </c>
      <c r="F6186" s="9">
        <v>16.260000000000002</v>
      </c>
      <c r="G6186" s="9">
        <v>8.41</v>
      </c>
      <c r="H6186" s="9">
        <v>0</v>
      </c>
      <c r="I6186" s="10">
        <f t="shared" si="480"/>
        <v>55.510425082366595</v>
      </c>
      <c r="J6186" s="10">
        <f t="shared" si="481"/>
        <v>0.15322071045234414</v>
      </c>
      <c r="K6186" s="10">
        <f t="shared" si="482"/>
        <v>0.76610355226172067</v>
      </c>
      <c r="L6186" s="10">
        <f t="shared" si="483"/>
        <v>22.983106567851621</v>
      </c>
      <c r="O6186" s="10"/>
      <c r="P6186" s="10"/>
      <c r="Q6186" s="10"/>
      <c r="R6186" s="10"/>
      <c r="S6186" s="10"/>
      <c r="Y6186" s="9"/>
      <c r="Z6186" s="9"/>
    </row>
    <row r="6187" spans="1:26" x14ac:dyDescent="0.25">
      <c r="A6187" s="4">
        <v>42993</v>
      </c>
      <c r="B6187" s="3">
        <v>257.381944444444</v>
      </c>
      <c r="C6187" s="9">
        <v>506.01</v>
      </c>
      <c r="D6187" s="9">
        <f t="shared" si="484"/>
        <v>951.95824667547959</v>
      </c>
      <c r="E6187" s="9">
        <v>32.11</v>
      </c>
      <c r="F6187" s="9">
        <v>17.489999999999998</v>
      </c>
      <c r="G6187" s="9">
        <v>8.48</v>
      </c>
      <c r="H6187" s="9">
        <v>0</v>
      </c>
      <c r="I6187" s="10">
        <f t="shared" si="480"/>
        <v>57.128590825297437</v>
      </c>
      <c r="J6187" s="10">
        <f t="shared" si="481"/>
        <v>0.1598065723448919</v>
      </c>
      <c r="K6187" s="10">
        <f t="shared" si="482"/>
        <v>0.79903286172445931</v>
      </c>
      <c r="L6187" s="10">
        <f t="shared" si="483"/>
        <v>23.970985851733779</v>
      </c>
      <c r="O6187" s="10"/>
      <c r="P6187" s="10"/>
      <c r="Q6187" s="10"/>
      <c r="R6187" s="10"/>
      <c r="S6187" s="10"/>
      <c r="Y6187" s="9"/>
      <c r="Z6187" s="9"/>
    </row>
    <row r="6188" spans="1:26" x14ac:dyDescent="0.25">
      <c r="A6188" s="4">
        <v>42993</v>
      </c>
      <c r="B6188" s="3">
        <v>257.42361111111097</v>
      </c>
      <c r="C6188" s="9">
        <v>687.01</v>
      </c>
      <c r="D6188" s="9">
        <f t="shared" si="484"/>
        <v>1025.92512964703</v>
      </c>
      <c r="E6188" s="9">
        <v>42.04</v>
      </c>
      <c r="F6188" s="9">
        <v>18.72</v>
      </c>
      <c r="G6188" s="9">
        <v>8.34</v>
      </c>
      <c r="H6188" s="9">
        <v>0</v>
      </c>
      <c r="I6188" s="10">
        <f t="shared" si="480"/>
        <v>59.62497312558726</v>
      </c>
      <c r="J6188" s="10">
        <f t="shared" si="481"/>
        <v>0.16966239588651297</v>
      </c>
      <c r="K6188" s="10">
        <f t="shared" si="482"/>
        <v>0.84831197943256476</v>
      </c>
      <c r="L6188" s="10">
        <f t="shared" si="483"/>
        <v>25.449359382976944</v>
      </c>
      <c r="O6188" s="10"/>
      <c r="P6188" s="10"/>
      <c r="Q6188" s="10"/>
      <c r="R6188" s="10"/>
      <c r="S6188" s="10"/>
      <c r="Y6188" s="9"/>
      <c r="Z6188" s="9"/>
    </row>
    <row r="6189" spans="1:26" x14ac:dyDescent="0.25">
      <c r="A6189" s="4">
        <v>42993</v>
      </c>
      <c r="B6189" s="3">
        <v>257.465277777778</v>
      </c>
      <c r="C6189" s="9">
        <v>802.01</v>
      </c>
      <c r="D6189" s="9">
        <f t="shared" si="484"/>
        <v>1049.1038149020792</v>
      </c>
      <c r="E6189" s="9">
        <v>49.86</v>
      </c>
      <c r="F6189" s="9">
        <v>19.809999999999999</v>
      </c>
      <c r="G6189" s="9">
        <v>8.2100000000000009</v>
      </c>
      <c r="H6189" s="9">
        <v>0</v>
      </c>
      <c r="I6189" s="10">
        <f t="shared" si="480"/>
        <v>60.407253752945174</v>
      </c>
      <c r="J6189" s="10">
        <f t="shared" si="481"/>
        <v>0.17267487799299511</v>
      </c>
      <c r="K6189" s="10">
        <f t="shared" si="482"/>
        <v>0.86337438996497551</v>
      </c>
      <c r="L6189" s="10">
        <f t="shared" si="483"/>
        <v>25.901231698949264</v>
      </c>
      <c r="O6189" s="10"/>
      <c r="P6189" s="10"/>
      <c r="Q6189" s="10"/>
      <c r="R6189" s="10"/>
      <c r="S6189" s="10"/>
      <c r="Y6189" s="9"/>
      <c r="Z6189" s="9"/>
    </row>
    <row r="6190" spans="1:26" x14ac:dyDescent="0.25">
      <c r="A6190" s="4">
        <v>42993</v>
      </c>
      <c r="B6190" s="3">
        <v>257.506944444444</v>
      </c>
      <c r="C6190" s="9">
        <v>844.01</v>
      </c>
      <c r="D6190" s="9">
        <f t="shared" si="484"/>
        <v>1042.5930975851047</v>
      </c>
      <c r="E6190" s="9">
        <v>54.05</v>
      </c>
      <c r="F6190" s="9">
        <v>20.57</v>
      </c>
      <c r="G6190" s="9">
        <v>8.2100000000000009</v>
      </c>
      <c r="H6190" s="9">
        <v>0</v>
      </c>
      <c r="I6190" s="10">
        <f t="shared" si="480"/>
        <v>60.187517043497287</v>
      </c>
      <c r="J6190" s="10">
        <f t="shared" si="481"/>
        <v>0.17183235712631245</v>
      </c>
      <c r="K6190" s="10">
        <f t="shared" si="482"/>
        <v>0.8591617856315622</v>
      </c>
      <c r="L6190" s="10">
        <f t="shared" si="483"/>
        <v>25.774853568946867</v>
      </c>
      <c r="O6190" s="10"/>
      <c r="P6190" s="10"/>
      <c r="Q6190" s="10"/>
      <c r="R6190" s="10"/>
      <c r="S6190" s="10"/>
      <c r="Y6190" s="9"/>
      <c r="Z6190" s="9"/>
    </row>
    <row r="6191" spans="1:26" x14ac:dyDescent="0.25">
      <c r="A6191" s="4">
        <v>42993</v>
      </c>
      <c r="B6191" s="3">
        <v>257.54861111111097</v>
      </c>
      <c r="C6191" s="9">
        <v>854.01</v>
      </c>
      <c r="D6191" s="9">
        <f t="shared" si="484"/>
        <v>1065.1483443420314</v>
      </c>
      <c r="E6191" s="9">
        <v>53.3</v>
      </c>
      <c r="F6191" s="9">
        <v>20.92</v>
      </c>
      <c r="G6191" s="9">
        <v>8.34</v>
      </c>
      <c r="H6191" s="9">
        <v>0</v>
      </c>
      <c r="I6191" s="10">
        <f t="shared" si="480"/>
        <v>60.948756621543559</v>
      </c>
      <c r="J6191" s="10">
        <f t="shared" si="481"/>
        <v>0.17473891027181451</v>
      </c>
      <c r="K6191" s="10">
        <f t="shared" si="482"/>
        <v>0.87369455135907259</v>
      </c>
      <c r="L6191" s="10">
        <f t="shared" si="483"/>
        <v>26.210836540772178</v>
      </c>
      <c r="O6191" s="10"/>
      <c r="P6191" s="10"/>
      <c r="Q6191" s="10"/>
      <c r="R6191" s="10"/>
      <c r="S6191" s="10"/>
      <c r="Y6191" s="9"/>
      <c r="Z6191" s="9"/>
    </row>
    <row r="6192" spans="1:26" x14ac:dyDescent="0.25">
      <c r="A6192" s="4">
        <v>42993</v>
      </c>
      <c r="B6192" s="3">
        <v>257.590277777778</v>
      </c>
      <c r="C6192" s="9">
        <v>747.01</v>
      </c>
      <c r="D6192" s="9">
        <f t="shared" si="484"/>
        <v>1007.2614831184576</v>
      </c>
      <c r="E6192" s="9">
        <v>47.87</v>
      </c>
      <c r="F6192" s="9">
        <v>20.82</v>
      </c>
      <c r="G6192" s="9">
        <v>8.69</v>
      </c>
      <c r="H6192" s="9">
        <v>0</v>
      </c>
      <c r="I6192" s="10">
        <f t="shared" si="480"/>
        <v>58.995075055247945</v>
      </c>
      <c r="J6192" s="10">
        <f t="shared" si="481"/>
        <v>0.16721036690481919</v>
      </c>
      <c r="K6192" s="10">
        <f t="shared" si="482"/>
        <v>0.83605183452409604</v>
      </c>
      <c r="L6192" s="10">
        <f t="shared" si="483"/>
        <v>25.081555035722879</v>
      </c>
      <c r="O6192" s="10"/>
      <c r="P6192" s="10"/>
      <c r="Q6192" s="10"/>
      <c r="R6192" s="10"/>
      <c r="S6192" s="10"/>
      <c r="Y6192" s="9"/>
      <c r="Z6192" s="9"/>
    </row>
    <row r="6193" spans="1:26" x14ac:dyDescent="0.25">
      <c r="A6193" s="4">
        <v>42993</v>
      </c>
      <c r="B6193" s="3">
        <v>257.631944444444</v>
      </c>
      <c r="C6193" s="9">
        <v>612.01</v>
      </c>
      <c r="D6193" s="9">
        <f t="shared" si="484"/>
        <v>966.4651509637431</v>
      </c>
      <c r="E6193" s="9">
        <v>39.29</v>
      </c>
      <c r="F6193" s="9">
        <v>20.34</v>
      </c>
      <c r="G6193" s="9">
        <v>9.0299999999999994</v>
      </c>
      <c r="H6193" s="9">
        <v>0</v>
      </c>
      <c r="I6193" s="10">
        <f t="shared" si="480"/>
        <v>57.618198845026335</v>
      </c>
      <c r="J6193" s="10">
        <f t="shared" si="481"/>
        <v>0.16176867772182485</v>
      </c>
      <c r="K6193" s="10">
        <f t="shared" si="482"/>
        <v>0.80884338860912419</v>
      </c>
      <c r="L6193" s="10">
        <f t="shared" si="483"/>
        <v>24.265301658273728</v>
      </c>
      <c r="O6193" s="10"/>
      <c r="P6193" s="10"/>
      <c r="Q6193" s="10"/>
      <c r="R6193" s="10"/>
      <c r="S6193" s="10"/>
      <c r="Y6193" s="9"/>
      <c r="Z6193" s="9"/>
    </row>
    <row r="6194" spans="1:26" x14ac:dyDescent="0.25">
      <c r="A6194" s="4">
        <v>42993</v>
      </c>
      <c r="B6194" s="3">
        <v>257.67361111111097</v>
      </c>
      <c r="C6194" s="9">
        <v>442</v>
      </c>
      <c r="D6194" s="9">
        <f t="shared" si="484"/>
        <v>913.13600381014771</v>
      </c>
      <c r="E6194" s="9">
        <v>28.95</v>
      </c>
      <c r="F6194" s="9">
        <v>19.66</v>
      </c>
      <c r="G6194" s="9">
        <v>9.1</v>
      </c>
      <c r="H6194" s="9">
        <v>0</v>
      </c>
      <c r="I6194" s="10">
        <f t="shared" si="480"/>
        <v>55.818340128592489</v>
      </c>
      <c r="J6194" s="10">
        <f t="shared" si="481"/>
        <v>0.15448586481294468</v>
      </c>
      <c r="K6194" s="10">
        <f t="shared" si="482"/>
        <v>0.77242932406472331</v>
      </c>
      <c r="L6194" s="10">
        <f t="shared" si="483"/>
        <v>23.172879721941698</v>
      </c>
      <c r="O6194" s="10"/>
      <c r="P6194" s="10"/>
      <c r="Q6194" s="10"/>
      <c r="R6194" s="10"/>
      <c r="S6194" s="10"/>
      <c r="Y6194" s="9"/>
      <c r="Z6194" s="9"/>
    </row>
    <row r="6195" spans="1:26" x14ac:dyDescent="0.25">
      <c r="A6195" s="4">
        <v>42993</v>
      </c>
      <c r="B6195" s="3">
        <v>257.715277777778</v>
      </c>
      <c r="C6195" s="9">
        <v>251</v>
      </c>
      <c r="D6195" s="9">
        <f t="shared" si="484"/>
        <v>825.11688109868749</v>
      </c>
      <c r="E6195" s="9">
        <v>17.71</v>
      </c>
      <c r="F6195" s="9">
        <v>18.72</v>
      </c>
      <c r="G6195" s="9">
        <v>9.0299999999999994</v>
      </c>
      <c r="H6195" s="9">
        <v>0</v>
      </c>
      <c r="I6195" s="10">
        <f t="shared" si="480"/>
        <v>52.847694737080701</v>
      </c>
      <c r="J6195" s="10">
        <f t="shared" si="481"/>
        <v>0.14204577319248915</v>
      </c>
      <c r="K6195" s="10">
        <f t="shared" si="482"/>
        <v>0.71022886596244572</v>
      </c>
      <c r="L6195" s="10">
        <f t="shared" si="483"/>
        <v>21.306865978873368</v>
      </c>
      <c r="O6195" s="10"/>
      <c r="P6195" s="10"/>
      <c r="Q6195" s="10"/>
      <c r="R6195" s="10"/>
      <c r="S6195" s="10"/>
      <c r="Y6195" s="9"/>
      <c r="Z6195" s="9"/>
    </row>
    <row r="6196" spans="1:26" x14ac:dyDescent="0.25">
      <c r="A6196" s="4">
        <v>42993</v>
      </c>
      <c r="B6196" s="3">
        <v>257.756944444444</v>
      </c>
      <c r="C6196" s="9">
        <v>61</v>
      </c>
      <c r="D6196" s="9">
        <f t="shared" si="484"/>
        <v>575.92278991413502</v>
      </c>
      <c r="E6196" s="9">
        <v>6.08</v>
      </c>
      <c r="F6196" s="9">
        <v>17.62</v>
      </c>
      <c r="G6196" s="9">
        <v>8.6199999999999992</v>
      </c>
      <c r="H6196" s="9">
        <v>0</v>
      </c>
      <c r="I6196" s="10">
        <f t="shared" si="480"/>
        <v>44.437394159602057</v>
      </c>
      <c r="J6196" s="10">
        <f t="shared" si="481"/>
        <v>0.10399011970976829</v>
      </c>
      <c r="K6196" s="10">
        <f t="shared" si="482"/>
        <v>0.5199505985488414</v>
      </c>
      <c r="L6196" s="10">
        <f t="shared" si="483"/>
        <v>15.598517956465239</v>
      </c>
      <c r="O6196" s="10"/>
      <c r="P6196" s="10"/>
      <c r="Q6196" s="10"/>
      <c r="R6196" s="10"/>
      <c r="S6196" s="10"/>
      <c r="Y6196" s="9"/>
      <c r="Z6196" s="9"/>
    </row>
    <row r="6197" spans="1:26" x14ac:dyDescent="0.25">
      <c r="A6197" s="4">
        <v>42993</v>
      </c>
      <c r="B6197" s="3">
        <v>257.79861111111097</v>
      </c>
      <c r="C6197" s="9">
        <v>0</v>
      </c>
      <c r="D6197" s="9">
        <f t="shared" si="484"/>
        <v>0</v>
      </c>
      <c r="E6197" s="9">
        <v>0</v>
      </c>
      <c r="F6197" s="9">
        <v>16.670000000000002</v>
      </c>
      <c r="G6197" s="9">
        <v>8.14</v>
      </c>
      <c r="H6197" s="9">
        <v>0</v>
      </c>
      <c r="I6197" s="10">
        <f t="shared" si="480"/>
        <v>25</v>
      </c>
      <c r="J6197" s="10">
        <f t="shared" si="481"/>
        <v>0</v>
      </c>
      <c r="K6197" s="10">
        <f t="shared" si="482"/>
        <v>0</v>
      </c>
      <c r="L6197" s="10">
        <f t="shared" si="483"/>
        <v>0</v>
      </c>
      <c r="O6197" s="10"/>
      <c r="P6197" s="10"/>
      <c r="Q6197" s="10"/>
      <c r="R6197" s="10"/>
      <c r="S6197" s="10"/>
      <c r="Y6197" s="9"/>
      <c r="Z6197" s="9"/>
    </row>
    <row r="6198" spans="1:26" x14ac:dyDescent="0.25">
      <c r="A6198" s="4">
        <v>42993</v>
      </c>
      <c r="B6198" s="3">
        <v>257.840277777778</v>
      </c>
      <c r="C6198" s="9">
        <v>0</v>
      </c>
      <c r="D6198" s="9">
        <f t="shared" si="484"/>
        <v>0</v>
      </c>
      <c r="E6198" s="9">
        <v>0</v>
      </c>
      <c r="F6198" s="9">
        <v>16.21</v>
      </c>
      <c r="G6198" s="9">
        <v>8.2100000000000009</v>
      </c>
      <c r="H6198" s="9">
        <v>0</v>
      </c>
      <c r="I6198" s="10">
        <f t="shared" si="480"/>
        <v>25</v>
      </c>
      <c r="J6198" s="10">
        <f t="shared" si="481"/>
        <v>0</v>
      </c>
      <c r="K6198" s="10">
        <f t="shared" si="482"/>
        <v>0</v>
      </c>
      <c r="L6198" s="10">
        <f t="shared" si="483"/>
        <v>0</v>
      </c>
      <c r="O6198" s="10"/>
      <c r="P6198" s="10"/>
      <c r="Q6198" s="10"/>
      <c r="R6198" s="10"/>
      <c r="S6198" s="10"/>
      <c r="Y6198" s="9"/>
      <c r="Z6198" s="9"/>
    </row>
    <row r="6199" spans="1:26" x14ac:dyDescent="0.25">
      <c r="A6199" s="4">
        <v>42993</v>
      </c>
      <c r="B6199" s="3">
        <v>257.881944444444</v>
      </c>
      <c r="C6199" s="9">
        <v>0</v>
      </c>
      <c r="D6199" s="9">
        <f t="shared" si="484"/>
        <v>0</v>
      </c>
      <c r="E6199" s="9">
        <v>0</v>
      </c>
      <c r="F6199" s="9">
        <v>15.99</v>
      </c>
      <c r="G6199" s="9">
        <v>7.79</v>
      </c>
      <c r="H6199" s="9">
        <v>0</v>
      </c>
      <c r="I6199" s="10">
        <f t="shared" si="480"/>
        <v>25</v>
      </c>
      <c r="J6199" s="10">
        <f t="shared" si="481"/>
        <v>0</v>
      </c>
      <c r="K6199" s="10">
        <f t="shared" si="482"/>
        <v>0</v>
      </c>
      <c r="L6199" s="10">
        <f t="shared" si="483"/>
        <v>0</v>
      </c>
      <c r="O6199" s="10"/>
      <c r="P6199" s="10"/>
      <c r="Q6199" s="10"/>
      <c r="R6199" s="10"/>
      <c r="S6199" s="10"/>
      <c r="Y6199" s="9"/>
      <c r="Z6199" s="9"/>
    </row>
    <row r="6200" spans="1:26" x14ac:dyDescent="0.25">
      <c r="A6200" s="4">
        <v>42993</v>
      </c>
      <c r="B6200" s="3">
        <v>257.92361111111097</v>
      </c>
      <c r="C6200" s="9">
        <v>0</v>
      </c>
      <c r="D6200" s="9">
        <f t="shared" si="484"/>
        <v>0</v>
      </c>
      <c r="E6200" s="9">
        <v>0</v>
      </c>
      <c r="F6200" s="9">
        <v>15.82</v>
      </c>
      <c r="G6200" s="9">
        <v>7.31</v>
      </c>
      <c r="H6200" s="9">
        <v>0</v>
      </c>
      <c r="I6200" s="10">
        <f t="shared" si="480"/>
        <v>25</v>
      </c>
      <c r="J6200" s="10">
        <f t="shared" si="481"/>
        <v>0</v>
      </c>
      <c r="K6200" s="10">
        <f t="shared" si="482"/>
        <v>0</v>
      </c>
      <c r="L6200" s="10">
        <f t="shared" si="483"/>
        <v>0</v>
      </c>
      <c r="O6200" s="10"/>
      <c r="P6200" s="10"/>
      <c r="Q6200" s="10"/>
      <c r="R6200" s="10"/>
      <c r="S6200" s="10"/>
      <c r="Y6200" s="9"/>
      <c r="Z6200" s="9"/>
    </row>
    <row r="6201" spans="1:26" x14ac:dyDescent="0.25">
      <c r="A6201" s="4">
        <v>42993</v>
      </c>
      <c r="B6201" s="3">
        <v>257.965277777778</v>
      </c>
      <c r="C6201" s="9">
        <v>0</v>
      </c>
      <c r="D6201" s="9">
        <f t="shared" si="484"/>
        <v>0</v>
      </c>
      <c r="E6201" s="9">
        <v>0</v>
      </c>
      <c r="F6201" s="9">
        <v>15.67</v>
      </c>
      <c r="G6201" s="9">
        <v>7.1</v>
      </c>
      <c r="H6201" s="9">
        <v>0</v>
      </c>
      <c r="I6201" s="10">
        <f t="shared" si="480"/>
        <v>25</v>
      </c>
      <c r="J6201" s="10">
        <f t="shared" si="481"/>
        <v>0</v>
      </c>
      <c r="K6201" s="10">
        <f t="shared" si="482"/>
        <v>0</v>
      </c>
      <c r="L6201" s="10">
        <f t="shared" si="483"/>
        <v>0</v>
      </c>
      <c r="O6201" s="10"/>
      <c r="P6201" s="10"/>
      <c r="Q6201" s="10"/>
      <c r="R6201" s="10"/>
      <c r="S6201" s="10"/>
      <c r="Y6201" s="9"/>
      <c r="Z6201" s="9"/>
    </row>
    <row r="6202" spans="1:26" x14ac:dyDescent="0.25">
      <c r="A6202" s="4">
        <v>42994</v>
      </c>
      <c r="B6202" s="3">
        <v>258.006944444444</v>
      </c>
      <c r="C6202" s="9">
        <v>0</v>
      </c>
      <c r="D6202" s="9">
        <f t="shared" si="484"/>
        <v>0</v>
      </c>
      <c r="E6202" s="9">
        <v>0</v>
      </c>
      <c r="F6202" s="9">
        <v>15.57</v>
      </c>
      <c r="G6202" s="9">
        <v>6.9</v>
      </c>
      <c r="H6202" s="9">
        <v>0</v>
      </c>
      <c r="I6202" s="10">
        <f t="shared" si="480"/>
        <v>25</v>
      </c>
      <c r="J6202" s="10">
        <f t="shared" si="481"/>
        <v>0</v>
      </c>
      <c r="K6202" s="10">
        <f t="shared" si="482"/>
        <v>0</v>
      </c>
      <c r="L6202" s="10">
        <f t="shared" si="483"/>
        <v>0</v>
      </c>
      <c r="O6202" s="10"/>
      <c r="P6202" s="10"/>
      <c r="Q6202" s="10"/>
      <c r="R6202" s="10"/>
      <c r="S6202" s="10"/>
      <c r="Y6202" s="9"/>
      <c r="Z6202" s="9"/>
    </row>
    <row r="6203" spans="1:26" x14ac:dyDescent="0.25">
      <c r="A6203" s="4">
        <v>42994</v>
      </c>
      <c r="B6203" s="3">
        <v>258.04861111111097</v>
      </c>
      <c r="C6203" s="9">
        <v>0</v>
      </c>
      <c r="D6203" s="9">
        <f t="shared" si="484"/>
        <v>0</v>
      </c>
      <c r="E6203" s="9">
        <v>0</v>
      </c>
      <c r="F6203" s="9">
        <v>15.52</v>
      </c>
      <c r="G6203" s="9">
        <v>6.55</v>
      </c>
      <c r="H6203" s="9">
        <v>0</v>
      </c>
      <c r="I6203" s="10">
        <f t="shared" si="480"/>
        <v>25</v>
      </c>
      <c r="J6203" s="10">
        <f t="shared" si="481"/>
        <v>0</v>
      </c>
      <c r="K6203" s="10">
        <f t="shared" si="482"/>
        <v>0</v>
      </c>
      <c r="L6203" s="10">
        <f t="shared" si="483"/>
        <v>0</v>
      </c>
      <c r="O6203" s="10"/>
      <c r="P6203" s="10"/>
      <c r="Q6203" s="10"/>
      <c r="R6203" s="10"/>
      <c r="S6203" s="10"/>
      <c r="Y6203" s="9"/>
      <c r="Z6203" s="9"/>
    </row>
    <row r="6204" spans="1:26" x14ac:dyDescent="0.25">
      <c r="A6204" s="4">
        <v>42994</v>
      </c>
      <c r="B6204" s="3">
        <v>258.090277777778</v>
      </c>
      <c r="C6204" s="9">
        <v>0</v>
      </c>
      <c r="D6204" s="9">
        <f t="shared" si="484"/>
        <v>0</v>
      </c>
      <c r="E6204" s="9">
        <v>0</v>
      </c>
      <c r="F6204" s="9">
        <v>15.4</v>
      </c>
      <c r="G6204" s="9">
        <v>6.41</v>
      </c>
      <c r="H6204" s="9">
        <v>0</v>
      </c>
      <c r="I6204" s="10">
        <f t="shared" si="480"/>
        <v>25</v>
      </c>
      <c r="J6204" s="10">
        <f t="shared" si="481"/>
        <v>0</v>
      </c>
      <c r="K6204" s="10">
        <f t="shared" si="482"/>
        <v>0</v>
      </c>
      <c r="L6204" s="10">
        <f t="shared" si="483"/>
        <v>0</v>
      </c>
      <c r="O6204" s="10"/>
      <c r="P6204" s="10"/>
      <c r="Q6204" s="10"/>
      <c r="R6204" s="10"/>
      <c r="S6204" s="10"/>
      <c r="Y6204" s="9"/>
      <c r="Z6204" s="9"/>
    </row>
    <row r="6205" spans="1:26" x14ac:dyDescent="0.25">
      <c r="A6205" s="4">
        <v>42994</v>
      </c>
      <c r="B6205" s="3">
        <v>258.131944444444</v>
      </c>
      <c r="C6205" s="9">
        <v>0</v>
      </c>
      <c r="D6205" s="9">
        <f t="shared" si="484"/>
        <v>0</v>
      </c>
      <c r="E6205" s="9">
        <v>0</v>
      </c>
      <c r="F6205" s="9">
        <v>15.27</v>
      </c>
      <c r="G6205" s="9">
        <v>6.41</v>
      </c>
      <c r="H6205" s="9">
        <v>0</v>
      </c>
      <c r="I6205" s="10">
        <f t="shared" si="480"/>
        <v>25</v>
      </c>
      <c r="J6205" s="10">
        <f t="shared" si="481"/>
        <v>0</v>
      </c>
      <c r="K6205" s="10">
        <f t="shared" si="482"/>
        <v>0</v>
      </c>
      <c r="L6205" s="10">
        <f t="shared" si="483"/>
        <v>0</v>
      </c>
      <c r="O6205" s="10"/>
      <c r="P6205" s="10"/>
      <c r="Q6205" s="10"/>
      <c r="R6205" s="10"/>
      <c r="S6205" s="10"/>
      <c r="Y6205" s="9"/>
      <c r="Z6205" s="9"/>
    </row>
    <row r="6206" spans="1:26" x14ac:dyDescent="0.25">
      <c r="A6206" s="4">
        <v>42994</v>
      </c>
      <c r="B6206" s="3">
        <v>258.17361111111097</v>
      </c>
      <c r="C6206" s="9">
        <v>0</v>
      </c>
      <c r="D6206" s="9">
        <f t="shared" si="484"/>
        <v>0</v>
      </c>
      <c r="E6206" s="9">
        <v>0</v>
      </c>
      <c r="F6206" s="9">
        <v>15.14</v>
      </c>
      <c r="G6206" s="9">
        <v>6.41</v>
      </c>
      <c r="H6206" s="9">
        <v>0</v>
      </c>
      <c r="I6206" s="10">
        <f t="shared" si="480"/>
        <v>25</v>
      </c>
      <c r="J6206" s="10">
        <f t="shared" si="481"/>
        <v>0</v>
      </c>
      <c r="K6206" s="10">
        <f t="shared" si="482"/>
        <v>0</v>
      </c>
      <c r="L6206" s="10">
        <f t="shared" si="483"/>
        <v>0</v>
      </c>
      <c r="O6206" s="10"/>
      <c r="P6206" s="10"/>
      <c r="Q6206" s="10"/>
      <c r="R6206" s="10"/>
      <c r="S6206" s="10"/>
      <c r="Y6206" s="9"/>
      <c r="Z6206" s="9"/>
    </row>
    <row r="6207" spans="1:26" x14ac:dyDescent="0.25">
      <c r="A6207" s="4">
        <v>42994</v>
      </c>
      <c r="B6207" s="3">
        <v>258.215277777778</v>
      </c>
      <c r="C6207" s="9">
        <v>0</v>
      </c>
      <c r="D6207" s="9">
        <f t="shared" si="484"/>
        <v>0</v>
      </c>
      <c r="E6207" s="9">
        <v>0</v>
      </c>
      <c r="F6207" s="9">
        <v>14.97</v>
      </c>
      <c r="G6207" s="9">
        <v>6.34</v>
      </c>
      <c r="H6207" s="9">
        <v>0</v>
      </c>
      <c r="I6207" s="10">
        <f t="shared" si="480"/>
        <v>25</v>
      </c>
      <c r="J6207" s="10">
        <f t="shared" si="481"/>
        <v>0</v>
      </c>
      <c r="K6207" s="10">
        <f t="shared" si="482"/>
        <v>0</v>
      </c>
      <c r="L6207" s="10">
        <f t="shared" si="483"/>
        <v>0</v>
      </c>
      <c r="O6207" s="10"/>
      <c r="P6207" s="10"/>
      <c r="Q6207" s="10"/>
      <c r="R6207" s="10"/>
      <c r="S6207" s="10"/>
      <c r="Y6207" s="9"/>
      <c r="Z6207" s="9"/>
    </row>
    <row r="6208" spans="1:26" x14ac:dyDescent="0.25">
      <c r="A6208" s="4">
        <v>42994</v>
      </c>
      <c r="B6208" s="3">
        <v>258.256944444444</v>
      </c>
      <c r="C6208" s="9">
        <v>0</v>
      </c>
      <c r="D6208" s="9">
        <f t="shared" si="484"/>
        <v>0</v>
      </c>
      <c r="E6208" s="9">
        <v>0</v>
      </c>
      <c r="F6208" s="9">
        <v>14.86</v>
      </c>
      <c r="G6208" s="9">
        <v>6.28</v>
      </c>
      <c r="H6208" s="9">
        <v>0</v>
      </c>
      <c r="I6208" s="10">
        <f t="shared" si="480"/>
        <v>25</v>
      </c>
      <c r="J6208" s="10">
        <f t="shared" si="481"/>
        <v>0</v>
      </c>
      <c r="K6208" s="10">
        <f t="shared" si="482"/>
        <v>0</v>
      </c>
      <c r="L6208" s="10">
        <f t="shared" si="483"/>
        <v>0</v>
      </c>
      <c r="O6208" s="10"/>
      <c r="P6208" s="10"/>
      <c r="Q6208" s="10"/>
      <c r="R6208" s="10"/>
      <c r="S6208" s="10"/>
      <c r="Y6208" s="9"/>
      <c r="Z6208" s="9"/>
    </row>
    <row r="6209" spans="1:26" x14ac:dyDescent="0.25">
      <c r="A6209" s="4">
        <v>42994</v>
      </c>
      <c r="B6209" s="3">
        <v>258.29861111111097</v>
      </c>
      <c r="C6209" s="9">
        <v>119</v>
      </c>
      <c r="D6209" s="9">
        <f t="shared" si="484"/>
        <v>733.24291804136465</v>
      </c>
      <c r="E6209" s="9">
        <v>9.34</v>
      </c>
      <c r="F6209" s="9">
        <v>14.9</v>
      </c>
      <c r="G6209" s="9">
        <v>6.07</v>
      </c>
      <c r="H6209" s="9">
        <v>0</v>
      </c>
      <c r="I6209" s="10">
        <f t="shared" si="480"/>
        <v>49.746948483896062</v>
      </c>
      <c r="J6209" s="10">
        <f t="shared" si="481"/>
        <v>0.12850305888932165</v>
      </c>
      <c r="K6209" s="10">
        <f t="shared" si="482"/>
        <v>0.64251529444660826</v>
      </c>
      <c r="L6209" s="10">
        <f t="shared" si="483"/>
        <v>19.275458833398247</v>
      </c>
      <c r="O6209" s="10"/>
      <c r="P6209" s="10"/>
      <c r="Q6209" s="10"/>
      <c r="R6209" s="10"/>
      <c r="S6209" s="10"/>
      <c r="Y6209" s="9"/>
      <c r="Z6209" s="9"/>
    </row>
    <row r="6210" spans="1:26" x14ac:dyDescent="0.25">
      <c r="A6210" s="4">
        <v>42994</v>
      </c>
      <c r="B6210" s="3">
        <v>258.340277777778</v>
      </c>
      <c r="C6210" s="9">
        <v>315</v>
      </c>
      <c r="D6210" s="9">
        <f t="shared" si="484"/>
        <v>883.40475096527825</v>
      </c>
      <c r="E6210" s="9">
        <v>20.89</v>
      </c>
      <c r="F6210" s="9">
        <v>15.82</v>
      </c>
      <c r="G6210" s="9">
        <v>6.76</v>
      </c>
      <c r="H6210" s="9">
        <v>0</v>
      </c>
      <c r="I6210" s="10">
        <f t="shared" si="480"/>
        <v>54.814910345078147</v>
      </c>
      <c r="J6210" s="10">
        <f t="shared" si="481"/>
        <v>0.15034231674460979</v>
      </c>
      <c r="K6210" s="10">
        <f t="shared" si="482"/>
        <v>0.75171158372304892</v>
      </c>
      <c r="L6210" s="10">
        <f t="shared" si="483"/>
        <v>22.551347511691468</v>
      </c>
      <c r="O6210" s="10"/>
      <c r="P6210" s="10"/>
      <c r="Q6210" s="10"/>
      <c r="R6210" s="10"/>
      <c r="S6210" s="10"/>
      <c r="Y6210" s="9"/>
      <c r="Z6210" s="9"/>
    </row>
    <row r="6211" spans="1:26" x14ac:dyDescent="0.25">
      <c r="A6211" s="4">
        <v>42994</v>
      </c>
      <c r="B6211" s="3">
        <v>258.381944444444</v>
      </c>
      <c r="C6211" s="9">
        <v>514.01</v>
      </c>
      <c r="D6211" s="9">
        <f t="shared" si="484"/>
        <v>972.69627547000709</v>
      </c>
      <c r="E6211" s="9">
        <v>31.9</v>
      </c>
      <c r="F6211" s="9">
        <v>17.21</v>
      </c>
      <c r="G6211" s="9">
        <v>6.83</v>
      </c>
      <c r="H6211" s="9">
        <v>0</v>
      </c>
      <c r="I6211" s="10">
        <f t="shared" si="480"/>
        <v>57.828499297112742</v>
      </c>
      <c r="J6211" s="10">
        <f t="shared" si="481"/>
        <v>0.16260709609843008</v>
      </c>
      <c r="K6211" s="10">
        <f t="shared" si="482"/>
        <v>0.81303548049215046</v>
      </c>
      <c r="L6211" s="10">
        <f t="shared" si="483"/>
        <v>24.391064414764514</v>
      </c>
      <c r="O6211" s="10"/>
      <c r="P6211" s="10"/>
      <c r="Q6211" s="10"/>
      <c r="R6211" s="10"/>
      <c r="S6211" s="10"/>
      <c r="Y6211" s="9"/>
      <c r="Z6211" s="9"/>
    </row>
    <row r="6212" spans="1:26" x14ac:dyDescent="0.25">
      <c r="A6212" s="4">
        <v>42994</v>
      </c>
      <c r="B6212" s="3">
        <v>258.42361111111097</v>
      </c>
      <c r="C6212" s="9">
        <v>676.01</v>
      </c>
      <c r="D6212" s="9">
        <f t="shared" si="484"/>
        <v>1014.4171910689877</v>
      </c>
      <c r="E6212" s="9">
        <v>41.79</v>
      </c>
      <c r="F6212" s="9">
        <v>18.57</v>
      </c>
      <c r="G6212" s="9">
        <v>6.83</v>
      </c>
      <c r="H6212" s="9">
        <v>0</v>
      </c>
      <c r="I6212" s="10">
        <f t="shared" si="480"/>
        <v>59.236580198578338</v>
      </c>
      <c r="J6212" s="10">
        <f t="shared" si="481"/>
        <v>0.16815326269694758</v>
      </c>
      <c r="K6212" s="10">
        <f t="shared" si="482"/>
        <v>0.84076631348473785</v>
      </c>
      <c r="L6212" s="10">
        <f t="shared" si="483"/>
        <v>25.222989404542137</v>
      </c>
      <c r="O6212" s="10"/>
      <c r="P6212" s="10"/>
      <c r="Q6212" s="10"/>
      <c r="R6212" s="10"/>
      <c r="S6212" s="10"/>
      <c r="Y6212" s="9"/>
      <c r="Z6212" s="9"/>
    </row>
    <row r="6213" spans="1:26" x14ac:dyDescent="0.25">
      <c r="A6213" s="4">
        <v>42994</v>
      </c>
      <c r="B6213" s="3">
        <v>258.465277777778</v>
      </c>
      <c r="C6213" s="9">
        <v>790.01</v>
      </c>
      <c r="D6213" s="9">
        <f t="shared" si="484"/>
        <v>1038.1585096519709</v>
      </c>
      <c r="E6213" s="9">
        <v>49.55</v>
      </c>
      <c r="F6213" s="9">
        <v>19.77</v>
      </c>
      <c r="G6213" s="9">
        <v>6.83</v>
      </c>
      <c r="H6213" s="9">
        <v>0</v>
      </c>
      <c r="I6213" s="10">
        <f t="shared" si="480"/>
        <v>60.037849700754023</v>
      </c>
      <c r="J6213" s="10">
        <f t="shared" si="481"/>
        <v>0.17125686010364966</v>
      </c>
      <c r="K6213" s="10">
        <f t="shared" si="482"/>
        <v>0.85628430051824822</v>
      </c>
      <c r="L6213" s="10">
        <f t="shared" si="483"/>
        <v>25.688529015547445</v>
      </c>
      <c r="O6213" s="10"/>
      <c r="P6213" s="10"/>
      <c r="Q6213" s="10"/>
      <c r="R6213" s="10"/>
      <c r="S6213" s="10"/>
      <c r="Y6213" s="9"/>
      <c r="Z6213" s="9"/>
    </row>
    <row r="6214" spans="1:26" x14ac:dyDescent="0.25">
      <c r="A6214" s="4">
        <v>42994</v>
      </c>
      <c r="B6214" s="3">
        <v>258.506944444444</v>
      </c>
      <c r="C6214" s="9">
        <v>845.01</v>
      </c>
      <c r="D6214" s="9">
        <f t="shared" si="484"/>
        <v>1048.761779912164</v>
      </c>
      <c r="E6214" s="9">
        <v>53.68</v>
      </c>
      <c r="F6214" s="9">
        <v>20.61</v>
      </c>
      <c r="G6214" s="9">
        <v>7.03</v>
      </c>
      <c r="H6214" s="9">
        <v>0</v>
      </c>
      <c r="I6214" s="10">
        <f t="shared" si="480"/>
        <v>60.395710072035534</v>
      </c>
      <c r="J6214" s="10">
        <f t="shared" si="481"/>
        <v>0.17263068808602991</v>
      </c>
      <c r="K6214" s="10">
        <f t="shared" si="482"/>
        <v>0.86315344043014941</v>
      </c>
      <c r="L6214" s="10">
        <f t="shared" si="483"/>
        <v>25.894603212904485</v>
      </c>
      <c r="O6214" s="10"/>
      <c r="P6214" s="10"/>
      <c r="Q6214" s="10"/>
      <c r="R6214" s="10"/>
      <c r="S6214" s="10"/>
      <c r="Y6214" s="9"/>
      <c r="Z6214" s="9"/>
    </row>
    <row r="6215" spans="1:26" x14ac:dyDescent="0.25">
      <c r="A6215" s="4">
        <v>42994</v>
      </c>
      <c r="B6215" s="3">
        <v>258.54861111111097</v>
      </c>
      <c r="C6215" s="9">
        <v>845.01</v>
      </c>
      <c r="D6215" s="9">
        <f t="shared" si="484"/>
        <v>1059.462170012159</v>
      </c>
      <c r="E6215" s="9">
        <v>52.9</v>
      </c>
      <c r="F6215" s="9">
        <v>21.05</v>
      </c>
      <c r="G6215" s="9">
        <v>7.45</v>
      </c>
      <c r="H6215" s="9">
        <v>0</v>
      </c>
      <c r="I6215" s="10">
        <f t="shared" si="480"/>
        <v>60.756848237910368</v>
      </c>
      <c r="J6215" s="10">
        <f t="shared" si="481"/>
        <v>0.17400940597549985</v>
      </c>
      <c r="K6215" s="10">
        <f t="shared" si="482"/>
        <v>0.87004702987749927</v>
      </c>
      <c r="L6215" s="10">
        <f t="shared" si="483"/>
        <v>26.101410896324978</v>
      </c>
      <c r="O6215" s="10"/>
      <c r="P6215" s="10"/>
      <c r="Q6215" s="10"/>
      <c r="R6215" s="10"/>
      <c r="S6215" s="10"/>
      <c r="Y6215" s="9"/>
      <c r="Z6215" s="9"/>
    </row>
    <row r="6216" spans="1:26" x14ac:dyDescent="0.25">
      <c r="A6216" s="4">
        <v>42994</v>
      </c>
      <c r="B6216" s="3">
        <v>258.590277777778</v>
      </c>
      <c r="C6216" s="9">
        <v>759.01</v>
      </c>
      <c r="D6216" s="9">
        <f t="shared" si="484"/>
        <v>1029.6416036654261</v>
      </c>
      <c r="E6216" s="9">
        <v>47.49</v>
      </c>
      <c r="F6216" s="9">
        <v>21.06</v>
      </c>
      <c r="G6216" s="9">
        <v>7.86</v>
      </c>
      <c r="H6216" s="9">
        <v>0</v>
      </c>
      <c r="I6216" s="10">
        <f t="shared" si="480"/>
        <v>59.750404123708137</v>
      </c>
      <c r="J6216" s="10">
        <f t="shared" si="481"/>
        <v>0.17014785890312875</v>
      </c>
      <c r="K6216" s="10">
        <f t="shared" si="482"/>
        <v>0.85073929451564367</v>
      </c>
      <c r="L6216" s="10">
        <f t="shared" si="483"/>
        <v>25.522178835469312</v>
      </c>
      <c r="O6216" s="10"/>
      <c r="P6216" s="10"/>
      <c r="Q6216" s="10"/>
      <c r="R6216" s="10"/>
      <c r="S6216" s="10"/>
      <c r="Y6216" s="9"/>
      <c r="Z6216" s="9"/>
    </row>
    <row r="6217" spans="1:26" x14ac:dyDescent="0.25">
      <c r="A6217" s="4">
        <v>42994</v>
      </c>
      <c r="B6217" s="3">
        <v>258.631944444444</v>
      </c>
      <c r="C6217" s="9">
        <v>621.01</v>
      </c>
      <c r="D6217" s="9">
        <f t="shared" si="484"/>
        <v>988.07295689461159</v>
      </c>
      <c r="E6217" s="9">
        <v>38.94</v>
      </c>
      <c r="F6217" s="9">
        <v>20.67</v>
      </c>
      <c r="G6217" s="9">
        <v>8</v>
      </c>
      <c r="H6217" s="9">
        <v>0</v>
      </c>
      <c r="I6217" s="10">
        <f t="shared" si="480"/>
        <v>58.347462295193147</v>
      </c>
      <c r="J6217" s="10">
        <f t="shared" si="481"/>
        <v>0.16466486570397929</v>
      </c>
      <c r="K6217" s="10">
        <f t="shared" si="482"/>
        <v>0.82332432851989634</v>
      </c>
      <c r="L6217" s="10">
        <f t="shared" si="483"/>
        <v>24.699729855596889</v>
      </c>
      <c r="O6217" s="10"/>
      <c r="P6217" s="10"/>
      <c r="Q6217" s="10"/>
      <c r="R6217" s="10"/>
      <c r="S6217" s="10"/>
      <c r="Y6217" s="9"/>
      <c r="Z6217" s="9"/>
    </row>
    <row r="6218" spans="1:26" x14ac:dyDescent="0.25">
      <c r="A6218" s="4">
        <v>42994</v>
      </c>
      <c r="B6218" s="3">
        <v>258.67361111111097</v>
      </c>
      <c r="C6218" s="9">
        <v>454</v>
      </c>
      <c r="D6218" s="9">
        <f t="shared" si="484"/>
        <v>947.81129180054643</v>
      </c>
      <c r="E6218" s="9">
        <v>28.62</v>
      </c>
      <c r="F6218" s="9">
        <v>20.100000000000001</v>
      </c>
      <c r="G6218" s="9">
        <v>7.93</v>
      </c>
      <c r="H6218" s="9">
        <v>0</v>
      </c>
      <c r="I6218" s="10">
        <f t="shared" ref="I6218:I6281" si="485">$P$4+(D6218*(($P$3-20)/800))</f>
        <v>56.988631098268442</v>
      </c>
      <c r="J6218" s="10">
        <f t="shared" ref="J6218:J6281" si="486">($P$6*D6218/1000)*(1+$P$2*(I6218-25))</f>
        <v>0.15924307259592835</v>
      </c>
      <c r="K6218" s="10">
        <f t="shared" ref="K6218:K6281" si="487">($P$5*D6218/1000)*(1+$P$2*(I6218-25))</f>
        <v>0.79621536297964179</v>
      </c>
      <c r="L6218" s="10">
        <f t="shared" ref="L6218:L6281" si="488">($P$7*D6218/1000)*(1+$P$2*(I6218-25))</f>
        <v>23.886460889389252</v>
      </c>
      <c r="O6218" s="10"/>
      <c r="P6218" s="10"/>
      <c r="Q6218" s="10"/>
      <c r="R6218" s="10"/>
      <c r="S6218" s="10"/>
      <c r="Y6218" s="9"/>
      <c r="Z6218" s="9"/>
    </row>
    <row r="6219" spans="1:26" x14ac:dyDescent="0.25">
      <c r="A6219" s="4">
        <v>42994</v>
      </c>
      <c r="B6219" s="3">
        <v>258.715277777778</v>
      </c>
      <c r="C6219" s="9">
        <v>258</v>
      </c>
      <c r="D6219" s="9">
        <f t="shared" ref="D6219:D6282" si="489">IF(E6219=0,0,C6219/SIN(E6219*PI()/180))</f>
        <v>863.23933048807908</v>
      </c>
      <c r="E6219" s="9">
        <v>17.39</v>
      </c>
      <c r="F6219" s="9">
        <v>19.28</v>
      </c>
      <c r="G6219" s="9">
        <v>7.59</v>
      </c>
      <c r="H6219" s="9">
        <v>0</v>
      </c>
      <c r="I6219" s="10">
        <f t="shared" si="485"/>
        <v>54.134327403972669</v>
      </c>
      <c r="J6219" s="10">
        <f t="shared" si="486"/>
        <v>0.14749796881518998</v>
      </c>
      <c r="K6219" s="10">
        <f t="shared" si="487"/>
        <v>0.73748984407594975</v>
      </c>
      <c r="L6219" s="10">
        <f t="shared" si="488"/>
        <v>22.124695322278491</v>
      </c>
      <c r="O6219" s="10"/>
      <c r="P6219" s="10"/>
      <c r="Q6219" s="10"/>
      <c r="R6219" s="10"/>
      <c r="S6219" s="10"/>
      <c r="Y6219" s="9"/>
      <c r="Z6219" s="9"/>
    </row>
    <row r="6220" spans="1:26" x14ac:dyDescent="0.25">
      <c r="A6220" s="4">
        <v>42994</v>
      </c>
      <c r="B6220" s="3">
        <v>258.756944444444</v>
      </c>
      <c r="C6220" s="9">
        <v>60</v>
      </c>
      <c r="D6220" s="9">
        <f t="shared" si="489"/>
        <v>596.80491516800544</v>
      </c>
      <c r="E6220" s="9">
        <v>5.77</v>
      </c>
      <c r="F6220" s="9">
        <v>18.149999999999999</v>
      </c>
      <c r="G6220" s="9">
        <v>7.31</v>
      </c>
      <c r="H6220" s="9">
        <v>0</v>
      </c>
      <c r="I6220" s="10">
        <f t="shared" si="485"/>
        <v>45.142165886920182</v>
      </c>
      <c r="J6220" s="10">
        <f t="shared" si="486"/>
        <v>0.1073400394301578</v>
      </c>
      <c r="K6220" s="10">
        <f t="shared" si="487"/>
        <v>0.53670019715078909</v>
      </c>
      <c r="L6220" s="10">
        <f t="shared" si="488"/>
        <v>16.101005914523668</v>
      </c>
      <c r="O6220" s="10"/>
      <c r="P6220" s="10"/>
      <c r="Q6220" s="10"/>
      <c r="R6220" s="10"/>
      <c r="S6220" s="10"/>
      <c r="Y6220" s="9"/>
      <c r="Z6220" s="9"/>
    </row>
    <row r="6221" spans="1:26" x14ac:dyDescent="0.25">
      <c r="A6221" s="4">
        <v>42994</v>
      </c>
      <c r="B6221" s="3">
        <v>258.79861111111097</v>
      </c>
      <c r="C6221" s="9">
        <v>0</v>
      </c>
      <c r="D6221" s="9">
        <f t="shared" si="489"/>
        <v>0</v>
      </c>
      <c r="E6221" s="9">
        <v>0</v>
      </c>
      <c r="F6221" s="9">
        <v>17.149999999999999</v>
      </c>
      <c r="G6221" s="9">
        <v>6.69</v>
      </c>
      <c r="H6221" s="9">
        <v>0</v>
      </c>
      <c r="I6221" s="10">
        <f t="shared" si="485"/>
        <v>25</v>
      </c>
      <c r="J6221" s="10">
        <f t="shared" si="486"/>
        <v>0</v>
      </c>
      <c r="K6221" s="10">
        <f t="shared" si="487"/>
        <v>0</v>
      </c>
      <c r="L6221" s="10">
        <f t="shared" si="488"/>
        <v>0</v>
      </c>
      <c r="O6221" s="10"/>
      <c r="P6221" s="10"/>
      <c r="Q6221" s="10"/>
      <c r="R6221" s="10"/>
      <c r="S6221" s="10"/>
      <c r="Y6221" s="9"/>
      <c r="Z6221" s="9"/>
    </row>
    <row r="6222" spans="1:26" x14ac:dyDescent="0.25">
      <c r="A6222" s="4">
        <v>42994</v>
      </c>
      <c r="B6222" s="3">
        <v>258.840277777778</v>
      </c>
      <c r="C6222" s="9">
        <v>0</v>
      </c>
      <c r="D6222" s="9">
        <f t="shared" si="489"/>
        <v>0</v>
      </c>
      <c r="E6222" s="9">
        <v>0</v>
      </c>
      <c r="F6222" s="9">
        <v>16.3</v>
      </c>
      <c r="G6222" s="9">
        <v>6.34</v>
      </c>
      <c r="H6222" s="9">
        <v>0</v>
      </c>
      <c r="I6222" s="10">
        <f t="shared" si="485"/>
        <v>25</v>
      </c>
      <c r="J6222" s="10">
        <f t="shared" si="486"/>
        <v>0</v>
      </c>
      <c r="K6222" s="10">
        <f t="shared" si="487"/>
        <v>0</v>
      </c>
      <c r="L6222" s="10">
        <f t="shared" si="488"/>
        <v>0</v>
      </c>
      <c r="O6222" s="10"/>
      <c r="P6222" s="10"/>
      <c r="Q6222" s="10"/>
      <c r="R6222" s="10"/>
      <c r="S6222" s="10"/>
      <c r="Y6222" s="9"/>
      <c r="Z6222" s="9"/>
    </row>
    <row r="6223" spans="1:26" x14ac:dyDescent="0.25">
      <c r="A6223" s="4">
        <v>42994</v>
      </c>
      <c r="B6223" s="3">
        <v>258.881944444444</v>
      </c>
      <c r="C6223" s="9">
        <v>0</v>
      </c>
      <c r="D6223" s="9">
        <f t="shared" si="489"/>
        <v>0</v>
      </c>
      <c r="E6223" s="9">
        <v>0</v>
      </c>
      <c r="F6223" s="9">
        <v>15.8</v>
      </c>
      <c r="G6223" s="9">
        <v>5.72</v>
      </c>
      <c r="H6223" s="9">
        <v>0</v>
      </c>
      <c r="I6223" s="10">
        <f t="shared" si="485"/>
        <v>25</v>
      </c>
      <c r="J6223" s="10">
        <f t="shared" si="486"/>
        <v>0</v>
      </c>
      <c r="K6223" s="10">
        <f t="shared" si="487"/>
        <v>0</v>
      </c>
      <c r="L6223" s="10">
        <f t="shared" si="488"/>
        <v>0</v>
      </c>
      <c r="O6223" s="10"/>
      <c r="P6223" s="10"/>
      <c r="Q6223" s="10"/>
      <c r="R6223" s="10"/>
      <c r="S6223" s="10"/>
      <c r="Y6223" s="9"/>
      <c r="Z6223" s="9"/>
    </row>
    <row r="6224" spans="1:26" x14ac:dyDescent="0.25">
      <c r="A6224" s="4">
        <v>42994</v>
      </c>
      <c r="B6224" s="3">
        <v>258.92361111111097</v>
      </c>
      <c r="C6224" s="9">
        <v>0</v>
      </c>
      <c r="D6224" s="9">
        <f t="shared" si="489"/>
        <v>0</v>
      </c>
      <c r="E6224" s="9">
        <v>0</v>
      </c>
      <c r="F6224" s="9">
        <v>15.53</v>
      </c>
      <c r="G6224" s="9">
        <v>5.66</v>
      </c>
      <c r="H6224" s="9">
        <v>0</v>
      </c>
      <c r="I6224" s="10">
        <f t="shared" si="485"/>
        <v>25</v>
      </c>
      <c r="J6224" s="10">
        <f t="shared" si="486"/>
        <v>0</v>
      </c>
      <c r="K6224" s="10">
        <f t="shared" si="487"/>
        <v>0</v>
      </c>
      <c r="L6224" s="10">
        <f t="shared" si="488"/>
        <v>0</v>
      </c>
      <c r="O6224" s="10"/>
      <c r="P6224" s="10"/>
      <c r="Q6224" s="10"/>
      <c r="R6224" s="10"/>
      <c r="S6224" s="10"/>
      <c r="Y6224" s="9"/>
      <c r="Z6224" s="9"/>
    </row>
    <row r="6225" spans="1:26" x14ac:dyDescent="0.25">
      <c r="A6225" s="4">
        <v>42994</v>
      </c>
      <c r="B6225" s="3">
        <v>258.965277777778</v>
      </c>
      <c r="C6225" s="9">
        <v>0</v>
      </c>
      <c r="D6225" s="9">
        <f t="shared" si="489"/>
        <v>0</v>
      </c>
      <c r="E6225" s="9">
        <v>0</v>
      </c>
      <c r="F6225" s="9">
        <v>15.33</v>
      </c>
      <c r="G6225" s="9">
        <v>5.52</v>
      </c>
      <c r="H6225" s="9">
        <v>0</v>
      </c>
      <c r="I6225" s="10">
        <f t="shared" si="485"/>
        <v>25</v>
      </c>
      <c r="J6225" s="10">
        <f t="shared" si="486"/>
        <v>0</v>
      </c>
      <c r="K6225" s="10">
        <f t="shared" si="487"/>
        <v>0</v>
      </c>
      <c r="L6225" s="10">
        <f t="shared" si="488"/>
        <v>0</v>
      </c>
      <c r="O6225" s="10"/>
      <c r="P6225" s="10"/>
      <c r="Q6225" s="10"/>
      <c r="R6225" s="10"/>
      <c r="S6225" s="10"/>
      <c r="Y6225" s="9"/>
      <c r="Z6225" s="9"/>
    </row>
    <row r="6226" spans="1:26" x14ac:dyDescent="0.25">
      <c r="A6226" s="4">
        <v>42995</v>
      </c>
      <c r="B6226" s="3">
        <v>259.006944444444</v>
      </c>
      <c r="C6226" s="9">
        <v>0</v>
      </c>
      <c r="D6226" s="9">
        <f t="shared" si="489"/>
        <v>0</v>
      </c>
      <c r="E6226" s="9">
        <v>0</v>
      </c>
      <c r="F6226" s="9">
        <v>15.2</v>
      </c>
      <c r="G6226" s="9">
        <v>5.03</v>
      </c>
      <c r="H6226" s="9">
        <v>0</v>
      </c>
      <c r="I6226" s="10">
        <f t="shared" si="485"/>
        <v>25</v>
      </c>
      <c r="J6226" s="10">
        <f t="shared" si="486"/>
        <v>0</v>
      </c>
      <c r="K6226" s="10">
        <f t="shared" si="487"/>
        <v>0</v>
      </c>
      <c r="L6226" s="10">
        <f t="shared" si="488"/>
        <v>0</v>
      </c>
      <c r="O6226" s="10"/>
      <c r="P6226" s="10"/>
      <c r="Q6226" s="10"/>
      <c r="R6226" s="10"/>
      <c r="S6226" s="10"/>
      <c r="Y6226" s="9"/>
      <c r="Z6226" s="9"/>
    </row>
    <row r="6227" spans="1:26" x14ac:dyDescent="0.25">
      <c r="A6227" s="4">
        <v>42995</v>
      </c>
      <c r="B6227" s="3">
        <v>259.04861111111097</v>
      </c>
      <c r="C6227" s="9">
        <v>0</v>
      </c>
      <c r="D6227" s="9">
        <f t="shared" si="489"/>
        <v>0</v>
      </c>
      <c r="E6227" s="9">
        <v>0</v>
      </c>
      <c r="F6227" s="9">
        <v>14.99</v>
      </c>
      <c r="G6227" s="9">
        <v>4.9000000000000004</v>
      </c>
      <c r="H6227" s="9">
        <v>0</v>
      </c>
      <c r="I6227" s="10">
        <f t="shared" si="485"/>
        <v>25</v>
      </c>
      <c r="J6227" s="10">
        <f t="shared" si="486"/>
        <v>0</v>
      </c>
      <c r="K6227" s="10">
        <f t="shared" si="487"/>
        <v>0</v>
      </c>
      <c r="L6227" s="10">
        <f t="shared" si="488"/>
        <v>0</v>
      </c>
      <c r="O6227" s="10"/>
      <c r="P6227" s="10"/>
      <c r="Q6227" s="10"/>
      <c r="R6227" s="10"/>
      <c r="S6227" s="10"/>
      <c r="Y6227" s="9"/>
      <c r="Z6227" s="9"/>
    </row>
    <row r="6228" spans="1:26" x14ac:dyDescent="0.25">
      <c r="A6228" s="4">
        <v>42995</v>
      </c>
      <c r="B6228" s="3">
        <v>259.090277777778</v>
      </c>
      <c r="C6228" s="9">
        <v>0</v>
      </c>
      <c r="D6228" s="9">
        <f t="shared" si="489"/>
        <v>0</v>
      </c>
      <c r="E6228" s="9">
        <v>0</v>
      </c>
      <c r="F6228" s="9">
        <v>14.86</v>
      </c>
      <c r="G6228" s="9">
        <v>4.9000000000000004</v>
      </c>
      <c r="H6228" s="9">
        <v>0</v>
      </c>
      <c r="I6228" s="10">
        <f t="shared" si="485"/>
        <v>25</v>
      </c>
      <c r="J6228" s="10">
        <f t="shared" si="486"/>
        <v>0</v>
      </c>
      <c r="K6228" s="10">
        <f t="shared" si="487"/>
        <v>0</v>
      </c>
      <c r="L6228" s="10">
        <f t="shared" si="488"/>
        <v>0</v>
      </c>
      <c r="O6228" s="10"/>
      <c r="P6228" s="10"/>
      <c r="Q6228" s="10"/>
      <c r="R6228" s="10"/>
      <c r="S6228" s="10"/>
      <c r="Y6228" s="9"/>
      <c r="Z6228" s="9"/>
    </row>
    <row r="6229" spans="1:26" x14ac:dyDescent="0.25">
      <c r="A6229" s="4">
        <v>42995</v>
      </c>
      <c r="B6229" s="3">
        <v>259.131944444444</v>
      </c>
      <c r="C6229" s="9">
        <v>0</v>
      </c>
      <c r="D6229" s="9">
        <f t="shared" si="489"/>
        <v>0</v>
      </c>
      <c r="E6229" s="9">
        <v>0</v>
      </c>
      <c r="F6229" s="9">
        <v>14.81</v>
      </c>
      <c r="G6229" s="9">
        <v>5.17</v>
      </c>
      <c r="H6229" s="9">
        <v>0</v>
      </c>
      <c r="I6229" s="10">
        <f t="shared" si="485"/>
        <v>25</v>
      </c>
      <c r="J6229" s="10">
        <f t="shared" si="486"/>
        <v>0</v>
      </c>
      <c r="K6229" s="10">
        <f t="shared" si="487"/>
        <v>0</v>
      </c>
      <c r="L6229" s="10">
        <f t="shared" si="488"/>
        <v>0</v>
      </c>
      <c r="O6229" s="10"/>
      <c r="P6229" s="10"/>
      <c r="Q6229" s="10"/>
      <c r="R6229" s="10"/>
      <c r="S6229" s="10"/>
      <c r="Y6229" s="9"/>
      <c r="Z6229" s="9"/>
    </row>
    <row r="6230" spans="1:26" x14ac:dyDescent="0.25">
      <c r="A6230" s="4">
        <v>42995</v>
      </c>
      <c r="B6230" s="3">
        <v>259.17361111111097</v>
      </c>
      <c r="C6230" s="9">
        <v>0</v>
      </c>
      <c r="D6230" s="9">
        <f t="shared" si="489"/>
        <v>0</v>
      </c>
      <c r="E6230" s="9">
        <v>0</v>
      </c>
      <c r="F6230" s="9">
        <v>14.78</v>
      </c>
      <c r="G6230" s="9">
        <v>5.0999999999999996</v>
      </c>
      <c r="H6230" s="9">
        <v>0</v>
      </c>
      <c r="I6230" s="10">
        <f t="shared" si="485"/>
        <v>25</v>
      </c>
      <c r="J6230" s="10">
        <f t="shared" si="486"/>
        <v>0</v>
      </c>
      <c r="K6230" s="10">
        <f t="shared" si="487"/>
        <v>0</v>
      </c>
      <c r="L6230" s="10">
        <f t="shared" si="488"/>
        <v>0</v>
      </c>
      <c r="O6230" s="10"/>
      <c r="P6230" s="10"/>
      <c r="Q6230" s="10"/>
      <c r="R6230" s="10"/>
      <c r="S6230" s="10"/>
      <c r="Y6230" s="9"/>
      <c r="Z6230" s="9"/>
    </row>
    <row r="6231" spans="1:26" x14ac:dyDescent="0.25">
      <c r="A6231" s="4">
        <v>42995</v>
      </c>
      <c r="B6231" s="3">
        <v>259.215277777778</v>
      </c>
      <c r="C6231" s="9">
        <v>0</v>
      </c>
      <c r="D6231" s="9">
        <f t="shared" si="489"/>
        <v>0</v>
      </c>
      <c r="E6231" s="9">
        <v>0</v>
      </c>
      <c r="F6231" s="9">
        <v>14.76</v>
      </c>
      <c r="G6231" s="9">
        <v>4.83</v>
      </c>
      <c r="H6231" s="9">
        <v>0</v>
      </c>
      <c r="I6231" s="10">
        <f t="shared" si="485"/>
        <v>25</v>
      </c>
      <c r="J6231" s="10">
        <f t="shared" si="486"/>
        <v>0</v>
      </c>
      <c r="K6231" s="10">
        <f t="shared" si="487"/>
        <v>0</v>
      </c>
      <c r="L6231" s="10">
        <f t="shared" si="488"/>
        <v>0</v>
      </c>
      <c r="O6231" s="10"/>
      <c r="P6231" s="10"/>
      <c r="Q6231" s="10"/>
      <c r="R6231" s="10"/>
      <c r="S6231" s="10"/>
      <c r="Y6231" s="9"/>
      <c r="Z6231" s="9"/>
    </row>
    <row r="6232" spans="1:26" x14ac:dyDescent="0.25">
      <c r="A6232" s="4">
        <v>42995</v>
      </c>
      <c r="B6232" s="3">
        <v>259.256944444444</v>
      </c>
      <c r="C6232" s="9">
        <v>0</v>
      </c>
      <c r="D6232" s="9">
        <f t="shared" si="489"/>
        <v>0</v>
      </c>
      <c r="E6232" s="9">
        <v>0</v>
      </c>
      <c r="F6232" s="9">
        <v>14.69</v>
      </c>
      <c r="G6232" s="9">
        <v>4.4800000000000004</v>
      </c>
      <c r="H6232" s="9">
        <v>0</v>
      </c>
      <c r="I6232" s="10">
        <f t="shared" si="485"/>
        <v>25</v>
      </c>
      <c r="J6232" s="10">
        <f t="shared" si="486"/>
        <v>0</v>
      </c>
      <c r="K6232" s="10">
        <f t="shared" si="487"/>
        <v>0</v>
      </c>
      <c r="L6232" s="10">
        <f t="shared" si="488"/>
        <v>0</v>
      </c>
      <c r="O6232" s="10"/>
      <c r="P6232" s="10"/>
      <c r="Q6232" s="10"/>
      <c r="R6232" s="10"/>
      <c r="S6232" s="10"/>
      <c r="Y6232" s="9"/>
      <c r="Z6232" s="9"/>
    </row>
    <row r="6233" spans="1:26" x14ac:dyDescent="0.25">
      <c r="A6233" s="4">
        <v>42995</v>
      </c>
      <c r="B6233" s="3">
        <v>259.29861111111097</v>
      </c>
      <c r="C6233" s="9">
        <v>117</v>
      </c>
      <c r="D6233" s="9">
        <f t="shared" si="489"/>
        <v>733.37402352195329</v>
      </c>
      <c r="E6233" s="9">
        <v>9.18</v>
      </c>
      <c r="F6233" s="9">
        <v>14.69</v>
      </c>
      <c r="G6233" s="9">
        <v>4.1399999999999997</v>
      </c>
      <c r="H6233" s="9">
        <v>0</v>
      </c>
      <c r="I6233" s="10">
        <f t="shared" si="485"/>
        <v>49.751373293865925</v>
      </c>
      <c r="J6233" s="10">
        <f t="shared" si="486"/>
        <v>0.12852279048417437</v>
      </c>
      <c r="K6233" s="10">
        <f t="shared" si="487"/>
        <v>0.64261395242087194</v>
      </c>
      <c r="L6233" s="10">
        <f t="shared" si="488"/>
        <v>19.278418572626155</v>
      </c>
      <c r="O6233" s="10"/>
      <c r="P6233" s="10"/>
      <c r="Q6233" s="10"/>
      <c r="R6233" s="10"/>
      <c r="S6233" s="10"/>
      <c r="Y6233" s="9"/>
      <c r="Z6233" s="9"/>
    </row>
    <row r="6234" spans="1:26" x14ac:dyDescent="0.25">
      <c r="A6234" s="4">
        <v>42995</v>
      </c>
      <c r="B6234" s="3">
        <v>259.340277777778</v>
      </c>
      <c r="C6234" s="9">
        <v>314</v>
      </c>
      <c r="D6234" s="9">
        <f t="shared" si="489"/>
        <v>887.91336762218612</v>
      </c>
      <c r="E6234" s="9">
        <v>20.71</v>
      </c>
      <c r="F6234" s="9">
        <v>15.9</v>
      </c>
      <c r="G6234" s="9">
        <v>4.62</v>
      </c>
      <c r="H6234" s="9">
        <v>0</v>
      </c>
      <c r="I6234" s="10">
        <f t="shared" si="485"/>
        <v>54.967076157248783</v>
      </c>
      <c r="J6234" s="10">
        <f t="shared" si="486"/>
        <v>0.15097450601586396</v>
      </c>
      <c r="K6234" s="10">
        <f t="shared" si="487"/>
        <v>0.75487253007931965</v>
      </c>
      <c r="L6234" s="10">
        <f t="shared" si="488"/>
        <v>22.646175902379589</v>
      </c>
      <c r="O6234" s="10"/>
      <c r="P6234" s="10"/>
      <c r="Q6234" s="10"/>
      <c r="R6234" s="10"/>
      <c r="S6234" s="10"/>
      <c r="Y6234" s="9"/>
      <c r="Z6234" s="9"/>
    </row>
    <row r="6235" spans="1:26" x14ac:dyDescent="0.25">
      <c r="A6235" s="4">
        <v>42995</v>
      </c>
      <c r="B6235" s="3">
        <v>259.381944444444</v>
      </c>
      <c r="C6235" s="9">
        <v>511.01</v>
      </c>
      <c r="D6235" s="9">
        <f t="shared" si="489"/>
        <v>972.47872260519171</v>
      </c>
      <c r="E6235" s="9">
        <v>31.7</v>
      </c>
      <c r="F6235" s="9">
        <v>17.48</v>
      </c>
      <c r="G6235" s="9">
        <v>5.17</v>
      </c>
      <c r="H6235" s="9">
        <v>0</v>
      </c>
      <c r="I6235" s="10">
        <f t="shared" si="485"/>
        <v>57.82115688792522</v>
      </c>
      <c r="J6235" s="10">
        <f t="shared" si="486"/>
        <v>0.16257786779624425</v>
      </c>
      <c r="K6235" s="10">
        <f t="shared" si="487"/>
        <v>0.81288933898122118</v>
      </c>
      <c r="L6235" s="10">
        <f t="shared" si="488"/>
        <v>24.386680169436634</v>
      </c>
      <c r="O6235" s="10"/>
      <c r="P6235" s="10"/>
      <c r="Q6235" s="10"/>
      <c r="R6235" s="10"/>
      <c r="S6235" s="10"/>
      <c r="Y6235" s="9"/>
      <c r="Z6235" s="9"/>
    </row>
    <row r="6236" spans="1:26" x14ac:dyDescent="0.25">
      <c r="A6236" s="4">
        <v>42995</v>
      </c>
      <c r="B6236" s="3">
        <v>259.42361111111097</v>
      </c>
      <c r="C6236" s="9">
        <v>658.01</v>
      </c>
      <c r="D6236" s="9">
        <f t="shared" si="489"/>
        <v>992.25995250915878</v>
      </c>
      <c r="E6236" s="9">
        <v>41.54</v>
      </c>
      <c r="F6236" s="9">
        <v>18.920000000000002</v>
      </c>
      <c r="G6236" s="9">
        <v>5.52</v>
      </c>
      <c r="H6236" s="9">
        <v>0</v>
      </c>
      <c r="I6236" s="10">
        <f t="shared" si="485"/>
        <v>58.488773397184112</v>
      </c>
      <c r="J6236" s="10">
        <f t="shared" si="486"/>
        <v>0.16522242180115188</v>
      </c>
      <c r="K6236" s="10">
        <f t="shared" si="487"/>
        <v>0.82611210900575927</v>
      </c>
      <c r="L6236" s="10">
        <f t="shared" si="488"/>
        <v>24.783363270172778</v>
      </c>
      <c r="O6236" s="10"/>
      <c r="P6236" s="10"/>
      <c r="Q6236" s="10"/>
      <c r="R6236" s="10"/>
      <c r="S6236" s="10"/>
      <c r="Y6236" s="9"/>
      <c r="Z6236" s="9"/>
    </row>
    <row r="6237" spans="1:26" x14ac:dyDescent="0.25">
      <c r="A6237" s="4">
        <v>42995</v>
      </c>
      <c r="B6237" s="3">
        <v>259.465277777778</v>
      </c>
      <c r="C6237" s="9">
        <v>744.01</v>
      </c>
      <c r="D6237" s="9">
        <f t="shared" si="489"/>
        <v>982.25489967981059</v>
      </c>
      <c r="E6237" s="9">
        <v>49.24</v>
      </c>
      <c r="F6237" s="9">
        <v>20.010000000000002</v>
      </c>
      <c r="G6237" s="9">
        <v>5.31</v>
      </c>
      <c r="H6237" s="9">
        <v>0</v>
      </c>
      <c r="I6237" s="10">
        <f t="shared" si="485"/>
        <v>58.151102864193611</v>
      </c>
      <c r="J6237" s="10">
        <f t="shared" si="486"/>
        <v>0.16388814671781854</v>
      </c>
      <c r="K6237" s="10">
        <f t="shared" si="487"/>
        <v>0.81944073358909275</v>
      </c>
      <c r="L6237" s="10">
        <f t="shared" si="488"/>
        <v>24.583222007672781</v>
      </c>
      <c r="O6237" s="10"/>
      <c r="P6237" s="10"/>
      <c r="Q6237" s="10"/>
      <c r="R6237" s="10"/>
      <c r="S6237" s="10"/>
      <c r="Y6237" s="9"/>
      <c r="Z6237" s="9"/>
    </row>
    <row r="6238" spans="1:26" x14ac:dyDescent="0.25">
      <c r="A6238" s="4">
        <v>42995</v>
      </c>
      <c r="B6238" s="3">
        <v>259.506944444444</v>
      </c>
      <c r="C6238" s="9">
        <v>795.01</v>
      </c>
      <c r="D6238" s="9">
        <f t="shared" si="489"/>
        <v>991.43271083733725</v>
      </c>
      <c r="E6238" s="9">
        <v>53.31</v>
      </c>
      <c r="F6238" s="9">
        <v>20.86</v>
      </c>
      <c r="G6238" s="9">
        <v>5.31</v>
      </c>
      <c r="H6238" s="9">
        <v>0</v>
      </c>
      <c r="I6238" s="10">
        <f t="shared" si="485"/>
        <v>58.460853990760135</v>
      </c>
      <c r="J6238" s="10">
        <f t="shared" si="486"/>
        <v>0.16511235698847582</v>
      </c>
      <c r="K6238" s="10">
        <f t="shared" si="487"/>
        <v>0.82556178494237908</v>
      </c>
      <c r="L6238" s="10">
        <f t="shared" si="488"/>
        <v>24.766853548271371</v>
      </c>
      <c r="O6238" s="10"/>
      <c r="P6238" s="10"/>
      <c r="Q6238" s="10"/>
      <c r="R6238" s="10"/>
      <c r="S6238" s="10"/>
      <c r="Y6238" s="9"/>
      <c r="Z6238" s="9"/>
    </row>
    <row r="6239" spans="1:26" x14ac:dyDescent="0.25">
      <c r="A6239" s="4">
        <v>42995</v>
      </c>
      <c r="B6239" s="3">
        <v>259.54861111111097</v>
      </c>
      <c r="C6239" s="9">
        <v>613</v>
      </c>
      <c r="D6239" s="9">
        <f t="shared" si="489"/>
        <v>772.66958978829211</v>
      </c>
      <c r="E6239" s="9">
        <v>52.5</v>
      </c>
      <c r="F6239" s="9">
        <v>21.29</v>
      </c>
      <c r="G6239" s="9">
        <v>5.72</v>
      </c>
      <c r="H6239" s="9">
        <v>0</v>
      </c>
      <c r="I6239" s="10">
        <f t="shared" si="485"/>
        <v>51.077598655354862</v>
      </c>
      <c r="J6239" s="10">
        <f t="shared" si="486"/>
        <v>0.13438455050196169</v>
      </c>
      <c r="K6239" s="10">
        <f t="shared" si="487"/>
        <v>0.67192275250980837</v>
      </c>
      <c r="L6239" s="10">
        <f t="shared" si="488"/>
        <v>20.157682575294249</v>
      </c>
      <c r="O6239" s="10"/>
      <c r="P6239" s="10"/>
      <c r="Q6239" s="10"/>
      <c r="R6239" s="10"/>
      <c r="S6239" s="10"/>
      <c r="Y6239" s="9"/>
      <c r="Z6239" s="9"/>
    </row>
    <row r="6240" spans="1:26" x14ac:dyDescent="0.25">
      <c r="A6240" s="4">
        <v>42995</v>
      </c>
      <c r="B6240" s="3">
        <v>259.590277777778</v>
      </c>
      <c r="C6240" s="9">
        <v>758.01</v>
      </c>
      <c r="D6240" s="9">
        <f t="shared" si="489"/>
        <v>1034.765337640674</v>
      </c>
      <c r="E6240" s="9">
        <v>47.1</v>
      </c>
      <c r="F6240" s="9">
        <v>21.34</v>
      </c>
      <c r="G6240" s="9">
        <v>6</v>
      </c>
      <c r="H6240" s="9">
        <v>0</v>
      </c>
      <c r="I6240" s="10">
        <f t="shared" si="485"/>
        <v>59.923330145372752</v>
      </c>
      <c r="J6240" s="10">
        <f t="shared" si="486"/>
        <v>0.17081561601872144</v>
      </c>
      <c r="K6240" s="10">
        <f t="shared" si="487"/>
        <v>0.85407808009360708</v>
      </c>
      <c r="L6240" s="10">
        <f t="shared" si="488"/>
        <v>25.622342402808211</v>
      </c>
      <c r="O6240" s="10"/>
      <c r="P6240" s="10"/>
      <c r="Q6240" s="10"/>
      <c r="R6240" s="10"/>
      <c r="S6240" s="10"/>
      <c r="Y6240" s="9"/>
      <c r="Z6240" s="9"/>
    </row>
    <row r="6241" spans="1:26" x14ac:dyDescent="0.25">
      <c r="A6241" s="4">
        <v>42995</v>
      </c>
      <c r="B6241" s="3">
        <v>259.631944444444</v>
      </c>
      <c r="C6241" s="9">
        <v>639.01</v>
      </c>
      <c r="D6241" s="9">
        <f t="shared" si="489"/>
        <v>1024.7002509824281</v>
      </c>
      <c r="E6241" s="9">
        <v>38.58</v>
      </c>
      <c r="F6241" s="9">
        <v>21.06</v>
      </c>
      <c r="G6241" s="9">
        <v>6.28</v>
      </c>
      <c r="H6241" s="9">
        <v>0</v>
      </c>
      <c r="I6241" s="10">
        <f t="shared" si="485"/>
        <v>59.583633470656949</v>
      </c>
      <c r="J6241" s="10">
        <f t="shared" si="486"/>
        <v>0.16950219229921915</v>
      </c>
      <c r="K6241" s="10">
        <f t="shared" si="487"/>
        <v>0.84751096149609584</v>
      </c>
      <c r="L6241" s="10">
        <f t="shared" si="488"/>
        <v>25.425328844882873</v>
      </c>
      <c r="O6241" s="10"/>
      <c r="P6241" s="10"/>
      <c r="Q6241" s="10"/>
      <c r="R6241" s="10"/>
      <c r="S6241" s="10"/>
      <c r="Y6241" s="9"/>
      <c r="Z6241" s="9"/>
    </row>
    <row r="6242" spans="1:26" x14ac:dyDescent="0.25">
      <c r="A6242" s="4">
        <v>42995</v>
      </c>
      <c r="B6242" s="3">
        <v>259.67361111111097</v>
      </c>
      <c r="C6242" s="9">
        <v>458.01</v>
      </c>
      <c r="D6242" s="9">
        <f t="shared" si="489"/>
        <v>966.71280387625359</v>
      </c>
      <c r="E6242" s="9">
        <v>28.28</v>
      </c>
      <c r="F6242" s="9">
        <v>20.440000000000001</v>
      </c>
      <c r="G6242" s="9">
        <v>6.83</v>
      </c>
      <c r="H6242" s="9">
        <v>0</v>
      </c>
      <c r="I6242" s="10">
        <f t="shared" si="485"/>
        <v>57.626557130823564</v>
      </c>
      <c r="J6242" s="10">
        <f t="shared" si="486"/>
        <v>0.1618020502504835</v>
      </c>
      <c r="K6242" s="10">
        <f t="shared" si="487"/>
        <v>0.80901025125241743</v>
      </c>
      <c r="L6242" s="10">
        <f t="shared" si="488"/>
        <v>24.270307537572528</v>
      </c>
      <c r="O6242" s="10"/>
      <c r="P6242" s="10"/>
      <c r="Q6242" s="10"/>
      <c r="R6242" s="10"/>
      <c r="S6242" s="10"/>
      <c r="Y6242" s="9"/>
      <c r="Z6242" s="9"/>
    </row>
    <row r="6243" spans="1:26" x14ac:dyDescent="0.25">
      <c r="A6243" s="4">
        <v>42995</v>
      </c>
      <c r="B6243" s="3">
        <v>259.715277777778</v>
      </c>
      <c r="C6243" s="9">
        <v>255</v>
      </c>
      <c r="D6243" s="9">
        <f t="shared" si="489"/>
        <v>868.70663338533529</v>
      </c>
      <c r="E6243" s="9">
        <v>17.07</v>
      </c>
      <c r="F6243" s="9">
        <v>19.46</v>
      </c>
      <c r="G6243" s="9">
        <v>6.97</v>
      </c>
      <c r="H6243" s="9">
        <v>0</v>
      </c>
      <c r="I6243" s="10">
        <f t="shared" si="485"/>
        <v>54.318848876755069</v>
      </c>
      <c r="J6243" s="10">
        <f t="shared" si="486"/>
        <v>0.14827184817460776</v>
      </c>
      <c r="K6243" s="10">
        <f t="shared" si="487"/>
        <v>0.74135924087303873</v>
      </c>
      <c r="L6243" s="10">
        <f t="shared" si="488"/>
        <v>22.240777226191163</v>
      </c>
      <c r="O6243" s="10"/>
      <c r="P6243" s="10"/>
      <c r="Q6243" s="10"/>
      <c r="R6243" s="10"/>
      <c r="S6243" s="10"/>
      <c r="Y6243" s="9"/>
      <c r="Z6243" s="9"/>
    </row>
    <row r="6244" spans="1:26" x14ac:dyDescent="0.25">
      <c r="A6244" s="4">
        <v>42995</v>
      </c>
      <c r="B6244" s="3">
        <v>259.756944444444</v>
      </c>
      <c r="C6244" s="9">
        <v>50.19</v>
      </c>
      <c r="D6244" s="9">
        <f t="shared" si="489"/>
        <v>528.44334410482861</v>
      </c>
      <c r="E6244" s="9">
        <v>5.45</v>
      </c>
      <c r="F6244" s="9">
        <v>18.45</v>
      </c>
      <c r="G6244" s="9">
        <v>6.14</v>
      </c>
      <c r="H6244" s="9">
        <v>0</v>
      </c>
      <c r="I6244" s="10">
        <f t="shared" si="485"/>
        <v>42.834962863537967</v>
      </c>
      <c r="J6244" s="10">
        <f t="shared" si="486"/>
        <v>9.6263901403372293E-2</v>
      </c>
      <c r="K6244" s="10">
        <f t="shared" si="487"/>
        <v>0.48131950701686149</v>
      </c>
      <c r="L6244" s="10">
        <f t="shared" si="488"/>
        <v>14.439585210505843</v>
      </c>
      <c r="O6244" s="10"/>
      <c r="P6244" s="10"/>
      <c r="Q6244" s="10"/>
      <c r="R6244" s="10"/>
      <c r="S6244" s="10"/>
      <c r="Y6244" s="9"/>
      <c r="Z6244" s="9"/>
    </row>
    <row r="6245" spans="1:26" x14ac:dyDescent="0.25">
      <c r="A6245" s="4">
        <v>42995</v>
      </c>
      <c r="B6245" s="3">
        <v>259.79861111111097</v>
      </c>
      <c r="C6245" s="9">
        <v>0</v>
      </c>
      <c r="D6245" s="9">
        <f t="shared" si="489"/>
        <v>0</v>
      </c>
      <c r="E6245" s="9">
        <v>0</v>
      </c>
      <c r="F6245" s="9">
        <v>17.12</v>
      </c>
      <c r="G6245" s="9">
        <v>5.0999999999999996</v>
      </c>
      <c r="H6245" s="9">
        <v>0</v>
      </c>
      <c r="I6245" s="10">
        <f t="shared" si="485"/>
        <v>25</v>
      </c>
      <c r="J6245" s="10">
        <f t="shared" si="486"/>
        <v>0</v>
      </c>
      <c r="K6245" s="10">
        <f t="shared" si="487"/>
        <v>0</v>
      </c>
      <c r="L6245" s="10">
        <f t="shared" si="488"/>
        <v>0</v>
      </c>
      <c r="O6245" s="10"/>
      <c r="P6245" s="10"/>
      <c r="Q6245" s="10"/>
      <c r="R6245" s="10"/>
      <c r="S6245" s="10"/>
      <c r="Y6245" s="9"/>
      <c r="Z6245" s="9"/>
    </row>
    <row r="6246" spans="1:26" x14ac:dyDescent="0.25">
      <c r="A6246" s="4">
        <v>42995</v>
      </c>
      <c r="B6246" s="3">
        <v>259.840277777778</v>
      </c>
      <c r="C6246" s="9">
        <v>0</v>
      </c>
      <c r="D6246" s="9">
        <f t="shared" si="489"/>
        <v>0</v>
      </c>
      <c r="E6246" s="9">
        <v>0</v>
      </c>
      <c r="F6246" s="9">
        <v>16.510000000000002</v>
      </c>
      <c r="G6246" s="9">
        <v>4.62</v>
      </c>
      <c r="H6246" s="9">
        <v>0</v>
      </c>
      <c r="I6246" s="10">
        <f t="shared" si="485"/>
        <v>25</v>
      </c>
      <c r="J6246" s="10">
        <f t="shared" si="486"/>
        <v>0</v>
      </c>
      <c r="K6246" s="10">
        <f t="shared" si="487"/>
        <v>0</v>
      </c>
      <c r="L6246" s="10">
        <f t="shared" si="488"/>
        <v>0</v>
      </c>
      <c r="O6246" s="10"/>
      <c r="P6246" s="10"/>
      <c r="Q6246" s="10"/>
      <c r="R6246" s="10"/>
      <c r="S6246" s="10"/>
      <c r="Y6246" s="9"/>
      <c r="Z6246" s="9"/>
    </row>
    <row r="6247" spans="1:26" x14ac:dyDescent="0.25">
      <c r="A6247" s="4">
        <v>42995</v>
      </c>
      <c r="B6247" s="3">
        <v>259.881944444444</v>
      </c>
      <c r="C6247" s="9">
        <v>0</v>
      </c>
      <c r="D6247" s="9">
        <f t="shared" si="489"/>
        <v>0</v>
      </c>
      <c r="E6247" s="9">
        <v>0</v>
      </c>
      <c r="F6247" s="9">
        <v>16.170000000000002</v>
      </c>
      <c r="G6247" s="9">
        <v>4.34</v>
      </c>
      <c r="H6247" s="9">
        <v>0</v>
      </c>
      <c r="I6247" s="10">
        <f t="shared" si="485"/>
        <v>25</v>
      </c>
      <c r="J6247" s="10">
        <f t="shared" si="486"/>
        <v>0</v>
      </c>
      <c r="K6247" s="10">
        <f t="shared" si="487"/>
        <v>0</v>
      </c>
      <c r="L6247" s="10">
        <f t="shared" si="488"/>
        <v>0</v>
      </c>
      <c r="O6247" s="10"/>
      <c r="P6247" s="10"/>
      <c r="Q6247" s="10"/>
      <c r="R6247" s="10"/>
      <c r="S6247" s="10"/>
      <c r="Y6247" s="9"/>
      <c r="Z6247" s="9"/>
    </row>
    <row r="6248" spans="1:26" x14ac:dyDescent="0.25">
      <c r="A6248" s="4">
        <v>42995</v>
      </c>
      <c r="B6248" s="3">
        <v>259.92361111111097</v>
      </c>
      <c r="C6248" s="9">
        <v>0</v>
      </c>
      <c r="D6248" s="9">
        <f t="shared" si="489"/>
        <v>0</v>
      </c>
      <c r="E6248" s="9">
        <v>0</v>
      </c>
      <c r="F6248" s="9">
        <v>16</v>
      </c>
      <c r="G6248" s="9">
        <v>4.28</v>
      </c>
      <c r="H6248" s="9">
        <v>0</v>
      </c>
      <c r="I6248" s="10">
        <f t="shared" si="485"/>
        <v>25</v>
      </c>
      <c r="J6248" s="10">
        <f t="shared" si="486"/>
        <v>0</v>
      </c>
      <c r="K6248" s="10">
        <f t="shared" si="487"/>
        <v>0</v>
      </c>
      <c r="L6248" s="10">
        <f t="shared" si="488"/>
        <v>0</v>
      </c>
      <c r="O6248" s="10"/>
      <c r="P6248" s="10"/>
      <c r="Q6248" s="10"/>
      <c r="R6248" s="10"/>
      <c r="S6248" s="10"/>
      <c r="Y6248" s="9"/>
      <c r="Z6248" s="9"/>
    </row>
    <row r="6249" spans="1:26" x14ac:dyDescent="0.25">
      <c r="A6249" s="4">
        <v>42995</v>
      </c>
      <c r="B6249" s="3">
        <v>259.965277777778</v>
      </c>
      <c r="C6249" s="9">
        <v>0</v>
      </c>
      <c r="D6249" s="9">
        <f t="shared" si="489"/>
        <v>0</v>
      </c>
      <c r="E6249" s="9">
        <v>0</v>
      </c>
      <c r="F6249" s="9">
        <v>15.93</v>
      </c>
      <c r="G6249" s="9">
        <v>4</v>
      </c>
      <c r="H6249" s="9">
        <v>0</v>
      </c>
      <c r="I6249" s="10">
        <f t="shared" si="485"/>
        <v>25</v>
      </c>
      <c r="J6249" s="10">
        <f t="shared" si="486"/>
        <v>0</v>
      </c>
      <c r="K6249" s="10">
        <f t="shared" si="487"/>
        <v>0</v>
      </c>
      <c r="L6249" s="10">
        <f t="shared" si="488"/>
        <v>0</v>
      </c>
      <c r="O6249" s="10"/>
      <c r="P6249" s="10"/>
      <c r="Q6249" s="10"/>
      <c r="R6249" s="10"/>
      <c r="S6249" s="10"/>
      <c r="Y6249" s="9"/>
      <c r="Z6249" s="9"/>
    </row>
    <row r="6250" spans="1:26" x14ac:dyDescent="0.25">
      <c r="A6250" s="4">
        <v>42996</v>
      </c>
      <c r="B6250" s="3">
        <v>260.006944444444</v>
      </c>
      <c r="C6250" s="9">
        <v>0</v>
      </c>
      <c r="D6250" s="9">
        <f t="shared" si="489"/>
        <v>0</v>
      </c>
      <c r="E6250" s="9">
        <v>0</v>
      </c>
      <c r="F6250" s="9">
        <v>15.9</v>
      </c>
      <c r="G6250" s="9">
        <v>3.66</v>
      </c>
      <c r="H6250" s="9">
        <v>0</v>
      </c>
      <c r="I6250" s="10">
        <f t="shared" si="485"/>
        <v>25</v>
      </c>
      <c r="J6250" s="10">
        <f t="shared" si="486"/>
        <v>0</v>
      </c>
      <c r="K6250" s="10">
        <f t="shared" si="487"/>
        <v>0</v>
      </c>
      <c r="L6250" s="10">
        <f t="shared" si="488"/>
        <v>0</v>
      </c>
      <c r="O6250" s="10"/>
      <c r="P6250" s="10"/>
      <c r="Q6250" s="10"/>
      <c r="R6250" s="10"/>
      <c r="S6250" s="10"/>
      <c r="Y6250" s="9"/>
      <c r="Z6250" s="9"/>
    </row>
    <row r="6251" spans="1:26" x14ac:dyDescent="0.25">
      <c r="A6251" s="4">
        <v>42996</v>
      </c>
      <c r="B6251" s="3">
        <v>260.04861111111097</v>
      </c>
      <c r="C6251" s="9">
        <v>0</v>
      </c>
      <c r="D6251" s="9">
        <f t="shared" si="489"/>
        <v>0</v>
      </c>
      <c r="E6251" s="9">
        <v>0</v>
      </c>
      <c r="F6251" s="9">
        <v>15.79</v>
      </c>
      <c r="G6251" s="9">
        <v>3.03</v>
      </c>
      <c r="H6251" s="9">
        <v>0</v>
      </c>
      <c r="I6251" s="10">
        <f t="shared" si="485"/>
        <v>25</v>
      </c>
      <c r="J6251" s="10">
        <f t="shared" si="486"/>
        <v>0</v>
      </c>
      <c r="K6251" s="10">
        <f t="shared" si="487"/>
        <v>0</v>
      </c>
      <c r="L6251" s="10">
        <f t="shared" si="488"/>
        <v>0</v>
      </c>
      <c r="O6251" s="10"/>
      <c r="P6251" s="10"/>
      <c r="Q6251" s="10"/>
      <c r="R6251" s="10"/>
      <c r="S6251" s="10"/>
      <c r="Y6251" s="9"/>
      <c r="Z6251" s="9"/>
    </row>
    <row r="6252" spans="1:26" x14ac:dyDescent="0.25">
      <c r="A6252" s="4">
        <v>42996</v>
      </c>
      <c r="B6252" s="3">
        <v>260.090277777778</v>
      </c>
      <c r="C6252" s="9">
        <v>0</v>
      </c>
      <c r="D6252" s="9">
        <f t="shared" si="489"/>
        <v>0</v>
      </c>
      <c r="E6252" s="9">
        <v>0</v>
      </c>
      <c r="F6252" s="9">
        <v>15.68</v>
      </c>
      <c r="G6252" s="9">
        <v>2.41</v>
      </c>
      <c r="H6252" s="9">
        <v>0</v>
      </c>
      <c r="I6252" s="10">
        <f t="shared" si="485"/>
        <v>25</v>
      </c>
      <c r="J6252" s="10">
        <f t="shared" si="486"/>
        <v>0</v>
      </c>
      <c r="K6252" s="10">
        <f t="shared" si="487"/>
        <v>0</v>
      </c>
      <c r="L6252" s="10">
        <f t="shared" si="488"/>
        <v>0</v>
      </c>
      <c r="O6252" s="10"/>
      <c r="P6252" s="10"/>
      <c r="Q6252" s="10"/>
      <c r="R6252" s="10"/>
      <c r="S6252" s="10"/>
      <c r="Y6252" s="9"/>
      <c r="Z6252" s="9"/>
    </row>
    <row r="6253" spans="1:26" x14ac:dyDescent="0.25">
      <c r="A6253" s="4">
        <v>42996</v>
      </c>
      <c r="B6253" s="3">
        <v>260.131944444444</v>
      </c>
      <c r="C6253" s="9">
        <v>0</v>
      </c>
      <c r="D6253" s="9">
        <f t="shared" si="489"/>
        <v>0</v>
      </c>
      <c r="E6253" s="9">
        <v>0</v>
      </c>
      <c r="F6253" s="9">
        <v>15.54</v>
      </c>
      <c r="G6253" s="9">
        <v>2.0699999999999998</v>
      </c>
      <c r="H6253" s="9">
        <v>0</v>
      </c>
      <c r="I6253" s="10">
        <f t="shared" si="485"/>
        <v>25</v>
      </c>
      <c r="J6253" s="10">
        <f t="shared" si="486"/>
        <v>0</v>
      </c>
      <c r="K6253" s="10">
        <f t="shared" si="487"/>
        <v>0</v>
      </c>
      <c r="L6253" s="10">
        <f t="shared" si="488"/>
        <v>0</v>
      </c>
      <c r="O6253" s="10"/>
      <c r="P6253" s="10"/>
      <c r="Q6253" s="10"/>
      <c r="R6253" s="10"/>
      <c r="S6253" s="10"/>
      <c r="Y6253" s="9"/>
      <c r="Z6253" s="9"/>
    </row>
    <row r="6254" spans="1:26" x14ac:dyDescent="0.25">
      <c r="A6254" s="4">
        <v>42996</v>
      </c>
      <c r="B6254" s="3">
        <v>260.17361111111097</v>
      </c>
      <c r="C6254" s="9">
        <v>0</v>
      </c>
      <c r="D6254" s="9">
        <f t="shared" si="489"/>
        <v>0</v>
      </c>
      <c r="E6254" s="9">
        <v>0</v>
      </c>
      <c r="F6254" s="9">
        <v>15.37</v>
      </c>
      <c r="G6254" s="9">
        <v>2.0699999999999998</v>
      </c>
      <c r="H6254" s="9">
        <v>0</v>
      </c>
      <c r="I6254" s="10">
        <f t="shared" si="485"/>
        <v>25</v>
      </c>
      <c r="J6254" s="10">
        <f t="shared" si="486"/>
        <v>0</v>
      </c>
      <c r="K6254" s="10">
        <f t="shared" si="487"/>
        <v>0</v>
      </c>
      <c r="L6254" s="10">
        <f t="shared" si="488"/>
        <v>0</v>
      </c>
      <c r="O6254" s="10"/>
      <c r="P6254" s="10"/>
      <c r="Q6254" s="10"/>
      <c r="R6254" s="10"/>
      <c r="S6254" s="10"/>
      <c r="Y6254" s="9"/>
      <c r="Z6254" s="9"/>
    </row>
    <row r="6255" spans="1:26" x14ac:dyDescent="0.25">
      <c r="A6255" s="4">
        <v>42996</v>
      </c>
      <c r="B6255" s="3">
        <v>260.215277777778</v>
      </c>
      <c r="C6255" s="9">
        <v>0</v>
      </c>
      <c r="D6255" s="9">
        <f t="shared" si="489"/>
        <v>0</v>
      </c>
      <c r="E6255" s="9">
        <v>0</v>
      </c>
      <c r="F6255" s="9">
        <v>15.46</v>
      </c>
      <c r="G6255" s="9">
        <v>2.21</v>
      </c>
      <c r="H6255" s="9">
        <v>0</v>
      </c>
      <c r="I6255" s="10">
        <f t="shared" si="485"/>
        <v>25</v>
      </c>
      <c r="J6255" s="10">
        <f t="shared" si="486"/>
        <v>0</v>
      </c>
      <c r="K6255" s="10">
        <f t="shared" si="487"/>
        <v>0</v>
      </c>
      <c r="L6255" s="10">
        <f t="shared" si="488"/>
        <v>0</v>
      </c>
      <c r="O6255" s="10"/>
      <c r="P6255" s="10"/>
      <c r="Q6255" s="10"/>
      <c r="R6255" s="10"/>
      <c r="S6255" s="10"/>
      <c r="Y6255" s="9"/>
      <c r="Z6255" s="9"/>
    </row>
    <row r="6256" spans="1:26" x14ac:dyDescent="0.25">
      <c r="A6256" s="4">
        <v>42996</v>
      </c>
      <c r="B6256" s="3">
        <v>260.256944444444</v>
      </c>
      <c r="C6256" s="9">
        <v>0</v>
      </c>
      <c r="D6256" s="9">
        <f t="shared" si="489"/>
        <v>0</v>
      </c>
      <c r="E6256" s="9">
        <v>0</v>
      </c>
      <c r="F6256" s="9">
        <v>15.68</v>
      </c>
      <c r="G6256" s="9">
        <v>2.2799999999999998</v>
      </c>
      <c r="H6256" s="9">
        <v>0</v>
      </c>
      <c r="I6256" s="10">
        <f t="shared" si="485"/>
        <v>25</v>
      </c>
      <c r="J6256" s="10">
        <f t="shared" si="486"/>
        <v>0</v>
      </c>
      <c r="K6256" s="10">
        <f t="shared" si="487"/>
        <v>0</v>
      </c>
      <c r="L6256" s="10">
        <f t="shared" si="488"/>
        <v>0</v>
      </c>
      <c r="O6256" s="10"/>
      <c r="P6256" s="10"/>
      <c r="Q6256" s="10"/>
      <c r="R6256" s="10"/>
      <c r="S6256" s="10"/>
      <c r="Y6256" s="9"/>
      <c r="Z6256" s="9"/>
    </row>
    <row r="6257" spans="1:26" x14ac:dyDescent="0.25">
      <c r="A6257" s="4">
        <v>42996</v>
      </c>
      <c r="B6257" s="3">
        <v>260.29861111111097</v>
      </c>
      <c r="C6257" s="9">
        <v>109</v>
      </c>
      <c r="D6257" s="9">
        <f t="shared" si="489"/>
        <v>696.01043781167346</v>
      </c>
      <c r="E6257" s="9">
        <v>9.01</v>
      </c>
      <c r="F6257" s="9">
        <v>16.010000000000002</v>
      </c>
      <c r="G6257" s="9">
        <v>2.14</v>
      </c>
      <c r="H6257" s="9">
        <v>0</v>
      </c>
      <c r="I6257" s="10">
        <f t="shared" si="485"/>
        <v>48.49035227614398</v>
      </c>
      <c r="J6257" s="10">
        <f t="shared" si="486"/>
        <v>0.12285255719026529</v>
      </c>
      <c r="K6257" s="10">
        <f t="shared" si="487"/>
        <v>0.61426278595132644</v>
      </c>
      <c r="L6257" s="10">
        <f t="shared" si="488"/>
        <v>18.427883578539792</v>
      </c>
      <c r="O6257" s="10"/>
      <c r="P6257" s="10"/>
      <c r="Q6257" s="10"/>
      <c r="R6257" s="10"/>
      <c r="S6257" s="10"/>
      <c r="Y6257" s="9"/>
      <c r="Z6257" s="9"/>
    </row>
    <row r="6258" spans="1:26" x14ac:dyDescent="0.25">
      <c r="A6258" s="4">
        <v>42996</v>
      </c>
      <c r="B6258" s="3">
        <v>260.340277777778</v>
      </c>
      <c r="C6258" s="9">
        <v>300</v>
      </c>
      <c r="D6258" s="9">
        <f t="shared" si="489"/>
        <v>855.43742375036868</v>
      </c>
      <c r="E6258" s="9">
        <v>20.53</v>
      </c>
      <c r="F6258" s="9">
        <v>17.71</v>
      </c>
      <c r="G6258" s="9">
        <v>2.21</v>
      </c>
      <c r="H6258" s="9">
        <v>0</v>
      </c>
      <c r="I6258" s="10">
        <f t="shared" si="485"/>
        <v>53.871013051574948</v>
      </c>
      <c r="J6258" s="10">
        <f t="shared" si="486"/>
        <v>0.1463901397241712</v>
      </c>
      <c r="K6258" s="10">
        <f t="shared" si="487"/>
        <v>0.73195069862085593</v>
      </c>
      <c r="L6258" s="10">
        <f t="shared" si="488"/>
        <v>21.95852095862568</v>
      </c>
      <c r="O6258" s="10"/>
      <c r="P6258" s="10"/>
      <c r="Q6258" s="10"/>
      <c r="R6258" s="10"/>
      <c r="S6258" s="10"/>
      <c r="Y6258" s="9"/>
      <c r="Z6258" s="9"/>
    </row>
    <row r="6259" spans="1:26" x14ac:dyDescent="0.25">
      <c r="A6259" s="4">
        <v>42996</v>
      </c>
      <c r="B6259" s="3">
        <v>260.381944444444</v>
      </c>
      <c r="C6259" s="9">
        <v>213</v>
      </c>
      <c r="D6259" s="9">
        <f t="shared" si="489"/>
        <v>407.77276693243175</v>
      </c>
      <c r="E6259" s="9">
        <v>31.49</v>
      </c>
      <c r="F6259" s="9">
        <v>19.77</v>
      </c>
      <c r="G6259" s="9">
        <v>3.31</v>
      </c>
      <c r="H6259" s="9">
        <v>0</v>
      </c>
      <c r="I6259" s="10">
        <f t="shared" si="485"/>
        <v>38.762330883969568</v>
      </c>
      <c r="J6259" s="10">
        <f t="shared" si="486"/>
        <v>7.5942649642490423E-2</v>
      </c>
      <c r="K6259" s="10">
        <f t="shared" si="487"/>
        <v>0.37971324821245211</v>
      </c>
      <c r="L6259" s="10">
        <f t="shared" si="488"/>
        <v>11.391397446373563</v>
      </c>
      <c r="O6259" s="10"/>
      <c r="P6259" s="10"/>
      <c r="Q6259" s="10"/>
      <c r="R6259" s="10"/>
      <c r="S6259" s="10"/>
      <c r="Y6259" s="9"/>
      <c r="Z6259" s="9"/>
    </row>
    <row r="6260" spans="1:26" x14ac:dyDescent="0.25">
      <c r="A6260" s="4">
        <v>42996</v>
      </c>
      <c r="B6260" s="3">
        <v>260.42361111111097</v>
      </c>
      <c r="C6260" s="9">
        <v>259</v>
      </c>
      <c r="D6260" s="9">
        <f t="shared" si="489"/>
        <v>392.50123357365999</v>
      </c>
      <c r="E6260" s="9">
        <v>41.29</v>
      </c>
      <c r="F6260" s="9">
        <v>20.93</v>
      </c>
      <c r="G6260" s="9">
        <v>4.62</v>
      </c>
      <c r="H6260" s="9">
        <v>0</v>
      </c>
      <c r="I6260" s="10">
        <f t="shared" si="485"/>
        <v>38.246916633111027</v>
      </c>
      <c r="J6260" s="10">
        <f t="shared" si="486"/>
        <v>7.3300815595188501E-2</v>
      </c>
      <c r="K6260" s="10">
        <f t="shared" si="487"/>
        <v>0.36650407797594248</v>
      </c>
      <c r="L6260" s="10">
        <f t="shared" si="488"/>
        <v>10.995122339278273</v>
      </c>
      <c r="O6260" s="10"/>
      <c r="P6260" s="10"/>
      <c r="Q6260" s="10"/>
      <c r="R6260" s="10"/>
      <c r="S6260" s="10"/>
      <c r="Y6260" s="9"/>
      <c r="Z6260" s="9"/>
    </row>
    <row r="6261" spans="1:26" x14ac:dyDescent="0.25">
      <c r="A6261" s="4">
        <v>42996</v>
      </c>
      <c r="B6261" s="3">
        <v>260.465277777778</v>
      </c>
      <c r="C6261" s="9">
        <v>703.01</v>
      </c>
      <c r="D6261" s="9">
        <f t="shared" si="489"/>
        <v>932.48841463010899</v>
      </c>
      <c r="E6261" s="9">
        <v>48.93</v>
      </c>
      <c r="F6261" s="9">
        <v>21.48</v>
      </c>
      <c r="G6261" s="9">
        <v>4.97</v>
      </c>
      <c r="H6261" s="9">
        <v>0</v>
      </c>
      <c r="I6261" s="10">
        <f t="shared" si="485"/>
        <v>56.471483993766185</v>
      </c>
      <c r="J6261" s="10">
        <f t="shared" si="486"/>
        <v>0.15715088871061794</v>
      </c>
      <c r="K6261" s="10">
        <f t="shared" si="487"/>
        <v>0.78575444355308965</v>
      </c>
      <c r="L6261" s="10">
        <f t="shared" si="488"/>
        <v>23.572633306592689</v>
      </c>
      <c r="O6261" s="10"/>
      <c r="P6261" s="10"/>
      <c r="Q6261" s="10"/>
      <c r="R6261" s="10"/>
      <c r="S6261" s="10"/>
      <c r="Y6261" s="9"/>
      <c r="Z6261" s="9"/>
    </row>
    <row r="6262" spans="1:26" x14ac:dyDescent="0.25">
      <c r="A6262" s="4">
        <v>42996</v>
      </c>
      <c r="B6262" s="3">
        <v>260.506944444444</v>
      </c>
      <c r="C6262" s="9">
        <v>774.01</v>
      </c>
      <c r="D6262" s="9">
        <f t="shared" si="489"/>
        <v>969.93144471292396</v>
      </c>
      <c r="E6262" s="9">
        <v>52.94</v>
      </c>
      <c r="F6262" s="9">
        <v>21.61</v>
      </c>
      <c r="G6262" s="9">
        <v>4.9000000000000004</v>
      </c>
      <c r="H6262" s="9">
        <v>0</v>
      </c>
      <c r="I6262" s="10">
        <f t="shared" si="485"/>
        <v>57.735186259061187</v>
      </c>
      <c r="J6262" s="10">
        <f t="shared" si="486"/>
        <v>0.1622354024413869</v>
      </c>
      <c r="K6262" s="10">
        <f t="shared" si="487"/>
        <v>0.8111770122069345</v>
      </c>
      <c r="L6262" s="10">
        <f t="shared" si="488"/>
        <v>24.335310366208034</v>
      </c>
      <c r="O6262" s="10"/>
      <c r="P6262" s="10"/>
      <c r="Q6262" s="10"/>
      <c r="R6262" s="10"/>
      <c r="S6262" s="10"/>
      <c r="Y6262" s="9"/>
      <c r="Z6262" s="9"/>
    </row>
    <row r="6263" spans="1:26" x14ac:dyDescent="0.25">
      <c r="A6263" s="4">
        <v>42996</v>
      </c>
      <c r="B6263" s="3">
        <v>260.54861111111097</v>
      </c>
      <c r="C6263" s="9">
        <v>804.01</v>
      </c>
      <c r="D6263" s="9">
        <f t="shared" si="489"/>
        <v>1018.9154938645559</v>
      </c>
      <c r="E6263" s="9">
        <v>52.1</v>
      </c>
      <c r="F6263" s="9">
        <v>22.26</v>
      </c>
      <c r="G6263" s="9">
        <v>4.83</v>
      </c>
      <c r="H6263" s="9">
        <v>0</v>
      </c>
      <c r="I6263" s="10">
        <f t="shared" si="485"/>
        <v>59.388397917928764</v>
      </c>
      <c r="J6263" s="10">
        <f t="shared" si="486"/>
        <v>0.16874422732515393</v>
      </c>
      <c r="K6263" s="10">
        <f t="shared" si="487"/>
        <v>0.84372113662576964</v>
      </c>
      <c r="L6263" s="10">
        <f t="shared" si="488"/>
        <v>25.311634098773091</v>
      </c>
      <c r="O6263" s="10"/>
      <c r="P6263" s="10"/>
      <c r="Q6263" s="10"/>
      <c r="R6263" s="10"/>
      <c r="S6263" s="10"/>
      <c r="Y6263" s="9"/>
      <c r="Z6263" s="9"/>
    </row>
    <row r="6264" spans="1:26" x14ac:dyDescent="0.25">
      <c r="A6264" s="4">
        <v>42996</v>
      </c>
      <c r="B6264" s="3">
        <v>260.590277777778</v>
      </c>
      <c r="C6264" s="9">
        <v>737.01</v>
      </c>
      <c r="D6264" s="9">
        <f t="shared" si="489"/>
        <v>1012.3595346935695</v>
      </c>
      <c r="E6264" s="9">
        <v>46.72</v>
      </c>
      <c r="F6264" s="9">
        <v>22.48</v>
      </c>
      <c r="G6264" s="9">
        <v>5.03</v>
      </c>
      <c r="H6264" s="9">
        <v>0</v>
      </c>
      <c r="I6264" s="10">
        <f t="shared" si="485"/>
        <v>59.167134295907971</v>
      </c>
      <c r="J6264" s="10">
        <f t="shared" si="486"/>
        <v>0.16788248276109582</v>
      </c>
      <c r="K6264" s="10">
        <f t="shared" si="487"/>
        <v>0.83941241380547904</v>
      </c>
      <c r="L6264" s="10">
        <f t="shared" si="488"/>
        <v>25.182372414164369</v>
      </c>
      <c r="O6264" s="10"/>
      <c r="P6264" s="10"/>
      <c r="Q6264" s="10"/>
      <c r="R6264" s="10"/>
      <c r="S6264" s="10"/>
      <c r="Y6264" s="9"/>
      <c r="Z6264" s="9"/>
    </row>
    <row r="6265" spans="1:26" x14ac:dyDescent="0.25">
      <c r="A6265" s="4">
        <v>42996</v>
      </c>
      <c r="B6265" s="3">
        <v>260.631944444444</v>
      </c>
      <c r="C6265" s="9">
        <v>607.01</v>
      </c>
      <c r="D6265" s="9">
        <f t="shared" si="489"/>
        <v>981.13302023568872</v>
      </c>
      <c r="E6265" s="9">
        <v>38.22</v>
      </c>
      <c r="F6265" s="9">
        <v>22.29</v>
      </c>
      <c r="G6265" s="9">
        <v>5.31</v>
      </c>
      <c r="H6265" s="9">
        <v>0</v>
      </c>
      <c r="I6265" s="10">
        <f t="shared" si="485"/>
        <v>58.113239432954494</v>
      </c>
      <c r="J6265" s="10">
        <f t="shared" si="486"/>
        <v>0.16373811143249561</v>
      </c>
      <c r="K6265" s="10">
        <f t="shared" si="487"/>
        <v>0.81869055716247796</v>
      </c>
      <c r="L6265" s="10">
        <f t="shared" si="488"/>
        <v>24.560716714874339</v>
      </c>
      <c r="O6265" s="10"/>
      <c r="P6265" s="10"/>
      <c r="Q6265" s="10"/>
      <c r="R6265" s="10"/>
      <c r="S6265" s="10"/>
      <c r="Y6265" s="9"/>
      <c r="Z6265" s="9"/>
    </row>
    <row r="6266" spans="1:26" x14ac:dyDescent="0.25">
      <c r="A6266" s="4">
        <v>42996</v>
      </c>
      <c r="B6266" s="3">
        <v>260.67361111111097</v>
      </c>
      <c r="C6266" s="9">
        <v>433</v>
      </c>
      <c r="D6266" s="9">
        <f t="shared" si="489"/>
        <v>923.83016651866842</v>
      </c>
      <c r="E6266" s="9">
        <v>27.95</v>
      </c>
      <c r="F6266" s="9">
        <v>21.62</v>
      </c>
      <c r="G6266" s="9">
        <v>5.59</v>
      </c>
      <c r="H6266" s="9">
        <v>0</v>
      </c>
      <c r="I6266" s="10">
        <f t="shared" si="485"/>
        <v>56.179268120005062</v>
      </c>
      <c r="J6266" s="10">
        <f t="shared" si="486"/>
        <v>0.15596168484449921</v>
      </c>
      <c r="K6266" s="10">
        <f t="shared" si="487"/>
        <v>0.77980842422249597</v>
      </c>
      <c r="L6266" s="10">
        <f t="shared" si="488"/>
        <v>23.394252726674882</v>
      </c>
      <c r="O6266" s="10"/>
      <c r="P6266" s="10"/>
      <c r="Q6266" s="10"/>
      <c r="R6266" s="10"/>
      <c r="S6266" s="10"/>
      <c r="Y6266" s="9"/>
      <c r="Z6266" s="9"/>
    </row>
    <row r="6267" spans="1:26" x14ac:dyDescent="0.25">
      <c r="A6267" s="4">
        <v>42996</v>
      </c>
      <c r="B6267" s="3">
        <v>260.715277777778</v>
      </c>
      <c r="C6267" s="9">
        <v>230</v>
      </c>
      <c r="D6267" s="9">
        <f t="shared" si="489"/>
        <v>798.06723900042914</v>
      </c>
      <c r="E6267" s="9">
        <v>16.75</v>
      </c>
      <c r="F6267" s="9">
        <v>20.58</v>
      </c>
      <c r="G6267" s="9">
        <v>5.66</v>
      </c>
      <c r="H6267" s="9">
        <v>0</v>
      </c>
      <c r="I6267" s="10">
        <f t="shared" si="485"/>
        <v>51.934769316264486</v>
      </c>
      <c r="J6267" s="10">
        <f t="shared" si="486"/>
        <v>0.13811769081874117</v>
      </c>
      <c r="K6267" s="10">
        <f t="shared" si="487"/>
        <v>0.69058845409370573</v>
      </c>
      <c r="L6267" s="10">
        <f t="shared" si="488"/>
        <v>20.717653622811174</v>
      </c>
      <c r="O6267" s="10"/>
      <c r="P6267" s="10"/>
      <c r="Q6267" s="10"/>
      <c r="R6267" s="10"/>
      <c r="S6267" s="10"/>
      <c r="Y6267" s="9"/>
      <c r="Z6267" s="9"/>
    </row>
    <row r="6268" spans="1:26" x14ac:dyDescent="0.25">
      <c r="A6268" s="4">
        <v>42996</v>
      </c>
      <c r="B6268" s="3">
        <v>260.756944444444</v>
      </c>
      <c r="C6268" s="9">
        <v>41.01</v>
      </c>
      <c r="D6268" s="9">
        <f t="shared" si="489"/>
        <v>457.75380536532043</v>
      </c>
      <c r="E6268" s="9">
        <v>5.14</v>
      </c>
      <c r="F6268" s="9">
        <v>19.34</v>
      </c>
      <c r="G6268" s="9">
        <v>5.45</v>
      </c>
      <c r="H6268" s="9">
        <v>0</v>
      </c>
      <c r="I6268" s="10">
        <f t="shared" si="485"/>
        <v>40.449190931079563</v>
      </c>
      <c r="J6268" s="10">
        <f t="shared" si="486"/>
        <v>8.4478835134547015E-2</v>
      </c>
      <c r="K6268" s="10">
        <f t="shared" si="487"/>
        <v>0.42239417567273507</v>
      </c>
      <c r="L6268" s="10">
        <f t="shared" si="488"/>
        <v>12.671825270182051</v>
      </c>
      <c r="O6268" s="10"/>
      <c r="P6268" s="10"/>
      <c r="Q6268" s="10"/>
      <c r="R6268" s="10"/>
      <c r="S6268" s="10"/>
      <c r="Y6268" s="9"/>
      <c r="Z6268" s="9"/>
    </row>
    <row r="6269" spans="1:26" x14ac:dyDescent="0.25">
      <c r="A6269" s="4">
        <v>42996</v>
      </c>
      <c r="B6269" s="3">
        <v>260.79861111111097</v>
      </c>
      <c r="C6269" s="9">
        <v>0</v>
      </c>
      <c r="D6269" s="9">
        <f t="shared" si="489"/>
        <v>0</v>
      </c>
      <c r="E6269" s="9">
        <v>0</v>
      </c>
      <c r="F6269" s="9">
        <v>17.84</v>
      </c>
      <c r="G6269" s="9">
        <v>5.03</v>
      </c>
      <c r="H6269" s="9">
        <v>0</v>
      </c>
      <c r="I6269" s="10">
        <f t="shared" si="485"/>
        <v>25</v>
      </c>
      <c r="J6269" s="10">
        <f t="shared" si="486"/>
        <v>0</v>
      </c>
      <c r="K6269" s="10">
        <f t="shared" si="487"/>
        <v>0</v>
      </c>
      <c r="L6269" s="10">
        <f t="shared" si="488"/>
        <v>0</v>
      </c>
      <c r="O6269" s="10"/>
      <c r="P6269" s="10"/>
      <c r="Q6269" s="10"/>
      <c r="R6269" s="10"/>
      <c r="S6269" s="10"/>
      <c r="Y6269" s="9"/>
      <c r="Z6269" s="9"/>
    </row>
    <row r="6270" spans="1:26" x14ac:dyDescent="0.25">
      <c r="A6270" s="4">
        <v>42996</v>
      </c>
      <c r="B6270" s="3">
        <v>260.840277777778</v>
      </c>
      <c r="C6270" s="9">
        <v>0</v>
      </c>
      <c r="D6270" s="9">
        <f t="shared" si="489"/>
        <v>0</v>
      </c>
      <c r="E6270" s="9">
        <v>0</v>
      </c>
      <c r="F6270" s="9">
        <v>17.16</v>
      </c>
      <c r="G6270" s="9">
        <v>4.55</v>
      </c>
      <c r="H6270" s="9">
        <v>0</v>
      </c>
      <c r="I6270" s="10">
        <f t="shared" si="485"/>
        <v>25</v>
      </c>
      <c r="J6270" s="10">
        <f t="shared" si="486"/>
        <v>0</v>
      </c>
      <c r="K6270" s="10">
        <f t="shared" si="487"/>
        <v>0</v>
      </c>
      <c r="L6270" s="10">
        <f t="shared" si="488"/>
        <v>0</v>
      </c>
      <c r="O6270" s="10"/>
      <c r="P6270" s="10"/>
      <c r="Q6270" s="10"/>
      <c r="R6270" s="10"/>
      <c r="S6270" s="10"/>
      <c r="Y6270" s="9"/>
      <c r="Z6270" s="9"/>
    </row>
    <row r="6271" spans="1:26" x14ac:dyDescent="0.25">
      <c r="A6271" s="4">
        <v>42996</v>
      </c>
      <c r="B6271" s="3">
        <v>260.881944444444</v>
      </c>
      <c r="C6271" s="9">
        <v>0</v>
      </c>
      <c r="D6271" s="9">
        <f t="shared" si="489"/>
        <v>0</v>
      </c>
      <c r="E6271" s="9">
        <v>0</v>
      </c>
      <c r="F6271" s="9">
        <v>16.78</v>
      </c>
      <c r="G6271" s="9">
        <v>4.1399999999999997</v>
      </c>
      <c r="H6271" s="9">
        <v>0</v>
      </c>
      <c r="I6271" s="10">
        <f t="shared" si="485"/>
        <v>25</v>
      </c>
      <c r="J6271" s="10">
        <f t="shared" si="486"/>
        <v>0</v>
      </c>
      <c r="K6271" s="10">
        <f t="shared" si="487"/>
        <v>0</v>
      </c>
      <c r="L6271" s="10">
        <f t="shared" si="488"/>
        <v>0</v>
      </c>
      <c r="O6271" s="10"/>
      <c r="P6271" s="10"/>
      <c r="Q6271" s="10"/>
      <c r="R6271" s="10"/>
      <c r="S6271" s="10"/>
      <c r="Y6271" s="9"/>
      <c r="Z6271" s="9"/>
    </row>
    <row r="6272" spans="1:26" x14ac:dyDescent="0.25">
      <c r="A6272" s="4">
        <v>42996</v>
      </c>
      <c r="B6272" s="3">
        <v>260.92361111111097</v>
      </c>
      <c r="C6272" s="9">
        <v>0</v>
      </c>
      <c r="D6272" s="9">
        <f t="shared" si="489"/>
        <v>0</v>
      </c>
      <c r="E6272" s="9">
        <v>0</v>
      </c>
      <c r="F6272" s="9">
        <v>16.559999999999999</v>
      </c>
      <c r="G6272" s="9">
        <v>4.1399999999999997</v>
      </c>
      <c r="H6272" s="9">
        <v>0</v>
      </c>
      <c r="I6272" s="10">
        <f t="shared" si="485"/>
        <v>25</v>
      </c>
      <c r="J6272" s="10">
        <f t="shared" si="486"/>
        <v>0</v>
      </c>
      <c r="K6272" s="10">
        <f t="shared" si="487"/>
        <v>0</v>
      </c>
      <c r="L6272" s="10">
        <f t="shared" si="488"/>
        <v>0</v>
      </c>
      <c r="O6272" s="10"/>
      <c r="P6272" s="10"/>
      <c r="Q6272" s="10"/>
      <c r="R6272" s="10"/>
      <c r="S6272" s="10"/>
      <c r="Y6272" s="9"/>
      <c r="Z6272" s="9"/>
    </row>
    <row r="6273" spans="1:26" x14ac:dyDescent="0.25">
      <c r="A6273" s="4">
        <v>42996</v>
      </c>
      <c r="B6273" s="3">
        <v>260.965277777778</v>
      </c>
      <c r="C6273" s="9">
        <v>0</v>
      </c>
      <c r="D6273" s="9">
        <f t="shared" si="489"/>
        <v>0</v>
      </c>
      <c r="E6273" s="9">
        <v>0</v>
      </c>
      <c r="F6273" s="9">
        <v>16.39</v>
      </c>
      <c r="G6273" s="9">
        <v>3.86</v>
      </c>
      <c r="H6273" s="9">
        <v>0</v>
      </c>
      <c r="I6273" s="10">
        <f t="shared" si="485"/>
        <v>25</v>
      </c>
      <c r="J6273" s="10">
        <f t="shared" si="486"/>
        <v>0</v>
      </c>
      <c r="K6273" s="10">
        <f t="shared" si="487"/>
        <v>0</v>
      </c>
      <c r="L6273" s="10">
        <f t="shared" si="488"/>
        <v>0</v>
      </c>
      <c r="O6273" s="10"/>
      <c r="P6273" s="10"/>
      <c r="Q6273" s="10"/>
      <c r="R6273" s="10"/>
      <c r="S6273" s="10"/>
      <c r="Y6273" s="9"/>
      <c r="Z6273" s="9"/>
    </row>
    <row r="6274" spans="1:26" x14ac:dyDescent="0.25">
      <c r="A6274" s="4">
        <v>42997</v>
      </c>
      <c r="B6274" s="3">
        <v>261.006944444444</v>
      </c>
      <c r="C6274" s="9">
        <v>0</v>
      </c>
      <c r="D6274" s="9">
        <f t="shared" si="489"/>
        <v>0</v>
      </c>
      <c r="E6274" s="9">
        <v>0</v>
      </c>
      <c r="F6274" s="9">
        <v>16.25</v>
      </c>
      <c r="G6274" s="9">
        <v>3.59</v>
      </c>
      <c r="H6274" s="9">
        <v>0</v>
      </c>
      <c r="I6274" s="10">
        <f t="shared" si="485"/>
        <v>25</v>
      </c>
      <c r="J6274" s="10">
        <f t="shared" si="486"/>
        <v>0</v>
      </c>
      <c r="K6274" s="10">
        <f t="shared" si="487"/>
        <v>0</v>
      </c>
      <c r="L6274" s="10">
        <f t="shared" si="488"/>
        <v>0</v>
      </c>
      <c r="O6274" s="10"/>
      <c r="P6274" s="10"/>
      <c r="Q6274" s="10"/>
      <c r="R6274" s="10"/>
      <c r="S6274" s="10"/>
      <c r="Y6274" s="9"/>
      <c r="Z6274" s="9"/>
    </row>
    <row r="6275" spans="1:26" x14ac:dyDescent="0.25">
      <c r="A6275" s="4">
        <v>42997</v>
      </c>
      <c r="B6275" s="3">
        <v>261.04861111111097</v>
      </c>
      <c r="C6275" s="9">
        <v>0</v>
      </c>
      <c r="D6275" s="9">
        <f t="shared" si="489"/>
        <v>0</v>
      </c>
      <c r="E6275" s="9">
        <v>0</v>
      </c>
      <c r="F6275" s="9">
        <v>16.079999999999998</v>
      </c>
      <c r="G6275" s="9">
        <v>3.38</v>
      </c>
      <c r="H6275" s="9">
        <v>0</v>
      </c>
      <c r="I6275" s="10">
        <f t="shared" si="485"/>
        <v>25</v>
      </c>
      <c r="J6275" s="10">
        <f t="shared" si="486"/>
        <v>0</v>
      </c>
      <c r="K6275" s="10">
        <f t="shared" si="487"/>
        <v>0</v>
      </c>
      <c r="L6275" s="10">
        <f t="shared" si="488"/>
        <v>0</v>
      </c>
      <c r="O6275" s="10"/>
      <c r="P6275" s="10"/>
      <c r="Q6275" s="10"/>
      <c r="R6275" s="10"/>
      <c r="S6275" s="10"/>
      <c r="Y6275" s="9"/>
      <c r="Z6275" s="9"/>
    </row>
    <row r="6276" spans="1:26" x14ac:dyDescent="0.25">
      <c r="A6276" s="4">
        <v>42997</v>
      </c>
      <c r="B6276" s="3">
        <v>261.090277777778</v>
      </c>
      <c r="C6276" s="9">
        <v>0</v>
      </c>
      <c r="D6276" s="9">
        <f t="shared" si="489"/>
        <v>0</v>
      </c>
      <c r="E6276" s="9">
        <v>0</v>
      </c>
      <c r="F6276" s="9">
        <v>15.98</v>
      </c>
      <c r="G6276" s="9">
        <v>3.31</v>
      </c>
      <c r="H6276" s="9">
        <v>0</v>
      </c>
      <c r="I6276" s="10">
        <f t="shared" si="485"/>
        <v>25</v>
      </c>
      <c r="J6276" s="10">
        <f t="shared" si="486"/>
        <v>0</v>
      </c>
      <c r="K6276" s="10">
        <f t="shared" si="487"/>
        <v>0</v>
      </c>
      <c r="L6276" s="10">
        <f t="shared" si="488"/>
        <v>0</v>
      </c>
      <c r="O6276" s="10"/>
      <c r="P6276" s="10"/>
      <c r="Q6276" s="10"/>
      <c r="R6276" s="10"/>
      <c r="S6276" s="10"/>
      <c r="Y6276" s="9"/>
      <c r="Z6276" s="9"/>
    </row>
    <row r="6277" spans="1:26" x14ac:dyDescent="0.25">
      <c r="A6277" s="4">
        <v>42997</v>
      </c>
      <c r="B6277" s="3">
        <v>261.131944444444</v>
      </c>
      <c r="C6277" s="9">
        <v>0</v>
      </c>
      <c r="D6277" s="9">
        <f t="shared" si="489"/>
        <v>0</v>
      </c>
      <c r="E6277" s="9">
        <v>0</v>
      </c>
      <c r="F6277" s="9">
        <v>15.92</v>
      </c>
      <c r="G6277" s="9">
        <v>3.38</v>
      </c>
      <c r="H6277" s="9">
        <v>0</v>
      </c>
      <c r="I6277" s="10">
        <f t="shared" si="485"/>
        <v>25</v>
      </c>
      <c r="J6277" s="10">
        <f t="shared" si="486"/>
        <v>0</v>
      </c>
      <c r="K6277" s="10">
        <f t="shared" si="487"/>
        <v>0</v>
      </c>
      <c r="L6277" s="10">
        <f t="shared" si="488"/>
        <v>0</v>
      </c>
      <c r="O6277" s="10"/>
      <c r="P6277" s="10"/>
      <c r="Q6277" s="10"/>
      <c r="R6277" s="10"/>
      <c r="S6277" s="10"/>
      <c r="Y6277" s="9"/>
      <c r="Z6277" s="9"/>
    </row>
    <row r="6278" spans="1:26" x14ac:dyDescent="0.25">
      <c r="A6278" s="4">
        <v>42997</v>
      </c>
      <c r="B6278" s="3">
        <v>261.17361111111097</v>
      </c>
      <c r="C6278" s="9">
        <v>0</v>
      </c>
      <c r="D6278" s="9">
        <f t="shared" si="489"/>
        <v>0</v>
      </c>
      <c r="E6278" s="9">
        <v>0</v>
      </c>
      <c r="F6278" s="9">
        <v>15.91</v>
      </c>
      <c r="G6278" s="9">
        <v>3.52</v>
      </c>
      <c r="H6278" s="9">
        <v>0</v>
      </c>
      <c r="I6278" s="10">
        <f t="shared" si="485"/>
        <v>25</v>
      </c>
      <c r="J6278" s="10">
        <f t="shared" si="486"/>
        <v>0</v>
      </c>
      <c r="K6278" s="10">
        <f t="shared" si="487"/>
        <v>0</v>
      </c>
      <c r="L6278" s="10">
        <f t="shared" si="488"/>
        <v>0</v>
      </c>
      <c r="O6278" s="10"/>
      <c r="P6278" s="10"/>
      <c r="Q6278" s="10"/>
      <c r="R6278" s="10"/>
      <c r="S6278" s="10"/>
      <c r="Y6278" s="9"/>
      <c r="Z6278" s="9"/>
    </row>
    <row r="6279" spans="1:26" x14ac:dyDescent="0.25">
      <c r="A6279" s="4">
        <v>42997</v>
      </c>
      <c r="B6279" s="3">
        <v>261.215277777778</v>
      </c>
      <c r="C6279" s="9">
        <v>0</v>
      </c>
      <c r="D6279" s="9">
        <f t="shared" si="489"/>
        <v>0</v>
      </c>
      <c r="E6279" s="9">
        <v>0</v>
      </c>
      <c r="F6279" s="9">
        <v>15.92</v>
      </c>
      <c r="G6279" s="9">
        <v>3.59</v>
      </c>
      <c r="H6279" s="9">
        <v>0</v>
      </c>
      <c r="I6279" s="10">
        <f t="shared" si="485"/>
        <v>25</v>
      </c>
      <c r="J6279" s="10">
        <f t="shared" si="486"/>
        <v>0</v>
      </c>
      <c r="K6279" s="10">
        <f t="shared" si="487"/>
        <v>0</v>
      </c>
      <c r="L6279" s="10">
        <f t="shared" si="488"/>
        <v>0</v>
      </c>
      <c r="O6279" s="10"/>
      <c r="P6279" s="10"/>
      <c r="Q6279" s="10"/>
      <c r="R6279" s="10"/>
      <c r="S6279" s="10"/>
      <c r="Y6279" s="9"/>
      <c r="Z6279" s="9"/>
    </row>
    <row r="6280" spans="1:26" x14ac:dyDescent="0.25">
      <c r="A6280" s="4">
        <v>42997</v>
      </c>
      <c r="B6280" s="3">
        <v>261.256944444444</v>
      </c>
      <c r="C6280" s="9">
        <v>0</v>
      </c>
      <c r="D6280" s="9">
        <f t="shared" si="489"/>
        <v>0</v>
      </c>
      <c r="E6280" s="9">
        <v>0</v>
      </c>
      <c r="F6280" s="9">
        <v>15.94</v>
      </c>
      <c r="G6280" s="9">
        <v>3.59</v>
      </c>
      <c r="H6280" s="9">
        <v>0</v>
      </c>
      <c r="I6280" s="10">
        <f t="shared" si="485"/>
        <v>25</v>
      </c>
      <c r="J6280" s="10">
        <f t="shared" si="486"/>
        <v>0</v>
      </c>
      <c r="K6280" s="10">
        <f t="shared" si="487"/>
        <v>0</v>
      </c>
      <c r="L6280" s="10">
        <f t="shared" si="488"/>
        <v>0</v>
      </c>
      <c r="O6280" s="10"/>
      <c r="P6280" s="10"/>
      <c r="Q6280" s="10"/>
      <c r="R6280" s="10"/>
      <c r="S6280" s="10"/>
      <c r="Y6280" s="9"/>
      <c r="Z6280" s="9"/>
    </row>
    <row r="6281" spans="1:26" x14ac:dyDescent="0.25">
      <c r="A6281" s="4">
        <v>42997</v>
      </c>
      <c r="B6281" s="3">
        <v>261.29861111111097</v>
      </c>
      <c r="C6281" s="9">
        <v>104</v>
      </c>
      <c r="D6281" s="9">
        <f t="shared" si="489"/>
        <v>677.51008326122928</v>
      </c>
      <c r="E6281" s="9">
        <v>8.83</v>
      </c>
      <c r="F6281" s="9">
        <v>16.38</v>
      </c>
      <c r="G6281" s="9">
        <v>3.59</v>
      </c>
      <c r="H6281" s="9">
        <v>0</v>
      </c>
      <c r="I6281" s="10">
        <f t="shared" si="485"/>
        <v>47.865965310066485</v>
      </c>
      <c r="J6281" s="10">
        <f t="shared" si="486"/>
        <v>0.12001009459117432</v>
      </c>
      <c r="K6281" s="10">
        <f t="shared" si="487"/>
        <v>0.60005047295587166</v>
      </c>
      <c r="L6281" s="10">
        <f t="shared" si="488"/>
        <v>18.001514188676147</v>
      </c>
      <c r="O6281" s="10"/>
      <c r="P6281" s="10"/>
      <c r="Q6281" s="10"/>
      <c r="R6281" s="10"/>
      <c r="S6281" s="10"/>
      <c r="Y6281" s="9"/>
      <c r="Z6281" s="9"/>
    </row>
    <row r="6282" spans="1:26" x14ac:dyDescent="0.25">
      <c r="A6282" s="4">
        <v>42997</v>
      </c>
      <c r="B6282" s="3">
        <v>261.340277777778</v>
      </c>
      <c r="C6282" s="9">
        <v>297</v>
      </c>
      <c r="D6282" s="9">
        <f t="shared" si="489"/>
        <v>854.45413295464402</v>
      </c>
      <c r="E6282" s="9">
        <v>20.34</v>
      </c>
      <c r="F6282" s="9">
        <v>16.899999999999999</v>
      </c>
      <c r="G6282" s="9">
        <v>4.4800000000000004</v>
      </c>
      <c r="H6282" s="9">
        <v>0</v>
      </c>
      <c r="I6282" s="10">
        <f t="shared" ref="I6282:I6345" si="490">$P$4+(D6282*(($P$3-20)/800))</f>
        <v>53.837826987219238</v>
      </c>
      <c r="J6282" s="10">
        <f t="shared" ref="J6282:J6345" si="491">($P$6*D6282/1000)*(1+$P$2*(I6282-25))</f>
        <v>0.14625022613626834</v>
      </c>
      <c r="K6282" s="10">
        <f t="shared" ref="K6282:K6345" si="492">($P$5*D6282/1000)*(1+$P$2*(I6282-25))</f>
        <v>0.73125113068134173</v>
      </c>
      <c r="L6282" s="10">
        <f t="shared" ref="L6282:L6345" si="493">($P$7*D6282/1000)*(1+$P$2*(I6282-25))</f>
        <v>21.937533920440252</v>
      </c>
      <c r="O6282" s="10"/>
      <c r="P6282" s="10"/>
      <c r="Q6282" s="10"/>
      <c r="R6282" s="10"/>
      <c r="S6282" s="10"/>
      <c r="Y6282" s="9"/>
      <c r="Z6282" s="9"/>
    </row>
    <row r="6283" spans="1:26" x14ac:dyDescent="0.25">
      <c r="A6283" s="4">
        <v>42997</v>
      </c>
      <c r="B6283" s="3">
        <v>261.381944444444</v>
      </c>
      <c r="C6283" s="9">
        <v>488.01</v>
      </c>
      <c r="D6283" s="9">
        <f t="shared" ref="D6283:D6346" si="494">IF(E6283=0,0,C6283/SIN(E6283*PI()/180))</f>
        <v>939.88912469547665</v>
      </c>
      <c r="E6283" s="9">
        <v>31.28</v>
      </c>
      <c r="F6283" s="9">
        <v>18.07</v>
      </c>
      <c r="G6283" s="9">
        <v>4.1399999999999997</v>
      </c>
      <c r="H6283" s="9">
        <v>0</v>
      </c>
      <c r="I6283" s="10">
        <f t="shared" si="490"/>
        <v>56.721257958472336</v>
      </c>
      <c r="J6283" s="10">
        <f t="shared" si="491"/>
        <v>0.15816335956226735</v>
      </c>
      <c r="K6283" s="10">
        <f t="shared" si="492"/>
        <v>0.79081679781133674</v>
      </c>
      <c r="L6283" s="10">
        <f t="shared" si="493"/>
        <v>23.724503934340099</v>
      </c>
      <c r="O6283" s="10"/>
      <c r="P6283" s="10"/>
      <c r="Q6283" s="10"/>
      <c r="R6283" s="10"/>
      <c r="S6283" s="10"/>
      <c r="Y6283" s="9"/>
      <c r="Z6283" s="9"/>
    </row>
    <row r="6284" spans="1:26" x14ac:dyDescent="0.25">
      <c r="A6284" s="4">
        <v>42997</v>
      </c>
      <c r="B6284" s="3">
        <v>261.42361111111097</v>
      </c>
      <c r="C6284" s="9">
        <v>648.01</v>
      </c>
      <c r="D6284" s="9">
        <f t="shared" si="494"/>
        <v>987.13679448220967</v>
      </c>
      <c r="E6284" s="9">
        <v>41.03</v>
      </c>
      <c r="F6284" s="9">
        <v>19.329999999999998</v>
      </c>
      <c r="G6284" s="9">
        <v>3.86</v>
      </c>
      <c r="H6284" s="9">
        <v>0</v>
      </c>
      <c r="I6284" s="10">
        <f t="shared" si="490"/>
        <v>58.315866813774576</v>
      </c>
      <c r="J6284" s="10">
        <f t="shared" si="491"/>
        <v>0.16454004092449628</v>
      </c>
      <c r="K6284" s="10">
        <f t="shared" si="492"/>
        <v>0.82270020462248139</v>
      </c>
      <c r="L6284" s="10">
        <f t="shared" si="493"/>
        <v>24.681006138674441</v>
      </c>
      <c r="O6284" s="10"/>
      <c r="P6284" s="10"/>
      <c r="Q6284" s="10"/>
      <c r="R6284" s="10"/>
      <c r="S6284" s="10"/>
      <c r="Y6284" s="9"/>
      <c r="Z6284" s="9"/>
    </row>
    <row r="6285" spans="1:26" x14ac:dyDescent="0.25">
      <c r="A6285" s="4">
        <v>42997</v>
      </c>
      <c r="B6285" s="3">
        <v>261.465277777778</v>
      </c>
      <c r="C6285" s="9">
        <v>762.01</v>
      </c>
      <c r="D6285" s="9">
        <f t="shared" si="494"/>
        <v>1015.7066185106327</v>
      </c>
      <c r="E6285" s="9">
        <v>48.61</v>
      </c>
      <c r="F6285" s="9">
        <v>20.85</v>
      </c>
      <c r="G6285" s="9">
        <v>3.79</v>
      </c>
      <c r="H6285" s="9">
        <v>0</v>
      </c>
      <c r="I6285" s="10">
        <f t="shared" si="490"/>
        <v>59.280098374733853</v>
      </c>
      <c r="J6285" s="10">
        <f t="shared" si="491"/>
        <v>0.1683228008997138</v>
      </c>
      <c r="K6285" s="10">
        <f t="shared" si="492"/>
        <v>0.84161400449856894</v>
      </c>
      <c r="L6285" s="10">
        <f t="shared" si="493"/>
        <v>25.248420134957069</v>
      </c>
      <c r="O6285" s="10"/>
      <c r="P6285" s="10"/>
      <c r="Q6285" s="10"/>
      <c r="R6285" s="10"/>
      <c r="S6285" s="10"/>
      <c r="Y6285" s="9"/>
      <c r="Z6285" s="9"/>
    </row>
    <row r="6286" spans="1:26" x14ac:dyDescent="0.25">
      <c r="A6286" s="4">
        <v>42997</v>
      </c>
      <c r="B6286" s="3">
        <v>261.506944444444</v>
      </c>
      <c r="C6286" s="9">
        <v>814.01</v>
      </c>
      <c r="D6286" s="9">
        <f t="shared" si="494"/>
        <v>1025.2139086143334</v>
      </c>
      <c r="E6286" s="9">
        <v>52.56</v>
      </c>
      <c r="F6286" s="9">
        <v>22.12</v>
      </c>
      <c r="G6286" s="9">
        <v>4</v>
      </c>
      <c r="H6286" s="9">
        <v>0</v>
      </c>
      <c r="I6286" s="10">
        <f t="shared" si="490"/>
        <v>59.600969415733751</v>
      </c>
      <c r="J6286" s="10">
        <f t="shared" si="491"/>
        <v>0.16956938662631729</v>
      </c>
      <c r="K6286" s="10">
        <f t="shared" si="492"/>
        <v>0.84784693313158654</v>
      </c>
      <c r="L6286" s="10">
        <f t="shared" si="493"/>
        <v>25.435407993947592</v>
      </c>
      <c r="O6286" s="10"/>
      <c r="P6286" s="10"/>
      <c r="Q6286" s="10"/>
      <c r="R6286" s="10"/>
      <c r="S6286" s="10"/>
      <c r="Y6286" s="9"/>
      <c r="Z6286" s="9"/>
    </row>
    <row r="6287" spans="1:26" x14ac:dyDescent="0.25">
      <c r="A6287" s="4">
        <v>42997</v>
      </c>
      <c r="B6287" s="3">
        <v>261.54861111111097</v>
      </c>
      <c r="C6287" s="9">
        <v>808.01</v>
      </c>
      <c r="D6287" s="9">
        <f t="shared" si="494"/>
        <v>1029.4635308461404</v>
      </c>
      <c r="E6287" s="9">
        <v>51.71</v>
      </c>
      <c r="F6287" s="9">
        <v>22.84</v>
      </c>
      <c r="G6287" s="9">
        <v>4.4800000000000004</v>
      </c>
      <c r="H6287" s="9">
        <v>0</v>
      </c>
      <c r="I6287" s="10">
        <f t="shared" si="490"/>
        <v>59.744394166057241</v>
      </c>
      <c r="J6287" s="10">
        <f t="shared" si="491"/>
        <v>0.17012461947392876</v>
      </c>
      <c r="K6287" s="10">
        <f t="shared" si="492"/>
        <v>0.85062309736964381</v>
      </c>
      <c r="L6287" s="10">
        <f t="shared" si="493"/>
        <v>25.518692921089315</v>
      </c>
      <c r="O6287" s="10"/>
      <c r="P6287" s="10"/>
      <c r="Q6287" s="10"/>
      <c r="R6287" s="10"/>
      <c r="S6287" s="10"/>
      <c r="Y6287" s="9"/>
      <c r="Z6287" s="9"/>
    </row>
    <row r="6288" spans="1:26" x14ac:dyDescent="0.25">
      <c r="A6288" s="4">
        <v>42997</v>
      </c>
      <c r="B6288" s="3">
        <v>261.590277777778</v>
      </c>
      <c r="C6288" s="9">
        <v>736.01</v>
      </c>
      <c r="D6288" s="9">
        <f t="shared" si="494"/>
        <v>1017.5317340688027</v>
      </c>
      <c r="E6288" s="9">
        <v>46.33</v>
      </c>
      <c r="F6288" s="9">
        <v>23.2</v>
      </c>
      <c r="G6288" s="9">
        <v>5.0999999999999996</v>
      </c>
      <c r="H6288" s="9">
        <v>0</v>
      </c>
      <c r="I6288" s="10">
        <f t="shared" si="490"/>
        <v>59.341696024822092</v>
      </c>
      <c r="J6288" s="10">
        <f t="shared" si="491"/>
        <v>0.16856258130675963</v>
      </c>
      <c r="K6288" s="10">
        <f t="shared" si="492"/>
        <v>0.84281290653379815</v>
      </c>
      <c r="L6288" s="10">
        <f t="shared" si="493"/>
        <v>25.284387196013942</v>
      </c>
      <c r="O6288" s="10"/>
      <c r="P6288" s="10"/>
      <c r="Q6288" s="10"/>
      <c r="R6288" s="10"/>
      <c r="S6288" s="10"/>
      <c r="Y6288" s="9"/>
      <c r="Z6288" s="9"/>
    </row>
    <row r="6289" spans="1:26" x14ac:dyDescent="0.25">
      <c r="A6289" s="4">
        <v>42997</v>
      </c>
      <c r="B6289" s="3">
        <v>261.631944444444</v>
      </c>
      <c r="C6289" s="9">
        <v>609.01</v>
      </c>
      <c r="D6289" s="9">
        <f t="shared" si="494"/>
        <v>992.30258620929374</v>
      </c>
      <c r="E6289" s="9">
        <v>37.86</v>
      </c>
      <c r="F6289" s="9">
        <v>22.92</v>
      </c>
      <c r="G6289" s="9">
        <v>5.66</v>
      </c>
      <c r="H6289" s="9">
        <v>0</v>
      </c>
      <c r="I6289" s="10">
        <f t="shared" si="490"/>
        <v>58.490212284563668</v>
      </c>
      <c r="J6289" s="10">
        <f t="shared" si="491"/>
        <v>0.16522809297918795</v>
      </c>
      <c r="K6289" s="10">
        <f t="shared" si="492"/>
        <v>0.82614046489593973</v>
      </c>
      <c r="L6289" s="10">
        <f t="shared" si="493"/>
        <v>24.784213946878193</v>
      </c>
      <c r="O6289" s="10"/>
      <c r="P6289" s="10"/>
      <c r="Q6289" s="10"/>
      <c r="R6289" s="10"/>
      <c r="S6289" s="10"/>
      <c r="Y6289" s="9"/>
      <c r="Z6289" s="9"/>
    </row>
    <row r="6290" spans="1:26" x14ac:dyDescent="0.25">
      <c r="A6290" s="4">
        <v>42997</v>
      </c>
      <c r="B6290" s="3">
        <v>261.67361111111097</v>
      </c>
      <c r="C6290" s="9">
        <v>430</v>
      </c>
      <c r="D6290" s="9">
        <f t="shared" si="494"/>
        <v>927.82252830216385</v>
      </c>
      <c r="E6290" s="9">
        <v>27.61</v>
      </c>
      <c r="F6290" s="9">
        <v>22.14</v>
      </c>
      <c r="G6290" s="9">
        <v>6</v>
      </c>
      <c r="H6290" s="9">
        <v>0</v>
      </c>
      <c r="I6290" s="10">
        <f t="shared" si="490"/>
        <v>56.31401033019803</v>
      </c>
      <c r="J6290" s="10">
        <f t="shared" si="491"/>
        <v>0.15651066142458836</v>
      </c>
      <c r="K6290" s="10">
        <f t="shared" si="492"/>
        <v>0.7825533071229418</v>
      </c>
      <c r="L6290" s="10">
        <f t="shared" si="493"/>
        <v>23.476599213688253</v>
      </c>
      <c r="O6290" s="10"/>
      <c r="P6290" s="10"/>
      <c r="Q6290" s="10"/>
      <c r="R6290" s="10"/>
      <c r="S6290" s="10"/>
      <c r="Y6290" s="9"/>
      <c r="Z6290" s="9"/>
    </row>
    <row r="6291" spans="1:26" x14ac:dyDescent="0.25">
      <c r="A6291" s="4">
        <v>42997</v>
      </c>
      <c r="B6291" s="3">
        <v>261.715277777778</v>
      </c>
      <c r="C6291" s="9">
        <v>230</v>
      </c>
      <c r="D6291" s="9">
        <f t="shared" si="494"/>
        <v>813.16991973774759</v>
      </c>
      <c r="E6291" s="9">
        <v>16.43</v>
      </c>
      <c r="F6291" s="9">
        <v>20.87</v>
      </c>
      <c r="G6291" s="9">
        <v>6.07</v>
      </c>
      <c r="H6291" s="9">
        <v>0</v>
      </c>
      <c r="I6291" s="10">
        <f t="shared" si="490"/>
        <v>52.44448479114898</v>
      </c>
      <c r="J6291" s="10">
        <f t="shared" si="491"/>
        <v>0.14031695445268708</v>
      </c>
      <c r="K6291" s="10">
        <f t="shared" si="492"/>
        <v>0.7015847722634353</v>
      </c>
      <c r="L6291" s="10">
        <f t="shared" si="493"/>
        <v>21.047543167903058</v>
      </c>
      <c r="O6291" s="10"/>
      <c r="P6291" s="10"/>
      <c r="Q6291" s="10"/>
      <c r="R6291" s="10"/>
      <c r="S6291" s="10"/>
      <c r="Y6291" s="9"/>
      <c r="Z6291" s="9"/>
    </row>
    <row r="6292" spans="1:26" x14ac:dyDescent="0.25">
      <c r="A6292" s="4">
        <v>42997</v>
      </c>
      <c r="B6292" s="3">
        <v>261.756944444444</v>
      </c>
      <c r="C6292" s="9">
        <v>39.01</v>
      </c>
      <c r="D6292" s="9">
        <f t="shared" si="494"/>
        <v>464.2628309284375</v>
      </c>
      <c r="E6292" s="9">
        <v>4.82</v>
      </c>
      <c r="F6292" s="9">
        <v>19.25</v>
      </c>
      <c r="G6292" s="9">
        <v>5.93</v>
      </c>
      <c r="H6292" s="9">
        <v>0</v>
      </c>
      <c r="I6292" s="10">
        <f t="shared" si="490"/>
        <v>40.668870543834764</v>
      </c>
      <c r="J6292" s="10">
        <f t="shared" si="491"/>
        <v>8.5578091989555571E-2</v>
      </c>
      <c r="K6292" s="10">
        <f t="shared" si="492"/>
        <v>0.42789045994777786</v>
      </c>
      <c r="L6292" s="10">
        <f t="shared" si="493"/>
        <v>12.836713798433335</v>
      </c>
      <c r="O6292" s="10"/>
      <c r="P6292" s="10"/>
      <c r="Q6292" s="10"/>
      <c r="R6292" s="10"/>
      <c r="S6292" s="10"/>
      <c r="Y6292" s="9"/>
      <c r="Z6292" s="9"/>
    </row>
    <row r="6293" spans="1:26" x14ac:dyDescent="0.25">
      <c r="A6293" s="4">
        <v>42997</v>
      </c>
      <c r="B6293" s="3">
        <v>261.79861111111097</v>
      </c>
      <c r="C6293" s="9">
        <v>0</v>
      </c>
      <c r="D6293" s="9">
        <f t="shared" si="494"/>
        <v>0</v>
      </c>
      <c r="E6293" s="9">
        <v>0</v>
      </c>
      <c r="F6293" s="9">
        <v>17.649999999999999</v>
      </c>
      <c r="G6293" s="9">
        <v>5.59</v>
      </c>
      <c r="H6293" s="9">
        <v>0</v>
      </c>
      <c r="I6293" s="10">
        <f t="shared" si="490"/>
        <v>25</v>
      </c>
      <c r="J6293" s="10">
        <f t="shared" si="491"/>
        <v>0</v>
      </c>
      <c r="K6293" s="10">
        <f t="shared" si="492"/>
        <v>0</v>
      </c>
      <c r="L6293" s="10">
        <f t="shared" si="493"/>
        <v>0</v>
      </c>
      <c r="O6293" s="10"/>
      <c r="P6293" s="10"/>
      <c r="Q6293" s="10"/>
      <c r="R6293" s="10"/>
      <c r="S6293" s="10"/>
      <c r="Y6293" s="9"/>
      <c r="Z6293" s="9"/>
    </row>
    <row r="6294" spans="1:26" x14ac:dyDescent="0.25">
      <c r="A6294" s="4">
        <v>42997</v>
      </c>
      <c r="B6294" s="3">
        <v>261.840277777778</v>
      </c>
      <c r="C6294" s="9">
        <v>0</v>
      </c>
      <c r="D6294" s="9">
        <f t="shared" si="494"/>
        <v>0</v>
      </c>
      <c r="E6294" s="9">
        <v>0</v>
      </c>
      <c r="F6294" s="9">
        <v>16.55</v>
      </c>
      <c r="G6294" s="9">
        <v>5.59</v>
      </c>
      <c r="H6294" s="9">
        <v>0</v>
      </c>
      <c r="I6294" s="10">
        <f t="shared" si="490"/>
        <v>25</v>
      </c>
      <c r="J6294" s="10">
        <f t="shared" si="491"/>
        <v>0</v>
      </c>
      <c r="K6294" s="10">
        <f t="shared" si="492"/>
        <v>0</v>
      </c>
      <c r="L6294" s="10">
        <f t="shared" si="493"/>
        <v>0</v>
      </c>
      <c r="O6294" s="10"/>
      <c r="P6294" s="10"/>
      <c r="Q6294" s="10"/>
      <c r="R6294" s="10"/>
      <c r="S6294" s="10"/>
      <c r="Y6294" s="9"/>
      <c r="Z6294" s="9"/>
    </row>
    <row r="6295" spans="1:26" x14ac:dyDescent="0.25">
      <c r="A6295" s="4">
        <v>42997</v>
      </c>
      <c r="B6295" s="3">
        <v>261.881944444444</v>
      </c>
      <c r="C6295" s="9">
        <v>0</v>
      </c>
      <c r="D6295" s="9">
        <f t="shared" si="494"/>
        <v>0</v>
      </c>
      <c r="E6295" s="9">
        <v>0</v>
      </c>
      <c r="F6295" s="9">
        <v>16.100000000000001</v>
      </c>
      <c r="G6295" s="9">
        <v>5.59</v>
      </c>
      <c r="H6295" s="9">
        <v>0</v>
      </c>
      <c r="I6295" s="10">
        <f t="shared" si="490"/>
        <v>25</v>
      </c>
      <c r="J6295" s="10">
        <f t="shared" si="491"/>
        <v>0</v>
      </c>
      <c r="K6295" s="10">
        <f t="shared" si="492"/>
        <v>0</v>
      </c>
      <c r="L6295" s="10">
        <f t="shared" si="493"/>
        <v>0</v>
      </c>
      <c r="O6295" s="10"/>
      <c r="P6295" s="10"/>
      <c r="Q6295" s="10"/>
      <c r="R6295" s="10"/>
      <c r="S6295" s="10"/>
      <c r="Y6295" s="9"/>
      <c r="Z6295" s="9"/>
    </row>
    <row r="6296" spans="1:26" x14ac:dyDescent="0.25">
      <c r="A6296" s="4">
        <v>42997</v>
      </c>
      <c r="B6296" s="3">
        <v>261.92361111111097</v>
      </c>
      <c r="C6296" s="9">
        <v>0</v>
      </c>
      <c r="D6296" s="9">
        <f t="shared" si="494"/>
        <v>0</v>
      </c>
      <c r="E6296" s="9">
        <v>0</v>
      </c>
      <c r="F6296" s="9">
        <v>15.87</v>
      </c>
      <c r="G6296" s="9">
        <v>5.31</v>
      </c>
      <c r="H6296" s="9">
        <v>0</v>
      </c>
      <c r="I6296" s="10">
        <f t="shared" si="490"/>
        <v>25</v>
      </c>
      <c r="J6296" s="10">
        <f t="shared" si="491"/>
        <v>0</v>
      </c>
      <c r="K6296" s="10">
        <f t="shared" si="492"/>
        <v>0</v>
      </c>
      <c r="L6296" s="10">
        <f t="shared" si="493"/>
        <v>0</v>
      </c>
      <c r="O6296" s="10"/>
      <c r="P6296" s="10"/>
      <c r="Q6296" s="10"/>
      <c r="R6296" s="10"/>
      <c r="S6296" s="10"/>
      <c r="Y6296" s="9"/>
      <c r="Z6296" s="9"/>
    </row>
    <row r="6297" spans="1:26" x14ac:dyDescent="0.25">
      <c r="A6297" s="4">
        <v>42997</v>
      </c>
      <c r="B6297" s="3">
        <v>261.965277777778</v>
      </c>
      <c r="C6297" s="9">
        <v>0</v>
      </c>
      <c r="D6297" s="9">
        <f t="shared" si="494"/>
        <v>0</v>
      </c>
      <c r="E6297" s="9">
        <v>0</v>
      </c>
      <c r="F6297" s="9">
        <v>15.69</v>
      </c>
      <c r="G6297" s="9">
        <v>5.0999999999999996</v>
      </c>
      <c r="H6297" s="9">
        <v>0</v>
      </c>
      <c r="I6297" s="10">
        <f t="shared" si="490"/>
        <v>25</v>
      </c>
      <c r="J6297" s="10">
        <f t="shared" si="491"/>
        <v>0</v>
      </c>
      <c r="K6297" s="10">
        <f t="shared" si="492"/>
        <v>0</v>
      </c>
      <c r="L6297" s="10">
        <f t="shared" si="493"/>
        <v>0</v>
      </c>
      <c r="O6297" s="10"/>
      <c r="P6297" s="10"/>
      <c r="Q6297" s="10"/>
      <c r="R6297" s="10"/>
      <c r="S6297" s="10"/>
      <c r="Y6297" s="9"/>
      <c r="Z6297" s="9"/>
    </row>
    <row r="6298" spans="1:26" x14ac:dyDescent="0.25">
      <c r="A6298" s="4">
        <v>42998</v>
      </c>
      <c r="B6298" s="3">
        <v>262.006944444444</v>
      </c>
      <c r="C6298" s="9">
        <v>0</v>
      </c>
      <c r="D6298" s="9">
        <f t="shared" si="494"/>
        <v>0</v>
      </c>
      <c r="E6298" s="9">
        <v>0</v>
      </c>
      <c r="F6298" s="9">
        <v>15.57</v>
      </c>
      <c r="G6298" s="9">
        <v>4.6900000000000004</v>
      </c>
      <c r="H6298" s="9">
        <v>0</v>
      </c>
      <c r="I6298" s="10">
        <f t="shared" si="490"/>
        <v>25</v>
      </c>
      <c r="J6298" s="10">
        <f t="shared" si="491"/>
        <v>0</v>
      </c>
      <c r="K6298" s="10">
        <f t="shared" si="492"/>
        <v>0</v>
      </c>
      <c r="L6298" s="10">
        <f t="shared" si="493"/>
        <v>0</v>
      </c>
      <c r="O6298" s="10"/>
      <c r="P6298" s="10"/>
      <c r="Q6298" s="10"/>
      <c r="R6298" s="10"/>
      <c r="S6298" s="10"/>
      <c r="Y6298" s="9"/>
      <c r="Z6298" s="9"/>
    </row>
    <row r="6299" spans="1:26" x14ac:dyDescent="0.25">
      <c r="A6299" s="4">
        <v>42998</v>
      </c>
      <c r="B6299" s="3">
        <v>262.04861111111097</v>
      </c>
      <c r="C6299" s="9">
        <v>0</v>
      </c>
      <c r="D6299" s="9">
        <f t="shared" si="494"/>
        <v>0</v>
      </c>
      <c r="E6299" s="9">
        <v>0</v>
      </c>
      <c r="F6299" s="9">
        <v>15.45</v>
      </c>
      <c r="G6299" s="9">
        <v>4.41</v>
      </c>
      <c r="H6299" s="9">
        <v>0</v>
      </c>
      <c r="I6299" s="10">
        <f t="shared" si="490"/>
        <v>25</v>
      </c>
      <c r="J6299" s="10">
        <f t="shared" si="491"/>
        <v>0</v>
      </c>
      <c r="K6299" s="10">
        <f t="shared" si="492"/>
        <v>0</v>
      </c>
      <c r="L6299" s="10">
        <f t="shared" si="493"/>
        <v>0</v>
      </c>
      <c r="O6299" s="10"/>
      <c r="P6299" s="10"/>
      <c r="Q6299" s="10"/>
      <c r="R6299" s="10"/>
      <c r="S6299" s="10"/>
      <c r="Y6299" s="9"/>
      <c r="Z6299" s="9"/>
    </row>
    <row r="6300" spans="1:26" x14ac:dyDescent="0.25">
      <c r="A6300" s="4">
        <v>42998</v>
      </c>
      <c r="B6300" s="3">
        <v>262.090277777778</v>
      </c>
      <c r="C6300" s="9">
        <v>0</v>
      </c>
      <c r="D6300" s="9">
        <f t="shared" si="494"/>
        <v>0</v>
      </c>
      <c r="E6300" s="9">
        <v>0</v>
      </c>
      <c r="F6300" s="9">
        <v>15.36</v>
      </c>
      <c r="G6300" s="9">
        <v>4.28</v>
      </c>
      <c r="H6300" s="9">
        <v>0</v>
      </c>
      <c r="I6300" s="10">
        <f t="shared" si="490"/>
        <v>25</v>
      </c>
      <c r="J6300" s="10">
        <f t="shared" si="491"/>
        <v>0</v>
      </c>
      <c r="K6300" s="10">
        <f t="shared" si="492"/>
        <v>0</v>
      </c>
      <c r="L6300" s="10">
        <f t="shared" si="493"/>
        <v>0</v>
      </c>
      <c r="O6300" s="10"/>
      <c r="P6300" s="10"/>
      <c r="Q6300" s="10"/>
      <c r="R6300" s="10"/>
      <c r="S6300" s="10"/>
      <c r="Y6300" s="9"/>
      <c r="Z6300" s="9"/>
    </row>
    <row r="6301" spans="1:26" x14ac:dyDescent="0.25">
      <c r="A6301" s="4">
        <v>42998</v>
      </c>
      <c r="B6301" s="3">
        <v>262.131944444444</v>
      </c>
      <c r="C6301" s="9">
        <v>0</v>
      </c>
      <c r="D6301" s="9">
        <f t="shared" si="494"/>
        <v>0</v>
      </c>
      <c r="E6301" s="9">
        <v>0</v>
      </c>
      <c r="F6301" s="9">
        <v>15.2</v>
      </c>
      <c r="G6301" s="9">
        <v>4.1399999999999997</v>
      </c>
      <c r="H6301" s="9">
        <v>0</v>
      </c>
      <c r="I6301" s="10">
        <f t="shared" si="490"/>
        <v>25</v>
      </c>
      <c r="J6301" s="10">
        <f t="shared" si="491"/>
        <v>0</v>
      </c>
      <c r="K6301" s="10">
        <f t="shared" si="492"/>
        <v>0</v>
      </c>
      <c r="L6301" s="10">
        <f t="shared" si="493"/>
        <v>0</v>
      </c>
      <c r="O6301" s="10"/>
      <c r="P6301" s="10"/>
      <c r="Q6301" s="10"/>
      <c r="R6301" s="10"/>
      <c r="S6301" s="10"/>
      <c r="Y6301" s="9"/>
      <c r="Z6301" s="9"/>
    </row>
    <row r="6302" spans="1:26" x14ac:dyDescent="0.25">
      <c r="A6302" s="4">
        <v>42998</v>
      </c>
      <c r="B6302" s="3">
        <v>262.17361111111097</v>
      </c>
      <c r="C6302" s="9">
        <v>0</v>
      </c>
      <c r="D6302" s="9">
        <f t="shared" si="494"/>
        <v>0</v>
      </c>
      <c r="E6302" s="9">
        <v>0</v>
      </c>
      <c r="F6302" s="9">
        <v>15.14</v>
      </c>
      <c r="G6302" s="9">
        <v>4</v>
      </c>
      <c r="H6302" s="9">
        <v>0</v>
      </c>
      <c r="I6302" s="10">
        <f t="shared" si="490"/>
        <v>25</v>
      </c>
      <c r="J6302" s="10">
        <f t="shared" si="491"/>
        <v>0</v>
      </c>
      <c r="K6302" s="10">
        <f t="shared" si="492"/>
        <v>0</v>
      </c>
      <c r="L6302" s="10">
        <f t="shared" si="493"/>
        <v>0</v>
      </c>
      <c r="O6302" s="10"/>
      <c r="P6302" s="10"/>
      <c r="Q6302" s="10"/>
      <c r="R6302" s="10"/>
      <c r="S6302" s="10"/>
      <c r="Y6302" s="9"/>
      <c r="Z6302" s="9"/>
    </row>
    <row r="6303" spans="1:26" x14ac:dyDescent="0.25">
      <c r="A6303" s="4">
        <v>42998</v>
      </c>
      <c r="B6303" s="3">
        <v>262.215277777778</v>
      </c>
      <c r="C6303" s="9">
        <v>0</v>
      </c>
      <c r="D6303" s="9">
        <f t="shared" si="494"/>
        <v>0</v>
      </c>
      <c r="E6303" s="9">
        <v>0</v>
      </c>
      <c r="F6303" s="9">
        <v>15</v>
      </c>
      <c r="G6303" s="9">
        <v>3.79</v>
      </c>
      <c r="H6303" s="9">
        <v>0</v>
      </c>
      <c r="I6303" s="10">
        <f t="shared" si="490"/>
        <v>25</v>
      </c>
      <c r="J6303" s="10">
        <f t="shared" si="491"/>
        <v>0</v>
      </c>
      <c r="K6303" s="10">
        <f t="shared" si="492"/>
        <v>0</v>
      </c>
      <c r="L6303" s="10">
        <f t="shared" si="493"/>
        <v>0</v>
      </c>
      <c r="O6303" s="10"/>
      <c r="P6303" s="10"/>
      <c r="Q6303" s="10"/>
      <c r="R6303" s="10"/>
      <c r="S6303" s="10"/>
      <c r="Y6303" s="9"/>
      <c r="Z6303" s="9"/>
    </row>
    <row r="6304" spans="1:26" x14ac:dyDescent="0.25">
      <c r="A6304" s="4">
        <v>42998</v>
      </c>
      <c r="B6304" s="3">
        <v>262.256944444444</v>
      </c>
      <c r="C6304" s="9">
        <v>0</v>
      </c>
      <c r="D6304" s="9">
        <f t="shared" si="494"/>
        <v>0</v>
      </c>
      <c r="E6304" s="9">
        <v>0</v>
      </c>
      <c r="F6304" s="9">
        <v>14.82</v>
      </c>
      <c r="G6304" s="9">
        <v>3.52</v>
      </c>
      <c r="H6304" s="9">
        <v>0</v>
      </c>
      <c r="I6304" s="10">
        <f t="shared" si="490"/>
        <v>25</v>
      </c>
      <c r="J6304" s="10">
        <f t="shared" si="491"/>
        <v>0</v>
      </c>
      <c r="K6304" s="10">
        <f t="shared" si="492"/>
        <v>0</v>
      </c>
      <c r="L6304" s="10">
        <f t="shared" si="493"/>
        <v>0</v>
      </c>
      <c r="O6304" s="10"/>
      <c r="P6304" s="10"/>
      <c r="Q6304" s="10"/>
      <c r="R6304" s="10"/>
      <c r="S6304" s="10"/>
      <c r="Y6304" s="9"/>
      <c r="Z6304" s="9"/>
    </row>
    <row r="6305" spans="1:26" x14ac:dyDescent="0.25">
      <c r="A6305" s="4">
        <v>42998</v>
      </c>
      <c r="B6305" s="3">
        <v>262.29861111111097</v>
      </c>
      <c r="C6305" s="9">
        <v>103</v>
      </c>
      <c r="D6305" s="9">
        <f t="shared" si="494"/>
        <v>684.06410136177044</v>
      </c>
      <c r="E6305" s="9">
        <v>8.66</v>
      </c>
      <c r="F6305" s="9">
        <v>14.84</v>
      </c>
      <c r="G6305" s="9">
        <v>3.24</v>
      </c>
      <c r="H6305" s="9">
        <v>0</v>
      </c>
      <c r="I6305" s="10">
        <f t="shared" si="490"/>
        <v>48.087163420959754</v>
      </c>
      <c r="J6305" s="10">
        <f t="shared" si="491"/>
        <v>0.12101972057380292</v>
      </c>
      <c r="K6305" s="10">
        <f t="shared" si="492"/>
        <v>0.60509860286901451</v>
      </c>
      <c r="L6305" s="10">
        <f t="shared" si="493"/>
        <v>18.152958086070438</v>
      </c>
      <c r="O6305" s="10"/>
      <c r="P6305" s="10"/>
      <c r="Q6305" s="10"/>
      <c r="R6305" s="10"/>
      <c r="S6305" s="10"/>
      <c r="Y6305" s="9"/>
      <c r="Z6305" s="9"/>
    </row>
    <row r="6306" spans="1:26" x14ac:dyDescent="0.25">
      <c r="A6306" s="4">
        <v>42998</v>
      </c>
      <c r="B6306" s="3">
        <v>262.340277777778</v>
      </c>
      <c r="C6306" s="9">
        <v>298</v>
      </c>
      <c r="D6306" s="9">
        <f t="shared" si="494"/>
        <v>864.66304677058918</v>
      </c>
      <c r="E6306" s="9">
        <v>20.16</v>
      </c>
      <c r="F6306" s="9">
        <v>16.059999999999999</v>
      </c>
      <c r="G6306" s="9">
        <v>3.31</v>
      </c>
      <c r="H6306" s="9">
        <v>0</v>
      </c>
      <c r="I6306" s="10">
        <f t="shared" si="490"/>
        <v>54.182377828507384</v>
      </c>
      <c r="J6306" s="10">
        <f t="shared" si="491"/>
        <v>0.14769968562891017</v>
      </c>
      <c r="K6306" s="10">
        <f t="shared" si="492"/>
        <v>0.73849842814455069</v>
      </c>
      <c r="L6306" s="10">
        <f t="shared" si="493"/>
        <v>22.154952844336524</v>
      </c>
      <c r="O6306" s="10"/>
      <c r="P6306" s="10"/>
      <c r="Q6306" s="10"/>
      <c r="R6306" s="10"/>
      <c r="S6306" s="10"/>
      <c r="Y6306" s="9"/>
      <c r="Z6306" s="9"/>
    </row>
    <row r="6307" spans="1:26" x14ac:dyDescent="0.25">
      <c r="A6307" s="4">
        <v>42998</v>
      </c>
      <c r="B6307" s="3">
        <v>262.381944444444</v>
      </c>
      <c r="C6307" s="9">
        <v>485.01</v>
      </c>
      <c r="D6307" s="9">
        <f t="shared" si="494"/>
        <v>940.0595212241368</v>
      </c>
      <c r="E6307" s="9">
        <v>31.06</v>
      </c>
      <c r="F6307" s="9">
        <v>17.899999999999999</v>
      </c>
      <c r="G6307" s="9">
        <v>3.45</v>
      </c>
      <c r="H6307" s="9">
        <v>0</v>
      </c>
      <c r="I6307" s="10">
        <f t="shared" si="490"/>
        <v>56.727008841314614</v>
      </c>
      <c r="J6307" s="10">
        <f t="shared" si="491"/>
        <v>0.15818662750358722</v>
      </c>
      <c r="K6307" s="10">
        <f t="shared" si="492"/>
        <v>0.79093313751793604</v>
      </c>
      <c r="L6307" s="10">
        <f t="shared" si="493"/>
        <v>23.727994125538078</v>
      </c>
      <c r="O6307" s="10"/>
      <c r="P6307" s="10"/>
      <c r="Q6307" s="10"/>
      <c r="R6307" s="10"/>
      <c r="S6307" s="10"/>
      <c r="Y6307" s="9"/>
      <c r="Z6307" s="9"/>
    </row>
    <row r="6308" spans="1:26" x14ac:dyDescent="0.25">
      <c r="A6308" s="4">
        <v>42998</v>
      </c>
      <c r="B6308" s="3">
        <v>262.42361111111097</v>
      </c>
      <c r="C6308" s="9">
        <v>659.01</v>
      </c>
      <c r="D6308" s="9">
        <f t="shared" si="494"/>
        <v>1009.1663489325636</v>
      </c>
      <c r="E6308" s="9">
        <v>40.770000000000003</v>
      </c>
      <c r="F6308" s="9">
        <v>19.87</v>
      </c>
      <c r="G6308" s="9">
        <v>3.52</v>
      </c>
      <c r="H6308" s="9">
        <v>0</v>
      </c>
      <c r="I6308" s="10">
        <f t="shared" si="490"/>
        <v>59.059364276474021</v>
      </c>
      <c r="J6308" s="10">
        <f t="shared" si="491"/>
        <v>0.16746170549265924</v>
      </c>
      <c r="K6308" s="10">
        <f t="shared" si="492"/>
        <v>0.83730852746329609</v>
      </c>
      <c r="L6308" s="10">
        <f t="shared" si="493"/>
        <v>25.119255823898886</v>
      </c>
      <c r="O6308" s="10"/>
      <c r="P6308" s="10"/>
      <c r="Q6308" s="10"/>
      <c r="R6308" s="10"/>
      <c r="S6308" s="10"/>
      <c r="Y6308" s="9"/>
      <c r="Z6308" s="9"/>
    </row>
    <row r="6309" spans="1:26" x14ac:dyDescent="0.25">
      <c r="A6309" s="4">
        <v>42998</v>
      </c>
      <c r="B6309" s="3">
        <v>262.465277777778</v>
      </c>
      <c r="C6309" s="9">
        <v>758.01</v>
      </c>
      <c r="D6309" s="9">
        <f t="shared" si="494"/>
        <v>1015.388605647541</v>
      </c>
      <c r="E6309" s="9">
        <v>48.29</v>
      </c>
      <c r="F6309" s="9">
        <v>21.61</v>
      </c>
      <c r="G6309" s="9">
        <v>3.66</v>
      </c>
      <c r="H6309" s="9">
        <v>0</v>
      </c>
      <c r="I6309" s="10">
        <f t="shared" si="490"/>
        <v>59.26936544060451</v>
      </c>
      <c r="J6309" s="10">
        <f t="shared" si="491"/>
        <v>0.16828099793834675</v>
      </c>
      <c r="K6309" s="10">
        <f t="shared" si="492"/>
        <v>0.84140498969173383</v>
      </c>
      <c r="L6309" s="10">
        <f t="shared" si="493"/>
        <v>25.242149690752015</v>
      </c>
      <c r="O6309" s="10"/>
      <c r="P6309" s="10"/>
      <c r="Q6309" s="10"/>
      <c r="R6309" s="10"/>
      <c r="S6309" s="10"/>
      <c r="Y6309" s="9"/>
      <c r="Z6309" s="9"/>
    </row>
    <row r="6310" spans="1:26" x14ac:dyDescent="0.25">
      <c r="A6310" s="4">
        <v>42998</v>
      </c>
      <c r="B6310" s="3">
        <v>262.506944444444</v>
      </c>
      <c r="C6310" s="9">
        <v>814.01</v>
      </c>
      <c r="D6310" s="9">
        <f t="shared" si="494"/>
        <v>1030.3297663861624</v>
      </c>
      <c r="E6310" s="9">
        <v>52.19</v>
      </c>
      <c r="F6310" s="9">
        <v>22.84</v>
      </c>
      <c r="G6310" s="9">
        <v>3.72</v>
      </c>
      <c r="H6310" s="9">
        <v>0</v>
      </c>
      <c r="I6310" s="10">
        <f t="shared" si="490"/>
        <v>59.773629615532982</v>
      </c>
      <c r="J6310" s="10">
        <f t="shared" si="491"/>
        <v>0.17023764759906143</v>
      </c>
      <c r="K6310" s="10">
        <f t="shared" si="492"/>
        <v>0.85118823799530718</v>
      </c>
      <c r="L6310" s="10">
        <f t="shared" si="493"/>
        <v>25.535647139859215</v>
      </c>
      <c r="O6310" s="10"/>
      <c r="P6310" s="10"/>
      <c r="Q6310" s="10"/>
      <c r="R6310" s="10"/>
      <c r="S6310" s="10"/>
      <c r="Y6310" s="9"/>
      <c r="Z6310" s="9"/>
    </row>
    <row r="6311" spans="1:26" x14ac:dyDescent="0.25">
      <c r="A6311" s="4">
        <v>42998</v>
      </c>
      <c r="B6311" s="3">
        <v>262.54861111111097</v>
      </c>
      <c r="C6311" s="9">
        <v>813.01</v>
      </c>
      <c r="D6311" s="9">
        <f t="shared" si="494"/>
        <v>1041.6000449054052</v>
      </c>
      <c r="E6311" s="9">
        <v>51.31</v>
      </c>
      <c r="F6311" s="9">
        <v>23.73</v>
      </c>
      <c r="G6311" s="9">
        <v>3.86</v>
      </c>
      <c r="H6311" s="9">
        <v>0</v>
      </c>
      <c r="I6311" s="10">
        <f t="shared" si="490"/>
        <v>60.154001515557425</v>
      </c>
      <c r="J6311" s="10">
        <f t="shared" si="491"/>
        <v>0.17170359942387176</v>
      </c>
      <c r="K6311" s="10">
        <f t="shared" si="492"/>
        <v>0.85851799711935872</v>
      </c>
      <c r="L6311" s="10">
        <f t="shared" si="493"/>
        <v>25.755539913580758</v>
      </c>
      <c r="O6311" s="10"/>
      <c r="P6311" s="10"/>
      <c r="Q6311" s="10"/>
      <c r="R6311" s="10"/>
      <c r="S6311" s="10"/>
      <c r="Y6311" s="9"/>
      <c r="Z6311" s="9"/>
    </row>
    <row r="6312" spans="1:26" x14ac:dyDescent="0.25">
      <c r="A6312" s="4">
        <v>42998</v>
      </c>
      <c r="B6312" s="3">
        <v>262.590277777778</v>
      </c>
      <c r="C6312" s="9">
        <v>735.01</v>
      </c>
      <c r="D6312" s="9">
        <f t="shared" si="494"/>
        <v>1022.6463373286214</v>
      </c>
      <c r="E6312" s="9">
        <v>45.95</v>
      </c>
      <c r="F6312" s="9">
        <v>24.18</v>
      </c>
      <c r="G6312" s="9">
        <v>4.1399999999999997</v>
      </c>
      <c r="H6312" s="9">
        <v>0</v>
      </c>
      <c r="I6312" s="10">
        <f t="shared" si="490"/>
        <v>59.514313884840973</v>
      </c>
      <c r="J6312" s="10">
        <f t="shared" si="491"/>
        <v>0.16923333078598127</v>
      </c>
      <c r="K6312" s="10">
        <f t="shared" si="492"/>
        <v>0.84616665392990631</v>
      </c>
      <c r="L6312" s="10">
        <f t="shared" si="493"/>
        <v>25.38499961789719</v>
      </c>
      <c r="O6312" s="10"/>
      <c r="P6312" s="10"/>
      <c r="Q6312" s="10"/>
      <c r="R6312" s="10"/>
      <c r="S6312" s="10"/>
      <c r="Y6312" s="9"/>
      <c r="Z6312" s="9"/>
    </row>
    <row r="6313" spans="1:26" x14ac:dyDescent="0.25">
      <c r="A6313" s="4">
        <v>42998</v>
      </c>
      <c r="B6313" s="3">
        <v>262.631944444444</v>
      </c>
      <c r="C6313" s="9">
        <v>626.01</v>
      </c>
      <c r="D6313" s="9">
        <f t="shared" si="494"/>
        <v>1028.333876243385</v>
      </c>
      <c r="E6313" s="9">
        <v>37.5</v>
      </c>
      <c r="F6313" s="9">
        <v>24.09</v>
      </c>
      <c r="G6313" s="9">
        <v>4.76</v>
      </c>
      <c r="H6313" s="9">
        <v>0</v>
      </c>
      <c r="I6313" s="10">
        <f t="shared" si="490"/>
        <v>59.706268323214246</v>
      </c>
      <c r="J6313" s="10">
        <f t="shared" si="491"/>
        <v>0.16997714381392312</v>
      </c>
      <c r="K6313" s="10">
        <f t="shared" si="492"/>
        <v>0.84988571906961563</v>
      </c>
      <c r="L6313" s="10">
        <f t="shared" si="493"/>
        <v>25.496571572088463</v>
      </c>
      <c r="O6313" s="10"/>
      <c r="P6313" s="10"/>
      <c r="Q6313" s="10"/>
      <c r="R6313" s="10"/>
      <c r="S6313" s="10"/>
      <c r="Y6313" s="9"/>
      <c r="Z6313" s="9"/>
    </row>
    <row r="6314" spans="1:26" x14ac:dyDescent="0.25">
      <c r="A6314" s="4">
        <v>42998</v>
      </c>
      <c r="B6314" s="3">
        <v>262.67361111111097</v>
      </c>
      <c r="C6314" s="9">
        <v>375</v>
      </c>
      <c r="D6314" s="9">
        <f t="shared" si="494"/>
        <v>818.17109457437527</v>
      </c>
      <c r="E6314" s="9">
        <v>27.28</v>
      </c>
      <c r="F6314" s="9">
        <v>23.27</v>
      </c>
      <c r="G6314" s="9">
        <v>5.31</v>
      </c>
      <c r="H6314" s="9">
        <v>0</v>
      </c>
      <c r="I6314" s="10">
        <f t="shared" si="490"/>
        <v>52.613274441885167</v>
      </c>
      <c r="J6314" s="10">
        <f t="shared" si="491"/>
        <v>0.14104183593997527</v>
      </c>
      <c r="K6314" s="10">
        <f t="shared" si="492"/>
        <v>0.70520917969987629</v>
      </c>
      <c r="L6314" s="10">
        <f t="shared" si="493"/>
        <v>21.156275390996285</v>
      </c>
      <c r="O6314" s="10"/>
      <c r="P6314" s="10"/>
      <c r="Q6314" s="10"/>
      <c r="R6314" s="10"/>
      <c r="S6314" s="10"/>
      <c r="Y6314" s="9"/>
      <c r="Z6314" s="9"/>
    </row>
    <row r="6315" spans="1:26" x14ac:dyDescent="0.25">
      <c r="A6315" s="4">
        <v>42998</v>
      </c>
      <c r="B6315" s="3">
        <v>262.715277777778</v>
      </c>
      <c r="C6315" s="9">
        <v>191</v>
      </c>
      <c r="D6315" s="9">
        <f t="shared" si="494"/>
        <v>688.33210174518842</v>
      </c>
      <c r="E6315" s="9">
        <v>16.11</v>
      </c>
      <c r="F6315" s="9">
        <v>21.99</v>
      </c>
      <c r="G6315" s="9">
        <v>5.66</v>
      </c>
      <c r="H6315" s="9">
        <v>0</v>
      </c>
      <c r="I6315" s="10">
        <f t="shared" si="490"/>
        <v>48.231208433900107</v>
      </c>
      <c r="J6315" s="10">
        <f t="shared" si="491"/>
        <v>0.12167563382165067</v>
      </c>
      <c r="K6315" s="10">
        <f t="shared" si="492"/>
        <v>0.60837816910825349</v>
      </c>
      <c r="L6315" s="10">
        <f t="shared" si="493"/>
        <v>18.251345073247602</v>
      </c>
      <c r="O6315" s="10"/>
      <c r="P6315" s="10"/>
      <c r="Q6315" s="10"/>
      <c r="R6315" s="10"/>
      <c r="S6315" s="10"/>
      <c r="Y6315" s="9"/>
      <c r="Z6315" s="9"/>
    </row>
    <row r="6316" spans="1:26" x14ac:dyDescent="0.25">
      <c r="A6316" s="4">
        <v>42998</v>
      </c>
      <c r="B6316" s="3">
        <v>262.756944444444</v>
      </c>
      <c r="C6316" s="9">
        <v>36.28</v>
      </c>
      <c r="D6316" s="9">
        <f t="shared" si="494"/>
        <v>461.38337260819992</v>
      </c>
      <c r="E6316" s="9">
        <v>4.51</v>
      </c>
      <c r="F6316" s="9">
        <v>20.32</v>
      </c>
      <c r="G6316" s="9">
        <v>5.38</v>
      </c>
      <c r="H6316" s="9">
        <v>0</v>
      </c>
      <c r="I6316" s="10">
        <f t="shared" si="490"/>
        <v>40.571688825526749</v>
      </c>
      <c r="J6316" s="10">
        <f t="shared" si="491"/>
        <v>8.5092156214113035E-2</v>
      </c>
      <c r="K6316" s="10">
        <f t="shared" si="492"/>
        <v>0.42546078107056512</v>
      </c>
      <c r="L6316" s="10">
        <f t="shared" si="493"/>
        <v>12.763823432116954</v>
      </c>
      <c r="O6316" s="10"/>
      <c r="P6316" s="10"/>
      <c r="Q6316" s="10"/>
      <c r="R6316" s="10"/>
      <c r="S6316" s="10"/>
      <c r="Y6316" s="9"/>
      <c r="Z6316" s="9"/>
    </row>
    <row r="6317" spans="1:26" x14ac:dyDescent="0.25">
      <c r="A6317" s="4">
        <v>42998</v>
      </c>
      <c r="B6317" s="3">
        <v>262.79861111111097</v>
      </c>
      <c r="C6317" s="9">
        <v>0</v>
      </c>
      <c r="D6317" s="9">
        <f t="shared" si="494"/>
        <v>0</v>
      </c>
      <c r="E6317" s="9">
        <v>0</v>
      </c>
      <c r="F6317" s="9">
        <v>18.63</v>
      </c>
      <c r="G6317" s="9">
        <v>5.31</v>
      </c>
      <c r="H6317" s="9">
        <v>0</v>
      </c>
      <c r="I6317" s="10">
        <f t="shared" si="490"/>
        <v>25</v>
      </c>
      <c r="J6317" s="10">
        <f t="shared" si="491"/>
        <v>0</v>
      </c>
      <c r="K6317" s="10">
        <f t="shared" si="492"/>
        <v>0</v>
      </c>
      <c r="L6317" s="10">
        <f t="shared" si="493"/>
        <v>0</v>
      </c>
      <c r="O6317" s="10"/>
      <c r="P6317" s="10"/>
      <c r="Q6317" s="10"/>
      <c r="R6317" s="10"/>
      <c r="S6317" s="10"/>
      <c r="Y6317" s="9"/>
      <c r="Z6317" s="9"/>
    </row>
    <row r="6318" spans="1:26" x14ac:dyDescent="0.25">
      <c r="A6318" s="4">
        <v>42998</v>
      </c>
      <c r="B6318" s="3">
        <v>262.840277777778</v>
      </c>
      <c r="C6318" s="9">
        <v>0</v>
      </c>
      <c r="D6318" s="9">
        <f t="shared" si="494"/>
        <v>0</v>
      </c>
      <c r="E6318" s="9">
        <v>0</v>
      </c>
      <c r="F6318" s="9">
        <v>17.57</v>
      </c>
      <c r="G6318" s="9">
        <v>5.24</v>
      </c>
      <c r="H6318" s="9">
        <v>0</v>
      </c>
      <c r="I6318" s="10">
        <f t="shared" si="490"/>
        <v>25</v>
      </c>
      <c r="J6318" s="10">
        <f t="shared" si="491"/>
        <v>0</v>
      </c>
      <c r="K6318" s="10">
        <f t="shared" si="492"/>
        <v>0</v>
      </c>
      <c r="L6318" s="10">
        <f t="shared" si="493"/>
        <v>0</v>
      </c>
      <c r="O6318" s="10"/>
      <c r="P6318" s="10"/>
      <c r="Q6318" s="10"/>
      <c r="R6318" s="10"/>
      <c r="S6318" s="10"/>
      <c r="Y6318" s="9"/>
      <c r="Z6318" s="9"/>
    </row>
    <row r="6319" spans="1:26" x14ac:dyDescent="0.25">
      <c r="A6319" s="4">
        <v>42998</v>
      </c>
      <c r="B6319" s="3">
        <v>262.881944444444</v>
      </c>
      <c r="C6319" s="9">
        <v>0</v>
      </c>
      <c r="D6319" s="9">
        <f t="shared" si="494"/>
        <v>0</v>
      </c>
      <c r="E6319" s="9">
        <v>0</v>
      </c>
      <c r="F6319" s="9">
        <v>17.02</v>
      </c>
      <c r="G6319" s="9">
        <v>4.97</v>
      </c>
      <c r="H6319" s="9">
        <v>0</v>
      </c>
      <c r="I6319" s="10">
        <f t="shared" si="490"/>
        <v>25</v>
      </c>
      <c r="J6319" s="10">
        <f t="shared" si="491"/>
        <v>0</v>
      </c>
      <c r="K6319" s="10">
        <f t="shared" si="492"/>
        <v>0</v>
      </c>
      <c r="L6319" s="10">
        <f t="shared" si="493"/>
        <v>0</v>
      </c>
      <c r="O6319" s="10"/>
      <c r="P6319" s="10"/>
      <c r="Q6319" s="10"/>
      <c r="R6319" s="10"/>
      <c r="S6319" s="10"/>
      <c r="Y6319" s="9"/>
      <c r="Z6319" s="9"/>
    </row>
    <row r="6320" spans="1:26" x14ac:dyDescent="0.25">
      <c r="A6320" s="4">
        <v>42998</v>
      </c>
      <c r="B6320" s="3">
        <v>262.92361111111097</v>
      </c>
      <c r="C6320" s="9">
        <v>0</v>
      </c>
      <c r="D6320" s="9">
        <f t="shared" si="494"/>
        <v>0</v>
      </c>
      <c r="E6320" s="9">
        <v>0</v>
      </c>
      <c r="F6320" s="9">
        <v>16.649999999999999</v>
      </c>
      <c r="G6320" s="9">
        <v>4.9000000000000004</v>
      </c>
      <c r="H6320" s="9">
        <v>0</v>
      </c>
      <c r="I6320" s="10">
        <f t="shared" si="490"/>
        <v>25</v>
      </c>
      <c r="J6320" s="10">
        <f t="shared" si="491"/>
        <v>0</v>
      </c>
      <c r="K6320" s="10">
        <f t="shared" si="492"/>
        <v>0</v>
      </c>
      <c r="L6320" s="10">
        <f t="shared" si="493"/>
        <v>0</v>
      </c>
      <c r="O6320" s="10"/>
      <c r="P6320" s="10"/>
      <c r="Q6320" s="10"/>
      <c r="R6320" s="10"/>
      <c r="S6320" s="10"/>
      <c r="Y6320" s="9"/>
      <c r="Z6320" s="9"/>
    </row>
    <row r="6321" spans="1:26" x14ac:dyDescent="0.25">
      <c r="A6321" s="4">
        <v>42998</v>
      </c>
      <c r="B6321" s="3">
        <v>262.965277777778</v>
      </c>
      <c r="C6321" s="9">
        <v>0</v>
      </c>
      <c r="D6321" s="9">
        <f t="shared" si="494"/>
        <v>0</v>
      </c>
      <c r="E6321" s="9">
        <v>0</v>
      </c>
      <c r="F6321" s="9">
        <v>16.38</v>
      </c>
      <c r="G6321" s="9">
        <v>4.76</v>
      </c>
      <c r="H6321" s="9">
        <v>0</v>
      </c>
      <c r="I6321" s="10">
        <f t="shared" si="490"/>
        <v>25</v>
      </c>
      <c r="J6321" s="10">
        <f t="shared" si="491"/>
        <v>0</v>
      </c>
      <c r="K6321" s="10">
        <f t="shared" si="492"/>
        <v>0</v>
      </c>
      <c r="L6321" s="10">
        <f t="shared" si="493"/>
        <v>0</v>
      </c>
      <c r="O6321" s="10"/>
      <c r="P6321" s="10"/>
      <c r="Q6321" s="10"/>
      <c r="R6321" s="10"/>
      <c r="S6321" s="10"/>
      <c r="Y6321" s="9"/>
      <c r="Z6321" s="9"/>
    </row>
    <row r="6322" spans="1:26" x14ac:dyDescent="0.25">
      <c r="A6322" s="4">
        <v>42999</v>
      </c>
      <c r="B6322" s="3">
        <v>263.006944444444</v>
      </c>
      <c r="C6322" s="9">
        <v>0</v>
      </c>
      <c r="D6322" s="9">
        <f t="shared" si="494"/>
        <v>0</v>
      </c>
      <c r="E6322" s="9">
        <v>0</v>
      </c>
      <c r="F6322" s="9">
        <v>16.170000000000002</v>
      </c>
      <c r="G6322" s="9">
        <v>4.6900000000000004</v>
      </c>
      <c r="H6322" s="9">
        <v>0</v>
      </c>
      <c r="I6322" s="10">
        <f t="shared" si="490"/>
        <v>25</v>
      </c>
      <c r="J6322" s="10">
        <f t="shared" si="491"/>
        <v>0</v>
      </c>
      <c r="K6322" s="10">
        <f t="shared" si="492"/>
        <v>0</v>
      </c>
      <c r="L6322" s="10">
        <f t="shared" si="493"/>
        <v>0</v>
      </c>
      <c r="O6322" s="10"/>
      <c r="P6322" s="10"/>
      <c r="Q6322" s="10"/>
      <c r="R6322" s="10"/>
      <c r="S6322" s="10"/>
      <c r="Y6322" s="9"/>
      <c r="Z6322" s="9"/>
    </row>
    <row r="6323" spans="1:26" x14ac:dyDescent="0.25">
      <c r="A6323" s="4">
        <v>42999</v>
      </c>
      <c r="B6323" s="3">
        <v>263.04861111111097</v>
      </c>
      <c r="C6323" s="9">
        <v>0</v>
      </c>
      <c r="D6323" s="9">
        <f t="shared" si="494"/>
        <v>0</v>
      </c>
      <c r="E6323" s="9">
        <v>0</v>
      </c>
      <c r="F6323" s="9">
        <v>16.11</v>
      </c>
      <c r="G6323" s="9">
        <v>4.62</v>
      </c>
      <c r="H6323" s="9">
        <v>0</v>
      </c>
      <c r="I6323" s="10">
        <f t="shared" si="490"/>
        <v>25</v>
      </c>
      <c r="J6323" s="10">
        <f t="shared" si="491"/>
        <v>0</v>
      </c>
      <c r="K6323" s="10">
        <f t="shared" si="492"/>
        <v>0</v>
      </c>
      <c r="L6323" s="10">
        <f t="shared" si="493"/>
        <v>0</v>
      </c>
      <c r="O6323" s="10"/>
      <c r="P6323" s="10"/>
      <c r="Q6323" s="10"/>
      <c r="R6323" s="10"/>
      <c r="S6323" s="10"/>
      <c r="Y6323" s="9"/>
      <c r="Z6323" s="9"/>
    </row>
    <row r="6324" spans="1:26" x14ac:dyDescent="0.25">
      <c r="A6324" s="4">
        <v>42999</v>
      </c>
      <c r="B6324" s="3">
        <v>263.090277777778</v>
      </c>
      <c r="C6324" s="9">
        <v>0</v>
      </c>
      <c r="D6324" s="9">
        <f t="shared" si="494"/>
        <v>0</v>
      </c>
      <c r="E6324" s="9">
        <v>0</v>
      </c>
      <c r="F6324" s="9">
        <v>16.03</v>
      </c>
      <c r="G6324" s="9">
        <v>4.4800000000000004</v>
      </c>
      <c r="H6324" s="9">
        <v>0</v>
      </c>
      <c r="I6324" s="10">
        <f t="shared" si="490"/>
        <v>25</v>
      </c>
      <c r="J6324" s="10">
        <f t="shared" si="491"/>
        <v>0</v>
      </c>
      <c r="K6324" s="10">
        <f t="shared" si="492"/>
        <v>0</v>
      </c>
      <c r="L6324" s="10">
        <f t="shared" si="493"/>
        <v>0</v>
      </c>
      <c r="O6324" s="10"/>
      <c r="P6324" s="10"/>
      <c r="Q6324" s="10"/>
      <c r="R6324" s="10"/>
      <c r="S6324" s="10"/>
      <c r="Y6324" s="9"/>
      <c r="Z6324" s="9"/>
    </row>
    <row r="6325" spans="1:26" x14ac:dyDescent="0.25">
      <c r="A6325" s="4">
        <v>42999</v>
      </c>
      <c r="B6325" s="3">
        <v>263.131944444444</v>
      </c>
      <c r="C6325" s="9">
        <v>0</v>
      </c>
      <c r="D6325" s="9">
        <f t="shared" si="494"/>
        <v>0</v>
      </c>
      <c r="E6325" s="9">
        <v>0</v>
      </c>
      <c r="F6325" s="9">
        <v>16</v>
      </c>
      <c r="G6325" s="9">
        <v>4.41</v>
      </c>
      <c r="H6325" s="9">
        <v>0</v>
      </c>
      <c r="I6325" s="10">
        <f t="shared" si="490"/>
        <v>25</v>
      </c>
      <c r="J6325" s="10">
        <f t="shared" si="491"/>
        <v>0</v>
      </c>
      <c r="K6325" s="10">
        <f t="shared" si="492"/>
        <v>0</v>
      </c>
      <c r="L6325" s="10">
        <f t="shared" si="493"/>
        <v>0</v>
      </c>
      <c r="O6325" s="10"/>
      <c r="P6325" s="10"/>
      <c r="Q6325" s="10"/>
      <c r="R6325" s="10"/>
      <c r="S6325" s="10"/>
      <c r="Y6325" s="9"/>
      <c r="Z6325" s="9"/>
    </row>
    <row r="6326" spans="1:26" x14ac:dyDescent="0.25">
      <c r="A6326" s="4">
        <v>42999</v>
      </c>
      <c r="B6326" s="3">
        <v>263.17361111111097</v>
      </c>
      <c r="C6326" s="9">
        <v>0</v>
      </c>
      <c r="D6326" s="9">
        <f t="shared" si="494"/>
        <v>0</v>
      </c>
      <c r="E6326" s="9">
        <v>0</v>
      </c>
      <c r="F6326" s="9">
        <v>15.96</v>
      </c>
      <c r="G6326" s="9">
        <v>4.28</v>
      </c>
      <c r="H6326" s="9">
        <v>0</v>
      </c>
      <c r="I6326" s="10">
        <f t="shared" si="490"/>
        <v>25</v>
      </c>
      <c r="J6326" s="10">
        <f t="shared" si="491"/>
        <v>0</v>
      </c>
      <c r="K6326" s="10">
        <f t="shared" si="492"/>
        <v>0</v>
      </c>
      <c r="L6326" s="10">
        <f t="shared" si="493"/>
        <v>0</v>
      </c>
      <c r="O6326" s="10"/>
      <c r="P6326" s="10"/>
      <c r="Q6326" s="10"/>
      <c r="R6326" s="10"/>
      <c r="S6326" s="10"/>
      <c r="Y6326" s="9"/>
      <c r="Z6326" s="9"/>
    </row>
    <row r="6327" spans="1:26" x14ac:dyDescent="0.25">
      <c r="A6327" s="4">
        <v>42999</v>
      </c>
      <c r="B6327" s="3">
        <v>263.215277777778</v>
      </c>
      <c r="C6327" s="9">
        <v>0</v>
      </c>
      <c r="D6327" s="9">
        <f t="shared" si="494"/>
        <v>0</v>
      </c>
      <c r="E6327" s="9">
        <v>0</v>
      </c>
      <c r="F6327" s="9">
        <v>16.03</v>
      </c>
      <c r="G6327" s="9">
        <v>4.1399999999999997</v>
      </c>
      <c r="H6327" s="9">
        <v>0</v>
      </c>
      <c r="I6327" s="10">
        <f t="shared" si="490"/>
        <v>25</v>
      </c>
      <c r="J6327" s="10">
        <f t="shared" si="491"/>
        <v>0</v>
      </c>
      <c r="K6327" s="10">
        <f t="shared" si="492"/>
        <v>0</v>
      </c>
      <c r="L6327" s="10">
        <f t="shared" si="493"/>
        <v>0</v>
      </c>
      <c r="O6327" s="10"/>
      <c r="P6327" s="10"/>
      <c r="Q6327" s="10"/>
      <c r="R6327" s="10"/>
      <c r="S6327" s="10"/>
      <c r="Y6327" s="9"/>
      <c r="Z6327" s="9"/>
    </row>
    <row r="6328" spans="1:26" x14ac:dyDescent="0.25">
      <c r="A6328" s="4">
        <v>42999</v>
      </c>
      <c r="B6328" s="3">
        <v>263.256944444444</v>
      </c>
      <c r="C6328" s="9">
        <v>0</v>
      </c>
      <c r="D6328" s="9">
        <f t="shared" si="494"/>
        <v>0</v>
      </c>
      <c r="E6328" s="9">
        <v>0</v>
      </c>
      <c r="F6328" s="9">
        <v>16.079999999999998</v>
      </c>
      <c r="G6328" s="9">
        <v>3.93</v>
      </c>
      <c r="H6328" s="9">
        <v>0</v>
      </c>
      <c r="I6328" s="10">
        <f t="shared" si="490"/>
        <v>25</v>
      </c>
      <c r="J6328" s="10">
        <f t="shared" si="491"/>
        <v>0</v>
      </c>
      <c r="K6328" s="10">
        <f t="shared" si="492"/>
        <v>0</v>
      </c>
      <c r="L6328" s="10">
        <f t="shared" si="493"/>
        <v>0</v>
      </c>
      <c r="O6328" s="10"/>
      <c r="P6328" s="10"/>
      <c r="Q6328" s="10"/>
      <c r="R6328" s="10"/>
      <c r="S6328" s="10"/>
      <c r="Y6328" s="9"/>
      <c r="Z6328" s="9"/>
    </row>
    <row r="6329" spans="1:26" x14ac:dyDescent="0.25">
      <c r="A6329" s="4">
        <v>42999</v>
      </c>
      <c r="B6329" s="3">
        <v>263.29861111111097</v>
      </c>
      <c r="C6329" s="9">
        <v>99</v>
      </c>
      <c r="D6329" s="9">
        <f t="shared" si="494"/>
        <v>670.56455207703527</v>
      </c>
      <c r="E6329" s="9">
        <v>8.49</v>
      </c>
      <c r="F6329" s="9">
        <v>16.52</v>
      </c>
      <c r="G6329" s="9">
        <v>3.79</v>
      </c>
      <c r="H6329" s="9">
        <v>0</v>
      </c>
      <c r="I6329" s="10">
        <f t="shared" si="490"/>
        <v>47.631553632599946</v>
      </c>
      <c r="J6329" s="10">
        <f t="shared" si="491"/>
        <v>0.11893699279095529</v>
      </c>
      <c r="K6329" s="10">
        <f t="shared" si="492"/>
        <v>0.59468496395477632</v>
      </c>
      <c r="L6329" s="10">
        <f t="shared" si="493"/>
        <v>17.84054891864329</v>
      </c>
      <c r="O6329" s="10"/>
      <c r="P6329" s="10"/>
      <c r="Q6329" s="10"/>
      <c r="R6329" s="10"/>
      <c r="S6329" s="10"/>
      <c r="Y6329" s="9"/>
      <c r="Z6329" s="9"/>
    </row>
    <row r="6330" spans="1:26" x14ac:dyDescent="0.25">
      <c r="A6330" s="4">
        <v>42999</v>
      </c>
      <c r="B6330" s="3">
        <v>263.340277777778</v>
      </c>
      <c r="C6330" s="9">
        <v>261</v>
      </c>
      <c r="D6330" s="9">
        <f t="shared" si="494"/>
        <v>764.21243066752584</v>
      </c>
      <c r="E6330" s="9">
        <v>19.97</v>
      </c>
      <c r="F6330" s="9">
        <v>17.54</v>
      </c>
      <c r="G6330" s="9">
        <v>4.07</v>
      </c>
      <c r="H6330" s="9">
        <v>0</v>
      </c>
      <c r="I6330" s="10">
        <f t="shared" si="490"/>
        <v>50.792169535029004</v>
      </c>
      <c r="J6330" s="10">
        <f t="shared" si="491"/>
        <v>0.13313178956095173</v>
      </c>
      <c r="K6330" s="10">
        <f t="shared" si="492"/>
        <v>0.66565894780475876</v>
      </c>
      <c r="L6330" s="10">
        <f t="shared" si="493"/>
        <v>19.969768434142761</v>
      </c>
      <c r="O6330" s="10"/>
      <c r="P6330" s="10"/>
      <c r="Q6330" s="10"/>
      <c r="R6330" s="10"/>
      <c r="S6330" s="10"/>
      <c r="Y6330" s="9"/>
      <c r="Z6330" s="9"/>
    </row>
    <row r="6331" spans="1:26" x14ac:dyDescent="0.25">
      <c r="A6331" s="4">
        <v>42999</v>
      </c>
      <c r="B6331" s="3">
        <v>263.381944444444</v>
      </c>
      <c r="C6331" s="9">
        <v>431</v>
      </c>
      <c r="D6331" s="9">
        <f t="shared" si="494"/>
        <v>840.49631575431602</v>
      </c>
      <c r="E6331" s="9">
        <v>30.85</v>
      </c>
      <c r="F6331" s="9">
        <v>19.32</v>
      </c>
      <c r="G6331" s="9">
        <v>4.4800000000000004</v>
      </c>
      <c r="H6331" s="9">
        <v>0</v>
      </c>
      <c r="I6331" s="10">
        <f t="shared" si="490"/>
        <v>53.366750656708163</v>
      </c>
      <c r="J6331" s="10">
        <f t="shared" si="491"/>
        <v>0.14425711373397868</v>
      </c>
      <c r="K6331" s="10">
        <f t="shared" si="492"/>
        <v>0.72128556866989346</v>
      </c>
      <c r="L6331" s="10">
        <f t="shared" si="493"/>
        <v>21.638567060096804</v>
      </c>
      <c r="O6331" s="10"/>
      <c r="P6331" s="10"/>
      <c r="Q6331" s="10"/>
      <c r="R6331" s="10"/>
      <c r="S6331" s="10"/>
      <c r="Y6331" s="9"/>
      <c r="Z6331" s="9"/>
    </row>
    <row r="6332" spans="1:26" x14ac:dyDescent="0.25">
      <c r="A6332" s="4">
        <v>42999</v>
      </c>
      <c r="B6332" s="3">
        <v>263.42361111111097</v>
      </c>
      <c r="C6332" s="9">
        <v>436</v>
      </c>
      <c r="D6332" s="9">
        <f t="shared" si="494"/>
        <v>671.20215170095059</v>
      </c>
      <c r="E6332" s="9">
        <v>40.51</v>
      </c>
      <c r="F6332" s="9">
        <v>20.88</v>
      </c>
      <c r="G6332" s="9">
        <v>4.4800000000000004</v>
      </c>
      <c r="H6332" s="9">
        <v>0</v>
      </c>
      <c r="I6332" s="10">
        <f t="shared" si="490"/>
        <v>47.653072619907086</v>
      </c>
      <c r="J6332" s="10">
        <f t="shared" si="491"/>
        <v>0.1190356392550706</v>
      </c>
      <c r="K6332" s="10">
        <f t="shared" si="492"/>
        <v>0.59517819627535296</v>
      </c>
      <c r="L6332" s="10">
        <f t="shared" si="493"/>
        <v>17.85534588826059</v>
      </c>
      <c r="O6332" s="10"/>
      <c r="P6332" s="10"/>
      <c r="Q6332" s="10"/>
      <c r="R6332" s="10"/>
      <c r="S6332" s="10"/>
      <c r="Y6332" s="9"/>
      <c r="Z6332" s="9"/>
    </row>
    <row r="6333" spans="1:26" x14ac:dyDescent="0.25">
      <c r="A6333" s="4">
        <v>42999</v>
      </c>
      <c r="B6333" s="3">
        <v>263.465277777778</v>
      </c>
      <c r="C6333" s="9">
        <v>425</v>
      </c>
      <c r="D6333" s="9">
        <f t="shared" si="494"/>
        <v>572.16373535479738</v>
      </c>
      <c r="E6333" s="9">
        <v>47.97</v>
      </c>
      <c r="F6333" s="9">
        <v>22.16</v>
      </c>
      <c r="G6333" s="9">
        <v>4.76</v>
      </c>
      <c r="H6333" s="9">
        <v>0</v>
      </c>
      <c r="I6333" s="10">
        <f t="shared" si="490"/>
        <v>44.310526068224412</v>
      </c>
      <c r="J6333" s="10">
        <f t="shared" si="491"/>
        <v>0.10338396434409801</v>
      </c>
      <c r="K6333" s="10">
        <f t="shared" si="492"/>
        <v>0.51691982172049</v>
      </c>
      <c r="L6333" s="10">
        <f t="shared" si="493"/>
        <v>15.507594651614701</v>
      </c>
      <c r="O6333" s="10"/>
      <c r="P6333" s="10"/>
      <c r="Q6333" s="10"/>
      <c r="R6333" s="10"/>
      <c r="S6333" s="10"/>
      <c r="Y6333" s="9"/>
      <c r="Z6333" s="9"/>
    </row>
    <row r="6334" spans="1:26" x14ac:dyDescent="0.25">
      <c r="A6334" s="4">
        <v>42999</v>
      </c>
      <c r="B6334" s="3">
        <v>263.506944444444</v>
      </c>
      <c r="C6334" s="9">
        <v>731.01</v>
      </c>
      <c r="D6334" s="9">
        <f t="shared" si="494"/>
        <v>930.07980400056351</v>
      </c>
      <c r="E6334" s="9">
        <v>51.81</v>
      </c>
      <c r="F6334" s="9">
        <v>22.99</v>
      </c>
      <c r="G6334" s="9">
        <v>5.0999999999999996</v>
      </c>
      <c r="H6334" s="9">
        <v>0</v>
      </c>
      <c r="I6334" s="10">
        <f t="shared" si="490"/>
        <v>56.390193385019018</v>
      </c>
      <c r="J6334" s="10">
        <f t="shared" si="491"/>
        <v>0.15682057588903445</v>
      </c>
      <c r="K6334" s="10">
        <f t="shared" si="492"/>
        <v>0.78410287944517221</v>
      </c>
      <c r="L6334" s="10">
        <f t="shared" si="493"/>
        <v>23.523086383355167</v>
      </c>
      <c r="O6334" s="10"/>
      <c r="P6334" s="10"/>
      <c r="Q6334" s="10"/>
      <c r="R6334" s="10"/>
      <c r="S6334" s="10"/>
      <c r="Y6334" s="9"/>
      <c r="Z6334" s="9"/>
    </row>
    <row r="6335" spans="1:26" x14ac:dyDescent="0.25">
      <c r="A6335" s="4">
        <v>42999</v>
      </c>
      <c r="B6335" s="3">
        <v>263.54861111111097</v>
      </c>
      <c r="C6335" s="9">
        <v>760.01</v>
      </c>
      <c r="D6335" s="9">
        <f t="shared" si="494"/>
        <v>979.19688930544305</v>
      </c>
      <c r="E6335" s="9">
        <v>50.91</v>
      </c>
      <c r="F6335" s="9">
        <v>23.52</v>
      </c>
      <c r="G6335" s="9">
        <v>5.45</v>
      </c>
      <c r="H6335" s="9">
        <v>0</v>
      </c>
      <c r="I6335" s="10">
        <f t="shared" si="490"/>
        <v>58.047895014058703</v>
      </c>
      <c r="J6335" s="10">
        <f t="shared" si="491"/>
        <v>0.16347898186522949</v>
      </c>
      <c r="K6335" s="10">
        <f t="shared" si="492"/>
        <v>0.81739490932614733</v>
      </c>
      <c r="L6335" s="10">
        <f t="shared" si="493"/>
        <v>24.521847279784421</v>
      </c>
      <c r="O6335" s="10"/>
      <c r="P6335" s="10"/>
      <c r="Q6335" s="10"/>
      <c r="R6335" s="10"/>
      <c r="S6335" s="10"/>
      <c r="Y6335" s="9"/>
      <c r="Z6335" s="9"/>
    </row>
    <row r="6336" spans="1:26" x14ac:dyDescent="0.25">
      <c r="A6336" s="4">
        <v>42999</v>
      </c>
      <c r="B6336" s="3">
        <v>263.590277777778</v>
      </c>
      <c r="C6336" s="9">
        <v>643.01</v>
      </c>
      <c r="D6336" s="9">
        <f t="shared" si="494"/>
        <v>900.59435002674377</v>
      </c>
      <c r="E6336" s="9">
        <v>45.56</v>
      </c>
      <c r="F6336" s="9">
        <v>23.74</v>
      </c>
      <c r="G6336" s="9">
        <v>5.93</v>
      </c>
      <c r="H6336" s="9">
        <v>0</v>
      </c>
      <c r="I6336" s="10">
        <f t="shared" si="490"/>
        <v>55.395059313402605</v>
      </c>
      <c r="J6336" s="10">
        <f t="shared" si="491"/>
        <v>0.15274525131897063</v>
      </c>
      <c r="K6336" s="10">
        <f t="shared" si="492"/>
        <v>0.76372625659485305</v>
      </c>
      <c r="L6336" s="10">
        <f t="shared" si="493"/>
        <v>22.91178769784559</v>
      </c>
      <c r="O6336" s="10"/>
      <c r="P6336" s="10"/>
      <c r="Q6336" s="10"/>
      <c r="R6336" s="10"/>
      <c r="S6336" s="10"/>
      <c r="Y6336" s="9"/>
      <c r="Z6336" s="9"/>
    </row>
    <row r="6337" spans="1:26" x14ac:dyDescent="0.25">
      <c r="A6337" s="4">
        <v>42999</v>
      </c>
      <c r="B6337" s="3">
        <v>263.631944444444</v>
      </c>
      <c r="C6337" s="9">
        <v>484</v>
      </c>
      <c r="D6337" s="9">
        <f t="shared" si="494"/>
        <v>801.63685058968417</v>
      </c>
      <c r="E6337" s="9">
        <v>37.14</v>
      </c>
      <c r="F6337" s="9">
        <v>23.29</v>
      </c>
      <c r="G6337" s="9">
        <v>6.41</v>
      </c>
      <c r="H6337" s="9">
        <v>0</v>
      </c>
      <c r="I6337" s="10">
        <f t="shared" si="490"/>
        <v>52.055243707401843</v>
      </c>
      <c r="J6337" s="10">
        <f t="shared" si="491"/>
        <v>0.13863888976039887</v>
      </c>
      <c r="K6337" s="10">
        <f t="shared" si="492"/>
        <v>0.69319444880199421</v>
      </c>
      <c r="L6337" s="10">
        <f t="shared" si="493"/>
        <v>20.795833464059825</v>
      </c>
      <c r="O6337" s="10"/>
      <c r="P6337" s="10"/>
      <c r="Q6337" s="10"/>
      <c r="R6337" s="10"/>
      <c r="S6337" s="10"/>
      <c r="Y6337" s="9"/>
      <c r="Z6337" s="9"/>
    </row>
    <row r="6338" spans="1:26" x14ac:dyDescent="0.25">
      <c r="A6338" s="4">
        <v>42999</v>
      </c>
      <c r="B6338" s="3">
        <v>263.67361111111097</v>
      </c>
      <c r="C6338" s="9">
        <v>422</v>
      </c>
      <c r="D6338" s="9">
        <f t="shared" si="494"/>
        <v>931.4497336326383</v>
      </c>
      <c r="E6338" s="9">
        <v>26.94</v>
      </c>
      <c r="F6338" s="9">
        <v>22.6</v>
      </c>
      <c r="G6338" s="9">
        <v>6.62</v>
      </c>
      <c r="H6338" s="9">
        <v>0</v>
      </c>
      <c r="I6338" s="10">
        <f t="shared" si="490"/>
        <v>56.43642851010155</v>
      </c>
      <c r="J6338" s="10">
        <f t="shared" si="491"/>
        <v>0.1570084937644321</v>
      </c>
      <c r="K6338" s="10">
        <f t="shared" si="492"/>
        <v>0.78504246882216044</v>
      </c>
      <c r="L6338" s="10">
        <f t="shared" si="493"/>
        <v>23.551274064664813</v>
      </c>
      <c r="O6338" s="10"/>
      <c r="P6338" s="10"/>
      <c r="Q6338" s="10"/>
      <c r="R6338" s="10"/>
      <c r="S6338" s="10"/>
      <c r="Y6338" s="9"/>
      <c r="Z6338" s="9"/>
    </row>
    <row r="6339" spans="1:26" x14ac:dyDescent="0.25">
      <c r="A6339" s="4">
        <v>42999</v>
      </c>
      <c r="B6339" s="3">
        <v>263.715277777778</v>
      </c>
      <c r="C6339" s="9">
        <v>230</v>
      </c>
      <c r="D6339" s="9">
        <f t="shared" si="494"/>
        <v>845.23925038517996</v>
      </c>
      <c r="E6339" s="9">
        <v>15.79</v>
      </c>
      <c r="F6339" s="9">
        <v>21.55</v>
      </c>
      <c r="G6339" s="9">
        <v>6.62</v>
      </c>
      <c r="H6339" s="9">
        <v>0</v>
      </c>
      <c r="I6339" s="10">
        <f t="shared" si="490"/>
        <v>53.52682470049983</v>
      </c>
      <c r="J6339" s="10">
        <f t="shared" si="491"/>
        <v>0.1449358581513161</v>
      </c>
      <c r="K6339" s="10">
        <f t="shared" si="492"/>
        <v>0.72467929075658044</v>
      </c>
      <c r="L6339" s="10">
        <f t="shared" si="493"/>
        <v>21.740378722697411</v>
      </c>
      <c r="O6339" s="10"/>
      <c r="P6339" s="10"/>
      <c r="Q6339" s="10"/>
      <c r="R6339" s="10"/>
      <c r="S6339" s="10"/>
      <c r="Y6339" s="9"/>
      <c r="Z6339" s="9"/>
    </row>
    <row r="6340" spans="1:26" x14ac:dyDescent="0.25">
      <c r="A6340" s="4">
        <v>42999</v>
      </c>
      <c r="B6340" s="3">
        <v>263.756944444444</v>
      </c>
      <c r="C6340" s="9">
        <v>35.590000000000003</v>
      </c>
      <c r="D6340" s="9">
        <f t="shared" si="494"/>
        <v>487.10631500324848</v>
      </c>
      <c r="E6340" s="9">
        <v>4.1900000000000004</v>
      </c>
      <c r="F6340" s="9">
        <v>20.21</v>
      </c>
      <c r="G6340" s="9">
        <v>6.28</v>
      </c>
      <c r="H6340" s="9">
        <v>0</v>
      </c>
      <c r="I6340" s="10">
        <f t="shared" si="490"/>
        <v>41.439838131359636</v>
      </c>
      <c r="J6340" s="10">
        <f t="shared" si="491"/>
        <v>8.9413314029233221E-2</v>
      </c>
      <c r="K6340" s="10">
        <f t="shared" si="492"/>
        <v>0.44706657014616608</v>
      </c>
      <c r="L6340" s="10">
        <f t="shared" si="493"/>
        <v>13.411997104384982</v>
      </c>
      <c r="O6340" s="10"/>
      <c r="P6340" s="10"/>
      <c r="Q6340" s="10"/>
      <c r="R6340" s="10"/>
      <c r="S6340" s="10"/>
      <c r="Y6340" s="9"/>
      <c r="Z6340" s="9"/>
    </row>
    <row r="6341" spans="1:26" x14ac:dyDescent="0.25">
      <c r="A6341" s="4">
        <v>42999</v>
      </c>
      <c r="B6341" s="3">
        <v>263.79861111111097</v>
      </c>
      <c r="C6341" s="9">
        <v>0</v>
      </c>
      <c r="D6341" s="9">
        <f t="shared" si="494"/>
        <v>0</v>
      </c>
      <c r="E6341" s="9">
        <v>0</v>
      </c>
      <c r="F6341" s="9">
        <v>18.54</v>
      </c>
      <c r="G6341" s="9">
        <v>6.41</v>
      </c>
      <c r="H6341" s="9">
        <v>0</v>
      </c>
      <c r="I6341" s="10">
        <f t="shared" si="490"/>
        <v>25</v>
      </c>
      <c r="J6341" s="10">
        <f t="shared" si="491"/>
        <v>0</v>
      </c>
      <c r="K6341" s="10">
        <f t="shared" si="492"/>
        <v>0</v>
      </c>
      <c r="L6341" s="10">
        <f t="shared" si="493"/>
        <v>0</v>
      </c>
      <c r="O6341" s="10"/>
      <c r="P6341" s="10"/>
      <c r="Q6341" s="10"/>
      <c r="R6341" s="10"/>
      <c r="S6341" s="10"/>
      <c r="Y6341" s="9"/>
      <c r="Z6341" s="9"/>
    </row>
    <row r="6342" spans="1:26" x14ac:dyDescent="0.25">
      <c r="A6342" s="4">
        <v>42999</v>
      </c>
      <c r="B6342" s="3">
        <v>263.840277777778</v>
      </c>
      <c r="C6342" s="9">
        <v>0</v>
      </c>
      <c r="D6342" s="9">
        <f t="shared" si="494"/>
        <v>0</v>
      </c>
      <c r="E6342" s="9">
        <v>0</v>
      </c>
      <c r="F6342" s="9">
        <v>17.5</v>
      </c>
      <c r="G6342" s="9">
        <v>6.48</v>
      </c>
      <c r="H6342" s="9">
        <v>0</v>
      </c>
      <c r="I6342" s="10">
        <f t="shared" si="490"/>
        <v>25</v>
      </c>
      <c r="J6342" s="10">
        <f t="shared" si="491"/>
        <v>0</v>
      </c>
      <c r="K6342" s="10">
        <f t="shared" si="492"/>
        <v>0</v>
      </c>
      <c r="L6342" s="10">
        <f t="shared" si="493"/>
        <v>0</v>
      </c>
      <c r="O6342" s="10"/>
      <c r="P6342" s="10"/>
      <c r="Q6342" s="10"/>
      <c r="R6342" s="10"/>
      <c r="S6342" s="10"/>
      <c r="Y6342" s="9"/>
      <c r="Z6342" s="9"/>
    </row>
    <row r="6343" spans="1:26" x14ac:dyDescent="0.25">
      <c r="A6343" s="4">
        <v>42999</v>
      </c>
      <c r="B6343" s="3">
        <v>263.881944444444</v>
      </c>
      <c r="C6343" s="9">
        <v>0</v>
      </c>
      <c r="D6343" s="9">
        <f t="shared" si="494"/>
        <v>0</v>
      </c>
      <c r="E6343" s="9">
        <v>0</v>
      </c>
      <c r="F6343" s="9">
        <v>16.940000000000001</v>
      </c>
      <c r="G6343" s="9">
        <v>6.55</v>
      </c>
      <c r="H6343" s="9">
        <v>0</v>
      </c>
      <c r="I6343" s="10">
        <f t="shared" si="490"/>
        <v>25</v>
      </c>
      <c r="J6343" s="10">
        <f t="shared" si="491"/>
        <v>0</v>
      </c>
      <c r="K6343" s="10">
        <f t="shared" si="492"/>
        <v>0</v>
      </c>
      <c r="L6343" s="10">
        <f t="shared" si="493"/>
        <v>0</v>
      </c>
      <c r="O6343" s="10"/>
      <c r="P6343" s="10"/>
      <c r="Q6343" s="10"/>
      <c r="R6343" s="10"/>
      <c r="S6343" s="10"/>
      <c r="Y6343" s="9"/>
      <c r="Z6343" s="9"/>
    </row>
    <row r="6344" spans="1:26" x14ac:dyDescent="0.25">
      <c r="A6344" s="4">
        <v>42999</v>
      </c>
      <c r="B6344" s="3">
        <v>263.92361111111097</v>
      </c>
      <c r="C6344" s="9">
        <v>0</v>
      </c>
      <c r="D6344" s="9">
        <f t="shared" si="494"/>
        <v>0</v>
      </c>
      <c r="E6344" s="9">
        <v>0</v>
      </c>
      <c r="F6344" s="9">
        <v>16.670000000000002</v>
      </c>
      <c r="G6344" s="9">
        <v>6.34</v>
      </c>
      <c r="H6344" s="9">
        <v>0</v>
      </c>
      <c r="I6344" s="10">
        <f t="shared" si="490"/>
        <v>25</v>
      </c>
      <c r="J6344" s="10">
        <f t="shared" si="491"/>
        <v>0</v>
      </c>
      <c r="K6344" s="10">
        <f t="shared" si="492"/>
        <v>0</v>
      </c>
      <c r="L6344" s="10">
        <f t="shared" si="493"/>
        <v>0</v>
      </c>
      <c r="O6344" s="10"/>
      <c r="P6344" s="10"/>
      <c r="Q6344" s="10"/>
      <c r="R6344" s="10"/>
      <c r="S6344" s="10"/>
      <c r="Y6344" s="9"/>
      <c r="Z6344" s="9"/>
    </row>
    <row r="6345" spans="1:26" x14ac:dyDescent="0.25">
      <c r="A6345" s="4">
        <v>42999</v>
      </c>
      <c r="B6345" s="3">
        <v>263.965277777778</v>
      </c>
      <c r="C6345" s="9">
        <v>0</v>
      </c>
      <c r="D6345" s="9">
        <f t="shared" si="494"/>
        <v>0</v>
      </c>
      <c r="E6345" s="9">
        <v>0</v>
      </c>
      <c r="F6345" s="9">
        <v>16.46</v>
      </c>
      <c r="G6345" s="9">
        <v>5.86</v>
      </c>
      <c r="H6345" s="9">
        <v>0</v>
      </c>
      <c r="I6345" s="10">
        <f t="shared" si="490"/>
        <v>25</v>
      </c>
      <c r="J6345" s="10">
        <f t="shared" si="491"/>
        <v>0</v>
      </c>
      <c r="K6345" s="10">
        <f t="shared" si="492"/>
        <v>0</v>
      </c>
      <c r="L6345" s="10">
        <f t="shared" si="493"/>
        <v>0</v>
      </c>
      <c r="O6345" s="10"/>
      <c r="P6345" s="10"/>
      <c r="Q6345" s="10"/>
      <c r="R6345" s="10"/>
      <c r="S6345" s="10"/>
      <c r="Y6345" s="9"/>
      <c r="Z6345" s="9"/>
    </row>
    <row r="6346" spans="1:26" x14ac:dyDescent="0.25">
      <c r="A6346" s="4">
        <v>43000</v>
      </c>
      <c r="B6346" s="3">
        <v>264.006944444444</v>
      </c>
      <c r="C6346" s="9">
        <v>0</v>
      </c>
      <c r="D6346" s="9">
        <f t="shared" si="494"/>
        <v>0</v>
      </c>
      <c r="E6346" s="9">
        <v>0</v>
      </c>
      <c r="F6346" s="9">
        <v>16.32</v>
      </c>
      <c r="G6346" s="9">
        <v>5.93</v>
      </c>
      <c r="H6346" s="9">
        <v>0</v>
      </c>
      <c r="I6346" s="10">
        <f t="shared" ref="I6346:I6409" si="495">$P$4+(D6346*(($P$3-20)/800))</f>
        <v>25</v>
      </c>
      <c r="J6346" s="10">
        <f t="shared" ref="J6346:J6409" si="496">($P$6*D6346/1000)*(1+$P$2*(I6346-25))</f>
        <v>0</v>
      </c>
      <c r="K6346" s="10">
        <f t="shared" ref="K6346:K6409" si="497">($P$5*D6346/1000)*(1+$P$2*(I6346-25))</f>
        <v>0</v>
      </c>
      <c r="L6346" s="10">
        <f t="shared" ref="L6346:L6409" si="498">($P$7*D6346/1000)*(1+$P$2*(I6346-25))</f>
        <v>0</v>
      </c>
      <c r="O6346" s="10"/>
      <c r="P6346" s="10"/>
      <c r="Q6346" s="10"/>
      <c r="R6346" s="10"/>
      <c r="S6346" s="10"/>
      <c r="Y6346" s="9"/>
      <c r="Z6346" s="9"/>
    </row>
    <row r="6347" spans="1:26" x14ac:dyDescent="0.25">
      <c r="A6347" s="4">
        <v>43000</v>
      </c>
      <c r="B6347" s="3">
        <v>264.04861111111097</v>
      </c>
      <c r="C6347" s="9">
        <v>0</v>
      </c>
      <c r="D6347" s="9">
        <f t="shared" ref="D6347:D6410" si="499">IF(E6347=0,0,C6347/SIN(E6347*PI()/180))</f>
        <v>0</v>
      </c>
      <c r="E6347" s="9">
        <v>0</v>
      </c>
      <c r="F6347" s="9">
        <v>16.14</v>
      </c>
      <c r="G6347" s="9">
        <v>5.93</v>
      </c>
      <c r="H6347" s="9">
        <v>0</v>
      </c>
      <c r="I6347" s="10">
        <f t="shared" si="495"/>
        <v>25</v>
      </c>
      <c r="J6347" s="10">
        <f t="shared" si="496"/>
        <v>0</v>
      </c>
      <c r="K6347" s="10">
        <f t="shared" si="497"/>
        <v>0</v>
      </c>
      <c r="L6347" s="10">
        <f t="shared" si="498"/>
        <v>0</v>
      </c>
      <c r="O6347" s="10"/>
      <c r="P6347" s="10"/>
      <c r="Q6347" s="10"/>
      <c r="R6347" s="10"/>
      <c r="S6347" s="10"/>
      <c r="Y6347" s="9"/>
      <c r="Z6347" s="9"/>
    </row>
    <row r="6348" spans="1:26" x14ac:dyDescent="0.25">
      <c r="A6348" s="4">
        <v>43000</v>
      </c>
      <c r="B6348" s="3">
        <v>264.090277777778</v>
      </c>
      <c r="C6348" s="9">
        <v>0</v>
      </c>
      <c r="D6348" s="9">
        <f t="shared" si="499"/>
        <v>0</v>
      </c>
      <c r="E6348" s="9">
        <v>0</v>
      </c>
      <c r="F6348" s="9">
        <v>15.99</v>
      </c>
      <c r="G6348" s="9">
        <v>5.79</v>
      </c>
      <c r="H6348" s="9">
        <v>0</v>
      </c>
      <c r="I6348" s="10">
        <f t="shared" si="495"/>
        <v>25</v>
      </c>
      <c r="J6348" s="10">
        <f t="shared" si="496"/>
        <v>0</v>
      </c>
      <c r="K6348" s="10">
        <f t="shared" si="497"/>
        <v>0</v>
      </c>
      <c r="L6348" s="10">
        <f t="shared" si="498"/>
        <v>0</v>
      </c>
      <c r="O6348" s="10"/>
      <c r="P6348" s="10"/>
      <c r="Q6348" s="10"/>
      <c r="R6348" s="10"/>
      <c r="S6348" s="10"/>
      <c r="Y6348" s="9"/>
      <c r="Z6348" s="9"/>
    </row>
    <row r="6349" spans="1:26" x14ac:dyDescent="0.25">
      <c r="A6349" s="4">
        <v>43000</v>
      </c>
      <c r="B6349" s="3">
        <v>264.131944444444</v>
      </c>
      <c r="C6349" s="9">
        <v>0</v>
      </c>
      <c r="D6349" s="9">
        <f t="shared" si="499"/>
        <v>0</v>
      </c>
      <c r="E6349" s="9">
        <v>0</v>
      </c>
      <c r="F6349" s="9">
        <v>15.84</v>
      </c>
      <c r="G6349" s="9">
        <v>5.93</v>
      </c>
      <c r="H6349" s="9">
        <v>0</v>
      </c>
      <c r="I6349" s="10">
        <f t="shared" si="495"/>
        <v>25</v>
      </c>
      <c r="J6349" s="10">
        <f t="shared" si="496"/>
        <v>0</v>
      </c>
      <c r="K6349" s="10">
        <f t="shared" si="497"/>
        <v>0</v>
      </c>
      <c r="L6349" s="10">
        <f t="shared" si="498"/>
        <v>0</v>
      </c>
      <c r="O6349" s="10"/>
      <c r="P6349" s="10"/>
      <c r="Q6349" s="10"/>
      <c r="R6349" s="10"/>
      <c r="S6349" s="10"/>
      <c r="Y6349" s="9"/>
      <c r="Z6349" s="9"/>
    </row>
    <row r="6350" spans="1:26" x14ac:dyDescent="0.25">
      <c r="A6350" s="4">
        <v>43000</v>
      </c>
      <c r="B6350" s="3">
        <v>264.17361111111097</v>
      </c>
      <c r="C6350" s="9">
        <v>0</v>
      </c>
      <c r="D6350" s="9">
        <f t="shared" si="499"/>
        <v>0</v>
      </c>
      <c r="E6350" s="9">
        <v>0</v>
      </c>
      <c r="F6350" s="9">
        <v>15.71</v>
      </c>
      <c r="G6350" s="9">
        <v>6.14</v>
      </c>
      <c r="H6350" s="9">
        <v>0</v>
      </c>
      <c r="I6350" s="10">
        <f t="shared" si="495"/>
        <v>25</v>
      </c>
      <c r="J6350" s="10">
        <f t="shared" si="496"/>
        <v>0</v>
      </c>
      <c r="K6350" s="10">
        <f t="shared" si="497"/>
        <v>0</v>
      </c>
      <c r="L6350" s="10">
        <f t="shared" si="498"/>
        <v>0</v>
      </c>
      <c r="O6350" s="10"/>
      <c r="P6350" s="10"/>
      <c r="Q6350" s="10"/>
      <c r="R6350" s="10"/>
      <c r="S6350" s="10"/>
      <c r="Y6350" s="9"/>
      <c r="Z6350" s="9"/>
    </row>
    <row r="6351" spans="1:26" x14ac:dyDescent="0.25">
      <c r="A6351" s="4">
        <v>43000</v>
      </c>
      <c r="B6351" s="3">
        <v>264.215277777778</v>
      </c>
      <c r="C6351" s="9">
        <v>0</v>
      </c>
      <c r="D6351" s="9">
        <f t="shared" si="499"/>
        <v>0</v>
      </c>
      <c r="E6351" s="9">
        <v>0</v>
      </c>
      <c r="F6351" s="9">
        <v>15.65</v>
      </c>
      <c r="G6351" s="9">
        <v>6.34</v>
      </c>
      <c r="H6351" s="9">
        <v>0</v>
      </c>
      <c r="I6351" s="10">
        <f t="shared" si="495"/>
        <v>25</v>
      </c>
      <c r="J6351" s="10">
        <f t="shared" si="496"/>
        <v>0</v>
      </c>
      <c r="K6351" s="10">
        <f t="shared" si="497"/>
        <v>0</v>
      </c>
      <c r="L6351" s="10">
        <f t="shared" si="498"/>
        <v>0</v>
      </c>
      <c r="O6351" s="10"/>
      <c r="P6351" s="10"/>
      <c r="Q6351" s="10"/>
      <c r="R6351" s="10"/>
      <c r="S6351" s="10"/>
      <c r="Y6351" s="9"/>
      <c r="Z6351" s="9"/>
    </row>
    <row r="6352" spans="1:26" x14ac:dyDescent="0.25">
      <c r="A6352" s="4">
        <v>43000</v>
      </c>
      <c r="B6352" s="3">
        <v>264.256944444444</v>
      </c>
      <c r="C6352" s="9">
        <v>0</v>
      </c>
      <c r="D6352" s="9">
        <f t="shared" si="499"/>
        <v>0</v>
      </c>
      <c r="E6352" s="9">
        <v>0</v>
      </c>
      <c r="F6352" s="9">
        <v>15.6</v>
      </c>
      <c r="G6352" s="9">
        <v>6.21</v>
      </c>
      <c r="H6352" s="9">
        <v>0</v>
      </c>
      <c r="I6352" s="10">
        <f t="shared" si="495"/>
        <v>25</v>
      </c>
      <c r="J6352" s="10">
        <f t="shared" si="496"/>
        <v>0</v>
      </c>
      <c r="K6352" s="10">
        <f t="shared" si="497"/>
        <v>0</v>
      </c>
      <c r="L6352" s="10">
        <f t="shared" si="498"/>
        <v>0</v>
      </c>
      <c r="O6352" s="10"/>
      <c r="P6352" s="10"/>
      <c r="Q6352" s="10"/>
      <c r="R6352" s="10"/>
      <c r="S6352" s="10"/>
      <c r="Y6352" s="9"/>
      <c r="Z6352" s="9"/>
    </row>
    <row r="6353" spans="1:26" x14ac:dyDescent="0.25">
      <c r="A6353" s="4">
        <v>43000</v>
      </c>
      <c r="B6353" s="3">
        <v>264.29861111111097</v>
      </c>
      <c r="C6353" s="9">
        <v>99</v>
      </c>
      <c r="D6353" s="9">
        <f t="shared" si="499"/>
        <v>684.98409323097667</v>
      </c>
      <c r="E6353" s="9">
        <v>8.31</v>
      </c>
      <c r="F6353" s="9">
        <v>15.57</v>
      </c>
      <c r="G6353" s="9">
        <v>5.45</v>
      </c>
      <c r="H6353" s="9">
        <v>0</v>
      </c>
      <c r="I6353" s="10">
        <f t="shared" si="495"/>
        <v>48.118213146545465</v>
      </c>
      <c r="J6353" s="10">
        <f t="shared" si="496"/>
        <v>0.12116121037688844</v>
      </c>
      <c r="K6353" s="10">
        <f t="shared" si="497"/>
        <v>0.60580605188444214</v>
      </c>
      <c r="L6353" s="10">
        <f t="shared" si="498"/>
        <v>18.174181556533267</v>
      </c>
      <c r="O6353" s="10"/>
      <c r="P6353" s="10"/>
      <c r="Q6353" s="10"/>
      <c r="R6353" s="10"/>
      <c r="S6353" s="10"/>
      <c r="Y6353" s="9"/>
      <c r="Z6353" s="9"/>
    </row>
    <row r="6354" spans="1:26" x14ac:dyDescent="0.25">
      <c r="A6354" s="4">
        <v>43000</v>
      </c>
      <c r="B6354" s="3">
        <v>264.340277777778</v>
      </c>
      <c r="C6354" s="9">
        <v>297</v>
      </c>
      <c r="D6354" s="9">
        <f t="shared" si="499"/>
        <v>877.63501347584554</v>
      </c>
      <c r="E6354" s="9">
        <v>19.78</v>
      </c>
      <c r="F6354" s="9">
        <v>16.329999999999998</v>
      </c>
      <c r="G6354" s="9">
        <v>6.55</v>
      </c>
      <c r="H6354" s="9">
        <v>0</v>
      </c>
      <c r="I6354" s="10">
        <f t="shared" si="495"/>
        <v>54.620181704809788</v>
      </c>
      <c r="J6354" s="10">
        <f t="shared" si="496"/>
        <v>0.14953129412551139</v>
      </c>
      <c r="K6354" s="10">
        <f t="shared" si="497"/>
        <v>0.7476564706275568</v>
      </c>
      <c r="L6354" s="10">
        <f t="shared" si="498"/>
        <v>22.429694118826706</v>
      </c>
      <c r="O6354" s="10"/>
      <c r="P6354" s="10"/>
      <c r="Q6354" s="10"/>
      <c r="R6354" s="10"/>
      <c r="S6354" s="10"/>
      <c r="Y6354" s="9"/>
      <c r="Z6354" s="9"/>
    </row>
    <row r="6355" spans="1:26" x14ac:dyDescent="0.25">
      <c r="A6355" s="4">
        <v>43000</v>
      </c>
      <c r="B6355" s="3">
        <v>264.381944444444</v>
      </c>
      <c r="C6355" s="9">
        <v>473.01</v>
      </c>
      <c r="D6355" s="9">
        <f t="shared" si="499"/>
        <v>928.3952891976561</v>
      </c>
      <c r="E6355" s="9">
        <v>30.63</v>
      </c>
      <c r="F6355" s="9">
        <v>17.52</v>
      </c>
      <c r="G6355" s="9">
        <v>5.86</v>
      </c>
      <c r="H6355" s="9">
        <v>0</v>
      </c>
      <c r="I6355" s="10">
        <f t="shared" si="495"/>
        <v>56.333341010420895</v>
      </c>
      <c r="J6355" s="10">
        <f t="shared" si="496"/>
        <v>0.15658933165063274</v>
      </c>
      <c r="K6355" s="10">
        <f t="shared" si="497"/>
        <v>0.78294665825316367</v>
      </c>
      <c r="L6355" s="10">
        <f t="shared" si="498"/>
        <v>23.488399747594908</v>
      </c>
      <c r="O6355" s="10"/>
      <c r="P6355" s="10"/>
      <c r="Q6355" s="10"/>
      <c r="R6355" s="10"/>
      <c r="S6355" s="10"/>
      <c r="Y6355" s="9"/>
      <c r="Z6355" s="9"/>
    </row>
    <row r="6356" spans="1:26" x14ac:dyDescent="0.25">
      <c r="A6356" s="4">
        <v>43000</v>
      </c>
      <c r="B6356" s="3">
        <v>264.42361111111097</v>
      </c>
      <c r="C6356" s="9">
        <v>623.01</v>
      </c>
      <c r="D6356" s="9">
        <f t="shared" si="499"/>
        <v>964.22671132599646</v>
      </c>
      <c r="E6356" s="9">
        <v>40.25</v>
      </c>
      <c r="F6356" s="9">
        <v>18.989999999999998</v>
      </c>
      <c r="G6356" s="9">
        <v>5.17</v>
      </c>
      <c r="H6356" s="9">
        <v>0</v>
      </c>
      <c r="I6356" s="10">
        <f t="shared" si="495"/>
        <v>57.54265150725238</v>
      </c>
      <c r="J6356" s="10">
        <f t="shared" si="496"/>
        <v>0.16146684842453335</v>
      </c>
      <c r="K6356" s="10">
        <f t="shared" si="497"/>
        <v>0.8073342421226668</v>
      </c>
      <c r="L6356" s="10">
        <f t="shared" si="498"/>
        <v>24.220027263680002</v>
      </c>
      <c r="O6356" s="10"/>
      <c r="P6356" s="10"/>
      <c r="Q6356" s="10"/>
      <c r="R6356" s="10"/>
      <c r="S6356" s="10"/>
      <c r="Y6356" s="9"/>
      <c r="Z6356" s="9"/>
    </row>
    <row r="6357" spans="1:26" x14ac:dyDescent="0.25">
      <c r="A6357" s="4">
        <v>43000</v>
      </c>
      <c r="B6357" s="3">
        <v>264.465277777778</v>
      </c>
      <c r="C6357" s="9">
        <v>741.01</v>
      </c>
      <c r="D6357" s="9">
        <f t="shared" si="499"/>
        <v>1002.6608728619774</v>
      </c>
      <c r="E6357" s="9">
        <v>47.65</v>
      </c>
      <c r="F6357" s="9">
        <v>20.49</v>
      </c>
      <c r="G6357" s="9">
        <v>4.76</v>
      </c>
      <c r="H6357" s="9">
        <v>0</v>
      </c>
      <c r="I6357" s="10">
        <f t="shared" si="495"/>
        <v>58.839804459091738</v>
      </c>
      <c r="J6357" s="10">
        <f t="shared" si="496"/>
        <v>0.16660232669596395</v>
      </c>
      <c r="K6357" s="10">
        <f t="shared" si="497"/>
        <v>0.83301163347981966</v>
      </c>
      <c r="L6357" s="10">
        <f t="shared" si="498"/>
        <v>24.990349004394588</v>
      </c>
      <c r="O6357" s="10"/>
      <c r="P6357" s="10"/>
      <c r="Q6357" s="10"/>
      <c r="R6357" s="10"/>
      <c r="S6357" s="10"/>
      <c r="Y6357" s="9"/>
      <c r="Z6357" s="9"/>
    </row>
    <row r="6358" spans="1:26" x14ac:dyDescent="0.25">
      <c r="A6358" s="4">
        <v>43000</v>
      </c>
      <c r="B6358" s="3">
        <v>264.506944444444</v>
      </c>
      <c r="C6358" s="9">
        <v>0</v>
      </c>
      <c r="D6358" s="9">
        <f t="shared" si="499"/>
        <v>0</v>
      </c>
      <c r="E6358" s="9">
        <v>0</v>
      </c>
      <c r="F6358" s="9">
        <v>21.73</v>
      </c>
      <c r="G6358" s="9">
        <v>4.6900000000000004</v>
      </c>
      <c r="H6358" s="9">
        <v>0</v>
      </c>
      <c r="I6358" s="10">
        <f t="shared" si="495"/>
        <v>25</v>
      </c>
      <c r="J6358" s="10">
        <f t="shared" si="496"/>
        <v>0</v>
      </c>
      <c r="K6358" s="10">
        <f t="shared" si="497"/>
        <v>0</v>
      </c>
      <c r="L6358" s="10">
        <f t="shared" si="498"/>
        <v>0</v>
      </c>
      <c r="O6358" s="10"/>
      <c r="P6358" s="10"/>
      <c r="Q6358" s="10"/>
      <c r="R6358" s="10"/>
      <c r="S6358" s="10"/>
      <c r="Y6358" s="9"/>
      <c r="Z6358" s="9"/>
    </row>
    <row r="6359" spans="1:26" x14ac:dyDescent="0.25">
      <c r="A6359" s="4">
        <v>43000</v>
      </c>
      <c r="B6359" s="3">
        <v>264.54861111111097</v>
      </c>
      <c r="C6359" s="9">
        <v>768.01</v>
      </c>
      <c r="D6359" s="9">
        <f t="shared" si="499"/>
        <v>995.17245506891629</v>
      </c>
      <c r="E6359" s="9">
        <v>50.51</v>
      </c>
      <c r="F6359" s="9">
        <v>22.54</v>
      </c>
      <c r="G6359" s="9">
        <v>4.55</v>
      </c>
      <c r="H6359" s="9">
        <v>0</v>
      </c>
      <c r="I6359" s="10">
        <f t="shared" si="495"/>
        <v>58.587070358575929</v>
      </c>
      <c r="J6359" s="10">
        <f t="shared" si="496"/>
        <v>0.16560956374646685</v>
      </c>
      <c r="K6359" s="10">
        <f t="shared" si="497"/>
        <v>0.82804781873233413</v>
      </c>
      <c r="L6359" s="10">
        <f t="shared" si="498"/>
        <v>24.841434561970022</v>
      </c>
      <c r="O6359" s="10"/>
      <c r="P6359" s="10"/>
      <c r="Q6359" s="10"/>
      <c r="R6359" s="10"/>
      <c r="S6359" s="10"/>
      <c r="Y6359" s="9"/>
      <c r="Z6359" s="9"/>
    </row>
    <row r="6360" spans="1:26" x14ac:dyDescent="0.25">
      <c r="A6360" s="4">
        <v>43000</v>
      </c>
      <c r="B6360" s="3">
        <v>264.590277777778</v>
      </c>
      <c r="C6360" s="9">
        <v>674.01</v>
      </c>
      <c r="D6360" s="9">
        <f t="shared" si="499"/>
        <v>950.21359315419772</v>
      </c>
      <c r="E6360" s="9">
        <v>45.18</v>
      </c>
      <c r="F6360" s="9">
        <v>22.86</v>
      </c>
      <c r="G6360" s="9">
        <v>4.6900000000000004</v>
      </c>
      <c r="H6360" s="9">
        <v>0</v>
      </c>
      <c r="I6360" s="10">
        <f t="shared" si="495"/>
        <v>57.069708768954172</v>
      </c>
      <c r="J6360" s="10">
        <f t="shared" si="496"/>
        <v>0.1595696454300829</v>
      </c>
      <c r="K6360" s="10">
        <f t="shared" si="497"/>
        <v>0.79784822715041448</v>
      </c>
      <c r="L6360" s="10">
        <f t="shared" si="498"/>
        <v>23.935446814512435</v>
      </c>
      <c r="O6360" s="10"/>
      <c r="P6360" s="10"/>
      <c r="Q6360" s="10"/>
      <c r="R6360" s="10"/>
      <c r="S6360" s="10"/>
      <c r="Y6360" s="9"/>
      <c r="Z6360" s="9"/>
    </row>
    <row r="6361" spans="1:26" x14ac:dyDescent="0.25">
      <c r="A6361" s="4">
        <v>43000</v>
      </c>
      <c r="B6361" s="3">
        <v>264.631944444444</v>
      </c>
      <c r="C6361" s="9">
        <v>563.01</v>
      </c>
      <c r="D6361" s="9">
        <f t="shared" si="499"/>
        <v>940.09884173954515</v>
      </c>
      <c r="E6361" s="9">
        <v>36.79</v>
      </c>
      <c r="F6361" s="9">
        <v>22.49</v>
      </c>
      <c r="G6361" s="9">
        <v>5.52</v>
      </c>
      <c r="H6361" s="9">
        <v>0</v>
      </c>
      <c r="I6361" s="10">
        <f t="shared" si="495"/>
        <v>56.728335908709653</v>
      </c>
      <c r="J6361" s="10">
        <f t="shared" si="496"/>
        <v>0.15819199650980789</v>
      </c>
      <c r="K6361" s="10">
        <f t="shared" si="497"/>
        <v>0.79095998254903932</v>
      </c>
      <c r="L6361" s="10">
        <f t="shared" si="498"/>
        <v>23.728799476471178</v>
      </c>
      <c r="O6361" s="10"/>
      <c r="P6361" s="10"/>
      <c r="Q6361" s="10"/>
      <c r="R6361" s="10"/>
      <c r="S6361" s="10"/>
      <c r="Y6361" s="9"/>
      <c r="Z6361" s="9"/>
    </row>
    <row r="6362" spans="1:26" x14ac:dyDescent="0.25">
      <c r="A6362" s="4">
        <v>43000</v>
      </c>
      <c r="B6362" s="3">
        <v>264.67361111111097</v>
      </c>
      <c r="C6362" s="9">
        <v>400</v>
      </c>
      <c r="D6362" s="9">
        <f t="shared" si="499"/>
        <v>893.0262988367017</v>
      </c>
      <c r="E6362" s="9">
        <v>26.61</v>
      </c>
      <c r="F6362" s="9">
        <v>21.48</v>
      </c>
      <c r="G6362" s="9">
        <v>6.28</v>
      </c>
      <c r="H6362" s="9">
        <v>0</v>
      </c>
      <c r="I6362" s="10">
        <f t="shared" si="495"/>
        <v>55.139637585738683</v>
      </c>
      <c r="J6362" s="10">
        <f t="shared" si="496"/>
        <v>0.15168977076586859</v>
      </c>
      <c r="K6362" s="10">
        <f t="shared" si="497"/>
        <v>0.75844885382934291</v>
      </c>
      <c r="L6362" s="10">
        <f t="shared" si="498"/>
        <v>22.753465614880287</v>
      </c>
      <c r="O6362" s="10"/>
      <c r="P6362" s="10"/>
      <c r="Q6362" s="10"/>
      <c r="R6362" s="10"/>
      <c r="S6362" s="10"/>
      <c r="Y6362" s="9"/>
      <c r="Z6362" s="9"/>
    </row>
    <row r="6363" spans="1:26" x14ac:dyDescent="0.25">
      <c r="A6363" s="4">
        <v>43000</v>
      </c>
      <c r="B6363" s="3">
        <v>264.715277777778</v>
      </c>
      <c r="C6363" s="9">
        <v>154</v>
      </c>
      <c r="D6363" s="9">
        <f t="shared" si="499"/>
        <v>577.71902041265957</v>
      </c>
      <c r="E6363" s="9">
        <v>15.46</v>
      </c>
      <c r="F6363" s="9">
        <v>20.059999999999999</v>
      </c>
      <c r="G6363" s="9">
        <v>6.34</v>
      </c>
      <c r="H6363" s="9">
        <v>0</v>
      </c>
      <c r="I6363" s="10">
        <f t="shared" si="495"/>
        <v>44.498016938927265</v>
      </c>
      <c r="J6363" s="10">
        <f t="shared" si="496"/>
        <v>0.10427942883658543</v>
      </c>
      <c r="K6363" s="10">
        <f t="shared" si="497"/>
        <v>0.52139714418292704</v>
      </c>
      <c r="L6363" s="10">
        <f t="shared" si="498"/>
        <v>15.641914325487811</v>
      </c>
      <c r="O6363" s="10"/>
      <c r="P6363" s="10"/>
      <c r="Q6363" s="10"/>
      <c r="R6363" s="10"/>
      <c r="S6363" s="10"/>
      <c r="Y6363" s="9"/>
      <c r="Z6363" s="9"/>
    </row>
    <row r="6364" spans="1:26" x14ac:dyDescent="0.25">
      <c r="A6364" s="4">
        <v>43000</v>
      </c>
      <c r="B6364" s="3">
        <v>264.756944444444</v>
      </c>
      <c r="C6364" s="9">
        <v>28.43</v>
      </c>
      <c r="D6364" s="9">
        <f t="shared" si="499"/>
        <v>420.14553339857366</v>
      </c>
      <c r="E6364" s="9">
        <v>3.88</v>
      </c>
      <c r="F6364" s="9">
        <v>18.62</v>
      </c>
      <c r="G6364" s="9">
        <v>5.93</v>
      </c>
      <c r="H6364" s="9">
        <v>0</v>
      </c>
      <c r="I6364" s="10">
        <f t="shared" si="495"/>
        <v>39.179911752201861</v>
      </c>
      <c r="J6364" s="10">
        <f t="shared" si="496"/>
        <v>7.8071480093041198E-2</v>
      </c>
      <c r="K6364" s="10">
        <f t="shared" si="497"/>
        <v>0.39035740046520589</v>
      </c>
      <c r="L6364" s="10">
        <f t="shared" si="498"/>
        <v>11.710722013956175</v>
      </c>
      <c r="O6364" s="10"/>
      <c r="P6364" s="10"/>
      <c r="Q6364" s="10"/>
      <c r="R6364" s="10"/>
      <c r="S6364" s="10"/>
      <c r="Y6364" s="9"/>
      <c r="Z6364" s="9"/>
    </row>
    <row r="6365" spans="1:26" x14ac:dyDescent="0.25">
      <c r="A6365" s="4">
        <v>43000</v>
      </c>
      <c r="B6365" s="3">
        <v>264.79861111111097</v>
      </c>
      <c r="C6365" s="9">
        <v>0</v>
      </c>
      <c r="D6365" s="9">
        <f t="shared" si="499"/>
        <v>0</v>
      </c>
      <c r="E6365" s="9">
        <v>0</v>
      </c>
      <c r="F6365" s="9">
        <v>17.47</v>
      </c>
      <c r="G6365" s="9">
        <v>5.31</v>
      </c>
      <c r="H6365" s="9">
        <v>0</v>
      </c>
      <c r="I6365" s="10">
        <f t="shared" si="495"/>
        <v>25</v>
      </c>
      <c r="J6365" s="10">
        <f t="shared" si="496"/>
        <v>0</v>
      </c>
      <c r="K6365" s="10">
        <f t="shared" si="497"/>
        <v>0</v>
      </c>
      <c r="L6365" s="10">
        <f t="shared" si="498"/>
        <v>0</v>
      </c>
      <c r="O6365" s="10"/>
      <c r="P6365" s="10"/>
      <c r="Q6365" s="10"/>
      <c r="R6365" s="10"/>
      <c r="S6365" s="10"/>
      <c r="Y6365" s="9"/>
      <c r="Z6365" s="9"/>
    </row>
    <row r="6366" spans="1:26" x14ac:dyDescent="0.25">
      <c r="A6366" s="4">
        <v>43000</v>
      </c>
      <c r="B6366" s="3">
        <v>264.840277777778</v>
      </c>
      <c r="C6366" s="9">
        <v>0</v>
      </c>
      <c r="D6366" s="9">
        <f t="shared" si="499"/>
        <v>0</v>
      </c>
      <c r="E6366" s="9">
        <v>0</v>
      </c>
      <c r="F6366" s="9">
        <v>16.7</v>
      </c>
      <c r="G6366" s="9">
        <v>4.97</v>
      </c>
      <c r="H6366" s="9">
        <v>0</v>
      </c>
      <c r="I6366" s="10">
        <f t="shared" si="495"/>
        <v>25</v>
      </c>
      <c r="J6366" s="10">
        <f t="shared" si="496"/>
        <v>0</v>
      </c>
      <c r="K6366" s="10">
        <f t="shared" si="497"/>
        <v>0</v>
      </c>
      <c r="L6366" s="10">
        <f t="shared" si="498"/>
        <v>0</v>
      </c>
      <c r="O6366" s="10"/>
      <c r="P6366" s="10"/>
      <c r="Q6366" s="10"/>
      <c r="R6366" s="10"/>
      <c r="S6366" s="10"/>
      <c r="Y6366" s="9"/>
      <c r="Z6366" s="9"/>
    </row>
    <row r="6367" spans="1:26" x14ac:dyDescent="0.25">
      <c r="A6367" s="4">
        <v>43000</v>
      </c>
      <c r="B6367" s="3">
        <v>264.881944444444</v>
      </c>
      <c r="C6367" s="9">
        <v>0</v>
      </c>
      <c r="D6367" s="9">
        <f t="shared" si="499"/>
        <v>0</v>
      </c>
      <c r="E6367" s="9">
        <v>0</v>
      </c>
      <c r="F6367" s="9">
        <v>16.329999999999998</v>
      </c>
      <c r="G6367" s="9">
        <v>4.62</v>
      </c>
      <c r="H6367" s="9">
        <v>0</v>
      </c>
      <c r="I6367" s="10">
        <f t="shared" si="495"/>
        <v>25</v>
      </c>
      <c r="J6367" s="10">
        <f t="shared" si="496"/>
        <v>0</v>
      </c>
      <c r="K6367" s="10">
        <f t="shared" si="497"/>
        <v>0</v>
      </c>
      <c r="L6367" s="10">
        <f t="shared" si="498"/>
        <v>0</v>
      </c>
      <c r="O6367" s="10"/>
      <c r="P6367" s="10"/>
      <c r="Q6367" s="10"/>
      <c r="R6367" s="10"/>
      <c r="S6367" s="10"/>
      <c r="Y6367" s="9"/>
      <c r="Z6367" s="9"/>
    </row>
    <row r="6368" spans="1:26" x14ac:dyDescent="0.25">
      <c r="A6368" s="4">
        <v>43000</v>
      </c>
      <c r="B6368" s="3">
        <v>264.92361111111097</v>
      </c>
      <c r="C6368" s="9">
        <v>0</v>
      </c>
      <c r="D6368" s="9">
        <f t="shared" si="499"/>
        <v>0</v>
      </c>
      <c r="E6368" s="9">
        <v>0</v>
      </c>
      <c r="F6368" s="9">
        <v>16.05</v>
      </c>
      <c r="G6368" s="9">
        <v>4.28</v>
      </c>
      <c r="H6368" s="9">
        <v>0</v>
      </c>
      <c r="I6368" s="10">
        <f t="shared" si="495"/>
        <v>25</v>
      </c>
      <c r="J6368" s="10">
        <f t="shared" si="496"/>
        <v>0</v>
      </c>
      <c r="K6368" s="10">
        <f t="shared" si="497"/>
        <v>0</v>
      </c>
      <c r="L6368" s="10">
        <f t="shared" si="498"/>
        <v>0</v>
      </c>
      <c r="O6368" s="10"/>
      <c r="P6368" s="10"/>
      <c r="Q6368" s="10"/>
      <c r="R6368" s="10"/>
      <c r="S6368" s="10"/>
      <c r="Y6368" s="9"/>
      <c r="Z6368" s="9"/>
    </row>
    <row r="6369" spans="1:26" x14ac:dyDescent="0.25">
      <c r="A6369" s="4">
        <v>43000</v>
      </c>
      <c r="B6369" s="3">
        <v>264.965277777778</v>
      </c>
      <c r="C6369" s="9">
        <v>0</v>
      </c>
      <c r="D6369" s="9">
        <f t="shared" si="499"/>
        <v>0</v>
      </c>
      <c r="E6369" s="9">
        <v>0</v>
      </c>
      <c r="F6369" s="9">
        <v>15.83</v>
      </c>
      <c r="G6369" s="9">
        <v>4</v>
      </c>
      <c r="H6369" s="9">
        <v>0</v>
      </c>
      <c r="I6369" s="10">
        <f t="shared" si="495"/>
        <v>25</v>
      </c>
      <c r="J6369" s="10">
        <f t="shared" si="496"/>
        <v>0</v>
      </c>
      <c r="K6369" s="10">
        <f t="shared" si="497"/>
        <v>0</v>
      </c>
      <c r="L6369" s="10">
        <f t="shared" si="498"/>
        <v>0</v>
      </c>
      <c r="O6369" s="10"/>
      <c r="P6369" s="10"/>
      <c r="Q6369" s="10"/>
      <c r="R6369" s="10"/>
      <c r="S6369" s="10"/>
      <c r="Y6369" s="9"/>
      <c r="Z6369" s="9"/>
    </row>
    <row r="6370" spans="1:26" x14ac:dyDescent="0.25">
      <c r="A6370" s="4">
        <v>43001</v>
      </c>
      <c r="B6370" s="3">
        <v>265.006944444444</v>
      </c>
      <c r="C6370" s="9">
        <v>0</v>
      </c>
      <c r="D6370" s="9">
        <f t="shared" si="499"/>
        <v>0</v>
      </c>
      <c r="E6370" s="9">
        <v>0</v>
      </c>
      <c r="F6370" s="9">
        <v>15.67</v>
      </c>
      <c r="G6370" s="9">
        <v>3.66</v>
      </c>
      <c r="H6370" s="9">
        <v>0</v>
      </c>
      <c r="I6370" s="10">
        <f t="shared" si="495"/>
        <v>25</v>
      </c>
      <c r="J6370" s="10">
        <f t="shared" si="496"/>
        <v>0</v>
      </c>
      <c r="K6370" s="10">
        <f t="shared" si="497"/>
        <v>0</v>
      </c>
      <c r="L6370" s="10">
        <f t="shared" si="498"/>
        <v>0</v>
      </c>
      <c r="O6370" s="10"/>
      <c r="P6370" s="10"/>
      <c r="Q6370" s="10"/>
      <c r="R6370" s="10"/>
      <c r="S6370" s="10"/>
      <c r="Y6370" s="9"/>
      <c r="Z6370" s="9"/>
    </row>
    <row r="6371" spans="1:26" x14ac:dyDescent="0.25">
      <c r="A6371" s="4">
        <v>43001</v>
      </c>
      <c r="B6371" s="3">
        <v>265.04861111111097</v>
      </c>
      <c r="C6371" s="9">
        <v>0</v>
      </c>
      <c r="D6371" s="9">
        <f t="shared" si="499"/>
        <v>0</v>
      </c>
      <c r="E6371" s="9">
        <v>0</v>
      </c>
      <c r="F6371" s="9">
        <v>15.53</v>
      </c>
      <c r="G6371" s="9">
        <v>3.45</v>
      </c>
      <c r="H6371" s="9">
        <v>0</v>
      </c>
      <c r="I6371" s="10">
        <f t="shared" si="495"/>
        <v>25</v>
      </c>
      <c r="J6371" s="10">
        <f t="shared" si="496"/>
        <v>0</v>
      </c>
      <c r="K6371" s="10">
        <f t="shared" si="497"/>
        <v>0</v>
      </c>
      <c r="L6371" s="10">
        <f t="shared" si="498"/>
        <v>0</v>
      </c>
      <c r="O6371" s="10"/>
      <c r="P6371" s="10"/>
      <c r="Q6371" s="10"/>
      <c r="R6371" s="10"/>
      <c r="S6371" s="10"/>
      <c r="Y6371" s="9"/>
      <c r="Z6371" s="9"/>
    </row>
    <row r="6372" spans="1:26" x14ac:dyDescent="0.25">
      <c r="A6372" s="4">
        <v>43001</v>
      </c>
      <c r="B6372" s="3">
        <v>265.090277777778</v>
      </c>
      <c r="C6372" s="9">
        <v>0</v>
      </c>
      <c r="D6372" s="9">
        <f t="shared" si="499"/>
        <v>0</v>
      </c>
      <c r="E6372" s="9">
        <v>0</v>
      </c>
      <c r="F6372" s="9">
        <v>15.36</v>
      </c>
      <c r="G6372" s="9">
        <v>3.24</v>
      </c>
      <c r="H6372" s="9">
        <v>0</v>
      </c>
      <c r="I6372" s="10">
        <f t="shared" si="495"/>
        <v>25</v>
      </c>
      <c r="J6372" s="10">
        <f t="shared" si="496"/>
        <v>0</v>
      </c>
      <c r="K6372" s="10">
        <f t="shared" si="497"/>
        <v>0</v>
      </c>
      <c r="L6372" s="10">
        <f t="shared" si="498"/>
        <v>0</v>
      </c>
      <c r="O6372" s="10"/>
      <c r="P6372" s="10"/>
      <c r="Q6372" s="10"/>
      <c r="R6372" s="10"/>
      <c r="S6372" s="10"/>
      <c r="Y6372" s="9"/>
      <c r="Z6372" s="9"/>
    </row>
    <row r="6373" spans="1:26" x14ac:dyDescent="0.25">
      <c r="A6373" s="4">
        <v>43001</v>
      </c>
      <c r="B6373" s="3">
        <v>265.131944444444</v>
      </c>
      <c r="C6373" s="9">
        <v>0</v>
      </c>
      <c r="D6373" s="9">
        <f t="shared" si="499"/>
        <v>0</v>
      </c>
      <c r="E6373" s="9">
        <v>0</v>
      </c>
      <c r="F6373" s="9">
        <v>15.23</v>
      </c>
      <c r="G6373" s="9">
        <v>2.9</v>
      </c>
      <c r="H6373" s="9">
        <v>0</v>
      </c>
      <c r="I6373" s="10">
        <f t="shared" si="495"/>
        <v>25</v>
      </c>
      <c r="J6373" s="10">
        <f t="shared" si="496"/>
        <v>0</v>
      </c>
      <c r="K6373" s="10">
        <f t="shared" si="497"/>
        <v>0</v>
      </c>
      <c r="L6373" s="10">
        <f t="shared" si="498"/>
        <v>0</v>
      </c>
      <c r="O6373" s="10"/>
      <c r="P6373" s="10"/>
      <c r="Q6373" s="10"/>
      <c r="R6373" s="10"/>
      <c r="S6373" s="10"/>
      <c r="Y6373" s="9"/>
      <c r="Z6373" s="9"/>
    </row>
    <row r="6374" spans="1:26" x14ac:dyDescent="0.25">
      <c r="A6374" s="4">
        <v>43001</v>
      </c>
      <c r="B6374" s="3">
        <v>265.17361111111097</v>
      </c>
      <c r="C6374" s="9">
        <v>0</v>
      </c>
      <c r="D6374" s="9">
        <f t="shared" si="499"/>
        <v>0</v>
      </c>
      <c r="E6374" s="9">
        <v>0</v>
      </c>
      <c r="F6374" s="9">
        <v>15.1</v>
      </c>
      <c r="G6374" s="9">
        <v>2.62</v>
      </c>
      <c r="H6374" s="9">
        <v>0</v>
      </c>
      <c r="I6374" s="10">
        <f t="shared" si="495"/>
        <v>25</v>
      </c>
      <c r="J6374" s="10">
        <f t="shared" si="496"/>
        <v>0</v>
      </c>
      <c r="K6374" s="10">
        <f t="shared" si="497"/>
        <v>0</v>
      </c>
      <c r="L6374" s="10">
        <f t="shared" si="498"/>
        <v>0</v>
      </c>
      <c r="O6374" s="10"/>
      <c r="P6374" s="10"/>
      <c r="Q6374" s="10"/>
      <c r="R6374" s="10"/>
      <c r="S6374" s="10"/>
      <c r="Y6374" s="9"/>
      <c r="Z6374" s="9"/>
    </row>
    <row r="6375" spans="1:26" x14ac:dyDescent="0.25">
      <c r="A6375" s="4">
        <v>43001</v>
      </c>
      <c r="B6375" s="3">
        <v>265.215277777778</v>
      </c>
      <c r="C6375" s="9">
        <v>0</v>
      </c>
      <c r="D6375" s="9">
        <f t="shared" si="499"/>
        <v>0</v>
      </c>
      <c r="E6375" s="9">
        <v>0</v>
      </c>
      <c r="F6375" s="9">
        <v>15.02</v>
      </c>
      <c r="G6375" s="9">
        <v>2.41</v>
      </c>
      <c r="H6375" s="9">
        <v>0</v>
      </c>
      <c r="I6375" s="10">
        <f t="shared" si="495"/>
        <v>25</v>
      </c>
      <c r="J6375" s="10">
        <f t="shared" si="496"/>
        <v>0</v>
      </c>
      <c r="K6375" s="10">
        <f t="shared" si="497"/>
        <v>0</v>
      </c>
      <c r="L6375" s="10">
        <f t="shared" si="498"/>
        <v>0</v>
      </c>
      <c r="O6375" s="10"/>
      <c r="P6375" s="10"/>
      <c r="Q6375" s="10"/>
      <c r="R6375" s="10"/>
      <c r="S6375" s="10"/>
      <c r="Y6375" s="9"/>
      <c r="Z6375" s="9"/>
    </row>
    <row r="6376" spans="1:26" x14ac:dyDescent="0.25">
      <c r="A6376" s="4">
        <v>43001</v>
      </c>
      <c r="B6376" s="3">
        <v>265.256944444444</v>
      </c>
      <c r="C6376" s="9">
        <v>0</v>
      </c>
      <c r="D6376" s="9">
        <f t="shared" si="499"/>
        <v>0</v>
      </c>
      <c r="E6376" s="9">
        <v>0</v>
      </c>
      <c r="F6376" s="9">
        <v>14.96</v>
      </c>
      <c r="G6376" s="9">
        <v>2.5499999999999998</v>
      </c>
      <c r="H6376" s="9">
        <v>0</v>
      </c>
      <c r="I6376" s="10">
        <f t="shared" si="495"/>
        <v>25</v>
      </c>
      <c r="J6376" s="10">
        <f t="shared" si="496"/>
        <v>0</v>
      </c>
      <c r="K6376" s="10">
        <f t="shared" si="497"/>
        <v>0</v>
      </c>
      <c r="L6376" s="10">
        <f t="shared" si="498"/>
        <v>0</v>
      </c>
      <c r="O6376" s="10"/>
      <c r="P6376" s="10"/>
      <c r="Q6376" s="10"/>
      <c r="R6376" s="10"/>
      <c r="S6376" s="10"/>
      <c r="Y6376" s="9"/>
      <c r="Z6376" s="9"/>
    </row>
    <row r="6377" spans="1:26" x14ac:dyDescent="0.25">
      <c r="A6377" s="4">
        <v>43001</v>
      </c>
      <c r="B6377" s="3">
        <v>265.29861111111097</v>
      </c>
      <c r="C6377" s="9">
        <v>86</v>
      </c>
      <c r="D6377" s="9">
        <f t="shared" si="499"/>
        <v>607.37738463019286</v>
      </c>
      <c r="E6377" s="9">
        <v>8.14</v>
      </c>
      <c r="F6377" s="9">
        <v>14.4</v>
      </c>
      <c r="G6377" s="9">
        <v>2.5499999999999998</v>
      </c>
      <c r="H6377" s="9">
        <v>0</v>
      </c>
      <c r="I6377" s="10">
        <f t="shared" si="495"/>
        <v>45.498986731269014</v>
      </c>
      <c r="J6377" s="10">
        <f t="shared" si="496"/>
        <v>0.10902485597763137</v>
      </c>
      <c r="K6377" s="10">
        <f t="shared" si="497"/>
        <v>0.54512427988815682</v>
      </c>
      <c r="L6377" s="10">
        <f t="shared" si="498"/>
        <v>16.353728396644705</v>
      </c>
      <c r="O6377" s="10"/>
      <c r="P6377" s="10"/>
      <c r="Q6377" s="10"/>
      <c r="R6377" s="10"/>
      <c r="S6377" s="10"/>
      <c r="Y6377" s="9"/>
      <c r="Z6377" s="9"/>
    </row>
    <row r="6378" spans="1:26" x14ac:dyDescent="0.25">
      <c r="A6378" s="4">
        <v>43001</v>
      </c>
      <c r="B6378" s="3">
        <v>265.340277777778</v>
      </c>
      <c r="C6378" s="9">
        <v>258</v>
      </c>
      <c r="D6378" s="9">
        <f t="shared" si="499"/>
        <v>769.48968714150908</v>
      </c>
      <c r="E6378" s="9">
        <v>19.59</v>
      </c>
      <c r="F6378" s="9">
        <v>14.99</v>
      </c>
      <c r="G6378" s="9">
        <v>2.5499999999999998</v>
      </c>
      <c r="H6378" s="9">
        <v>0</v>
      </c>
      <c r="I6378" s="10">
        <f t="shared" si="495"/>
        <v>50.970276941025929</v>
      </c>
      <c r="J6378" s="10">
        <f t="shared" si="496"/>
        <v>0.13391407714997342</v>
      </c>
      <c r="K6378" s="10">
        <f t="shared" si="497"/>
        <v>0.66957038574986716</v>
      </c>
      <c r="L6378" s="10">
        <f t="shared" si="498"/>
        <v>20.087111572496013</v>
      </c>
      <c r="O6378" s="10"/>
      <c r="P6378" s="10"/>
      <c r="Q6378" s="10"/>
      <c r="R6378" s="10"/>
      <c r="S6378" s="10"/>
      <c r="Y6378" s="9"/>
      <c r="Z6378" s="9"/>
    </row>
    <row r="6379" spans="1:26" x14ac:dyDescent="0.25">
      <c r="A6379" s="4">
        <v>43001</v>
      </c>
      <c r="B6379" s="3">
        <v>265.381944444444</v>
      </c>
      <c r="C6379" s="9">
        <v>454.01</v>
      </c>
      <c r="D6379" s="9">
        <f t="shared" si="499"/>
        <v>896.9262892542481</v>
      </c>
      <c r="E6379" s="9">
        <v>30.41</v>
      </c>
      <c r="F6379" s="9">
        <v>16.52</v>
      </c>
      <c r="G6379" s="9">
        <v>2.5499999999999998</v>
      </c>
      <c r="H6379" s="9">
        <v>0</v>
      </c>
      <c r="I6379" s="10">
        <f t="shared" si="495"/>
        <v>55.271262262330879</v>
      </c>
      <c r="J6379" s="10">
        <f t="shared" si="496"/>
        <v>0.15223416691885505</v>
      </c>
      <c r="K6379" s="10">
        <f t="shared" si="497"/>
        <v>0.76117083459427515</v>
      </c>
      <c r="L6379" s="10">
        <f t="shared" si="498"/>
        <v>22.835125037828256</v>
      </c>
      <c r="O6379" s="10"/>
      <c r="P6379" s="10"/>
      <c r="Q6379" s="10"/>
      <c r="R6379" s="10"/>
      <c r="S6379" s="10"/>
      <c r="Y6379" s="9"/>
      <c r="Z6379" s="9"/>
    </row>
    <row r="6380" spans="1:26" x14ac:dyDescent="0.25">
      <c r="A6380" s="4">
        <v>43001</v>
      </c>
      <c r="B6380" s="3">
        <v>265.42361111111097</v>
      </c>
      <c r="C6380" s="9">
        <v>585.01</v>
      </c>
      <c r="D6380" s="9">
        <f t="shared" si="499"/>
        <v>910.4928168643155</v>
      </c>
      <c r="E6380" s="9">
        <v>39.979999999999997</v>
      </c>
      <c r="F6380" s="9">
        <v>18.55</v>
      </c>
      <c r="G6380" s="9">
        <v>2.41</v>
      </c>
      <c r="H6380" s="9">
        <v>0</v>
      </c>
      <c r="I6380" s="10">
        <f t="shared" si="495"/>
        <v>55.729132569170652</v>
      </c>
      <c r="J6380" s="10">
        <f t="shared" si="496"/>
        <v>0.15411990890016194</v>
      </c>
      <c r="K6380" s="10">
        <f t="shared" si="497"/>
        <v>0.7705995445008097</v>
      </c>
      <c r="L6380" s="10">
        <f t="shared" si="498"/>
        <v>23.117986335024288</v>
      </c>
      <c r="O6380" s="10"/>
      <c r="P6380" s="10"/>
      <c r="Q6380" s="10"/>
      <c r="R6380" s="10"/>
      <c r="S6380" s="10"/>
      <c r="Y6380" s="9"/>
      <c r="Z6380" s="9"/>
    </row>
    <row r="6381" spans="1:26" x14ac:dyDescent="0.25">
      <c r="A6381" s="4">
        <v>43001</v>
      </c>
      <c r="B6381" s="3">
        <v>265.465277777778</v>
      </c>
      <c r="C6381" s="9">
        <v>644.01</v>
      </c>
      <c r="D6381" s="9">
        <f t="shared" si="499"/>
        <v>876.02378431298894</v>
      </c>
      <c r="E6381" s="9">
        <v>47.32</v>
      </c>
      <c r="F6381" s="9">
        <v>20.5</v>
      </c>
      <c r="G6381" s="9">
        <v>2</v>
      </c>
      <c r="H6381" s="9">
        <v>0</v>
      </c>
      <c r="I6381" s="10">
        <f t="shared" si="495"/>
        <v>54.565802720563383</v>
      </c>
      <c r="J6381" s="10">
        <f t="shared" si="496"/>
        <v>0.14930441047707863</v>
      </c>
      <c r="K6381" s="10">
        <f t="shared" si="497"/>
        <v>0.74652205238539293</v>
      </c>
      <c r="L6381" s="10">
        <f t="shared" si="498"/>
        <v>22.395661571561789</v>
      </c>
      <c r="O6381" s="10"/>
      <c r="P6381" s="10"/>
      <c r="Q6381" s="10"/>
      <c r="R6381" s="10"/>
      <c r="S6381" s="10"/>
      <c r="Y6381" s="9"/>
      <c r="Z6381" s="9"/>
    </row>
    <row r="6382" spans="1:26" x14ac:dyDescent="0.25">
      <c r="A6382" s="4">
        <v>43001</v>
      </c>
      <c r="B6382" s="3">
        <v>265.506944444444</v>
      </c>
      <c r="C6382" s="9">
        <v>727.01</v>
      </c>
      <c r="D6382" s="9">
        <f t="shared" si="499"/>
        <v>934.82681408651433</v>
      </c>
      <c r="E6382" s="9">
        <v>51.05</v>
      </c>
      <c r="F6382" s="9">
        <v>22.17</v>
      </c>
      <c r="G6382" s="9">
        <v>1.38</v>
      </c>
      <c r="H6382" s="9">
        <v>0</v>
      </c>
      <c r="I6382" s="10">
        <f t="shared" si="495"/>
        <v>56.550404975419866</v>
      </c>
      <c r="J6382" s="10">
        <f t="shared" si="496"/>
        <v>0.15747119825099182</v>
      </c>
      <c r="K6382" s="10">
        <f t="shared" si="497"/>
        <v>0.78735599125495903</v>
      </c>
      <c r="L6382" s="10">
        <f t="shared" si="498"/>
        <v>23.620679737648768</v>
      </c>
      <c r="O6382" s="10"/>
      <c r="P6382" s="10"/>
      <c r="Q6382" s="10"/>
      <c r="R6382" s="10"/>
      <c r="S6382" s="10"/>
      <c r="Y6382" s="9"/>
      <c r="Z6382" s="9"/>
    </row>
    <row r="6383" spans="1:26" x14ac:dyDescent="0.25">
      <c r="A6383" s="4">
        <v>43001</v>
      </c>
      <c r="B6383" s="3">
        <v>265.54861111111097</v>
      </c>
      <c r="C6383" s="9">
        <v>742.01</v>
      </c>
      <c r="D6383" s="9">
        <f t="shared" si="499"/>
        <v>967.06914046913414</v>
      </c>
      <c r="E6383" s="9">
        <v>50.11</v>
      </c>
      <c r="F6383" s="9">
        <v>23.33</v>
      </c>
      <c r="G6383" s="9">
        <v>2</v>
      </c>
      <c r="H6383" s="9">
        <v>0</v>
      </c>
      <c r="I6383" s="10">
        <f t="shared" si="495"/>
        <v>57.638583490833277</v>
      </c>
      <c r="J6383" s="10">
        <f t="shared" si="496"/>
        <v>0.16185006121121662</v>
      </c>
      <c r="K6383" s="10">
        <f t="shared" si="497"/>
        <v>0.80925030605608306</v>
      </c>
      <c r="L6383" s="10">
        <f t="shared" si="498"/>
        <v>24.277509181682493</v>
      </c>
      <c r="O6383" s="10"/>
      <c r="P6383" s="10"/>
      <c r="Q6383" s="10"/>
      <c r="R6383" s="10"/>
      <c r="S6383" s="10"/>
      <c r="Y6383" s="9"/>
      <c r="Z6383" s="9"/>
    </row>
    <row r="6384" spans="1:26" x14ac:dyDescent="0.25">
      <c r="A6384" s="4">
        <v>43001</v>
      </c>
      <c r="B6384" s="3">
        <v>265.590277777778</v>
      </c>
      <c r="C6384" s="9">
        <v>685.01</v>
      </c>
      <c r="D6384" s="9">
        <f t="shared" si="499"/>
        <v>972.32069675643754</v>
      </c>
      <c r="E6384" s="9">
        <v>44.79</v>
      </c>
      <c r="F6384" s="9">
        <v>23.65</v>
      </c>
      <c r="G6384" s="9">
        <v>3.45</v>
      </c>
      <c r="H6384" s="9">
        <v>0</v>
      </c>
      <c r="I6384" s="10">
        <f t="shared" si="495"/>
        <v>57.815823515529772</v>
      </c>
      <c r="J6384" s="10">
        <f t="shared" si="496"/>
        <v>0.16255663496603132</v>
      </c>
      <c r="K6384" s="10">
        <f t="shared" si="497"/>
        <v>0.81278317483015661</v>
      </c>
      <c r="L6384" s="10">
        <f t="shared" si="498"/>
        <v>24.383495244904697</v>
      </c>
      <c r="O6384" s="10"/>
      <c r="P6384" s="10"/>
      <c r="Q6384" s="10"/>
      <c r="R6384" s="10"/>
      <c r="S6384" s="10"/>
      <c r="Y6384" s="9"/>
      <c r="Z6384" s="9"/>
    </row>
    <row r="6385" spans="1:26" x14ac:dyDescent="0.25">
      <c r="A6385" s="4">
        <v>43001</v>
      </c>
      <c r="B6385" s="3">
        <v>265.631944444444</v>
      </c>
      <c r="C6385" s="9">
        <v>567.01</v>
      </c>
      <c r="D6385" s="9">
        <f t="shared" si="499"/>
        <v>954.81908341821293</v>
      </c>
      <c r="E6385" s="9">
        <v>36.43</v>
      </c>
      <c r="F6385" s="9">
        <v>23.17</v>
      </c>
      <c r="G6385" s="9">
        <v>4.34</v>
      </c>
      <c r="H6385" s="9">
        <v>0</v>
      </c>
      <c r="I6385" s="10">
        <f t="shared" si="495"/>
        <v>57.225144065364688</v>
      </c>
      <c r="J6385" s="10">
        <f t="shared" si="496"/>
        <v>0.16019463416413121</v>
      </c>
      <c r="K6385" s="10">
        <f t="shared" si="497"/>
        <v>0.800973170820656</v>
      </c>
      <c r="L6385" s="10">
        <f t="shared" si="498"/>
        <v>24.02919512461968</v>
      </c>
      <c r="O6385" s="10"/>
      <c r="P6385" s="10"/>
      <c r="Q6385" s="10"/>
      <c r="R6385" s="10"/>
      <c r="S6385" s="10"/>
      <c r="Y6385" s="9"/>
      <c r="Z6385" s="9"/>
    </row>
    <row r="6386" spans="1:26" x14ac:dyDescent="0.25">
      <c r="A6386" s="4">
        <v>43001</v>
      </c>
      <c r="B6386" s="3">
        <v>265.67361111111097</v>
      </c>
      <c r="C6386" s="9">
        <v>401</v>
      </c>
      <c r="D6386" s="9">
        <f t="shared" si="499"/>
        <v>906.00639806068295</v>
      </c>
      <c r="E6386" s="9">
        <v>26.27</v>
      </c>
      <c r="F6386" s="9">
        <v>22.43</v>
      </c>
      <c r="G6386" s="9">
        <v>4.55</v>
      </c>
      <c r="H6386" s="9">
        <v>0</v>
      </c>
      <c r="I6386" s="10">
        <f t="shared" si="495"/>
        <v>55.577715934548053</v>
      </c>
      <c r="J6386" s="10">
        <f t="shared" si="496"/>
        <v>0.15349767333735398</v>
      </c>
      <c r="K6386" s="10">
        <f t="shared" si="497"/>
        <v>0.76748836668676979</v>
      </c>
      <c r="L6386" s="10">
        <f t="shared" si="498"/>
        <v>23.024651000603093</v>
      </c>
      <c r="O6386" s="10"/>
      <c r="P6386" s="10"/>
      <c r="Q6386" s="10"/>
      <c r="R6386" s="10"/>
      <c r="S6386" s="10"/>
      <c r="Y6386" s="9"/>
      <c r="Z6386" s="9"/>
    </row>
    <row r="6387" spans="1:26" x14ac:dyDescent="0.25">
      <c r="A6387" s="4">
        <v>43001</v>
      </c>
      <c r="B6387" s="3">
        <v>265.715277777778</v>
      </c>
      <c r="C6387" s="9">
        <v>212</v>
      </c>
      <c r="D6387" s="9">
        <f t="shared" si="499"/>
        <v>811.70549108149044</v>
      </c>
      <c r="E6387" s="9">
        <v>15.14</v>
      </c>
      <c r="F6387" s="9">
        <v>21.51</v>
      </c>
      <c r="G6387" s="9">
        <v>4.4800000000000004</v>
      </c>
      <c r="H6387" s="9">
        <v>0</v>
      </c>
      <c r="I6387" s="10">
        <f t="shared" si="495"/>
        <v>52.395060324000305</v>
      </c>
      <c r="J6387" s="10">
        <f t="shared" si="496"/>
        <v>0.14010437732279837</v>
      </c>
      <c r="K6387" s="10">
        <f t="shared" si="497"/>
        <v>0.70052188661399184</v>
      </c>
      <c r="L6387" s="10">
        <f t="shared" si="498"/>
        <v>21.015656598419756</v>
      </c>
      <c r="O6387" s="10"/>
      <c r="P6387" s="10"/>
      <c r="Q6387" s="10"/>
      <c r="R6387" s="10"/>
      <c r="S6387" s="10"/>
      <c r="Y6387" s="9"/>
      <c r="Z6387" s="9"/>
    </row>
    <row r="6388" spans="1:26" x14ac:dyDescent="0.25">
      <c r="A6388" s="4">
        <v>43001</v>
      </c>
      <c r="B6388" s="3">
        <v>265.756944444444</v>
      </c>
      <c r="C6388" s="9">
        <v>24.96</v>
      </c>
      <c r="D6388" s="9">
        <f t="shared" si="499"/>
        <v>401.97282214196491</v>
      </c>
      <c r="E6388" s="9">
        <v>3.56</v>
      </c>
      <c r="F6388" s="9">
        <v>20.3</v>
      </c>
      <c r="G6388" s="9">
        <v>4.1399999999999997</v>
      </c>
      <c r="H6388" s="9">
        <v>0</v>
      </c>
      <c r="I6388" s="10">
        <f t="shared" si="495"/>
        <v>38.566582747291321</v>
      </c>
      <c r="J6388" s="10">
        <f t="shared" si="496"/>
        <v>7.4941166874641793E-2</v>
      </c>
      <c r="K6388" s="10">
        <f t="shared" si="497"/>
        <v>0.37470583437320898</v>
      </c>
      <c r="L6388" s="10">
        <f t="shared" si="498"/>
        <v>11.241175031196271</v>
      </c>
      <c r="O6388" s="10"/>
      <c r="P6388" s="10"/>
      <c r="Q6388" s="10"/>
      <c r="R6388" s="10"/>
      <c r="S6388" s="10"/>
      <c r="Y6388" s="9"/>
      <c r="Z6388" s="9"/>
    </row>
    <row r="6389" spans="1:26" x14ac:dyDescent="0.25">
      <c r="A6389" s="4">
        <v>43001</v>
      </c>
      <c r="B6389" s="3">
        <v>265.79861111111097</v>
      </c>
      <c r="C6389" s="9">
        <v>0</v>
      </c>
      <c r="D6389" s="9">
        <f t="shared" si="499"/>
        <v>0</v>
      </c>
      <c r="E6389" s="9">
        <v>0</v>
      </c>
      <c r="F6389" s="9">
        <v>18.86</v>
      </c>
      <c r="G6389" s="9">
        <v>3.86</v>
      </c>
      <c r="H6389" s="9">
        <v>0</v>
      </c>
      <c r="I6389" s="10">
        <f t="shared" si="495"/>
        <v>25</v>
      </c>
      <c r="J6389" s="10">
        <f t="shared" si="496"/>
        <v>0</v>
      </c>
      <c r="K6389" s="10">
        <f t="shared" si="497"/>
        <v>0</v>
      </c>
      <c r="L6389" s="10">
        <f t="shared" si="498"/>
        <v>0</v>
      </c>
      <c r="O6389" s="10"/>
      <c r="P6389" s="10"/>
      <c r="Q6389" s="10"/>
      <c r="R6389" s="10"/>
      <c r="S6389" s="10"/>
      <c r="Y6389" s="9"/>
      <c r="Z6389" s="9"/>
    </row>
    <row r="6390" spans="1:26" x14ac:dyDescent="0.25">
      <c r="A6390" s="4">
        <v>43001</v>
      </c>
      <c r="B6390" s="3">
        <v>265.840277777778</v>
      </c>
      <c r="C6390" s="9">
        <v>0</v>
      </c>
      <c r="D6390" s="9">
        <f t="shared" si="499"/>
        <v>0</v>
      </c>
      <c r="E6390" s="9">
        <v>0</v>
      </c>
      <c r="F6390" s="9">
        <v>17.989999999999998</v>
      </c>
      <c r="G6390" s="9">
        <v>3.52</v>
      </c>
      <c r="H6390" s="9">
        <v>0</v>
      </c>
      <c r="I6390" s="10">
        <f t="shared" si="495"/>
        <v>25</v>
      </c>
      <c r="J6390" s="10">
        <f t="shared" si="496"/>
        <v>0</v>
      </c>
      <c r="K6390" s="10">
        <f t="shared" si="497"/>
        <v>0</v>
      </c>
      <c r="L6390" s="10">
        <f t="shared" si="498"/>
        <v>0</v>
      </c>
      <c r="O6390" s="10"/>
      <c r="P6390" s="10"/>
      <c r="Q6390" s="10"/>
      <c r="R6390" s="10"/>
      <c r="S6390" s="10"/>
      <c r="Y6390" s="9"/>
      <c r="Z6390" s="9"/>
    </row>
    <row r="6391" spans="1:26" x14ac:dyDescent="0.25">
      <c r="A6391" s="4">
        <v>43001</v>
      </c>
      <c r="B6391" s="3">
        <v>265.881944444444</v>
      </c>
      <c r="C6391" s="9">
        <v>0</v>
      </c>
      <c r="D6391" s="9">
        <f t="shared" si="499"/>
        <v>0</v>
      </c>
      <c r="E6391" s="9">
        <v>0</v>
      </c>
      <c r="F6391" s="9">
        <v>17.39</v>
      </c>
      <c r="G6391" s="9">
        <v>3.1</v>
      </c>
      <c r="H6391" s="9">
        <v>0</v>
      </c>
      <c r="I6391" s="10">
        <f t="shared" si="495"/>
        <v>25</v>
      </c>
      <c r="J6391" s="10">
        <f t="shared" si="496"/>
        <v>0</v>
      </c>
      <c r="K6391" s="10">
        <f t="shared" si="497"/>
        <v>0</v>
      </c>
      <c r="L6391" s="10">
        <f t="shared" si="498"/>
        <v>0</v>
      </c>
      <c r="O6391" s="10"/>
      <c r="P6391" s="10"/>
      <c r="Q6391" s="10"/>
      <c r="R6391" s="10"/>
      <c r="S6391" s="10"/>
      <c r="Y6391" s="9"/>
      <c r="Z6391" s="9"/>
    </row>
    <row r="6392" spans="1:26" x14ac:dyDescent="0.25">
      <c r="A6392" s="4">
        <v>43001</v>
      </c>
      <c r="B6392" s="3">
        <v>265.92361111111097</v>
      </c>
      <c r="C6392" s="9">
        <v>0</v>
      </c>
      <c r="D6392" s="9">
        <f t="shared" si="499"/>
        <v>0</v>
      </c>
      <c r="E6392" s="9">
        <v>0</v>
      </c>
      <c r="F6392" s="9">
        <v>16.89</v>
      </c>
      <c r="G6392" s="9">
        <v>2.76</v>
      </c>
      <c r="H6392" s="9">
        <v>0</v>
      </c>
      <c r="I6392" s="10">
        <f t="shared" si="495"/>
        <v>25</v>
      </c>
      <c r="J6392" s="10">
        <f t="shared" si="496"/>
        <v>0</v>
      </c>
      <c r="K6392" s="10">
        <f t="shared" si="497"/>
        <v>0</v>
      </c>
      <c r="L6392" s="10">
        <f t="shared" si="498"/>
        <v>0</v>
      </c>
      <c r="O6392" s="10"/>
      <c r="P6392" s="10"/>
      <c r="Q6392" s="10"/>
      <c r="R6392" s="10"/>
      <c r="S6392" s="10"/>
      <c r="Y6392" s="9"/>
      <c r="Z6392" s="9"/>
    </row>
    <row r="6393" spans="1:26" x14ac:dyDescent="0.25">
      <c r="A6393" s="4">
        <v>43001</v>
      </c>
      <c r="B6393" s="3">
        <v>265.965277777778</v>
      </c>
      <c r="C6393" s="9">
        <v>0</v>
      </c>
      <c r="D6393" s="9">
        <f t="shared" si="499"/>
        <v>0</v>
      </c>
      <c r="E6393" s="9">
        <v>0</v>
      </c>
      <c r="F6393" s="9">
        <v>16.440000000000001</v>
      </c>
      <c r="G6393" s="9">
        <v>2.62</v>
      </c>
      <c r="H6393" s="9">
        <v>0</v>
      </c>
      <c r="I6393" s="10">
        <f t="shared" si="495"/>
        <v>25</v>
      </c>
      <c r="J6393" s="10">
        <f t="shared" si="496"/>
        <v>0</v>
      </c>
      <c r="K6393" s="10">
        <f t="shared" si="497"/>
        <v>0</v>
      </c>
      <c r="L6393" s="10">
        <f t="shared" si="498"/>
        <v>0</v>
      </c>
      <c r="O6393" s="10"/>
      <c r="P6393" s="10"/>
      <c r="Q6393" s="10"/>
      <c r="R6393" s="10"/>
      <c r="S6393" s="10"/>
      <c r="Y6393" s="9"/>
      <c r="Z6393" s="9"/>
    </row>
    <row r="6394" spans="1:26" x14ac:dyDescent="0.25">
      <c r="A6394" s="4">
        <v>43002</v>
      </c>
      <c r="B6394" s="3">
        <v>266.006944444444</v>
      </c>
      <c r="C6394" s="9">
        <v>0</v>
      </c>
      <c r="D6394" s="9">
        <f t="shared" si="499"/>
        <v>0</v>
      </c>
      <c r="E6394" s="9">
        <v>0</v>
      </c>
      <c r="F6394" s="9">
        <v>16.010000000000002</v>
      </c>
      <c r="G6394" s="9">
        <v>2.76</v>
      </c>
      <c r="H6394" s="9">
        <v>0</v>
      </c>
      <c r="I6394" s="10">
        <f t="shared" si="495"/>
        <v>25</v>
      </c>
      <c r="J6394" s="10">
        <f t="shared" si="496"/>
        <v>0</v>
      </c>
      <c r="K6394" s="10">
        <f t="shared" si="497"/>
        <v>0</v>
      </c>
      <c r="L6394" s="10">
        <f t="shared" si="498"/>
        <v>0</v>
      </c>
      <c r="O6394" s="10"/>
      <c r="P6394" s="10"/>
      <c r="Q6394" s="10"/>
      <c r="R6394" s="10"/>
      <c r="S6394" s="10"/>
      <c r="Y6394" s="9"/>
      <c r="Z6394" s="9"/>
    </row>
    <row r="6395" spans="1:26" x14ac:dyDescent="0.25">
      <c r="A6395" s="4">
        <v>43002</v>
      </c>
      <c r="B6395" s="3">
        <v>266.04861111111097</v>
      </c>
      <c r="C6395" s="9">
        <v>0</v>
      </c>
      <c r="D6395" s="9">
        <f t="shared" si="499"/>
        <v>0</v>
      </c>
      <c r="E6395" s="9">
        <v>0</v>
      </c>
      <c r="F6395" s="9">
        <v>15.64</v>
      </c>
      <c r="G6395" s="9">
        <v>2.83</v>
      </c>
      <c r="H6395" s="9">
        <v>0</v>
      </c>
      <c r="I6395" s="10">
        <f t="shared" si="495"/>
        <v>25</v>
      </c>
      <c r="J6395" s="10">
        <f t="shared" si="496"/>
        <v>0</v>
      </c>
      <c r="K6395" s="10">
        <f t="shared" si="497"/>
        <v>0</v>
      </c>
      <c r="L6395" s="10">
        <f t="shared" si="498"/>
        <v>0</v>
      </c>
      <c r="O6395" s="10"/>
      <c r="P6395" s="10"/>
      <c r="Q6395" s="10"/>
      <c r="R6395" s="10"/>
      <c r="S6395" s="10"/>
      <c r="Y6395" s="9"/>
      <c r="Z6395" s="9"/>
    </row>
    <row r="6396" spans="1:26" x14ac:dyDescent="0.25">
      <c r="A6396" s="4">
        <v>43002</v>
      </c>
      <c r="B6396" s="3">
        <v>266.090277777778</v>
      </c>
      <c r="C6396" s="9">
        <v>0</v>
      </c>
      <c r="D6396" s="9">
        <f t="shared" si="499"/>
        <v>0</v>
      </c>
      <c r="E6396" s="9">
        <v>0</v>
      </c>
      <c r="F6396" s="9">
        <v>15.47</v>
      </c>
      <c r="G6396" s="9">
        <v>2.9</v>
      </c>
      <c r="H6396" s="9">
        <v>0</v>
      </c>
      <c r="I6396" s="10">
        <f t="shared" si="495"/>
        <v>25</v>
      </c>
      <c r="J6396" s="10">
        <f t="shared" si="496"/>
        <v>0</v>
      </c>
      <c r="K6396" s="10">
        <f t="shared" si="497"/>
        <v>0</v>
      </c>
      <c r="L6396" s="10">
        <f t="shared" si="498"/>
        <v>0</v>
      </c>
      <c r="O6396" s="10"/>
      <c r="P6396" s="10"/>
      <c r="Q6396" s="10"/>
      <c r="R6396" s="10"/>
      <c r="S6396" s="10"/>
      <c r="Y6396" s="9"/>
      <c r="Z6396" s="9"/>
    </row>
    <row r="6397" spans="1:26" x14ac:dyDescent="0.25">
      <c r="A6397" s="4">
        <v>43002</v>
      </c>
      <c r="B6397" s="3">
        <v>266.131944444444</v>
      </c>
      <c r="C6397" s="9">
        <v>0</v>
      </c>
      <c r="D6397" s="9">
        <f t="shared" si="499"/>
        <v>0</v>
      </c>
      <c r="E6397" s="9">
        <v>0</v>
      </c>
      <c r="F6397" s="9">
        <v>15.34</v>
      </c>
      <c r="G6397" s="9">
        <v>2.83</v>
      </c>
      <c r="H6397" s="9">
        <v>0</v>
      </c>
      <c r="I6397" s="10">
        <f t="shared" si="495"/>
        <v>25</v>
      </c>
      <c r="J6397" s="10">
        <f t="shared" si="496"/>
        <v>0</v>
      </c>
      <c r="K6397" s="10">
        <f t="shared" si="497"/>
        <v>0</v>
      </c>
      <c r="L6397" s="10">
        <f t="shared" si="498"/>
        <v>0</v>
      </c>
      <c r="O6397" s="10"/>
      <c r="P6397" s="10"/>
      <c r="Q6397" s="10"/>
      <c r="R6397" s="10"/>
      <c r="S6397" s="10"/>
      <c r="Y6397" s="9"/>
      <c r="Z6397" s="9"/>
    </row>
    <row r="6398" spans="1:26" x14ac:dyDescent="0.25">
      <c r="A6398" s="4">
        <v>43002</v>
      </c>
      <c r="B6398" s="3">
        <v>266.17361111111097</v>
      </c>
      <c r="C6398" s="9">
        <v>0</v>
      </c>
      <c r="D6398" s="9">
        <f t="shared" si="499"/>
        <v>0</v>
      </c>
      <c r="E6398" s="9">
        <v>0</v>
      </c>
      <c r="F6398" s="9">
        <v>15.21</v>
      </c>
      <c r="G6398" s="9">
        <v>2.62</v>
      </c>
      <c r="H6398" s="9">
        <v>0</v>
      </c>
      <c r="I6398" s="10">
        <f t="shared" si="495"/>
        <v>25</v>
      </c>
      <c r="J6398" s="10">
        <f t="shared" si="496"/>
        <v>0</v>
      </c>
      <c r="K6398" s="10">
        <f t="shared" si="497"/>
        <v>0</v>
      </c>
      <c r="L6398" s="10">
        <f t="shared" si="498"/>
        <v>0</v>
      </c>
      <c r="O6398" s="10"/>
      <c r="P6398" s="10"/>
      <c r="Q6398" s="10"/>
      <c r="R6398" s="10"/>
      <c r="S6398" s="10"/>
      <c r="Y6398" s="9"/>
      <c r="Z6398" s="9"/>
    </row>
    <row r="6399" spans="1:26" x14ac:dyDescent="0.25">
      <c r="A6399" s="4">
        <v>43002</v>
      </c>
      <c r="B6399" s="3">
        <v>266.215277777778</v>
      </c>
      <c r="C6399" s="9">
        <v>0</v>
      </c>
      <c r="D6399" s="9">
        <f t="shared" si="499"/>
        <v>0</v>
      </c>
      <c r="E6399" s="9">
        <v>0</v>
      </c>
      <c r="F6399" s="9">
        <v>15.02</v>
      </c>
      <c r="G6399" s="9">
        <v>2.34</v>
      </c>
      <c r="H6399" s="9">
        <v>0</v>
      </c>
      <c r="I6399" s="10">
        <f t="shared" si="495"/>
        <v>25</v>
      </c>
      <c r="J6399" s="10">
        <f t="shared" si="496"/>
        <v>0</v>
      </c>
      <c r="K6399" s="10">
        <f t="shared" si="497"/>
        <v>0</v>
      </c>
      <c r="L6399" s="10">
        <f t="shared" si="498"/>
        <v>0</v>
      </c>
      <c r="O6399" s="10"/>
      <c r="P6399" s="10"/>
      <c r="Q6399" s="10"/>
      <c r="R6399" s="10"/>
      <c r="S6399" s="10"/>
      <c r="Y6399" s="9"/>
      <c r="Z6399" s="9"/>
    </row>
    <row r="6400" spans="1:26" x14ac:dyDescent="0.25">
      <c r="A6400" s="4">
        <v>43002</v>
      </c>
      <c r="B6400" s="3">
        <v>266.256944444444</v>
      </c>
      <c r="C6400" s="9">
        <v>0</v>
      </c>
      <c r="D6400" s="9">
        <f t="shared" si="499"/>
        <v>0</v>
      </c>
      <c r="E6400" s="9">
        <v>0</v>
      </c>
      <c r="F6400" s="9">
        <v>14.69</v>
      </c>
      <c r="G6400" s="9">
        <v>2.14</v>
      </c>
      <c r="H6400" s="9">
        <v>0</v>
      </c>
      <c r="I6400" s="10">
        <f t="shared" si="495"/>
        <v>25</v>
      </c>
      <c r="J6400" s="10">
        <f t="shared" si="496"/>
        <v>0</v>
      </c>
      <c r="K6400" s="10">
        <f t="shared" si="497"/>
        <v>0</v>
      </c>
      <c r="L6400" s="10">
        <f t="shared" si="498"/>
        <v>0</v>
      </c>
      <c r="O6400" s="10"/>
      <c r="P6400" s="10"/>
      <c r="Q6400" s="10"/>
      <c r="R6400" s="10"/>
      <c r="S6400" s="10"/>
      <c r="Y6400" s="9"/>
      <c r="Z6400" s="9"/>
    </row>
    <row r="6401" spans="1:26" x14ac:dyDescent="0.25">
      <c r="A6401" s="4">
        <v>43002</v>
      </c>
      <c r="B6401" s="3">
        <v>266.29861111111097</v>
      </c>
      <c r="C6401" s="9">
        <v>96</v>
      </c>
      <c r="D6401" s="9">
        <f t="shared" si="499"/>
        <v>693.23224297119111</v>
      </c>
      <c r="E6401" s="9">
        <v>7.96</v>
      </c>
      <c r="F6401" s="9">
        <v>14.59</v>
      </c>
      <c r="G6401" s="9">
        <v>2.14</v>
      </c>
      <c r="H6401" s="9">
        <v>0</v>
      </c>
      <c r="I6401" s="10">
        <f t="shared" si="495"/>
        <v>48.396588200277705</v>
      </c>
      <c r="J6401" s="10">
        <f t="shared" si="496"/>
        <v>0.1224271792782864</v>
      </c>
      <c r="K6401" s="10">
        <f t="shared" si="497"/>
        <v>0.61213589639143207</v>
      </c>
      <c r="L6401" s="10">
        <f t="shared" si="498"/>
        <v>18.364076891742961</v>
      </c>
      <c r="O6401" s="10"/>
      <c r="P6401" s="10"/>
      <c r="Q6401" s="10"/>
      <c r="R6401" s="10"/>
      <c r="S6401" s="10"/>
      <c r="Y6401" s="9"/>
      <c r="Z6401" s="9"/>
    </row>
    <row r="6402" spans="1:26" x14ac:dyDescent="0.25">
      <c r="A6402" s="4">
        <v>43002</v>
      </c>
      <c r="B6402" s="3">
        <v>266.340277777778</v>
      </c>
      <c r="C6402" s="9">
        <v>290</v>
      </c>
      <c r="D6402" s="9">
        <f t="shared" si="499"/>
        <v>873.07024261205618</v>
      </c>
      <c r="E6402" s="9">
        <v>19.399999999999999</v>
      </c>
      <c r="F6402" s="9">
        <v>16.079999999999998</v>
      </c>
      <c r="G6402" s="9">
        <v>1.59</v>
      </c>
      <c r="H6402" s="9">
        <v>0</v>
      </c>
      <c r="I6402" s="10">
        <f t="shared" si="495"/>
        <v>54.466120688156899</v>
      </c>
      <c r="J6402" s="10">
        <f t="shared" si="496"/>
        <v>0.14888805538436597</v>
      </c>
      <c r="K6402" s="10">
        <f t="shared" si="497"/>
        <v>0.74444027692182979</v>
      </c>
      <c r="L6402" s="10">
        <f t="shared" si="498"/>
        <v>22.333208307654893</v>
      </c>
      <c r="O6402" s="10"/>
      <c r="P6402" s="10"/>
      <c r="Q6402" s="10"/>
      <c r="R6402" s="10"/>
      <c r="S6402" s="10"/>
      <c r="Y6402" s="9"/>
      <c r="Z6402" s="9"/>
    </row>
    <row r="6403" spans="1:26" x14ac:dyDescent="0.25">
      <c r="A6403" s="4">
        <v>43002</v>
      </c>
      <c r="B6403" s="3">
        <v>266.381944444444</v>
      </c>
      <c r="C6403" s="9">
        <v>474.01</v>
      </c>
      <c r="D6403" s="9">
        <f t="shared" si="499"/>
        <v>942.61111913141713</v>
      </c>
      <c r="E6403" s="9">
        <v>30.19</v>
      </c>
      <c r="F6403" s="9">
        <v>18.3</v>
      </c>
      <c r="G6403" s="9">
        <v>0.97</v>
      </c>
      <c r="H6403" s="9">
        <v>0</v>
      </c>
      <c r="I6403" s="10">
        <f t="shared" si="495"/>
        <v>56.813125270685333</v>
      </c>
      <c r="J6403" s="10">
        <f t="shared" si="496"/>
        <v>0.15853481821181478</v>
      </c>
      <c r="K6403" s="10">
        <f t="shared" si="497"/>
        <v>0.79267409105907383</v>
      </c>
      <c r="L6403" s="10">
        <f t="shared" si="498"/>
        <v>23.780222731772209</v>
      </c>
      <c r="O6403" s="10"/>
      <c r="P6403" s="10"/>
      <c r="Q6403" s="10"/>
      <c r="R6403" s="10"/>
      <c r="S6403" s="10"/>
      <c r="Y6403" s="9"/>
      <c r="Z6403" s="9"/>
    </row>
    <row r="6404" spans="1:26" x14ac:dyDescent="0.25">
      <c r="A6404" s="4">
        <v>43002</v>
      </c>
      <c r="B6404" s="3">
        <v>266.42361111111097</v>
      </c>
      <c r="C6404" s="9">
        <v>619.01</v>
      </c>
      <c r="D6404" s="9">
        <f t="shared" si="499"/>
        <v>968.6616423096541</v>
      </c>
      <c r="E6404" s="9">
        <v>39.72</v>
      </c>
      <c r="F6404" s="9">
        <v>20.22</v>
      </c>
      <c r="G6404" s="9">
        <v>0.28000000000000003</v>
      </c>
      <c r="H6404" s="9">
        <v>0</v>
      </c>
      <c r="I6404" s="10">
        <f t="shared" si="495"/>
        <v>57.692330427950829</v>
      </c>
      <c r="J6404" s="10">
        <f t="shared" si="496"/>
        <v>0.16206452197866208</v>
      </c>
      <c r="K6404" s="10">
        <f t="shared" si="497"/>
        <v>0.81032260989331051</v>
      </c>
      <c r="L6404" s="10">
        <f t="shared" si="498"/>
        <v>24.309678296799312</v>
      </c>
      <c r="O6404" s="10"/>
      <c r="P6404" s="10"/>
      <c r="Q6404" s="10"/>
      <c r="R6404" s="10"/>
      <c r="S6404" s="10"/>
      <c r="Y6404" s="9"/>
      <c r="Z6404" s="9"/>
    </row>
    <row r="6405" spans="1:26" x14ac:dyDescent="0.25">
      <c r="A6405" s="4">
        <v>43002</v>
      </c>
      <c r="B6405" s="3">
        <v>266.465277777778</v>
      </c>
      <c r="C6405" s="9">
        <v>725.01</v>
      </c>
      <c r="D6405" s="9">
        <f t="shared" si="499"/>
        <v>991.32608257109257</v>
      </c>
      <c r="E6405" s="9">
        <v>47</v>
      </c>
      <c r="F6405" s="9">
        <v>21.88</v>
      </c>
      <c r="G6405" s="9">
        <v>1.17</v>
      </c>
      <c r="H6405" s="9">
        <v>0</v>
      </c>
      <c r="I6405" s="10">
        <f t="shared" si="495"/>
        <v>58.457255286774377</v>
      </c>
      <c r="J6405" s="10">
        <f t="shared" si="496"/>
        <v>0.16509816669719951</v>
      </c>
      <c r="K6405" s="10">
        <f t="shared" si="497"/>
        <v>0.8254908334859975</v>
      </c>
      <c r="L6405" s="10">
        <f t="shared" si="498"/>
        <v>24.764725004579926</v>
      </c>
      <c r="O6405" s="10"/>
      <c r="P6405" s="10"/>
      <c r="Q6405" s="10"/>
      <c r="R6405" s="10"/>
      <c r="S6405" s="10"/>
      <c r="Y6405" s="9"/>
      <c r="Z6405" s="9"/>
    </row>
    <row r="6406" spans="1:26" x14ac:dyDescent="0.25">
      <c r="A6406" s="4">
        <v>43002</v>
      </c>
      <c r="B6406" s="3">
        <v>266.506944444444</v>
      </c>
      <c r="C6406" s="9">
        <v>762.01</v>
      </c>
      <c r="D6406" s="9">
        <f t="shared" si="499"/>
        <v>985.1346601645165</v>
      </c>
      <c r="E6406" s="9">
        <v>50.67</v>
      </c>
      <c r="F6406" s="9">
        <v>23.08</v>
      </c>
      <c r="G6406" s="9">
        <v>2</v>
      </c>
      <c r="H6406" s="9">
        <v>0</v>
      </c>
      <c r="I6406" s="10">
        <f t="shared" si="495"/>
        <v>58.248294780552435</v>
      </c>
      <c r="J6406" s="10">
        <f t="shared" si="496"/>
        <v>0.16427288445321411</v>
      </c>
      <c r="K6406" s="10">
        <f t="shared" si="497"/>
        <v>0.82136442226607043</v>
      </c>
      <c r="L6406" s="10">
        <f t="shared" si="498"/>
        <v>24.640932667982117</v>
      </c>
      <c r="O6406" s="10"/>
      <c r="P6406" s="10"/>
      <c r="Q6406" s="10"/>
      <c r="R6406" s="10"/>
      <c r="S6406" s="10"/>
      <c r="Y6406" s="9"/>
      <c r="Z6406" s="9"/>
    </row>
    <row r="6407" spans="1:26" x14ac:dyDescent="0.25">
      <c r="A6407" s="4">
        <v>43002</v>
      </c>
      <c r="B6407" s="3">
        <v>266.54861111111097</v>
      </c>
      <c r="C6407" s="9">
        <v>780.01</v>
      </c>
      <c r="D6407" s="9">
        <f t="shared" si="499"/>
        <v>1022.5868122000312</v>
      </c>
      <c r="E6407" s="9">
        <v>49.71</v>
      </c>
      <c r="F6407" s="9">
        <v>23.77</v>
      </c>
      <c r="G6407" s="9">
        <v>2.76</v>
      </c>
      <c r="H6407" s="9">
        <v>0</v>
      </c>
      <c r="I6407" s="10">
        <f t="shared" si="495"/>
        <v>59.512304911751052</v>
      </c>
      <c r="J6407" s="10">
        <f t="shared" si="496"/>
        <v>0.16922553457862327</v>
      </c>
      <c r="K6407" s="10">
        <f t="shared" si="497"/>
        <v>0.8461276728931163</v>
      </c>
      <c r="L6407" s="10">
        <f t="shared" si="498"/>
        <v>25.383830186793485</v>
      </c>
      <c r="O6407" s="10"/>
      <c r="P6407" s="10"/>
      <c r="Q6407" s="10"/>
      <c r="R6407" s="10"/>
      <c r="S6407" s="10"/>
      <c r="Y6407" s="9"/>
      <c r="Z6407" s="9"/>
    </row>
    <row r="6408" spans="1:26" x14ac:dyDescent="0.25">
      <c r="A6408" s="4">
        <v>43002</v>
      </c>
      <c r="B6408" s="3">
        <v>266.590277777778</v>
      </c>
      <c r="C6408" s="9">
        <v>703.01</v>
      </c>
      <c r="D6408" s="9">
        <f t="shared" si="499"/>
        <v>1004.7832425866118</v>
      </c>
      <c r="E6408" s="9">
        <v>44.4</v>
      </c>
      <c r="F6408" s="9">
        <v>23.99</v>
      </c>
      <c r="G6408" s="9">
        <v>3.45</v>
      </c>
      <c r="H6408" s="9">
        <v>0</v>
      </c>
      <c r="I6408" s="10">
        <f t="shared" si="495"/>
        <v>58.911434437298148</v>
      </c>
      <c r="J6408" s="10">
        <f t="shared" si="496"/>
        <v>0.16688300746265064</v>
      </c>
      <c r="K6408" s="10">
        <f t="shared" si="497"/>
        <v>0.83441503731325295</v>
      </c>
      <c r="L6408" s="10">
        <f t="shared" si="498"/>
        <v>25.032451119397596</v>
      </c>
      <c r="O6408" s="10"/>
      <c r="P6408" s="10"/>
      <c r="Q6408" s="10"/>
      <c r="R6408" s="10"/>
      <c r="S6408" s="10"/>
      <c r="Y6408" s="9"/>
      <c r="Z6408" s="9"/>
    </row>
    <row r="6409" spans="1:26" x14ac:dyDescent="0.25">
      <c r="A6409" s="4">
        <v>43002</v>
      </c>
      <c r="B6409" s="3">
        <v>266.631944444444</v>
      </c>
      <c r="C6409" s="9">
        <v>575.01</v>
      </c>
      <c r="D6409" s="9">
        <f t="shared" si="499"/>
        <v>976.85799031564</v>
      </c>
      <c r="E6409" s="9">
        <v>36.06</v>
      </c>
      <c r="F6409" s="9">
        <v>23.75</v>
      </c>
      <c r="G6409" s="9">
        <v>3.86</v>
      </c>
      <c r="H6409" s="9">
        <v>0</v>
      </c>
      <c r="I6409" s="10">
        <f t="shared" si="495"/>
        <v>57.968957173152852</v>
      </c>
      <c r="J6409" s="10">
        <f t="shared" si="496"/>
        <v>0.16316560881615952</v>
      </c>
      <c r="K6409" s="10">
        <f t="shared" si="497"/>
        <v>0.81582804408079757</v>
      </c>
      <c r="L6409" s="10">
        <f t="shared" si="498"/>
        <v>24.474841322423924</v>
      </c>
      <c r="O6409" s="10"/>
      <c r="P6409" s="10"/>
      <c r="Q6409" s="10"/>
      <c r="R6409" s="10"/>
      <c r="S6409" s="10"/>
      <c r="Y6409" s="9"/>
      <c r="Z6409" s="9"/>
    </row>
    <row r="6410" spans="1:26" x14ac:dyDescent="0.25">
      <c r="A6410" s="4">
        <v>43002</v>
      </c>
      <c r="B6410" s="3">
        <v>266.67361111111097</v>
      </c>
      <c r="C6410" s="9">
        <v>410.01</v>
      </c>
      <c r="D6410" s="9">
        <f t="shared" si="499"/>
        <v>937.65278832047534</v>
      </c>
      <c r="E6410" s="9">
        <v>25.93</v>
      </c>
      <c r="F6410" s="9">
        <v>23.26</v>
      </c>
      <c r="G6410" s="9">
        <v>3.86</v>
      </c>
      <c r="H6410" s="9">
        <v>0</v>
      </c>
      <c r="I6410" s="10">
        <f t="shared" ref="I6410:I6473" si="500">$P$4+(D6410*(($P$3-20)/800))</f>
        <v>56.64578160581604</v>
      </c>
      <c r="J6410" s="10">
        <f t="shared" ref="J6410:J6473" si="501">($P$6*D6410/1000)*(1+$P$2*(I6410-25))</f>
        <v>0.15785780230282084</v>
      </c>
      <c r="K6410" s="10">
        <f t="shared" ref="K6410:K6473" si="502">($P$5*D6410/1000)*(1+$P$2*(I6410-25))</f>
        <v>0.78928901151410424</v>
      </c>
      <c r="L6410" s="10">
        <f t="shared" ref="L6410:L6473" si="503">($P$7*D6410/1000)*(1+$P$2*(I6410-25))</f>
        <v>23.678670345423125</v>
      </c>
      <c r="O6410" s="10"/>
      <c r="P6410" s="10"/>
      <c r="Q6410" s="10"/>
      <c r="R6410" s="10"/>
      <c r="S6410" s="10"/>
      <c r="Y6410" s="9"/>
      <c r="Z6410" s="9"/>
    </row>
    <row r="6411" spans="1:26" x14ac:dyDescent="0.25">
      <c r="A6411" s="4">
        <v>43002</v>
      </c>
      <c r="B6411" s="3">
        <v>266.715277777778</v>
      </c>
      <c r="C6411" s="9">
        <v>211</v>
      </c>
      <c r="D6411" s="9">
        <f t="shared" ref="D6411:D6474" si="504">IF(E6411=0,0,C6411/SIN(E6411*PI()/180))</f>
        <v>824.91726353296383</v>
      </c>
      <c r="E6411" s="9">
        <v>14.82</v>
      </c>
      <c r="F6411" s="9">
        <v>22.33</v>
      </c>
      <c r="G6411" s="9">
        <v>3.72</v>
      </c>
      <c r="H6411" s="9">
        <v>0</v>
      </c>
      <c r="I6411" s="10">
        <f t="shared" si="500"/>
        <v>52.840957644237534</v>
      </c>
      <c r="J6411" s="10">
        <f t="shared" si="501"/>
        <v>0.1420169661125712</v>
      </c>
      <c r="K6411" s="10">
        <f t="shared" si="502"/>
        <v>0.71008483056285598</v>
      </c>
      <c r="L6411" s="10">
        <f t="shared" si="503"/>
        <v>21.30254491688568</v>
      </c>
      <c r="O6411" s="10"/>
      <c r="P6411" s="10"/>
      <c r="Q6411" s="10"/>
      <c r="R6411" s="10"/>
      <c r="S6411" s="10"/>
      <c r="Y6411" s="9"/>
      <c r="Z6411" s="9"/>
    </row>
    <row r="6412" spans="1:26" x14ac:dyDescent="0.25">
      <c r="A6412" s="4">
        <v>43002</v>
      </c>
      <c r="B6412" s="3">
        <v>266.756944444444</v>
      </c>
      <c r="C6412" s="9">
        <v>24.44</v>
      </c>
      <c r="D6412" s="9">
        <f t="shared" si="504"/>
        <v>432.42451744344208</v>
      </c>
      <c r="E6412" s="9">
        <v>3.24</v>
      </c>
      <c r="F6412" s="9">
        <v>20.98</v>
      </c>
      <c r="G6412" s="9">
        <v>3.45</v>
      </c>
      <c r="H6412" s="9">
        <v>0</v>
      </c>
      <c r="I6412" s="10">
        <f t="shared" si="500"/>
        <v>39.594327463716169</v>
      </c>
      <c r="J6412" s="10">
        <f t="shared" si="501"/>
        <v>8.0173958477779375E-2</v>
      </c>
      <c r="K6412" s="10">
        <f t="shared" si="502"/>
        <v>0.40086979238889692</v>
      </c>
      <c r="L6412" s="10">
        <f t="shared" si="503"/>
        <v>12.026093771666909</v>
      </c>
      <c r="O6412" s="10"/>
      <c r="P6412" s="10"/>
      <c r="Q6412" s="10"/>
      <c r="R6412" s="10"/>
      <c r="S6412" s="10"/>
      <c r="Y6412" s="9"/>
      <c r="Z6412" s="9"/>
    </row>
    <row r="6413" spans="1:26" x14ac:dyDescent="0.25">
      <c r="A6413" s="4">
        <v>43002</v>
      </c>
      <c r="B6413" s="3">
        <v>266.79861111111097</v>
      </c>
      <c r="C6413" s="9">
        <v>0</v>
      </c>
      <c r="D6413" s="9">
        <f t="shared" si="504"/>
        <v>0</v>
      </c>
      <c r="E6413" s="9">
        <v>0</v>
      </c>
      <c r="F6413" s="9">
        <v>19.77</v>
      </c>
      <c r="G6413" s="9">
        <v>3.86</v>
      </c>
      <c r="H6413" s="9">
        <v>0</v>
      </c>
      <c r="I6413" s="10">
        <f t="shared" si="500"/>
        <v>25</v>
      </c>
      <c r="J6413" s="10">
        <f t="shared" si="501"/>
        <v>0</v>
      </c>
      <c r="K6413" s="10">
        <f t="shared" si="502"/>
        <v>0</v>
      </c>
      <c r="L6413" s="10">
        <f t="shared" si="503"/>
        <v>0</v>
      </c>
      <c r="O6413" s="10"/>
      <c r="P6413" s="10"/>
      <c r="Q6413" s="10"/>
      <c r="R6413" s="10"/>
      <c r="S6413" s="10"/>
      <c r="Y6413" s="9"/>
      <c r="Z6413" s="9"/>
    </row>
    <row r="6414" spans="1:26" x14ac:dyDescent="0.25">
      <c r="A6414" s="4">
        <v>43002</v>
      </c>
      <c r="B6414" s="3">
        <v>266.840277777778</v>
      </c>
      <c r="C6414" s="9">
        <v>0</v>
      </c>
      <c r="D6414" s="9">
        <f t="shared" si="504"/>
        <v>0</v>
      </c>
      <c r="E6414" s="9">
        <v>0</v>
      </c>
      <c r="F6414" s="9">
        <v>19.27</v>
      </c>
      <c r="G6414" s="9">
        <v>3.52</v>
      </c>
      <c r="H6414" s="9">
        <v>0</v>
      </c>
      <c r="I6414" s="10">
        <f t="shared" si="500"/>
        <v>25</v>
      </c>
      <c r="J6414" s="10">
        <f t="shared" si="501"/>
        <v>0</v>
      </c>
      <c r="K6414" s="10">
        <f t="shared" si="502"/>
        <v>0</v>
      </c>
      <c r="L6414" s="10">
        <f t="shared" si="503"/>
        <v>0</v>
      </c>
      <c r="O6414" s="10"/>
      <c r="P6414" s="10"/>
      <c r="Q6414" s="10"/>
      <c r="R6414" s="10"/>
      <c r="S6414" s="10"/>
      <c r="Y6414" s="9"/>
      <c r="Z6414" s="9"/>
    </row>
    <row r="6415" spans="1:26" x14ac:dyDescent="0.25">
      <c r="A6415" s="4">
        <v>43002</v>
      </c>
      <c r="B6415" s="3">
        <v>266.881944444444</v>
      </c>
      <c r="C6415" s="9">
        <v>0</v>
      </c>
      <c r="D6415" s="9">
        <f t="shared" si="504"/>
        <v>0</v>
      </c>
      <c r="E6415" s="9">
        <v>0</v>
      </c>
      <c r="F6415" s="9">
        <v>18.940000000000001</v>
      </c>
      <c r="G6415" s="9">
        <v>2.76</v>
      </c>
      <c r="H6415" s="9">
        <v>0</v>
      </c>
      <c r="I6415" s="10">
        <f t="shared" si="500"/>
        <v>25</v>
      </c>
      <c r="J6415" s="10">
        <f t="shared" si="501"/>
        <v>0</v>
      </c>
      <c r="K6415" s="10">
        <f t="shared" si="502"/>
        <v>0</v>
      </c>
      <c r="L6415" s="10">
        <f t="shared" si="503"/>
        <v>0</v>
      </c>
      <c r="O6415" s="10"/>
      <c r="P6415" s="10"/>
      <c r="Q6415" s="10"/>
      <c r="R6415" s="10"/>
      <c r="S6415" s="10"/>
      <c r="Y6415" s="9"/>
      <c r="Z6415" s="9"/>
    </row>
    <row r="6416" spans="1:26" x14ac:dyDescent="0.25">
      <c r="A6416" s="4">
        <v>43002</v>
      </c>
      <c r="B6416" s="3">
        <v>266.92361111111097</v>
      </c>
      <c r="C6416" s="9">
        <v>0</v>
      </c>
      <c r="D6416" s="9">
        <f t="shared" si="504"/>
        <v>0</v>
      </c>
      <c r="E6416" s="9">
        <v>0</v>
      </c>
      <c r="F6416" s="9">
        <v>18.649999999999999</v>
      </c>
      <c r="G6416" s="9">
        <v>2.69</v>
      </c>
      <c r="H6416" s="9">
        <v>0</v>
      </c>
      <c r="I6416" s="10">
        <f t="shared" si="500"/>
        <v>25</v>
      </c>
      <c r="J6416" s="10">
        <f t="shared" si="501"/>
        <v>0</v>
      </c>
      <c r="K6416" s="10">
        <f t="shared" si="502"/>
        <v>0</v>
      </c>
      <c r="L6416" s="10">
        <f t="shared" si="503"/>
        <v>0</v>
      </c>
      <c r="O6416" s="10"/>
      <c r="P6416" s="10"/>
      <c r="Q6416" s="10"/>
      <c r="R6416" s="10"/>
      <c r="S6416" s="10"/>
      <c r="Y6416" s="9"/>
      <c r="Z6416" s="9"/>
    </row>
    <row r="6417" spans="1:26" x14ac:dyDescent="0.25">
      <c r="A6417" s="4">
        <v>43002</v>
      </c>
      <c r="B6417" s="3">
        <v>266.965277777778</v>
      </c>
      <c r="C6417" s="9">
        <v>0</v>
      </c>
      <c r="D6417" s="9">
        <f t="shared" si="504"/>
        <v>0</v>
      </c>
      <c r="E6417" s="9">
        <v>0</v>
      </c>
      <c r="F6417" s="9">
        <v>18.420000000000002</v>
      </c>
      <c r="G6417" s="9">
        <v>2.9</v>
      </c>
      <c r="H6417" s="9">
        <v>0</v>
      </c>
      <c r="I6417" s="10">
        <f t="shared" si="500"/>
        <v>25</v>
      </c>
      <c r="J6417" s="10">
        <f t="shared" si="501"/>
        <v>0</v>
      </c>
      <c r="K6417" s="10">
        <f t="shared" si="502"/>
        <v>0</v>
      </c>
      <c r="L6417" s="10">
        <f t="shared" si="503"/>
        <v>0</v>
      </c>
      <c r="O6417" s="10"/>
      <c r="P6417" s="10"/>
      <c r="Q6417" s="10"/>
      <c r="R6417" s="10"/>
      <c r="S6417" s="10"/>
      <c r="Y6417" s="9"/>
      <c r="Z6417" s="9"/>
    </row>
    <row r="6418" spans="1:26" x14ac:dyDescent="0.25">
      <c r="A6418" s="4">
        <v>43003</v>
      </c>
      <c r="B6418" s="3">
        <v>267.006944444444</v>
      </c>
      <c r="C6418" s="9">
        <v>0</v>
      </c>
      <c r="D6418" s="9">
        <f t="shared" si="504"/>
        <v>0</v>
      </c>
      <c r="E6418" s="9">
        <v>0</v>
      </c>
      <c r="F6418" s="9">
        <v>18.25</v>
      </c>
      <c r="G6418" s="9">
        <v>3.1</v>
      </c>
      <c r="H6418" s="9">
        <v>0</v>
      </c>
      <c r="I6418" s="10">
        <f t="shared" si="500"/>
        <v>25</v>
      </c>
      <c r="J6418" s="10">
        <f t="shared" si="501"/>
        <v>0</v>
      </c>
      <c r="K6418" s="10">
        <f t="shared" si="502"/>
        <v>0</v>
      </c>
      <c r="L6418" s="10">
        <f t="shared" si="503"/>
        <v>0</v>
      </c>
      <c r="O6418" s="10"/>
      <c r="P6418" s="10"/>
      <c r="Q6418" s="10"/>
      <c r="R6418" s="10"/>
      <c r="S6418" s="10"/>
      <c r="Y6418" s="9"/>
      <c r="Z6418" s="9"/>
    </row>
    <row r="6419" spans="1:26" x14ac:dyDescent="0.25">
      <c r="A6419" s="4">
        <v>43003</v>
      </c>
      <c r="B6419" s="3">
        <v>267.04861111111097</v>
      </c>
      <c r="C6419" s="9">
        <v>0</v>
      </c>
      <c r="D6419" s="9">
        <f t="shared" si="504"/>
        <v>0</v>
      </c>
      <c r="E6419" s="9">
        <v>0</v>
      </c>
      <c r="F6419" s="9">
        <v>18.18</v>
      </c>
      <c r="G6419" s="9">
        <v>3.38</v>
      </c>
      <c r="H6419" s="9">
        <v>0</v>
      </c>
      <c r="I6419" s="10">
        <f t="shared" si="500"/>
        <v>25</v>
      </c>
      <c r="J6419" s="10">
        <f t="shared" si="501"/>
        <v>0</v>
      </c>
      <c r="K6419" s="10">
        <f t="shared" si="502"/>
        <v>0</v>
      </c>
      <c r="L6419" s="10">
        <f t="shared" si="503"/>
        <v>0</v>
      </c>
      <c r="O6419" s="10"/>
      <c r="P6419" s="10"/>
      <c r="Q6419" s="10"/>
      <c r="R6419" s="10"/>
      <c r="S6419" s="10"/>
      <c r="Y6419" s="9"/>
      <c r="Z6419" s="9"/>
    </row>
    <row r="6420" spans="1:26" x14ac:dyDescent="0.25">
      <c r="A6420" s="4">
        <v>43003</v>
      </c>
      <c r="B6420" s="3">
        <v>267.090277777778</v>
      </c>
      <c r="C6420" s="9">
        <v>0</v>
      </c>
      <c r="D6420" s="9">
        <f t="shared" si="504"/>
        <v>0</v>
      </c>
      <c r="E6420" s="9">
        <v>0</v>
      </c>
      <c r="F6420" s="9">
        <v>17.920000000000002</v>
      </c>
      <c r="G6420" s="9">
        <v>3.03</v>
      </c>
      <c r="H6420" s="9">
        <v>0</v>
      </c>
      <c r="I6420" s="10">
        <f t="shared" si="500"/>
        <v>25</v>
      </c>
      <c r="J6420" s="10">
        <f t="shared" si="501"/>
        <v>0</v>
      </c>
      <c r="K6420" s="10">
        <f t="shared" si="502"/>
        <v>0</v>
      </c>
      <c r="L6420" s="10">
        <f t="shared" si="503"/>
        <v>0</v>
      </c>
      <c r="O6420" s="10"/>
      <c r="P6420" s="10"/>
      <c r="Q6420" s="10"/>
      <c r="R6420" s="10"/>
      <c r="S6420" s="10"/>
      <c r="Y6420" s="9"/>
      <c r="Z6420" s="9"/>
    </row>
    <row r="6421" spans="1:26" x14ac:dyDescent="0.25">
      <c r="A6421" s="4">
        <v>43003</v>
      </c>
      <c r="B6421" s="3">
        <v>267.131944444444</v>
      </c>
      <c r="C6421" s="9">
        <v>0</v>
      </c>
      <c r="D6421" s="9">
        <f t="shared" si="504"/>
        <v>0</v>
      </c>
      <c r="E6421" s="9">
        <v>0</v>
      </c>
      <c r="F6421" s="9">
        <v>17.55</v>
      </c>
      <c r="G6421" s="9">
        <v>3.1</v>
      </c>
      <c r="H6421" s="9">
        <v>0</v>
      </c>
      <c r="I6421" s="10">
        <f t="shared" si="500"/>
        <v>25</v>
      </c>
      <c r="J6421" s="10">
        <f t="shared" si="501"/>
        <v>0</v>
      </c>
      <c r="K6421" s="10">
        <f t="shared" si="502"/>
        <v>0</v>
      </c>
      <c r="L6421" s="10">
        <f t="shared" si="503"/>
        <v>0</v>
      </c>
      <c r="O6421" s="10"/>
      <c r="P6421" s="10"/>
      <c r="Q6421" s="10"/>
      <c r="R6421" s="10"/>
      <c r="S6421" s="10"/>
      <c r="Y6421" s="9"/>
      <c r="Z6421" s="9"/>
    </row>
    <row r="6422" spans="1:26" x14ac:dyDescent="0.25">
      <c r="A6422" s="4">
        <v>43003</v>
      </c>
      <c r="B6422" s="3">
        <v>267.17361111111097</v>
      </c>
      <c r="C6422" s="9">
        <v>0</v>
      </c>
      <c r="D6422" s="9">
        <f t="shared" si="504"/>
        <v>0</v>
      </c>
      <c r="E6422" s="9">
        <v>0</v>
      </c>
      <c r="F6422" s="9">
        <v>17.16</v>
      </c>
      <c r="G6422" s="9">
        <v>3.1</v>
      </c>
      <c r="H6422" s="9">
        <v>0</v>
      </c>
      <c r="I6422" s="10">
        <f t="shared" si="500"/>
        <v>25</v>
      </c>
      <c r="J6422" s="10">
        <f t="shared" si="501"/>
        <v>0</v>
      </c>
      <c r="K6422" s="10">
        <f t="shared" si="502"/>
        <v>0</v>
      </c>
      <c r="L6422" s="10">
        <f t="shared" si="503"/>
        <v>0</v>
      </c>
      <c r="O6422" s="10"/>
      <c r="P6422" s="10"/>
      <c r="Q6422" s="10"/>
      <c r="R6422" s="10"/>
      <c r="S6422" s="10"/>
      <c r="Y6422" s="9"/>
      <c r="Z6422" s="9"/>
    </row>
    <row r="6423" spans="1:26" x14ac:dyDescent="0.25">
      <c r="A6423" s="4">
        <v>43003</v>
      </c>
      <c r="B6423" s="3">
        <v>267.215277777778</v>
      </c>
      <c r="C6423" s="9">
        <v>0</v>
      </c>
      <c r="D6423" s="9">
        <f t="shared" si="504"/>
        <v>0</v>
      </c>
      <c r="E6423" s="9">
        <v>0</v>
      </c>
      <c r="F6423" s="9">
        <v>16.93</v>
      </c>
      <c r="G6423" s="9">
        <v>3.03</v>
      </c>
      <c r="H6423" s="9">
        <v>0</v>
      </c>
      <c r="I6423" s="10">
        <f t="shared" si="500"/>
        <v>25</v>
      </c>
      <c r="J6423" s="10">
        <f t="shared" si="501"/>
        <v>0</v>
      </c>
      <c r="K6423" s="10">
        <f t="shared" si="502"/>
        <v>0</v>
      </c>
      <c r="L6423" s="10">
        <f t="shared" si="503"/>
        <v>0</v>
      </c>
      <c r="O6423" s="10"/>
      <c r="P6423" s="10"/>
      <c r="Q6423" s="10"/>
      <c r="R6423" s="10"/>
      <c r="S6423" s="10"/>
      <c r="Y6423" s="9"/>
      <c r="Z6423" s="9"/>
    </row>
    <row r="6424" spans="1:26" x14ac:dyDescent="0.25">
      <c r="A6424" s="4">
        <v>43003</v>
      </c>
      <c r="B6424" s="3">
        <v>267.256944444444</v>
      </c>
      <c r="C6424" s="9">
        <v>0</v>
      </c>
      <c r="D6424" s="9">
        <f t="shared" si="504"/>
        <v>0</v>
      </c>
      <c r="E6424" s="9">
        <v>0</v>
      </c>
      <c r="F6424" s="9">
        <v>16.64</v>
      </c>
      <c r="G6424" s="9">
        <v>2.9</v>
      </c>
      <c r="H6424" s="9">
        <v>0</v>
      </c>
      <c r="I6424" s="10">
        <f t="shared" si="500"/>
        <v>25</v>
      </c>
      <c r="J6424" s="10">
        <f t="shared" si="501"/>
        <v>0</v>
      </c>
      <c r="K6424" s="10">
        <f t="shared" si="502"/>
        <v>0</v>
      </c>
      <c r="L6424" s="10">
        <f t="shared" si="503"/>
        <v>0</v>
      </c>
      <c r="O6424" s="10"/>
      <c r="P6424" s="10"/>
      <c r="Q6424" s="10"/>
      <c r="R6424" s="10"/>
      <c r="S6424" s="10"/>
      <c r="Y6424" s="9"/>
      <c r="Z6424" s="9"/>
    </row>
    <row r="6425" spans="1:26" x14ac:dyDescent="0.25">
      <c r="A6425" s="4">
        <v>43003</v>
      </c>
      <c r="B6425" s="3">
        <v>267.29861111111097</v>
      </c>
      <c r="C6425" s="9">
        <v>93</v>
      </c>
      <c r="D6425" s="9">
        <f t="shared" si="504"/>
        <v>686.13088541967113</v>
      </c>
      <c r="E6425" s="9">
        <v>7.79</v>
      </c>
      <c r="F6425" s="9">
        <v>16.489999999999998</v>
      </c>
      <c r="G6425" s="9">
        <v>3.17</v>
      </c>
      <c r="H6425" s="9">
        <v>0</v>
      </c>
      <c r="I6425" s="10">
        <f t="shared" si="500"/>
        <v>48.156917382913903</v>
      </c>
      <c r="J6425" s="10">
        <f t="shared" si="501"/>
        <v>0.12133750085640534</v>
      </c>
      <c r="K6425" s="10">
        <f t="shared" si="502"/>
        <v>0.60668750428202667</v>
      </c>
      <c r="L6425" s="10">
        <f t="shared" si="503"/>
        <v>18.200625128460803</v>
      </c>
      <c r="O6425" s="10"/>
      <c r="P6425" s="10"/>
      <c r="Q6425" s="10"/>
      <c r="R6425" s="10"/>
      <c r="S6425" s="10"/>
      <c r="Y6425" s="9"/>
      <c r="Z6425" s="9"/>
    </row>
    <row r="6426" spans="1:26" x14ac:dyDescent="0.25">
      <c r="A6426" s="4">
        <v>43003</v>
      </c>
      <c r="B6426" s="3">
        <v>267.340277777778</v>
      </c>
      <c r="C6426" s="9">
        <v>293</v>
      </c>
      <c r="D6426" s="9">
        <f t="shared" si="504"/>
        <v>890.49233836942301</v>
      </c>
      <c r="E6426" s="9">
        <v>19.21</v>
      </c>
      <c r="F6426" s="9">
        <v>17.11</v>
      </c>
      <c r="G6426" s="9">
        <v>3.52</v>
      </c>
      <c r="H6426" s="9">
        <v>0</v>
      </c>
      <c r="I6426" s="10">
        <f t="shared" si="500"/>
        <v>55.054116419968025</v>
      </c>
      <c r="J6426" s="10">
        <f t="shared" si="501"/>
        <v>0.15133550726544043</v>
      </c>
      <c r="K6426" s="10">
        <f t="shared" si="502"/>
        <v>0.75667753632720203</v>
      </c>
      <c r="L6426" s="10">
        <f t="shared" si="503"/>
        <v>22.700326089816063</v>
      </c>
      <c r="O6426" s="10"/>
      <c r="P6426" s="10"/>
      <c r="Q6426" s="10"/>
      <c r="R6426" s="10"/>
      <c r="S6426" s="10"/>
      <c r="Y6426" s="9"/>
      <c r="Z6426" s="9"/>
    </row>
    <row r="6427" spans="1:26" x14ac:dyDescent="0.25">
      <c r="A6427" s="4">
        <v>43003</v>
      </c>
      <c r="B6427" s="3">
        <v>267.381944444444</v>
      </c>
      <c r="C6427" s="9">
        <v>476.01</v>
      </c>
      <c r="D6427" s="9">
        <f t="shared" si="504"/>
        <v>952.88430104954773</v>
      </c>
      <c r="E6427" s="9">
        <v>29.97</v>
      </c>
      <c r="F6427" s="9">
        <v>18.559999999999999</v>
      </c>
      <c r="G6427" s="9">
        <v>4</v>
      </c>
      <c r="H6427" s="9">
        <v>0</v>
      </c>
      <c r="I6427" s="10">
        <f t="shared" si="500"/>
        <v>57.159845160422236</v>
      </c>
      <c r="J6427" s="10">
        <f t="shared" si="501"/>
        <v>0.15993224863235894</v>
      </c>
      <c r="K6427" s="10">
        <f t="shared" si="502"/>
        <v>0.79966124316179465</v>
      </c>
      <c r="L6427" s="10">
        <f t="shared" si="503"/>
        <v>23.989837294853839</v>
      </c>
      <c r="O6427" s="10"/>
      <c r="P6427" s="10"/>
      <c r="Q6427" s="10"/>
      <c r="R6427" s="10"/>
      <c r="S6427" s="10"/>
      <c r="Y6427" s="9"/>
      <c r="Z6427" s="9"/>
    </row>
    <row r="6428" spans="1:26" x14ac:dyDescent="0.25">
      <c r="A6428" s="4">
        <v>43003</v>
      </c>
      <c r="B6428" s="3">
        <v>267.42361111111097</v>
      </c>
      <c r="C6428" s="9">
        <v>629.01</v>
      </c>
      <c r="D6428" s="9">
        <f t="shared" si="504"/>
        <v>989.93616256988821</v>
      </c>
      <c r="E6428" s="9">
        <v>39.450000000000003</v>
      </c>
      <c r="F6428" s="9">
        <v>20.18</v>
      </c>
      <c r="G6428" s="9">
        <v>4.41</v>
      </c>
      <c r="H6428" s="9">
        <v>0</v>
      </c>
      <c r="I6428" s="10">
        <f t="shared" si="500"/>
        <v>58.410345486733732</v>
      </c>
      <c r="J6428" s="10">
        <f t="shared" si="501"/>
        <v>0.16491312331270627</v>
      </c>
      <c r="K6428" s="10">
        <f t="shared" si="502"/>
        <v>0.82456561656353133</v>
      </c>
      <c r="L6428" s="10">
        <f t="shared" si="503"/>
        <v>24.736968496905941</v>
      </c>
      <c r="O6428" s="10"/>
      <c r="P6428" s="10"/>
      <c r="Q6428" s="10"/>
      <c r="R6428" s="10"/>
      <c r="S6428" s="10"/>
      <c r="Y6428" s="9"/>
      <c r="Z6428" s="9"/>
    </row>
    <row r="6429" spans="1:26" x14ac:dyDescent="0.25">
      <c r="A6429" s="4">
        <v>43003</v>
      </c>
      <c r="B6429" s="3">
        <v>267.465277777778</v>
      </c>
      <c r="C6429" s="9">
        <v>734.01</v>
      </c>
      <c r="D6429" s="9">
        <f t="shared" si="504"/>
        <v>1009.0683430470013</v>
      </c>
      <c r="E6429" s="9">
        <v>46.67</v>
      </c>
      <c r="F6429" s="9">
        <v>21.48</v>
      </c>
      <c r="G6429" s="9">
        <v>4.55</v>
      </c>
      <c r="H6429" s="9">
        <v>0</v>
      </c>
      <c r="I6429" s="10">
        <f t="shared" si="500"/>
        <v>59.056056577836294</v>
      </c>
      <c r="J6429" s="10">
        <f t="shared" si="501"/>
        <v>0.16744878002768807</v>
      </c>
      <c r="K6429" s="10">
        <f t="shared" si="502"/>
        <v>0.8372439001384403</v>
      </c>
      <c r="L6429" s="10">
        <f t="shared" si="503"/>
        <v>25.117317004153207</v>
      </c>
      <c r="O6429" s="10"/>
      <c r="P6429" s="10"/>
      <c r="Q6429" s="10"/>
      <c r="R6429" s="10"/>
      <c r="S6429" s="10"/>
      <c r="Y6429" s="9"/>
      <c r="Z6429" s="9"/>
    </row>
    <row r="6430" spans="1:26" x14ac:dyDescent="0.25">
      <c r="A6430" s="4">
        <v>43003</v>
      </c>
      <c r="B6430" s="3">
        <v>267.506944444444</v>
      </c>
      <c r="C6430" s="9">
        <v>779.01</v>
      </c>
      <c r="D6430" s="9">
        <f t="shared" si="504"/>
        <v>1012.6375843150798</v>
      </c>
      <c r="E6430" s="9">
        <v>50.29</v>
      </c>
      <c r="F6430" s="9">
        <v>22.66</v>
      </c>
      <c r="G6430" s="9">
        <v>4.62</v>
      </c>
      <c r="H6430" s="9">
        <v>0</v>
      </c>
      <c r="I6430" s="10">
        <f t="shared" si="500"/>
        <v>59.176518470633944</v>
      </c>
      <c r="J6430" s="10">
        <f t="shared" si="501"/>
        <v>0.16791908975861353</v>
      </c>
      <c r="K6430" s="10">
        <f t="shared" si="502"/>
        <v>0.83959544879306758</v>
      </c>
      <c r="L6430" s="10">
        <f t="shared" si="503"/>
        <v>25.187863463792024</v>
      </c>
      <c r="O6430" s="10"/>
      <c r="P6430" s="10"/>
      <c r="Q6430" s="10"/>
      <c r="R6430" s="10"/>
      <c r="S6430" s="10"/>
      <c r="Y6430" s="9"/>
      <c r="Z6430" s="9"/>
    </row>
    <row r="6431" spans="1:26" x14ac:dyDescent="0.25">
      <c r="A6431" s="4">
        <v>43003</v>
      </c>
      <c r="B6431" s="3">
        <v>267.54861111111097</v>
      </c>
      <c r="C6431" s="9">
        <v>771.01</v>
      </c>
      <c r="D6431" s="9">
        <f t="shared" si="504"/>
        <v>1016.8307208160269</v>
      </c>
      <c r="E6431" s="9">
        <v>49.31</v>
      </c>
      <c r="F6431" s="9">
        <v>23.46</v>
      </c>
      <c r="G6431" s="9">
        <v>4.62</v>
      </c>
      <c r="H6431" s="9">
        <v>0</v>
      </c>
      <c r="I6431" s="10">
        <f t="shared" si="500"/>
        <v>59.318036827540908</v>
      </c>
      <c r="J6431" s="10">
        <f t="shared" si="501"/>
        <v>0.16847051003886598</v>
      </c>
      <c r="K6431" s="10">
        <f t="shared" si="502"/>
        <v>0.84235255019433009</v>
      </c>
      <c r="L6431" s="10">
        <f t="shared" si="503"/>
        <v>25.270576505829897</v>
      </c>
      <c r="O6431" s="10"/>
      <c r="P6431" s="10"/>
      <c r="Q6431" s="10"/>
      <c r="R6431" s="10"/>
      <c r="S6431" s="10"/>
      <c r="Y6431" s="9"/>
      <c r="Z6431" s="9"/>
    </row>
    <row r="6432" spans="1:26" x14ac:dyDescent="0.25">
      <c r="A6432" s="4">
        <v>43003</v>
      </c>
      <c r="B6432" s="3">
        <v>267.590277777778</v>
      </c>
      <c r="C6432" s="9">
        <v>717.01</v>
      </c>
      <c r="D6432" s="9">
        <f t="shared" si="504"/>
        <v>1031.8035331080048</v>
      </c>
      <c r="E6432" s="9">
        <v>44.02</v>
      </c>
      <c r="F6432" s="9">
        <v>23.83</v>
      </c>
      <c r="G6432" s="9">
        <v>5.0999999999999996</v>
      </c>
      <c r="H6432" s="9">
        <v>0</v>
      </c>
      <c r="I6432" s="10">
        <f t="shared" si="500"/>
        <v>59.823369242395167</v>
      </c>
      <c r="J6432" s="10">
        <f t="shared" si="501"/>
        <v>0.17042983120257299</v>
      </c>
      <c r="K6432" s="10">
        <f t="shared" si="502"/>
        <v>0.85214915601286501</v>
      </c>
      <c r="L6432" s="10">
        <f t="shared" si="503"/>
        <v>25.564474680385949</v>
      </c>
      <c r="O6432" s="10"/>
      <c r="P6432" s="10"/>
      <c r="Q6432" s="10"/>
      <c r="R6432" s="10"/>
      <c r="S6432" s="10"/>
      <c r="Y6432" s="9"/>
      <c r="Z6432" s="9"/>
    </row>
    <row r="6433" spans="1:26" x14ac:dyDescent="0.25">
      <c r="A6433" s="4">
        <v>43003</v>
      </c>
      <c r="B6433" s="3">
        <v>267.631944444444</v>
      </c>
      <c r="C6433" s="9">
        <v>588.01</v>
      </c>
      <c r="D6433" s="9">
        <f t="shared" si="504"/>
        <v>1007.6580514913371</v>
      </c>
      <c r="E6433" s="9">
        <v>35.700000000000003</v>
      </c>
      <c r="F6433" s="9">
        <v>23.63</v>
      </c>
      <c r="G6433" s="9">
        <v>5.72</v>
      </c>
      <c r="H6433" s="9">
        <v>0</v>
      </c>
      <c r="I6433" s="10">
        <f t="shared" si="500"/>
        <v>59.008459237832632</v>
      </c>
      <c r="J6433" s="10">
        <f t="shared" si="501"/>
        <v>0.1672627125284504</v>
      </c>
      <c r="K6433" s="10">
        <f t="shared" si="502"/>
        <v>0.8363135626422521</v>
      </c>
      <c r="L6433" s="10">
        <f t="shared" si="503"/>
        <v>25.089406879267564</v>
      </c>
      <c r="O6433" s="10"/>
      <c r="P6433" s="10"/>
      <c r="Q6433" s="10"/>
      <c r="R6433" s="10"/>
      <c r="S6433" s="10"/>
      <c r="Y6433" s="9"/>
      <c r="Z6433" s="9"/>
    </row>
    <row r="6434" spans="1:26" x14ac:dyDescent="0.25">
      <c r="A6434" s="4">
        <v>43003</v>
      </c>
      <c r="B6434" s="3">
        <v>267.67361111111097</v>
      </c>
      <c r="C6434" s="9">
        <v>413.01</v>
      </c>
      <c r="D6434" s="9">
        <f t="shared" si="504"/>
        <v>956.20027472082324</v>
      </c>
      <c r="E6434" s="9">
        <v>25.59</v>
      </c>
      <c r="F6434" s="9">
        <v>22.95</v>
      </c>
      <c r="G6434" s="9">
        <v>6</v>
      </c>
      <c r="H6434" s="9">
        <v>0</v>
      </c>
      <c r="I6434" s="10">
        <f t="shared" si="500"/>
        <v>57.27175927182779</v>
      </c>
      <c r="J6434" s="10">
        <f t="shared" si="501"/>
        <v>0.16038178986271864</v>
      </c>
      <c r="K6434" s="10">
        <f t="shared" si="502"/>
        <v>0.80190894931359324</v>
      </c>
      <c r="L6434" s="10">
        <f t="shared" si="503"/>
        <v>24.057268479407796</v>
      </c>
      <c r="O6434" s="10"/>
      <c r="P6434" s="10"/>
      <c r="Q6434" s="10"/>
      <c r="R6434" s="10"/>
      <c r="S6434" s="10"/>
      <c r="Y6434" s="9"/>
      <c r="Z6434" s="9"/>
    </row>
    <row r="6435" spans="1:26" x14ac:dyDescent="0.25">
      <c r="A6435" s="4">
        <v>43003</v>
      </c>
      <c r="B6435" s="3">
        <v>267.715277777778</v>
      </c>
      <c r="C6435" s="9">
        <v>211</v>
      </c>
      <c r="D6435" s="9">
        <f t="shared" si="504"/>
        <v>842.71905337185456</v>
      </c>
      <c r="E6435" s="9">
        <v>14.5</v>
      </c>
      <c r="F6435" s="9">
        <v>21.83</v>
      </c>
      <c r="G6435" s="9">
        <v>5.86</v>
      </c>
      <c r="H6435" s="9">
        <v>0</v>
      </c>
      <c r="I6435" s="10">
        <f t="shared" si="500"/>
        <v>53.441768051300095</v>
      </c>
      <c r="J6435" s="10">
        <f t="shared" si="501"/>
        <v>0.14457539082595744</v>
      </c>
      <c r="K6435" s="10">
        <f t="shared" si="502"/>
        <v>0.72287695412978725</v>
      </c>
      <c r="L6435" s="10">
        <f t="shared" si="503"/>
        <v>21.686308623893616</v>
      </c>
      <c r="O6435" s="10"/>
      <c r="P6435" s="10"/>
      <c r="Q6435" s="10"/>
      <c r="R6435" s="10"/>
      <c r="S6435" s="10"/>
      <c r="Y6435" s="9"/>
      <c r="Z6435" s="9"/>
    </row>
    <row r="6436" spans="1:26" x14ac:dyDescent="0.25">
      <c r="A6436" s="4">
        <v>43003</v>
      </c>
      <c r="B6436" s="3">
        <v>267.756944444444</v>
      </c>
      <c r="C6436" s="9">
        <v>20.96</v>
      </c>
      <c r="D6436" s="9">
        <f t="shared" si="504"/>
        <v>410.04884680287182</v>
      </c>
      <c r="E6436" s="9">
        <v>2.93</v>
      </c>
      <c r="F6436" s="9">
        <v>20.27</v>
      </c>
      <c r="G6436" s="9">
        <v>5.31</v>
      </c>
      <c r="H6436" s="9">
        <v>0</v>
      </c>
      <c r="I6436" s="10">
        <f t="shared" si="500"/>
        <v>38.839148579596923</v>
      </c>
      <c r="J6436" s="10">
        <f t="shared" si="501"/>
        <v>7.6335042444777054E-2</v>
      </c>
      <c r="K6436" s="10">
        <f t="shared" si="502"/>
        <v>0.38167521222388529</v>
      </c>
      <c r="L6436" s="10">
        <f t="shared" si="503"/>
        <v>11.450256366716557</v>
      </c>
      <c r="O6436" s="10"/>
      <c r="P6436" s="10"/>
      <c r="Q6436" s="10"/>
      <c r="R6436" s="10"/>
      <c r="S6436" s="10"/>
      <c r="Y6436" s="9"/>
      <c r="Z6436" s="9"/>
    </row>
    <row r="6437" spans="1:26" x14ac:dyDescent="0.25">
      <c r="A6437" s="4">
        <v>43003</v>
      </c>
      <c r="B6437" s="3">
        <v>267.79861111111097</v>
      </c>
      <c r="C6437" s="9">
        <v>0</v>
      </c>
      <c r="D6437" s="9">
        <f t="shared" si="504"/>
        <v>0</v>
      </c>
      <c r="E6437" s="9">
        <v>0</v>
      </c>
      <c r="F6437" s="9">
        <v>18.63</v>
      </c>
      <c r="G6437" s="9">
        <v>5.24</v>
      </c>
      <c r="H6437" s="9">
        <v>0</v>
      </c>
      <c r="I6437" s="10">
        <f t="shared" si="500"/>
        <v>25</v>
      </c>
      <c r="J6437" s="10">
        <f t="shared" si="501"/>
        <v>0</v>
      </c>
      <c r="K6437" s="10">
        <f t="shared" si="502"/>
        <v>0</v>
      </c>
      <c r="L6437" s="10">
        <f t="shared" si="503"/>
        <v>0</v>
      </c>
      <c r="O6437" s="10"/>
      <c r="P6437" s="10"/>
      <c r="Q6437" s="10"/>
      <c r="R6437" s="10"/>
      <c r="S6437" s="10"/>
      <c r="Y6437" s="9"/>
      <c r="Z6437" s="9"/>
    </row>
    <row r="6438" spans="1:26" x14ac:dyDescent="0.25">
      <c r="A6438" s="4">
        <v>43003</v>
      </c>
      <c r="B6438" s="3">
        <v>267.840277777778</v>
      </c>
      <c r="C6438" s="9">
        <v>0</v>
      </c>
      <c r="D6438" s="9">
        <f t="shared" si="504"/>
        <v>0</v>
      </c>
      <c r="E6438" s="9">
        <v>0</v>
      </c>
      <c r="F6438" s="9">
        <v>17.57</v>
      </c>
      <c r="G6438" s="9">
        <v>4.9000000000000004</v>
      </c>
      <c r="H6438" s="9">
        <v>0</v>
      </c>
      <c r="I6438" s="10">
        <f t="shared" si="500"/>
        <v>25</v>
      </c>
      <c r="J6438" s="10">
        <f t="shared" si="501"/>
        <v>0</v>
      </c>
      <c r="K6438" s="10">
        <f t="shared" si="502"/>
        <v>0</v>
      </c>
      <c r="L6438" s="10">
        <f t="shared" si="503"/>
        <v>0</v>
      </c>
      <c r="O6438" s="10"/>
      <c r="P6438" s="10"/>
      <c r="Q6438" s="10"/>
      <c r="R6438" s="10"/>
      <c r="S6438" s="10"/>
      <c r="Y6438" s="9"/>
      <c r="Z6438" s="9"/>
    </row>
    <row r="6439" spans="1:26" x14ac:dyDescent="0.25">
      <c r="A6439" s="4">
        <v>43003</v>
      </c>
      <c r="B6439" s="3">
        <v>267.881944444444</v>
      </c>
      <c r="C6439" s="9">
        <v>0</v>
      </c>
      <c r="D6439" s="9">
        <f t="shared" si="504"/>
        <v>0</v>
      </c>
      <c r="E6439" s="9">
        <v>0</v>
      </c>
      <c r="F6439" s="9">
        <v>16.87</v>
      </c>
      <c r="G6439" s="9">
        <v>4.6900000000000004</v>
      </c>
      <c r="H6439" s="9">
        <v>0</v>
      </c>
      <c r="I6439" s="10">
        <f t="shared" si="500"/>
        <v>25</v>
      </c>
      <c r="J6439" s="10">
        <f t="shared" si="501"/>
        <v>0</v>
      </c>
      <c r="K6439" s="10">
        <f t="shared" si="502"/>
        <v>0</v>
      </c>
      <c r="L6439" s="10">
        <f t="shared" si="503"/>
        <v>0</v>
      </c>
      <c r="O6439" s="10"/>
      <c r="P6439" s="10"/>
      <c r="Q6439" s="10"/>
      <c r="R6439" s="10"/>
      <c r="S6439" s="10"/>
      <c r="Y6439" s="9"/>
      <c r="Z6439" s="9"/>
    </row>
    <row r="6440" spans="1:26" x14ac:dyDescent="0.25">
      <c r="A6440" s="4">
        <v>43003</v>
      </c>
      <c r="B6440" s="3">
        <v>267.92361111111097</v>
      </c>
      <c r="C6440" s="9">
        <v>0</v>
      </c>
      <c r="D6440" s="9">
        <f t="shared" si="504"/>
        <v>0</v>
      </c>
      <c r="E6440" s="9">
        <v>0</v>
      </c>
      <c r="F6440" s="9">
        <v>16.440000000000001</v>
      </c>
      <c r="G6440" s="9">
        <v>4.62</v>
      </c>
      <c r="H6440" s="9">
        <v>0</v>
      </c>
      <c r="I6440" s="10">
        <f t="shared" si="500"/>
        <v>25</v>
      </c>
      <c r="J6440" s="10">
        <f t="shared" si="501"/>
        <v>0</v>
      </c>
      <c r="K6440" s="10">
        <f t="shared" si="502"/>
        <v>0</v>
      </c>
      <c r="L6440" s="10">
        <f t="shared" si="503"/>
        <v>0</v>
      </c>
      <c r="O6440" s="10"/>
      <c r="P6440" s="10"/>
      <c r="Q6440" s="10"/>
      <c r="R6440" s="10"/>
      <c r="S6440" s="10"/>
      <c r="Y6440" s="9"/>
      <c r="Z6440" s="9"/>
    </row>
    <row r="6441" spans="1:26" x14ac:dyDescent="0.25">
      <c r="A6441" s="4">
        <v>43003</v>
      </c>
      <c r="B6441" s="3">
        <v>267.965277777778</v>
      </c>
      <c r="C6441" s="9">
        <v>0</v>
      </c>
      <c r="D6441" s="9">
        <f t="shared" si="504"/>
        <v>0</v>
      </c>
      <c r="E6441" s="9">
        <v>0</v>
      </c>
      <c r="F6441" s="9">
        <v>16.22</v>
      </c>
      <c r="G6441" s="9">
        <v>4.62</v>
      </c>
      <c r="H6441" s="9">
        <v>0</v>
      </c>
      <c r="I6441" s="10">
        <f t="shared" si="500"/>
        <v>25</v>
      </c>
      <c r="J6441" s="10">
        <f t="shared" si="501"/>
        <v>0</v>
      </c>
      <c r="K6441" s="10">
        <f t="shared" si="502"/>
        <v>0</v>
      </c>
      <c r="L6441" s="10">
        <f t="shared" si="503"/>
        <v>0</v>
      </c>
      <c r="O6441" s="10"/>
      <c r="P6441" s="10"/>
      <c r="Q6441" s="10"/>
      <c r="R6441" s="10"/>
      <c r="S6441" s="10"/>
      <c r="Y6441" s="9"/>
      <c r="Z6441" s="9"/>
    </row>
    <row r="6442" spans="1:26" x14ac:dyDescent="0.25">
      <c r="A6442" s="4">
        <v>43004</v>
      </c>
      <c r="B6442" s="3">
        <v>268.006944444444</v>
      </c>
      <c r="C6442" s="9">
        <v>0</v>
      </c>
      <c r="D6442" s="9">
        <f t="shared" si="504"/>
        <v>0</v>
      </c>
      <c r="E6442" s="9">
        <v>0</v>
      </c>
      <c r="F6442" s="9">
        <v>16.29</v>
      </c>
      <c r="G6442" s="9">
        <v>4.97</v>
      </c>
      <c r="H6442" s="9">
        <v>0</v>
      </c>
      <c r="I6442" s="10">
        <f t="shared" si="500"/>
        <v>25</v>
      </c>
      <c r="J6442" s="10">
        <f t="shared" si="501"/>
        <v>0</v>
      </c>
      <c r="K6442" s="10">
        <f t="shared" si="502"/>
        <v>0</v>
      </c>
      <c r="L6442" s="10">
        <f t="shared" si="503"/>
        <v>0</v>
      </c>
      <c r="O6442" s="10"/>
      <c r="P6442" s="10"/>
      <c r="Q6442" s="10"/>
      <c r="R6442" s="10"/>
      <c r="S6442" s="10"/>
      <c r="Y6442" s="9"/>
      <c r="Z6442" s="9"/>
    </row>
    <row r="6443" spans="1:26" x14ac:dyDescent="0.25">
      <c r="A6443" s="4">
        <v>43004</v>
      </c>
      <c r="B6443" s="3">
        <v>268.04861111111097</v>
      </c>
      <c r="C6443" s="9">
        <v>0</v>
      </c>
      <c r="D6443" s="9">
        <f t="shared" si="504"/>
        <v>0</v>
      </c>
      <c r="E6443" s="9">
        <v>0</v>
      </c>
      <c r="F6443" s="9">
        <v>16.149999999999999</v>
      </c>
      <c r="G6443" s="9">
        <v>5.03</v>
      </c>
      <c r="H6443" s="9">
        <v>0</v>
      </c>
      <c r="I6443" s="10">
        <f t="shared" si="500"/>
        <v>25</v>
      </c>
      <c r="J6443" s="10">
        <f t="shared" si="501"/>
        <v>0</v>
      </c>
      <c r="K6443" s="10">
        <f t="shared" si="502"/>
        <v>0</v>
      </c>
      <c r="L6443" s="10">
        <f t="shared" si="503"/>
        <v>0</v>
      </c>
      <c r="O6443" s="10"/>
      <c r="P6443" s="10"/>
      <c r="Q6443" s="10"/>
      <c r="R6443" s="10"/>
      <c r="S6443" s="10"/>
      <c r="Y6443" s="9"/>
      <c r="Z6443" s="9"/>
    </row>
    <row r="6444" spans="1:26" x14ac:dyDescent="0.25">
      <c r="A6444" s="4">
        <v>43004</v>
      </c>
      <c r="B6444" s="3">
        <v>268.090277777778</v>
      </c>
      <c r="C6444" s="9">
        <v>0</v>
      </c>
      <c r="D6444" s="9">
        <f t="shared" si="504"/>
        <v>0</v>
      </c>
      <c r="E6444" s="9">
        <v>0</v>
      </c>
      <c r="F6444" s="9">
        <v>16.07</v>
      </c>
      <c r="G6444" s="9">
        <v>4.9000000000000004</v>
      </c>
      <c r="H6444" s="9">
        <v>0</v>
      </c>
      <c r="I6444" s="10">
        <f t="shared" si="500"/>
        <v>25</v>
      </c>
      <c r="J6444" s="10">
        <f t="shared" si="501"/>
        <v>0</v>
      </c>
      <c r="K6444" s="10">
        <f t="shared" si="502"/>
        <v>0</v>
      </c>
      <c r="L6444" s="10">
        <f t="shared" si="503"/>
        <v>0</v>
      </c>
      <c r="O6444" s="10"/>
      <c r="P6444" s="10"/>
      <c r="Q6444" s="10"/>
      <c r="R6444" s="10"/>
      <c r="S6444" s="10"/>
      <c r="Y6444" s="9"/>
      <c r="Z6444" s="9"/>
    </row>
    <row r="6445" spans="1:26" x14ac:dyDescent="0.25">
      <c r="A6445" s="4">
        <v>43004</v>
      </c>
      <c r="B6445" s="3">
        <v>268.131944444444</v>
      </c>
      <c r="C6445" s="9">
        <v>0</v>
      </c>
      <c r="D6445" s="9">
        <f t="shared" si="504"/>
        <v>0</v>
      </c>
      <c r="E6445" s="9">
        <v>0</v>
      </c>
      <c r="F6445" s="9">
        <v>15.94</v>
      </c>
      <c r="G6445" s="9">
        <v>4.62</v>
      </c>
      <c r="H6445" s="9">
        <v>0</v>
      </c>
      <c r="I6445" s="10">
        <f t="shared" si="500"/>
        <v>25</v>
      </c>
      <c r="J6445" s="10">
        <f t="shared" si="501"/>
        <v>0</v>
      </c>
      <c r="K6445" s="10">
        <f t="shared" si="502"/>
        <v>0</v>
      </c>
      <c r="L6445" s="10">
        <f t="shared" si="503"/>
        <v>0</v>
      </c>
      <c r="O6445" s="10"/>
      <c r="P6445" s="10"/>
      <c r="Q6445" s="10"/>
      <c r="R6445" s="10"/>
      <c r="S6445" s="10"/>
      <c r="Y6445" s="9"/>
      <c r="Z6445" s="9"/>
    </row>
    <row r="6446" spans="1:26" x14ac:dyDescent="0.25">
      <c r="A6446" s="4">
        <v>43004</v>
      </c>
      <c r="B6446" s="3">
        <v>268.17361111111097</v>
      </c>
      <c r="C6446" s="9">
        <v>0</v>
      </c>
      <c r="D6446" s="9">
        <f t="shared" si="504"/>
        <v>0</v>
      </c>
      <c r="E6446" s="9">
        <v>0</v>
      </c>
      <c r="F6446" s="9">
        <v>15.66</v>
      </c>
      <c r="G6446" s="9">
        <v>4.21</v>
      </c>
      <c r="H6446" s="9">
        <v>0</v>
      </c>
      <c r="I6446" s="10">
        <f t="shared" si="500"/>
        <v>25</v>
      </c>
      <c r="J6446" s="10">
        <f t="shared" si="501"/>
        <v>0</v>
      </c>
      <c r="K6446" s="10">
        <f t="shared" si="502"/>
        <v>0</v>
      </c>
      <c r="L6446" s="10">
        <f t="shared" si="503"/>
        <v>0</v>
      </c>
      <c r="O6446" s="10"/>
      <c r="P6446" s="10"/>
      <c r="Q6446" s="10"/>
      <c r="R6446" s="10"/>
      <c r="S6446" s="10"/>
      <c r="Y6446" s="9"/>
      <c r="Z6446" s="9"/>
    </row>
    <row r="6447" spans="1:26" x14ac:dyDescent="0.25">
      <c r="A6447" s="4">
        <v>43004</v>
      </c>
      <c r="B6447" s="3">
        <v>268.215277777778</v>
      </c>
      <c r="C6447" s="9">
        <v>0</v>
      </c>
      <c r="D6447" s="9">
        <f t="shared" si="504"/>
        <v>0</v>
      </c>
      <c r="E6447" s="9">
        <v>0</v>
      </c>
      <c r="F6447" s="9">
        <v>15.36</v>
      </c>
      <c r="G6447" s="9">
        <v>3.79</v>
      </c>
      <c r="H6447" s="9">
        <v>0</v>
      </c>
      <c r="I6447" s="10">
        <f t="shared" si="500"/>
        <v>25</v>
      </c>
      <c r="J6447" s="10">
        <f t="shared" si="501"/>
        <v>0</v>
      </c>
      <c r="K6447" s="10">
        <f t="shared" si="502"/>
        <v>0</v>
      </c>
      <c r="L6447" s="10">
        <f t="shared" si="503"/>
        <v>0</v>
      </c>
      <c r="O6447" s="10"/>
      <c r="P6447" s="10"/>
      <c r="Q6447" s="10"/>
      <c r="R6447" s="10"/>
      <c r="S6447" s="10"/>
      <c r="Y6447" s="9"/>
      <c r="Z6447" s="9"/>
    </row>
    <row r="6448" spans="1:26" x14ac:dyDescent="0.25">
      <c r="A6448" s="4">
        <v>43004</v>
      </c>
      <c r="B6448" s="3">
        <v>268.256944444444</v>
      </c>
      <c r="C6448" s="9">
        <v>0</v>
      </c>
      <c r="D6448" s="9">
        <f t="shared" si="504"/>
        <v>0</v>
      </c>
      <c r="E6448" s="9">
        <v>0</v>
      </c>
      <c r="F6448" s="9">
        <v>15.17</v>
      </c>
      <c r="G6448" s="9">
        <v>3.52</v>
      </c>
      <c r="H6448" s="9">
        <v>0</v>
      </c>
      <c r="I6448" s="10">
        <f t="shared" si="500"/>
        <v>25</v>
      </c>
      <c r="J6448" s="10">
        <f t="shared" si="501"/>
        <v>0</v>
      </c>
      <c r="K6448" s="10">
        <f t="shared" si="502"/>
        <v>0</v>
      </c>
      <c r="L6448" s="10">
        <f t="shared" si="503"/>
        <v>0</v>
      </c>
      <c r="O6448" s="10"/>
      <c r="P6448" s="10"/>
      <c r="Q6448" s="10"/>
      <c r="R6448" s="10"/>
      <c r="S6448" s="10"/>
      <c r="Y6448" s="9"/>
      <c r="Z6448" s="9"/>
    </row>
    <row r="6449" spans="1:26" x14ac:dyDescent="0.25">
      <c r="A6449" s="4">
        <v>43004</v>
      </c>
      <c r="B6449" s="3">
        <v>268.29861111111097</v>
      </c>
      <c r="C6449" s="9">
        <v>88</v>
      </c>
      <c r="D6449" s="9">
        <f t="shared" si="504"/>
        <v>664.50507199282663</v>
      </c>
      <c r="E6449" s="9">
        <v>7.61</v>
      </c>
      <c r="F6449" s="9">
        <v>15.13</v>
      </c>
      <c r="G6449" s="9">
        <v>2.97</v>
      </c>
      <c r="H6449" s="9">
        <v>0</v>
      </c>
      <c r="I6449" s="10">
        <f t="shared" si="500"/>
        <v>47.427046179757902</v>
      </c>
      <c r="J6449" s="10">
        <f t="shared" si="501"/>
        <v>0.11799812846229886</v>
      </c>
      <c r="K6449" s="10">
        <f t="shared" si="502"/>
        <v>0.58999064231149423</v>
      </c>
      <c r="L6449" s="10">
        <f t="shared" si="503"/>
        <v>17.699719269344829</v>
      </c>
      <c r="O6449" s="10"/>
      <c r="P6449" s="10"/>
      <c r="Q6449" s="10"/>
      <c r="R6449" s="10"/>
      <c r="S6449" s="10"/>
      <c r="Y6449" s="9"/>
      <c r="Z6449" s="9"/>
    </row>
    <row r="6450" spans="1:26" x14ac:dyDescent="0.25">
      <c r="A6450" s="4">
        <v>43004</v>
      </c>
      <c r="B6450" s="3">
        <v>268.340277777778</v>
      </c>
      <c r="C6450" s="9">
        <v>287</v>
      </c>
      <c r="D6450" s="9">
        <f t="shared" si="504"/>
        <v>881.08925722869969</v>
      </c>
      <c r="E6450" s="9">
        <v>19.010000000000002</v>
      </c>
      <c r="F6450" s="9">
        <v>15.96</v>
      </c>
      <c r="G6450" s="9">
        <v>3.03</v>
      </c>
      <c r="H6450" s="9">
        <v>0</v>
      </c>
      <c r="I6450" s="10">
        <f t="shared" si="500"/>
        <v>54.73676243146862</v>
      </c>
      <c r="J6450" s="10">
        <f t="shared" si="501"/>
        <v>0.15001710952261094</v>
      </c>
      <c r="K6450" s="10">
        <f t="shared" si="502"/>
        <v>0.75008554761305479</v>
      </c>
      <c r="L6450" s="10">
        <f t="shared" si="503"/>
        <v>22.502566428391642</v>
      </c>
      <c r="O6450" s="10"/>
      <c r="P6450" s="10"/>
      <c r="Q6450" s="10"/>
      <c r="R6450" s="10"/>
      <c r="S6450" s="10"/>
      <c r="Y6450" s="9"/>
      <c r="Z6450" s="9"/>
    </row>
    <row r="6451" spans="1:26" x14ac:dyDescent="0.25">
      <c r="A6451" s="4">
        <v>43004</v>
      </c>
      <c r="B6451" s="3">
        <v>268.381944444444</v>
      </c>
      <c r="C6451" s="9">
        <v>467.01</v>
      </c>
      <c r="D6451" s="9">
        <f t="shared" si="504"/>
        <v>941.42910952866032</v>
      </c>
      <c r="E6451" s="9">
        <v>29.74</v>
      </c>
      <c r="F6451" s="9">
        <v>17.8</v>
      </c>
      <c r="G6451" s="9">
        <v>2.9</v>
      </c>
      <c r="H6451" s="9">
        <v>0</v>
      </c>
      <c r="I6451" s="10">
        <f t="shared" si="500"/>
        <v>56.773232446592289</v>
      </c>
      <c r="J6451" s="10">
        <f t="shared" si="501"/>
        <v>0.15837357597668955</v>
      </c>
      <c r="K6451" s="10">
        <f t="shared" si="502"/>
        <v>0.79186787988344776</v>
      </c>
      <c r="L6451" s="10">
        <f t="shared" si="503"/>
        <v>23.756036396503429</v>
      </c>
      <c r="O6451" s="10"/>
      <c r="P6451" s="10"/>
      <c r="Q6451" s="10"/>
      <c r="R6451" s="10"/>
      <c r="S6451" s="10"/>
      <c r="Y6451" s="9"/>
      <c r="Z6451" s="9"/>
    </row>
    <row r="6452" spans="1:26" x14ac:dyDescent="0.25">
      <c r="A6452" s="4">
        <v>43004</v>
      </c>
      <c r="B6452" s="3">
        <v>268.42361111111097</v>
      </c>
      <c r="C6452" s="9">
        <v>615.01</v>
      </c>
      <c r="D6452" s="9">
        <f t="shared" si="504"/>
        <v>973.48868170182004</v>
      </c>
      <c r="E6452" s="9">
        <v>39.18</v>
      </c>
      <c r="F6452" s="9">
        <v>19.89</v>
      </c>
      <c r="G6452" s="9">
        <v>2.97</v>
      </c>
      <c r="H6452" s="9">
        <v>0</v>
      </c>
      <c r="I6452" s="10">
        <f t="shared" si="500"/>
        <v>57.855243007436428</v>
      </c>
      <c r="J6452" s="10">
        <f t="shared" si="501"/>
        <v>0.16271352913806178</v>
      </c>
      <c r="K6452" s="10">
        <f t="shared" si="502"/>
        <v>0.81356764569030882</v>
      </c>
      <c r="L6452" s="10">
        <f t="shared" si="503"/>
        <v>24.407029370709267</v>
      </c>
      <c r="O6452" s="10"/>
      <c r="P6452" s="10"/>
      <c r="Q6452" s="10"/>
      <c r="R6452" s="10"/>
      <c r="S6452" s="10"/>
      <c r="Y6452" s="9"/>
      <c r="Z6452" s="9"/>
    </row>
    <row r="6453" spans="1:26" x14ac:dyDescent="0.25">
      <c r="A6453" s="4">
        <v>43004</v>
      </c>
      <c r="B6453" s="3">
        <v>268.465277777778</v>
      </c>
      <c r="C6453" s="9">
        <v>717.01</v>
      </c>
      <c r="D6453" s="9">
        <f t="shared" si="504"/>
        <v>991.09917359704161</v>
      </c>
      <c r="E6453" s="9">
        <v>46.34</v>
      </c>
      <c r="F6453" s="9">
        <v>21.71</v>
      </c>
      <c r="G6453" s="9">
        <v>3.38</v>
      </c>
      <c r="H6453" s="9">
        <v>0</v>
      </c>
      <c r="I6453" s="10">
        <f t="shared" si="500"/>
        <v>58.449597108900157</v>
      </c>
      <c r="J6453" s="10">
        <f t="shared" si="501"/>
        <v>0.16506796666762341</v>
      </c>
      <c r="K6453" s="10">
        <f t="shared" si="502"/>
        <v>0.82533983333811689</v>
      </c>
      <c r="L6453" s="10">
        <f t="shared" si="503"/>
        <v>24.760195000143508</v>
      </c>
      <c r="O6453" s="10"/>
      <c r="P6453" s="10"/>
      <c r="Q6453" s="10"/>
      <c r="R6453" s="10"/>
      <c r="S6453" s="10"/>
      <c r="Y6453" s="9"/>
      <c r="Z6453" s="9"/>
    </row>
    <row r="6454" spans="1:26" x14ac:dyDescent="0.25">
      <c r="A6454" s="4">
        <v>43004</v>
      </c>
      <c r="B6454" s="3">
        <v>268.506944444444</v>
      </c>
      <c r="C6454" s="9">
        <v>749.01</v>
      </c>
      <c r="D6454" s="9">
        <f t="shared" si="504"/>
        <v>979.05476877196656</v>
      </c>
      <c r="E6454" s="9">
        <v>49.91</v>
      </c>
      <c r="F6454" s="9">
        <v>23.1</v>
      </c>
      <c r="G6454" s="9">
        <v>4</v>
      </c>
      <c r="H6454" s="9">
        <v>0</v>
      </c>
      <c r="I6454" s="10">
        <f t="shared" si="500"/>
        <v>58.043098446053875</v>
      </c>
      <c r="J6454" s="10">
        <f t="shared" si="501"/>
        <v>0.16345995064578273</v>
      </c>
      <c r="K6454" s="10">
        <f t="shared" si="502"/>
        <v>0.81729975322891357</v>
      </c>
      <c r="L6454" s="10">
        <f t="shared" si="503"/>
        <v>24.51899259686741</v>
      </c>
      <c r="O6454" s="10"/>
      <c r="P6454" s="10"/>
      <c r="Q6454" s="10"/>
      <c r="R6454" s="10"/>
      <c r="S6454" s="10"/>
      <c r="Y6454" s="9"/>
      <c r="Z6454" s="9"/>
    </row>
    <row r="6455" spans="1:26" x14ac:dyDescent="0.25">
      <c r="A6455" s="4">
        <v>43004</v>
      </c>
      <c r="B6455" s="3">
        <v>268.54861111111097</v>
      </c>
      <c r="C6455" s="9">
        <v>749.01</v>
      </c>
      <c r="D6455" s="9">
        <f t="shared" si="504"/>
        <v>993.80622263172882</v>
      </c>
      <c r="E6455" s="9">
        <v>48.91</v>
      </c>
      <c r="F6455" s="9">
        <v>23.94</v>
      </c>
      <c r="G6455" s="9">
        <v>4.34</v>
      </c>
      <c r="H6455" s="9">
        <v>0</v>
      </c>
      <c r="I6455" s="10">
        <f t="shared" si="500"/>
        <v>58.54096001382085</v>
      </c>
      <c r="J6455" s="10">
        <f t="shared" si="501"/>
        <v>0.16542802975156862</v>
      </c>
      <c r="K6455" s="10">
        <f t="shared" si="502"/>
        <v>0.82714014875784303</v>
      </c>
      <c r="L6455" s="10">
        <f t="shared" si="503"/>
        <v>24.81420446273529</v>
      </c>
      <c r="O6455" s="10"/>
      <c r="P6455" s="10"/>
      <c r="Q6455" s="10"/>
      <c r="R6455" s="10"/>
      <c r="S6455" s="10"/>
      <c r="Y6455" s="9"/>
      <c r="Z6455" s="9"/>
    </row>
    <row r="6456" spans="1:26" x14ac:dyDescent="0.25">
      <c r="A6456" s="4">
        <v>43004</v>
      </c>
      <c r="B6456" s="3">
        <v>268.590277777778</v>
      </c>
      <c r="C6456" s="9">
        <v>684.01</v>
      </c>
      <c r="D6456" s="9">
        <f t="shared" si="504"/>
        <v>991.32081648788846</v>
      </c>
      <c r="E6456" s="9">
        <v>43.63</v>
      </c>
      <c r="F6456" s="9">
        <v>24.32</v>
      </c>
      <c r="G6456" s="9">
        <v>4.6900000000000004</v>
      </c>
      <c r="H6456" s="9">
        <v>0</v>
      </c>
      <c r="I6456" s="10">
        <f t="shared" si="500"/>
        <v>58.457077556466238</v>
      </c>
      <c r="J6456" s="10">
        <f t="shared" si="501"/>
        <v>0.16509746585700297</v>
      </c>
      <c r="K6456" s="10">
        <f t="shared" si="502"/>
        <v>0.82548732928501478</v>
      </c>
      <c r="L6456" s="10">
        <f t="shared" si="503"/>
        <v>24.764619878550445</v>
      </c>
      <c r="O6456" s="10"/>
      <c r="P6456" s="10"/>
      <c r="Q6456" s="10"/>
      <c r="R6456" s="10"/>
      <c r="S6456" s="10"/>
      <c r="Y6456" s="9"/>
      <c r="Z6456" s="9"/>
    </row>
    <row r="6457" spans="1:26" x14ac:dyDescent="0.25">
      <c r="A6457" s="4">
        <v>43004</v>
      </c>
      <c r="B6457" s="3">
        <v>268.631944444444</v>
      </c>
      <c r="C6457" s="9">
        <v>564.01</v>
      </c>
      <c r="D6457" s="9">
        <f t="shared" si="504"/>
        <v>974.83514827545378</v>
      </c>
      <c r="E6457" s="9">
        <v>35.35</v>
      </c>
      <c r="F6457" s="9">
        <v>24.12</v>
      </c>
      <c r="G6457" s="9">
        <v>5.0999999999999996</v>
      </c>
      <c r="H6457" s="9">
        <v>0</v>
      </c>
      <c r="I6457" s="10">
        <f t="shared" si="500"/>
        <v>57.900686254296566</v>
      </c>
      <c r="J6457" s="10">
        <f t="shared" si="501"/>
        <v>0.16289428429201938</v>
      </c>
      <c r="K6457" s="10">
        <f t="shared" si="502"/>
        <v>0.81447142146009699</v>
      </c>
      <c r="L6457" s="10">
        <f t="shared" si="503"/>
        <v>24.434142643802907</v>
      </c>
      <c r="O6457" s="10"/>
      <c r="P6457" s="10"/>
      <c r="Q6457" s="10"/>
      <c r="R6457" s="10"/>
      <c r="S6457" s="10"/>
      <c r="Y6457" s="9"/>
      <c r="Z6457" s="9"/>
    </row>
    <row r="6458" spans="1:26" x14ac:dyDescent="0.25">
      <c r="A6458" s="4">
        <v>43004</v>
      </c>
      <c r="B6458" s="3">
        <v>268.67361111111097</v>
      </c>
      <c r="C6458" s="9">
        <v>394.01</v>
      </c>
      <c r="D6458" s="9">
        <f t="shared" si="504"/>
        <v>923.33125864165538</v>
      </c>
      <c r="E6458" s="9">
        <v>25.26</v>
      </c>
      <c r="F6458" s="9">
        <v>23.28</v>
      </c>
      <c r="G6458" s="9">
        <v>5.59</v>
      </c>
      <c r="H6458" s="9">
        <v>0</v>
      </c>
      <c r="I6458" s="10">
        <f t="shared" si="500"/>
        <v>56.162429979155874</v>
      </c>
      <c r="J6458" s="10">
        <f t="shared" si="501"/>
        <v>0.15589300603334461</v>
      </c>
      <c r="K6458" s="10">
        <f t="shared" si="502"/>
        <v>0.77946503016672308</v>
      </c>
      <c r="L6458" s="10">
        <f t="shared" si="503"/>
        <v>23.383950905001694</v>
      </c>
      <c r="O6458" s="10"/>
      <c r="P6458" s="10"/>
      <c r="Q6458" s="10"/>
      <c r="R6458" s="10"/>
      <c r="S6458" s="10"/>
      <c r="Y6458" s="9"/>
      <c r="Z6458" s="9"/>
    </row>
    <row r="6459" spans="1:26" x14ac:dyDescent="0.25">
      <c r="A6459" s="4">
        <v>43004</v>
      </c>
      <c r="B6459" s="3">
        <v>268.715277777778</v>
      </c>
      <c r="C6459" s="9">
        <v>200</v>
      </c>
      <c r="D6459" s="9">
        <f t="shared" si="504"/>
        <v>816.4299317122975</v>
      </c>
      <c r="E6459" s="9">
        <v>14.18</v>
      </c>
      <c r="F6459" s="9">
        <v>21.77</v>
      </c>
      <c r="G6459" s="9">
        <v>5.66</v>
      </c>
      <c r="H6459" s="9">
        <v>0</v>
      </c>
      <c r="I6459" s="10">
        <f t="shared" si="500"/>
        <v>52.554510195290042</v>
      </c>
      <c r="J6459" s="10">
        <f t="shared" si="501"/>
        <v>0.14078965946535307</v>
      </c>
      <c r="K6459" s="10">
        <f t="shared" si="502"/>
        <v>0.70394829732676523</v>
      </c>
      <c r="L6459" s="10">
        <f t="shared" si="503"/>
        <v>21.118448919802958</v>
      </c>
      <c r="O6459" s="10"/>
      <c r="P6459" s="10"/>
      <c r="Q6459" s="10"/>
      <c r="R6459" s="10"/>
      <c r="S6459" s="10"/>
      <c r="Y6459" s="9"/>
      <c r="Z6459" s="9"/>
    </row>
    <row r="6460" spans="1:26" x14ac:dyDescent="0.25">
      <c r="A6460" s="4">
        <v>43004</v>
      </c>
      <c r="B6460" s="3">
        <v>268.756944444444</v>
      </c>
      <c r="C6460" s="9">
        <v>16.32</v>
      </c>
      <c r="D6460" s="9">
        <f t="shared" si="504"/>
        <v>357.02025745237967</v>
      </c>
      <c r="E6460" s="9">
        <v>2.62</v>
      </c>
      <c r="F6460" s="9">
        <v>20.12</v>
      </c>
      <c r="G6460" s="9">
        <v>5.0999999999999996</v>
      </c>
      <c r="H6460" s="9">
        <v>0</v>
      </c>
      <c r="I6460" s="10">
        <f t="shared" si="500"/>
        <v>37.049433689017818</v>
      </c>
      <c r="J6460" s="10">
        <f t="shared" si="501"/>
        <v>6.7102159572667422E-2</v>
      </c>
      <c r="K6460" s="10">
        <f t="shared" si="502"/>
        <v>0.3355107978633371</v>
      </c>
      <c r="L6460" s="10">
        <f t="shared" si="503"/>
        <v>10.065323935900112</v>
      </c>
      <c r="O6460" s="10"/>
      <c r="P6460" s="10"/>
      <c r="Q6460" s="10"/>
      <c r="R6460" s="10"/>
      <c r="S6460" s="10"/>
      <c r="Y6460" s="9"/>
      <c r="Z6460" s="9"/>
    </row>
    <row r="6461" spans="1:26" x14ac:dyDescent="0.25">
      <c r="A6461" s="4">
        <v>43004</v>
      </c>
      <c r="B6461" s="3">
        <v>268.79861111111097</v>
      </c>
      <c r="C6461" s="9">
        <v>0</v>
      </c>
      <c r="D6461" s="9">
        <f t="shared" si="504"/>
        <v>0</v>
      </c>
      <c r="E6461" s="9">
        <v>0</v>
      </c>
      <c r="F6461" s="9">
        <v>18.920000000000002</v>
      </c>
      <c r="G6461" s="9">
        <v>4.6900000000000004</v>
      </c>
      <c r="H6461" s="9">
        <v>0</v>
      </c>
      <c r="I6461" s="10">
        <f t="shared" si="500"/>
        <v>25</v>
      </c>
      <c r="J6461" s="10">
        <f t="shared" si="501"/>
        <v>0</v>
      </c>
      <c r="K6461" s="10">
        <f t="shared" si="502"/>
        <v>0</v>
      </c>
      <c r="L6461" s="10">
        <f t="shared" si="503"/>
        <v>0</v>
      </c>
      <c r="O6461" s="10"/>
      <c r="P6461" s="10"/>
      <c r="Q6461" s="10"/>
      <c r="R6461" s="10"/>
      <c r="S6461" s="10"/>
      <c r="Y6461" s="9"/>
      <c r="Z6461" s="9"/>
    </row>
    <row r="6462" spans="1:26" x14ac:dyDescent="0.25">
      <c r="A6462" s="4">
        <v>43004</v>
      </c>
      <c r="B6462" s="3">
        <v>268.840277777778</v>
      </c>
      <c r="C6462" s="9">
        <v>0</v>
      </c>
      <c r="D6462" s="9">
        <f t="shared" si="504"/>
        <v>0</v>
      </c>
      <c r="E6462" s="9">
        <v>0</v>
      </c>
      <c r="F6462" s="9">
        <v>18.21</v>
      </c>
      <c r="G6462" s="9">
        <v>4.1399999999999997</v>
      </c>
      <c r="H6462" s="9">
        <v>0</v>
      </c>
      <c r="I6462" s="10">
        <f t="shared" si="500"/>
        <v>25</v>
      </c>
      <c r="J6462" s="10">
        <f t="shared" si="501"/>
        <v>0</v>
      </c>
      <c r="K6462" s="10">
        <f t="shared" si="502"/>
        <v>0</v>
      </c>
      <c r="L6462" s="10">
        <f t="shared" si="503"/>
        <v>0</v>
      </c>
      <c r="O6462" s="10"/>
      <c r="P6462" s="10"/>
      <c r="Q6462" s="10"/>
      <c r="R6462" s="10"/>
      <c r="S6462" s="10"/>
      <c r="Y6462" s="9"/>
      <c r="Z6462" s="9"/>
    </row>
    <row r="6463" spans="1:26" x14ac:dyDescent="0.25">
      <c r="A6463" s="4">
        <v>43004</v>
      </c>
      <c r="B6463" s="3">
        <v>268.881944444444</v>
      </c>
      <c r="C6463" s="9">
        <v>0</v>
      </c>
      <c r="D6463" s="9">
        <f t="shared" si="504"/>
        <v>0</v>
      </c>
      <c r="E6463" s="9">
        <v>0</v>
      </c>
      <c r="F6463" s="9">
        <v>17.760000000000002</v>
      </c>
      <c r="G6463" s="9">
        <v>3.86</v>
      </c>
      <c r="H6463" s="9">
        <v>0</v>
      </c>
      <c r="I6463" s="10">
        <f t="shared" si="500"/>
        <v>25</v>
      </c>
      <c r="J6463" s="10">
        <f t="shared" si="501"/>
        <v>0</v>
      </c>
      <c r="K6463" s="10">
        <f t="shared" si="502"/>
        <v>0</v>
      </c>
      <c r="L6463" s="10">
        <f t="shared" si="503"/>
        <v>0</v>
      </c>
      <c r="O6463" s="10"/>
      <c r="P6463" s="10"/>
      <c r="Q6463" s="10"/>
      <c r="R6463" s="10"/>
      <c r="S6463" s="10"/>
      <c r="Y6463" s="9"/>
      <c r="Z6463" s="9"/>
    </row>
    <row r="6464" spans="1:26" x14ac:dyDescent="0.25">
      <c r="A6464" s="4">
        <v>43004</v>
      </c>
      <c r="B6464" s="3">
        <v>268.92361111111097</v>
      </c>
      <c r="C6464" s="9">
        <v>0</v>
      </c>
      <c r="D6464" s="9">
        <f t="shared" si="504"/>
        <v>0</v>
      </c>
      <c r="E6464" s="9">
        <v>0</v>
      </c>
      <c r="F6464" s="9">
        <v>17.41</v>
      </c>
      <c r="G6464" s="9">
        <v>3.79</v>
      </c>
      <c r="H6464" s="9">
        <v>0</v>
      </c>
      <c r="I6464" s="10">
        <f t="shared" si="500"/>
        <v>25</v>
      </c>
      <c r="J6464" s="10">
        <f t="shared" si="501"/>
        <v>0</v>
      </c>
      <c r="K6464" s="10">
        <f t="shared" si="502"/>
        <v>0</v>
      </c>
      <c r="L6464" s="10">
        <f t="shared" si="503"/>
        <v>0</v>
      </c>
      <c r="O6464" s="10"/>
      <c r="P6464" s="10"/>
      <c r="Q6464" s="10"/>
      <c r="R6464" s="10"/>
      <c r="S6464" s="10"/>
      <c r="Y6464" s="9"/>
      <c r="Z6464" s="9"/>
    </row>
    <row r="6465" spans="1:26" x14ac:dyDescent="0.25">
      <c r="A6465" s="4">
        <v>43004</v>
      </c>
      <c r="B6465" s="3">
        <v>268.965277777778</v>
      </c>
      <c r="C6465" s="9">
        <v>0</v>
      </c>
      <c r="D6465" s="9">
        <f t="shared" si="504"/>
        <v>0</v>
      </c>
      <c r="E6465" s="9">
        <v>0</v>
      </c>
      <c r="F6465" s="9">
        <v>17.14</v>
      </c>
      <c r="G6465" s="9">
        <v>3.52</v>
      </c>
      <c r="H6465" s="9">
        <v>0</v>
      </c>
      <c r="I6465" s="10">
        <f t="shared" si="500"/>
        <v>25</v>
      </c>
      <c r="J6465" s="10">
        <f t="shared" si="501"/>
        <v>0</v>
      </c>
      <c r="K6465" s="10">
        <f t="shared" si="502"/>
        <v>0</v>
      </c>
      <c r="L6465" s="10">
        <f t="shared" si="503"/>
        <v>0</v>
      </c>
      <c r="O6465" s="10"/>
      <c r="P6465" s="10"/>
      <c r="Q6465" s="10"/>
      <c r="R6465" s="10"/>
      <c r="S6465" s="10"/>
      <c r="Y6465" s="9"/>
      <c r="Z6465" s="9"/>
    </row>
    <row r="6466" spans="1:26" x14ac:dyDescent="0.25">
      <c r="A6466" s="4">
        <v>43005</v>
      </c>
      <c r="B6466" s="3">
        <v>269.006944444444</v>
      </c>
      <c r="C6466" s="9">
        <v>0</v>
      </c>
      <c r="D6466" s="9">
        <f t="shared" si="504"/>
        <v>0</v>
      </c>
      <c r="E6466" s="9">
        <v>0</v>
      </c>
      <c r="F6466" s="9">
        <v>16.940000000000001</v>
      </c>
      <c r="G6466" s="9">
        <v>2.9</v>
      </c>
      <c r="H6466" s="9">
        <v>0</v>
      </c>
      <c r="I6466" s="10">
        <f t="shared" si="500"/>
        <v>25</v>
      </c>
      <c r="J6466" s="10">
        <f t="shared" si="501"/>
        <v>0</v>
      </c>
      <c r="K6466" s="10">
        <f t="shared" si="502"/>
        <v>0</v>
      </c>
      <c r="L6466" s="10">
        <f t="shared" si="503"/>
        <v>0</v>
      </c>
      <c r="O6466" s="10"/>
      <c r="P6466" s="10"/>
      <c r="Q6466" s="10"/>
      <c r="R6466" s="10"/>
      <c r="S6466" s="10"/>
      <c r="Y6466" s="9"/>
      <c r="Z6466" s="9"/>
    </row>
    <row r="6467" spans="1:26" x14ac:dyDescent="0.25">
      <c r="A6467" s="4">
        <v>43005</v>
      </c>
      <c r="B6467" s="3">
        <v>269.04861111111097</v>
      </c>
      <c r="C6467" s="9">
        <v>0</v>
      </c>
      <c r="D6467" s="9">
        <f t="shared" si="504"/>
        <v>0</v>
      </c>
      <c r="E6467" s="9">
        <v>0</v>
      </c>
      <c r="F6467" s="9">
        <v>16.72</v>
      </c>
      <c r="G6467" s="9">
        <v>2.83</v>
      </c>
      <c r="H6467" s="9">
        <v>0</v>
      </c>
      <c r="I6467" s="10">
        <f t="shared" si="500"/>
        <v>25</v>
      </c>
      <c r="J6467" s="10">
        <f t="shared" si="501"/>
        <v>0</v>
      </c>
      <c r="K6467" s="10">
        <f t="shared" si="502"/>
        <v>0</v>
      </c>
      <c r="L6467" s="10">
        <f t="shared" si="503"/>
        <v>0</v>
      </c>
      <c r="O6467" s="10"/>
      <c r="P6467" s="10"/>
      <c r="Q6467" s="10"/>
      <c r="R6467" s="10"/>
      <c r="S6467" s="10"/>
      <c r="Y6467" s="9"/>
      <c r="Z6467" s="9"/>
    </row>
    <row r="6468" spans="1:26" x14ac:dyDescent="0.25">
      <c r="A6468" s="4">
        <v>43005</v>
      </c>
      <c r="B6468" s="3">
        <v>269.090277777778</v>
      </c>
      <c r="C6468" s="9">
        <v>0</v>
      </c>
      <c r="D6468" s="9">
        <f t="shared" si="504"/>
        <v>0</v>
      </c>
      <c r="E6468" s="9">
        <v>0</v>
      </c>
      <c r="F6468" s="9">
        <v>16.5</v>
      </c>
      <c r="G6468" s="9">
        <v>3.38</v>
      </c>
      <c r="H6468" s="9">
        <v>0</v>
      </c>
      <c r="I6468" s="10">
        <f t="shared" si="500"/>
        <v>25</v>
      </c>
      <c r="J6468" s="10">
        <f t="shared" si="501"/>
        <v>0</v>
      </c>
      <c r="K6468" s="10">
        <f t="shared" si="502"/>
        <v>0</v>
      </c>
      <c r="L6468" s="10">
        <f t="shared" si="503"/>
        <v>0</v>
      </c>
      <c r="O6468" s="10"/>
      <c r="P6468" s="10"/>
      <c r="Q6468" s="10"/>
      <c r="R6468" s="10"/>
      <c r="S6468" s="10"/>
      <c r="Y6468" s="9"/>
      <c r="Z6468" s="9"/>
    </row>
    <row r="6469" spans="1:26" x14ac:dyDescent="0.25">
      <c r="A6469" s="4">
        <v>43005</v>
      </c>
      <c r="B6469" s="3">
        <v>269.131944444444</v>
      </c>
      <c r="C6469" s="9">
        <v>0</v>
      </c>
      <c r="D6469" s="9">
        <f t="shared" si="504"/>
        <v>0</v>
      </c>
      <c r="E6469" s="9">
        <v>0</v>
      </c>
      <c r="F6469" s="9">
        <v>16.48</v>
      </c>
      <c r="G6469" s="9">
        <v>3.59</v>
      </c>
      <c r="H6469" s="9">
        <v>0</v>
      </c>
      <c r="I6469" s="10">
        <f t="shared" si="500"/>
        <v>25</v>
      </c>
      <c r="J6469" s="10">
        <f t="shared" si="501"/>
        <v>0</v>
      </c>
      <c r="K6469" s="10">
        <f t="shared" si="502"/>
        <v>0</v>
      </c>
      <c r="L6469" s="10">
        <f t="shared" si="503"/>
        <v>0</v>
      </c>
      <c r="O6469" s="10"/>
      <c r="P6469" s="10"/>
      <c r="Q6469" s="10"/>
      <c r="R6469" s="10"/>
      <c r="S6469" s="10"/>
      <c r="Y6469" s="9"/>
      <c r="Z6469" s="9"/>
    </row>
    <row r="6470" spans="1:26" x14ac:dyDescent="0.25">
      <c r="A6470" s="4">
        <v>43005</v>
      </c>
      <c r="B6470" s="3">
        <v>269.17361111111097</v>
      </c>
      <c r="C6470" s="9">
        <v>0</v>
      </c>
      <c r="D6470" s="9">
        <f t="shared" si="504"/>
        <v>0</v>
      </c>
      <c r="E6470" s="9">
        <v>0</v>
      </c>
      <c r="F6470" s="9">
        <v>16.440000000000001</v>
      </c>
      <c r="G6470" s="9">
        <v>3.17</v>
      </c>
      <c r="H6470" s="9">
        <v>0</v>
      </c>
      <c r="I6470" s="10">
        <f t="shared" si="500"/>
        <v>25</v>
      </c>
      <c r="J6470" s="10">
        <f t="shared" si="501"/>
        <v>0</v>
      </c>
      <c r="K6470" s="10">
        <f t="shared" si="502"/>
        <v>0</v>
      </c>
      <c r="L6470" s="10">
        <f t="shared" si="503"/>
        <v>0</v>
      </c>
      <c r="O6470" s="10"/>
      <c r="P6470" s="10"/>
      <c r="Q6470" s="10"/>
      <c r="R6470" s="10"/>
      <c r="S6470" s="10"/>
      <c r="Y6470" s="9"/>
      <c r="Z6470" s="9"/>
    </row>
    <row r="6471" spans="1:26" x14ac:dyDescent="0.25">
      <c r="A6471" s="4">
        <v>43005</v>
      </c>
      <c r="B6471" s="3">
        <v>269.215277777778</v>
      </c>
      <c r="C6471" s="9">
        <v>0</v>
      </c>
      <c r="D6471" s="9">
        <f t="shared" si="504"/>
        <v>0</v>
      </c>
      <c r="E6471" s="9">
        <v>0</v>
      </c>
      <c r="F6471" s="9">
        <v>16.29</v>
      </c>
      <c r="G6471" s="9">
        <v>2.97</v>
      </c>
      <c r="H6471" s="9">
        <v>0</v>
      </c>
      <c r="I6471" s="10">
        <f t="shared" si="500"/>
        <v>25</v>
      </c>
      <c r="J6471" s="10">
        <f t="shared" si="501"/>
        <v>0</v>
      </c>
      <c r="K6471" s="10">
        <f t="shared" si="502"/>
        <v>0</v>
      </c>
      <c r="L6471" s="10">
        <f t="shared" si="503"/>
        <v>0</v>
      </c>
      <c r="O6471" s="10"/>
      <c r="P6471" s="10"/>
      <c r="Q6471" s="10"/>
      <c r="R6471" s="10"/>
      <c r="S6471" s="10"/>
      <c r="Y6471" s="9"/>
      <c r="Z6471" s="9"/>
    </row>
    <row r="6472" spans="1:26" x14ac:dyDescent="0.25">
      <c r="A6472" s="4">
        <v>43005</v>
      </c>
      <c r="B6472" s="3">
        <v>269.256944444444</v>
      </c>
      <c r="C6472" s="9">
        <v>0</v>
      </c>
      <c r="D6472" s="9">
        <f t="shared" si="504"/>
        <v>0</v>
      </c>
      <c r="E6472" s="9">
        <v>0</v>
      </c>
      <c r="F6472" s="9">
        <v>16.190000000000001</v>
      </c>
      <c r="G6472" s="9">
        <v>3.03</v>
      </c>
      <c r="H6472" s="9">
        <v>0</v>
      </c>
      <c r="I6472" s="10">
        <f t="shared" si="500"/>
        <v>25</v>
      </c>
      <c r="J6472" s="10">
        <f t="shared" si="501"/>
        <v>0</v>
      </c>
      <c r="K6472" s="10">
        <f t="shared" si="502"/>
        <v>0</v>
      </c>
      <c r="L6472" s="10">
        <f t="shared" si="503"/>
        <v>0</v>
      </c>
      <c r="O6472" s="10"/>
      <c r="P6472" s="10"/>
      <c r="Q6472" s="10"/>
      <c r="R6472" s="10"/>
      <c r="S6472" s="10"/>
      <c r="Y6472" s="9"/>
      <c r="Z6472" s="9"/>
    </row>
    <row r="6473" spans="1:26" x14ac:dyDescent="0.25">
      <c r="A6473" s="4">
        <v>43005</v>
      </c>
      <c r="B6473" s="3">
        <v>269.29861111111097</v>
      </c>
      <c r="C6473" s="9">
        <v>90</v>
      </c>
      <c r="D6473" s="9">
        <f t="shared" si="504"/>
        <v>695.97593139809214</v>
      </c>
      <c r="E6473" s="9">
        <v>7.43</v>
      </c>
      <c r="F6473" s="9">
        <v>16.27</v>
      </c>
      <c r="G6473" s="9">
        <v>2.69</v>
      </c>
      <c r="H6473" s="9">
        <v>0</v>
      </c>
      <c r="I6473" s="10">
        <f t="shared" si="500"/>
        <v>48.489187684685611</v>
      </c>
      <c r="J6473" s="10">
        <f t="shared" si="501"/>
        <v>0.12284727700298477</v>
      </c>
      <c r="K6473" s="10">
        <f t="shared" si="502"/>
        <v>0.61423638501492372</v>
      </c>
      <c r="L6473" s="10">
        <f t="shared" si="503"/>
        <v>18.427091550447713</v>
      </c>
      <c r="O6473" s="10"/>
      <c r="P6473" s="10"/>
      <c r="Q6473" s="10"/>
      <c r="R6473" s="10"/>
      <c r="S6473" s="10"/>
      <c r="Y6473" s="9"/>
      <c r="Z6473" s="9"/>
    </row>
    <row r="6474" spans="1:26" x14ac:dyDescent="0.25">
      <c r="A6474" s="4">
        <v>43005</v>
      </c>
      <c r="B6474" s="3">
        <v>269.340277777778</v>
      </c>
      <c r="C6474" s="9">
        <v>291</v>
      </c>
      <c r="D6474" s="9">
        <f t="shared" si="504"/>
        <v>902.05673067521184</v>
      </c>
      <c r="E6474" s="9">
        <v>18.82</v>
      </c>
      <c r="F6474" s="9">
        <v>17.670000000000002</v>
      </c>
      <c r="G6474" s="9">
        <v>2.76</v>
      </c>
      <c r="H6474" s="9">
        <v>0</v>
      </c>
      <c r="I6474" s="10">
        <f t="shared" ref="I6474:I6537" si="505">$P$4+(D6474*(($P$3-20)/800))</f>
        <v>55.444414660288402</v>
      </c>
      <c r="J6474" s="10">
        <f t="shared" ref="J6474:J6537" si="506">($P$6*D6474/1000)*(1+$P$2*(I6474-25))</f>
        <v>0.15294875697926213</v>
      </c>
      <c r="K6474" s="10">
        <f t="shared" ref="K6474:K6537" si="507">($P$5*D6474/1000)*(1+$P$2*(I6474-25))</f>
        <v>0.76474378489631067</v>
      </c>
      <c r="L6474" s="10">
        <f t="shared" ref="L6474:L6537" si="508">($P$7*D6474/1000)*(1+$P$2*(I6474-25))</f>
        <v>22.942313546889316</v>
      </c>
      <c r="O6474" s="10"/>
      <c r="P6474" s="10"/>
      <c r="Q6474" s="10"/>
      <c r="R6474" s="10"/>
      <c r="S6474" s="10"/>
      <c r="Y6474" s="9"/>
      <c r="Z6474" s="9"/>
    </row>
    <row r="6475" spans="1:26" x14ac:dyDescent="0.25">
      <c r="A6475" s="4">
        <v>43005</v>
      </c>
      <c r="B6475" s="3">
        <v>269.381944444444</v>
      </c>
      <c r="C6475" s="9">
        <v>476.01</v>
      </c>
      <c r="D6475" s="9">
        <f t="shared" ref="D6475:D6538" si="509">IF(E6475=0,0,C6475/SIN(E6475*PI()/180))</f>
        <v>966.07182078477547</v>
      </c>
      <c r="E6475" s="9">
        <v>29.52</v>
      </c>
      <c r="F6475" s="9">
        <v>19.88</v>
      </c>
      <c r="G6475" s="9">
        <v>2.76</v>
      </c>
      <c r="H6475" s="9">
        <v>0</v>
      </c>
      <c r="I6475" s="10">
        <f t="shared" si="505"/>
        <v>57.604923951486171</v>
      </c>
      <c r="J6475" s="10">
        <f t="shared" si="506"/>
        <v>0.16171566590859371</v>
      </c>
      <c r="K6475" s="10">
        <f t="shared" si="507"/>
        <v>0.8085783295429686</v>
      </c>
      <c r="L6475" s="10">
        <f t="shared" si="508"/>
        <v>24.25734988628906</v>
      </c>
      <c r="O6475" s="10"/>
      <c r="P6475" s="10"/>
      <c r="Q6475" s="10"/>
      <c r="R6475" s="10"/>
      <c r="S6475" s="10"/>
      <c r="Y6475" s="9"/>
      <c r="Z6475" s="9"/>
    </row>
    <row r="6476" spans="1:26" x14ac:dyDescent="0.25">
      <c r="A6476" s="4">
        <v>43005</v>
      </c>
      <c r="B6476" s="3">
        <v>269.42361111111097</v>
      </c>
      <c r="C6476" s="9">
        <v>646.01</v>
      </c>
      <c r="D6476" s="9">
        <f t="shared" si="509"/>
        <v>1028.5164064361602</v>
      </c>
      <c r="E6476" s="9">
        <v>38.909999999999997</v>
      </c>
      <c r="F6476" s="9">
        <v>21.77</v>
      </c>
      <c r="G6476" s="9">
        <v>2.0699999999999998</v>
      </c>
      <c r="H6476" s="9">
        <v>0</v>
      </c>
      <c r="I6476" s="10">
        <f t="shared" si="505"/>
        <v>59.712428717220412</v>
      </c>
      <c r="J6476" s="10">
        <f t="shared" si="506"/>
        <v>0.17000097884432511</v>
      </c>
      <c r="K6476" s="10">
        <f t="shared" si="507"/>
        <v>0.85000489422162562</v>
      </c>
      <c r="L6476" s="10">
        <f t="shared" si="508"/>
        <v>25.50014682664877</v>
      </c>
      <c r="O6476" s="10"/>
      <c r="P6476" s="10"/>
      <c r="Q6476" s="10"/>
      <c r="R6476" s="10"/>
      <c r="S6476" s="10"/>
      <c r="Y6476" s="9"/>
      <c r="Z6476" s="9"/>
    </row>
    <row r="6477" spans="1:26" x14ac:dyDescent="0.25">
      <c r="A6477" s="4">
        <v>43005</v>
      </c>
      <c r="B6477" s="3">
        <v>269.465277777778</v>
      </c>
      <c r="C6477" s="9">
        <v>749.01</v>
      </c>
      <c r="D6477" s="9">
        <f t="shared" si="509"/>
        <v>1041.0709803907039</v>
      </c>
      <c r="E6477" s="9">
        <v>46.01</v>
      </c>
      <c r="F6477" s="9">
        <v>23.36</v>
      </c>
      <c r="G6477" s="9">
        <v>1.17</v>
      </c>
      <c r="H6477" s="9">
        <v>0</v>
      </c>
      <c r="I6477" s="10">
        <f t="shared" si="505"/>
        <v>60.13614558818626</v>
      </c>
      <c r="J6477" s="10">
        <f t="shared" si="506"/>
        <v>0.17163497454349719</v>
      </c>
      <c r="K6477" s="10">
        <f t="shared" si="507"/>
        <v>0.85817487271748594</v>
      </c>
      <c r="L6477" s="10">
        <f t="shared" si="508"/>
        <v>25.745246181524575</v>
      </c>
      <c r="O6477" s="10"/>
      <c r="P6477" s="10"/>
      <c r="Q6477" s="10"/>
      <c r="R6477" s="10"/>
      <c r="S6477" s="10"/>
      <c r="Y6477" s="9"/>
      <c r="Z6477" s="9"/>
    </row>
    <row r="6478" spans="1:26" x14ac:dyDescent="0.25">
      <c r="A6478" s="4">
        <v>43005</v>
      </c>
      <c r="B6478" s="3">
        <v>269.506944444444</v>
      </c>
      <c r="C6478" s="9">
        <v>787.01</v>
      </c>
      <c r="D6478" s="9">
        <f t="shared" si="509"/>
        <v>1034.524126976625</v>
      </c>
      <c r="E6478" s="9">
        <v>49.53</v>
      </c>
      <c r="F6478" s="9">
        <v>24.51</v>
      </c>
      <c r="G6478" s="9">
        <v>1.03</v>
      </c>
      <c r="H6478" s="9">
        <v>0</v>
      </c>
      <c r="I6478" s="10">
        <f t="shared" si="505"/>
        <v>59.915189285461096</v>
      </c>
      <c r="J6478" s="10">
        <f t="shared" si="506"/>
        <v>0.17078421968155977</v>
      </c>
      <c r="K6478" s="10">
        <f t="shared" si="507"/>
        <v>0.85392109840779873</v>
      </c>
      <c r="L6478" s="10">
        <f t="shared" si="508"/>
        <v>25.617632952233965</v>
      </c>
      <c r="O6478" s="10"/>
      <c r="P6478" s="10"/>
      <c r="Q6478" s="10"/>
      <c r="R6478" s="10"/>
      <c r="S6478" s="10"/>
      <c r="Y6478" s="9"/>
      <c r="Z6478" s="9"/>
    </row>
    <row r="6479" spans="1:26" x14ac:dyDescent="0.25">
      <c r="A6479" s="4">
        <v>43005</v>
      </c>
      <c r="B6479" s="3">
        <v>269.54861111111097</v>
      </c>
      <c r="C6479" s="9">
        <v>765.01</v>
      </c>
      <c r="D6479" s="9">
        <f t="shared" si="509"/>
        <v>1021.2778681561682</v>
      </c>
      <c r="E6479" s="9">
        <v>48.51</v>
      </c>
      <c r="F6479" s="9">
        <v>25.36</v>
      </c>
      <c r="G6479" s="9">
        <v>2.21</v>
      </c>
      <c r="H6479" s="9">
        <v>0</v>
      </c>
      <c r="I6479" s="10">
        <f t="shared" si="505"/>
        <v>59.468128050270678</v>
      </c>
      <c r="J6479" s="10">
        <f t="shared" si="506"/>
        <v>0.16905403729671939</v>
      </c>
      <c r="K6479" s="10">
        <f t="shared" si="507"/>
        <v>0.84527018648359697</v>
      </c>
      <c r="L6479" s="10">
        <f t="shared" si="508"/>
        <v>25.358105594507904</v>
      </c>
      <c r="O6479" s="10"/>
      <c r="P6479" s="10"/>
      <c r="Q6479" s="10"/>
      <c r="R6479" s="10"/>
      <c r="S6479" s="10"/>
      <c r="Y6479" s="9"/>
      <c r="Z6479" s="9"/>
    </row>
    <row r="6480" spans="1:26" x14ac:dyDescent="0.25">
      <c r="A6480" s="4">
        <v>43005</v>
      </c>
      <c r="B6480" s="3">
        <v>269.590277777778</v>
      </c>
      <c r="C6480" s="9">
        <v>698.01</v>
      </c>
      <c r="D6480" s="9">
        <f t="shared" si="509"/>
        <v>1018.7205605724848</v>
      </c>
      <c r="E6480" s="9">
        <v>43.25</v>
      </c>
      <c r="F6480" s="9">
        <v>25.62</v>
      </c>
      <c r="G6480" s="9">
        <v>3.31</v>
      </c>
      <c r="H6480" s="9">
        <v>0</v>
      </c>
      <c r="I6480" s="10">
        <f t="shared" si="505"/>
        <v>59.381818919321368</v>
      </c>
      <c r="J6480" s="10">
        <f t="shared" si="506"/>
        <v>0.16871864627150424</v>
      </c>
      <c r="K6480" s="10">
        <f t="shared" si="507"/>
        <v>0.84359323135752107</v>
      </c>
      <c r="L6480" s="10">
        <f t="shared" si="508"/>
        <v>25.307796940725634</v>
      </c>
      <c r="O6480" s="10"/>
      <c r="P6480" s="10"/>
      <c r="Q6480" s="10"/>
      <c r="R6480" s="10"/>
      <c r="S6480" s="10"/>
      <c r="Y6480" s="9"/>
      <c r="Z6480" s="9"/>
    </row>
    <row r="6481" spans="1:26" x14ac:dyDescent="0.25">
      <c r="A6481" s="4">
        <v>43005</v>
      </c>
      <c r="B6481" s="3">
        <v>269.631944444444</v>
      </c>
      <c r="C6481" s="9">
        <v>568.01</v>
      </c>
      <c r="D6481" s="9">
        <f t="shared" si="509"/>
        <v>990.54213085796152</v>
      </c>
      <c r="E6481" s="9">
        <v>34.99</v>
      </c>
      <c r="F6481" s="9">
        <v>25.28</v>
      </c>
      <c r="G6481" s="9">
        <v>4.4800000000000004</v>
      </c>
      <c r="H6481" s="9">
        <v>0</v>
      </c>
      <c r="I6481" s="10">
        <f t="shared" si="505"/>
        <v>58.430796916456202</v>
      </c>
      <c r="J6481" s="10">
        <f t="shared" si="506"/>
        <v>0.16499381335768604</v>
      </c>
      <c r="K6481" s="10">
        <f t="shared" si="507"/>
        <v>0.82496906678842996</v>
      </c>
      <c r="L6481" s="10">
        <f t="shared" si="508"/>
        <v>24.749072003652902</v>
      </c>
      <c r="O6481" s="10"/>
      <c r="P6481" s="10"/>
      <c r="Q6481" s="10"/>
      <c r="R6481" s="10"/>
      <c r="S6481" s="10"/>
      <c r="Y6481" s="9"/>
      <c r="Z6481" s="9"/>
    </row>
    <row r="6482" spans="1:26" x14ac:dyDescent="0.25">
      <c r="A6482" s="4">
        <v>43005</v>
      </c>
      <c r="B6482" s="3">
        <v>269.67361111111097</v>
      </c>
      <c r="C6482" s="9">
        <v>393.01</v>
      </c>
      <c r="D6482" s="9">
        <f t="shared" si="509"/>
        <v>932.73467669786078</v>
      </c>
      <c r="E6482" s="9">
        <v>24.92</v>
      </c>
      <c r="F6482" s="9">
        <v>24.25</v>
      </c>
      <c r="G6482" s="9">
        <v>5.31</v>
      </c>
      <c r="H6482" s="9">
        <v>0</v>
      </c>
      <c r="I6482" s="10">
        <f t="shared" si="505"/>
        <v>56.479795338552805</v>
      </c>
      <c r="J6482" s="10">
        <f t="shared" si="506"/>
        <v>0.15718463861195228</v>
      </c>
      <c r="K6482" s="10">
        <f t="shared" si="507"/>
        <v>0.78592319305976144</v>
      </c>
      <c r="L6482" s="10">
        <f t="shared" si="508"/>
        <v>23.577695791792841</v>
      </c>
      <c r="O6482" s="10"/>
      <c r="P6482" s="10"/>
      <c r="Q6482" s="10"/>
      <c r="R6482" s="10"/>
      <c r="S6482" s="10"/>
      <c r="Y6482" s="9"/>
      <c r="Z6482" s="9"/>
    </row>
    <row r="6483" spans="1:26" x14ac:dyDescent="0.25">
      <c r="A6483" s="4">
        <v>43005</v>
      </c>
      <c r="B6483" s="3">
        <v>269.715277777778</v>
      </c>
      <c r="C6483" s="9">
        <v>195</v>
      </c>
      <c r="D6483" s="9">
        <f t="shared" si="509"/>
        <v>814.02529331825406</v>
      </c>
      <c r="E6483" s="9">
        <v>13.86</v>
      </c>
      <c r="F6483" s="9">
        <v>22.87</v>
      </c>
      <c r="G6483" s="9">
        <v>5.31</v>
      </c>
      <c r="H6483" s="9">
        <v>0</v>
      </c>
      <c r="I6483" s="10">
        <f t="shared" si="505"/>
        <v>52.473353649491074</v>
      </c>
      <c r="J6483" s="10">
        <f t="shared" si="506"/>
        <v>0.14044105390068773</v>
      </c>
      <c r="K6483" s="10">
        <f t="shared" si="507"/>
        <v>0.70220526950343853</v>
      </c>
      <c r="L6483" s="10">
        <f t="shared" si="508"/>
        <v>21.066158085103158</v>
      </c>
      <c r="O6483" s="10"/>
      <c r="P6483" s="10"/>
      <c r="Q6483" s="10"/>
      <c r="R6483" s="10"/>
      <c r="S6483" s="10"/>
      <c r="Y6483" s="9"/>
      <c r="Z6483" s="9"/>
    </row>
    <row r="6484" spans="1:26" x14ac:dyDescent="0.25">
      <c r="A6484" s="4">
        <v>43005</v>
      </c>
      <c r="B6484" s="3">
        <v>269.756944444444</v>
      </c>
      <c r="C6484" s="9">
        <v>13.56</v>
      </c>
      <c r="D6484" s="9">
        <f t="shared" si="509"/>
        <v>337.88672631551412</v>
      </c>
      <c r="E6484" s="9">
        <v>2.2999999999999998</v>
      </c>
      <c r="F6484" s="9">
        <v>21.46</v>
      </c>
      <c r="G6484" s="9">
        <v>4.55</v>
      </c>
      <c r="H6484" s="9">
        <v>0</v>
      </c>
      <c r="I6484" s="10">
        <f t="shared" si="505"/>
        <v>36.403677013148602</v>
      </c>
      <c r="J6484" s="10">
        <f t="shared" si="506"/>
        <v>6.3724194169170564E-2</v>
      </c>
      <c r="K6484" s="10">
        <f t="shared" si="507"/>
        <v>0.31862097084585284</v>
      </c>
      <c r="L6484" s="10">
        <f t="shared" si="508"/>
        <v>9.5586291253755853</v>
      </c>
      <c r="O6484" s="10"/>
      <c r="P6484" s="10"/>
      <c r="Q6484" s="10"/>
      <c r="R6484" s="10"/>
      <c r="S6484" s="10"/>
      <c r="Y6484" s="9"/>
      <c r="Z6484" s="9"/>
    </row>
    <row r="6485" spans="1:26" x14ac:dyDescent="0.25">
      <c r="A6485" s="4">
        <v>43005</v>
      </c>
      <c r="B6485" s="3">
        <v>269.79861111111097</v>
      </c>
      <c r="C6485" s="9">
        <v>0</v>
      </c>
      <c r="D6485" s="9">
        <f t="shared" si="509"/>
        <v>0</v>
      </c>
      <c r="E6485" s="9">
        <v>0</v>
      </c>
      <c r="F6485" s="9">
        <v>20.3</v>
      </c>
      <c r="G6485" s="9">
        <v>4</v>
      </c>
      <c r="H6485" s="9">
        <v>0</v>
      </c>
      <c r="I6485" s="10">
        <f t="shared" si="505"/>
        <v>25</v>
      </c>
      <c r="J6485" s="10">
        <f t="shared" si="506"/>
        <v>0</v>
      </c>
      <c r="K6485" s="10">
        <f t="shared" si="507"/>
        <v>0</v>
      </c>
      <c r="L6485" s="10">
        <f t="shared" si="508"/>
        <v>0</v>
      </c>
      <c r="O6485" s="10"/>
      <c r="P6485" s="10"/>
      <c r="Q6485" s="10"/>
      <c r="R6485" s="10"/>
      <c r="S6485" s="10"/>
      <c r="Y6485" s="9"/>
      <c r="Z6485" s="9"/>
    </row>
    <row r="6486" spans="1:26" x14ac:dyDescent="0.25">
      <c r="A6486" s="4">
        <v>43005</v>
      </c>
      <c r="B6486" s="3">
        <v>269.840277777778</v>
      </c>
      <c r="C6486" s="9">
        <v>0</v>
      </c>
      <c r="D6486" s="9">
        <f t="shared" si="509"/>
        <v>0</v>
      </c>
      <c r="E6486" s="9">
        <v>0</v>
      </c>
      <c r="F6486" s="9">
        <v>19.52</v>
      </c>
      <c r="G6486" s="9">
        <v>3.86</v>
      </c>
      <c r="H6486" s="9">
        <v>0</v>
      </c>
      <c r="I6486" s="10">
        <f t="shared" si="505"/>
        <v>25</v>
      </c>
      <c r="J6486" s="10">
        <f t="shared" si="506"/>
        <v>0</v>
      </c>
      <c r="K6486" s="10">
        <f t="shared" si="507"/>
        <v>0</v>
      </c>
      <c r="L6486" s="10">
        <f t="shared" si="508"/>
        <v>0</v>
      </c>
      <c r="O6486" s="10"/>
      <c r="P6486" s="10"/>
      <c r="Q6486" s="10"/>
      <c r="R6486" s="10"/>
      <c r="S6486" s="10"/>
      <c r="Y6486" s="9"/>
      <c r="Z6486" s="9"/>
    </row>
    <row r="6487" spans="1:26" x14ac:dyDescent="0.25">
      <c r="A6487" s="4">
        <v>43005</v>
      </c>
      <c r="B6487" s="3">
        <v>269.881944444444</v>
      </c>
      <c r="C6487" s="9">
        <v>0</v>
      </c>
      <c r="D6487" s="9">
        <f t="shared" si="509"/>
        <v>0</v>
      </c>
      <c r="E6487" s="9">
        <v>0</v>
      </c>
      <c r="F6487" s="9">
        <v>19.010000000000002</v>
      </c>
      <c r="G6487" s="9">
        <v>3.59</v>
      </c>
      <c r="H6487" s="9">
        <v>0</v>
      </c>
      <c r="I6487" s="10">
        <f t="shared" si="505"/>
        <v>25</v>
      </c>
      <c r="J6487" s="10">
        <f t="shared" si="506"/>
        <v>0</v>
      </c>
      <c r="K6487" s="10">
        <f t="shared" si="507"/>
        <v>0</v>
      </c>
      <c r="L6487" s="10">
        <f t="shared" si="508"/>
        <v>0</v>
      </c>
      <c r="O6487" s="10"/>
      <c r="P6487" s="10"/>
      <c r="Q6487" s="10"/>
      <c r="R6487" s="10"/>
      <c r="S6487" s="10"/>
      <c r="Y6487" s="9"/>
      <c r="Z6487" s="9"/>
    </row>
    <row r="6488" spans="1:26" x14ac:dyDescent="0.25">
      <c r="A6488" s="4">
        <v>43005</v>
      </c>
      <c r="B6488" s="3">
        <v>269.92361111111097</v>
      </c>
      <c r="C6488" s="9">
        <v>0</v>
      </c>
      <c r="D6488" s="9">
        <f t="shared" si="509"/>
        <v>0</v>
      </c>
      <c r="E6488" s="9">
        <v>0</v>
      </c>
      <c r="F6488" s="9">
        <v>18.579999999999998</v>
      </c>
      <c r="G6488" s="9">
        <v>3.17</v>
      </c>
      <c r="H6488" s="9">
        <v>0</v>
      </c>
      <c r="I6488" s="10">
        <f t="shared" si="505"/>
        <v>25</v>
      </c>
      <c r="J6488" s="10">
        <f t="shared" si="506"/>
        <v>0</v>
      </c>
      <c r="K6488" s="10">
        <f t="shared" si="507"/>
        <v>0</v>
      </c>
      <c r="L6488" s="10">
        <f t="shared" si="508"/>
        <v>0</v>
      </c>
      <c r="O6488" s="10"/>
      <c r="P6488" s="10"/>
      <c r="Q6488" s="10"/>
      <c r="R6488" s="10"/>
      <c r="S6488" s="10"/>
      <c r="Y6488" s="9"/>
      <c r="Z6488" s="9"/>
    </row>
    <row r="6489" spans="1:26" x14ac:dyDescent="0.25">
      <c r="A6489" s="4">
        <v>43005</v>
      </c>
      <c r="B6489" s="3">
        <v>269.965277777778</v>
      </c>
      <c r="C6489" s="9">
        <v>0</v>
      </c>
      <c r="D6489" s="9">
        <f t="shared" si="509"/>
        <v>0</v>
      </c>
      <c r="E6489" s="9">
        <v>0</v>
      </c>
      <c r="F6489" s="9">
        <v>18.260000000000002</v>
      </c>
      <c r="G6489" s="9">
        <v>2.76</v>
      </c>
      <c r="H6489" s="9">
        <v>0</v>
      </c>
      <c r="I6489" s="10">
        <f t="shared" si="505"/>
        <v>25</v>
      </c>
      <c r="J6489" s="10">
        <f t="shared" si="506"/>
        <v>0</v>
      </c>
      <c r="K6489" s="10">
        <f t="shared" si="507"/>
        <v>0</v>
      </c>
      <c r="L6489" s="10">
        <f t="shared" si="508"/>
        <v>0</v>
      </c>
      <c r="O6489" s="10"/>
      <c r="P6489" s="10"/>
      <c r="Q6489" s="10"/>
      <c r="R6489" s="10"/>
      <c r="S6489" s="10"/>
      <c r="Y6489" s="9"/>
      <c r="Z6489" s="9"/>
    </row>
    <row r="6490" spans="1:26" x14ac:dyDescent="0.25">
      <c r="A6490" s="4">
        <v>43006</v>
      </c>
      <c r="B6490" s="3">
        <v>270.006944444444</v>
      </c>
      <c r="C6490" s="9">
        <v>0</v>
      </c>
      <c r="D6490" s="9">
        <f t="shared" si="509"/>
        <v>0</v>
      </c>
      <c r="E6490" s="9">
        <v>0</v>
      </c>
      <c r="F6490" s="9">
        <v>17.96</v>
      </c>
      <c r="G6490" s="9">
        <v>2.2799999999999998</v>
      </c>
      <c r="H6490" s="9">
        <v>0</v>
      </c>
      <c r="I6490" s="10">
        <f t="shared" si="505"/>
        <v>25</v>
      </c>
      <c r="J6490" s="10">
        <f t="shared" si="506"/>
        <v>0</v>
      </c>
      <c r="K6490" s="10">
        <f t="shared" si="507"/>
        <v>0</v>
      </c>
      <c r="L6490" s="10">
        <f t="shared" si="508"/>
        <v>0</v>
      </c>
      <c r="O6490" s="10"/>
      <c r="P6490" s="10"/>
      <c r="Q6490" s="10"/>
      <c r="R6490" s="10"/>
      <c r="S6490" s="10"/>
      <c r="Y6490" s="9"/>
      <c r="Z6490" s="9"/>
    </row>
    <row r="6491" spans="1:26" x14ac:dyDescent="0.25">
      <c r="A6491" s="4">
        <v>43006</v>
      </c>
      <c r="B6491" s="3">
        <v>270.04861111111097</v>
      </c>
      <c r="C6491" s="9">
        <v>0</v>
      </c>
      <c r="D6491" s="9">
        <f t="shared" si="509"/>
        <v>0</v>
      </c>
      <c r="E6491" s="9">
        <v>0</v>
      </c>
      <c r="F6491" s="9">
        <v>17.77</v>
      </c>
      <c r="G6491" s="9">
        <v>1.93</v>
      </c>
      <c r="H6491" s="9">
        <v>0</v>
      </c>
      <c r="I6491" s="10">
        <f t="shared" si="505"/>
        <v>25</v>
      </c>
      <c r="J6491" s="10">
        <f t="shared" si="506"/>
        <v>0</v>
      </c>
      <c r="K6491" s="10">
        <f t="shared" si="507"/>
        <v>0</v>
      </c>
      <c r="L6491" s="10">
        <f t="shared" si="508"/>
        <v>0</v>
      </c>
      <c r="O6491" s="10"/>
      <c r="P6491" s="10"/>
      <c r="Q6491" s="10"/>
      <c r="R6491" s="10"/>
      <c r="S6491" s="10"/>
      <c r="Y6491" s="9"/>
      <c r="Z6491" s="9"/>
    </row>
    <row r="6492" spans="1:26" x14ac:dyDescent="0.25">
      <c r="A6492" s="4">
        <v>43006</v>
      </c>
      <c r="B6492" s="3">
        <v>270.090277777778</v>
      </c>
      <c r="C6492" s="9">
        <v>0</v>
      </c>
      <c r="D6492" s="9">
        <f t="shared" si="509"/>
        <v>0</v>
      </c>
      <c r="E6492" s="9">
        <v>0</v>
      </c>
      <c r="F6492" s="9">
        <v>17.489999999999998</v>
      </c>
      <c r="G6492" s="9">
        <v>1.93</v>
      </c>
      <c r="H6492" s="9">
        <v>0</v>
      </c>
      <c r="I6492" s="10">
        <f t="shared" si="505"/>
        <v>25</v>
      </c>
      <c r="J6492" s="10">
        <f t="shared" si="506"/>
        <v>0</v>
      </c>
      <c r="K6492" s="10">
        <f t="shared" si="507"/>
        <v>0</v>
      </c>
      <c r="L6492" s="10">
        <f t="shared" si="508"/>
        <v>0</v>
      </c>
      <c r="O6492" s="10"/>
      <c r="P6492" s="10"/>
      <c r="Q6492" s="10"/>
      <c r="R6492" s="10"/>
      <c r="S6492" s="10"/>
      <c r="Y6492" s="9"/>
      <c r="Z6492" s="9"/>
    </row>
    <row r="6493" spans="1:26" x14ac:dyDescent="0.25">
      <c r="A6493" s="4">
        <v>43006</v>
      </c>
      <c r="B6493" s="3">
        <v>270.131944444444</v>
      </c>
      <c r="C6493" s="9">
        <v>0</v>
      </c>
      <c r="D6493" s="9">
        <f t="shared" si="509"/>
        <v>0</v>
      </c>
      <c r="E6493" s="9">
        <v>0</v>
      </c>
      <c r="F6493" s="9">
        <v>17.22</v>
      </c>
      <c r="G6493" s="9">
        <v>2.0699999999999998</v>
      </c>
      <c r="H6493" s="9">
        <v>0</v>
      </c>
      <c r="I6493" s="10">
        <f t="shared" si="505"/>
        <v>25</v>
      </c>
      <c r="J6493" s="10">
        <f t="shared" si="506"/>
        <v>0</v>
      </c>
      <c r="K6493" s="10">
        <f t="shared" si="507"/>
        <v>0</v>
      </c>
      <c r="L6493" s="10">
        <f t="shared" si="508"/>
        <v>0</v>
      </c>
      <c r="O6493" s="10"/>
      <c r="P6493" s="10"/>
      <c r="Q6493" s="10"/>
      <c r="R6493" s="10"/>
      <c r="S6493" s="10"/>
      <c r="Y6493" s="9"/>
      <c r="Z6493" s="9"/>
    </row>
    <row r="6494" spans="1:26" x14ac:dyDescent="0.25">
      <c r="A6494" s="4">
        <v>43006</v>
      </c>
      <c r="B6494" s="3">
        <v>270.17361111111097</v>
      </c>
      <c r="C6494" s="9">
        <v>0</v>
      </c>
      <c r="D6494" s="9">
        <f t="shared" si="509"/>
        <v>0</v>
      </c>
      <c r="E6494" s="9">
        <v>0</v>
      </c>
      <c r="F6494" s="9">
        <v>17.03</v>
      </c>
      <c r="G6494" s="9">
        <v>2.14</v>
      </c>
      <c r="H6494" s="9">
        <v>0</v>
      </c>
      <c r="I6494" s="10">
        <f t="shared" si="505"/>
        <v>25</v>
      </c>
      <c r="J6494" s="10">
        <f t="shared" si="506"/>
        <v>0</v>
      </c>
      <c r="K6494" s="10">
        <f t="shared" si="507"/>
        <v>0</v>
      </c>
      <c r="L6494" s="10">
        <f t="shared" si="508"/>
        <v>0</v>
      </c>
      <c r="O6494" s="10"/>
      <c r="P6494" s="10"/>
      <c r="Q6494" s="10"/>
      <c r="R6494" s="10"/>
      <c r="S6494" s="10"/>
      <c r="Y6494" s="9"/>
      <c r="Z6494" s="9"/>
    </row>
    <row r="6495" spans="1:26" x14ac:dyDescent="0.25">
      <c r="A6495" s="4">
        <v>43006</v>
      </c>
      <c r="B6495" s="3">
        <v>270.215277777778</v>
      </c>
      <c r="C6495" s="9">
        <v>0</v>
      </c>
      <c r="D6495" s="9">
        <f t="shared" si="509"/>
        <v>0</v>
      </c>
      <c r="E6495" s="9">
        <v>0</v>
      </c>
      <c r="F6495" s="9">
        <v>16.829999999999998</v>
      </c>
      <c r="G6495" s="9">
        <v>2</v>
      </c>
      <c r="H6495" s="9">
        <v>0</v>
      </c>
      <c r="I6495" s="10">
        <f t="shared" si="505"/>
        <v>25</v>
      </c>
      <c r="J6495" s="10">
        <f t="shared" si="506"/>
        <v>0</v>
      </c>
      <c r="K6495" s="10">
        <f t="shared" si="507"/>
        <v>0</v>
      </c>
      <c r="L6495" s="10">
        <f t="shared" si="508"/>
        <v>0</v>
      </c>
      <c r="O6495" s="10"/>
      <c r="P6495" s="10"/>
      <c r="Q6495" s="10"/>
      <c r="R6495" s="10"/>
      <c r="S6495" s="10"/>
      <c r="Y6495" s="9"/>
      <c r="Z6495" s="9"/>
    </row>
    <row r="6496" spans="1:26" x14ac:dyDescent="0.25">
      <c r="A6496" s="4">
        <v>43006</v>
      </c>
      <c r="B6496" s="3">
        <v>270.256944444444</v>
      </c>
      <c r="C6496" s="9">
        <v>0</v>
      </c>
      <c r="D6496" s="9">
        <f t="shared" si="509"/>
        <v>0</v>
      </c>
      <c r="E6496" s="9">
        <v>0</v>
      </c>
      <c r="F6496" s="9">
        <v>16.57</v>
      </c>
      <c r="G6496" s="9">
        <v>1.72</v>
      </c>
      <c r="H6496" s="9">
        <v>0</v>
      </c>
      <c r="I6496" s="10">
        <f t="shared" si="505"/>
        <v>25</v>
      </c>
      <c r="J6496" s="10">
        <f t="shared" si="506"/>
        <v>0</v>
      </c>
      <c r="K6496" s="10">
        <f t="shared" si="507"/>
        <v>0</v>
      </c>
      <c r="L6496" s="10">
        <f t="shared" si="508"/>
        <v>0</v>
      </c>
      <c r="O6496" s="10"/>
      <c r="P6496" s="10"/>
      <c r="Q6496" s="10"/>
      <c r="R6496" s="10"/>
      <c r="S6496" s="10"/>
      <c r="Y6496" s="9"/>
      <c r="Z6496" s="9"/>
    </row>
    <row r="6497" spans="1:26" x14ac:dyDescent="0.25">
      <c r="A6497" s="4">
        <v>43006</v>
      </c>
      <c r="B6497" s="3">
        <v>270.29861111111097</v>
      </c>
      <c r="C6497" s="9">
        <v>80</v>
      </c>
      <c r="D6497" s="9">
        <f t="shared" si="509"/>
        <v>633.91959972267966</v>
      </c>
      <c r="E6497" s="9">
        <v>7.25</v>
      </c>
      <c r="F6497" s="9">
        <v>16.5</v>
      </c>
      <c r="G6497" s="9">
        <v>1.79</v>
      </c>
      <c r="H6497" s="9">
        <v>0</v>
      </c>
      <c r="I6497" s="10">
        <f t="shared" si="505"/>
        <v>46.394786490640442</v>
      </c>
      <c r="J6497" s="10">
        <f t="shared" si="506"/>
        <v>0.11322134545623697</v>
      </c>
      <c r="K6497" s="10">
        <f t="shared" si="507"/>
        <v>0.56610672728118472</v>
      </c>
      <c r="L6497" s="10">
        <f t="shared" si="508"/>
        <v>16.983201818435543</v>
      </c>
      <c r="O6497" s="10"/>
      <c r="P6497" s="10"/>
      <c r="Q6497" s="10"/>
      <c r="R6497" s="10"/>
      <c r="S6497" s="10"/>
      <c r="Y6497" s="9"/>
      <c r="Z6497" s="9"/>
    </row>
    <row r="6498" spans="1:26" x14ac:dyDescent="0.25">
      <c r="A6498" s="4">
        <v>43006</v>
      </c>
      <c r="B6498" s="3">
        <v>270.340277777778</v>
      </c>
      <c r="C6498" s="9">
        <v>282</v>
      </c>
      <c r="D6498" s="9">
        <f t="shared" si="509"/>
        <v>883.20927987722894</v>
      </c>
      <c r="E6498" s="9">
        <v>18.62</v>
      </c>
      <c r="F6498" s="9">
        <v>16.579999999999998</v>
      </c>
      <c r="G6498" s="9">
        <v>1.59</v>
      </c>
      <c r="H6498" s="9">
        <v>0</v>
      </c>
      <c r="I6498" s="10">
        <f t="shared" si="505"/>
        <v>54.808313195856478</v>
      </c>
      <c r="J6498" s="10">
        <f t="shared" si="506"/>
        <v>0.15031487714337849</v>
      </c>
      <c r="K6498" s="10">
        <f t="shared" si="507"/>
        <v>0.75157438571689239</v>
      </c>
      <c r="L6498" s="10">
        <f t="shared" si="508"/>
        <v>22.547231571506774</v>
      </c>
      <c r="O6498" s="10"/>
      <c r="P6498" s="10"/>
      <c r="Q6498" s="10"/>
      <c r="R6498" s="10"/>
      <c r="S6498" s="10"/>
      <c r="Y6498" s="9"/>
      <c r="Z6498" s="9"/>
    </row>
    <row r="6499" spans="1:26" x14ac:dyDescent="0.25">
      <c r="A6499" s="4">
        <v>43006</v>
      </c>
      <c r="B6499" s="3">
        <v>270.381944444444</v>
      </c>
      <c r="C6499" s="9">
        <v>475.01</v>
      </c>
      <c r="D6499" s="9">
        <f t="shared" si="509"/>
        <v>970.93344125766191</v>
      </c>
      <c r="E6499" s="9">
        <v>29.29</v>
      </c>
      <c r="F6499" s="9">
        <v>18.04</v>
      </c>
      <c r="G6499" s="9">
        <v>1.31</v>
      </c>
      <c r="H6499" s="9">
        <v>0</v>
      </c>
      <c r="I6499" s="10">
        <f t="shared" si="505"/>
        <v>57.769003642446094</v>
      </c>
      <c r="J6499" s="10">
        <f t="shared" si="506"/>
        <v>0.16237016677838734</v>
      </c>
      <c r="K6499" s="10">
        <f t="shared" si="507"/>
        <v>0.8118508338919368</v>
      </c>
      <c r="L6499" s="10">
        <f t="shared" si="508"/>
        <v>24.355525016758101</v>
      </c>
      <c r="O6499" s="10"/>
      <c r="P6499" s="10"/>
      <c r="Q6499" s="10"/>
      <c r="R6499" s="10"/>
      <c r="S6499" s="10"/>
      <c r="Y6499" s="9"/>
      <c r="Z6499" s="9"/>
    </row>
    <row r="6500" spans="1:26" x14ac:dyDescent="0.25">
      <c r="A6500" s="4">
        <v>43006</v>
      </c>
      <c r="B6500" s="3">
        <v>270.42361111111097</v>
      </c>
      <c r="C6500" s="9">
        <v>638.01</v>
      </c>
      <c r="D6500" s="9">
        <f t="shared" si="509"/>
        <v>1021.9790705035745</v>
      </c>
      <c r="E6500" s="9">
        <v>38.630000000000003</v>
      </c>
      <c r="F6500" s="9">
        <v>20.38</v>
      </c>
      <c r="G6500" s="9">
        <v>1.17</v>
      </c>
      <c r="H6500" s="9">
        <v>0</v>
      </c>
      <c r="I6500" s="10">
        <f t="shared" si="505"/>
        <v>59.491793629495639</v>
      </c>
      <c r="J6500" s="10">
        <f t="shared" si="506"/>
        <v>0.16914592290724184</v>
      </c>
      <c r="K6500" s="10">
        <f t="shared" si="507"/>
        <v>0.84572961453620921</v>
      </c>
      <c r="L6500" s="10">
        <f t="shared" si="508"/>
        <v>25.371888436086277</v>
      </c>
      <c r="O6500" s="10"/>
      <c r="P6500" s="10"/>
      <c r="Q6500" s="10"/>
      <c r="R6500" s="10"/>
      <c r="S6500" s="10"/>
      <c r="Y6500" s="9"/>
      <c r="Z6500" s="9"/>
    </row>
    <row r="6501" spans="1:26" x14ac:dyDescent="0.25">
      <c r="A6501" s="4">
        <v>43006</v>
      </c>
      <c r="B6501" s="3">
        <v>270.465277777778</v>
      </c>
      <c r="C6501" s="9">
        <v>749.01</v>
      </c>
      <c r="D6501" s="9">
        <f t="shared" si="509"/>
        <v>1046.9091544505852</v>
      </c>
      <c r="E6501" s="9">
        <v>45.68</v>
      </c>
      <c r="F6501" s="9">
        <v>22.58</v>
      </c>
      <c r="G6501" s="9">
        <v>0.97</v>
      </c>
      <c r="H6501" s="9">
        <v>0</v>
      </c>
      <c r="I6501" s="10">
        <f t="shared" si="505"/>
        <v>60.333183962707253</v>
      </c>
      <c r="J6501" s="10">
        <f t="shared" si="506"/>
        <v>0.17239119714367221</v>
      </c>
      <c r="K6501" s="10">
        <f t="shared" si="507"/>
        <v>0.86195598571836107</v>
      </c>
      <c r="L6501" s="10">
        <f t="shared" si="508"/>
        <v>25.858679571550834</v>
      </c>
      <c r="O6501" s="10"/>
      <c r="P6501" s="10"/>
      <c r="Q6501" s="10"/>
      <c r="R6501" s="10"/>
      <c r="S6501" s="10"/>
      <c r="Y6501" s="9"/>
      <c r="Z6501" s="9"/>
    </row>
    <row r="6502" spans="1:26" x14ac:dyDescent="0.25">
      <c r="A6502" s="4">
        <v>43006</v>
      </c>
      <c r="B6502" s="3">
        <v>270.506944444444</v>
      </c>
      <c r="C6502" s="9">
        <v>795.01</v>
      </c>
      <c r="D6502" s="9">
        <f t="shared" si="509"/>
        <v>1051.0103083553047</v>
      </c>
      <c r="E6502" s="9">
        <v>49.15</v>
      </c>
      <c r="F6502" s="9">
        <v>24.06</v>
      </c>
      <c r="G6502" s="9">
        <v>1.24</v>
      </c>
      <c r="H6502" s="9">
        <v>0</v>
      </c>
      <c r="I6502" s="10">
        <f t="shared" si="505"/>
        <v>60.471597906991533</v>
      </c>
      <c r="J6502" s="10">
        <f t="shared" si="506"/>
        <v>0.17292104661697838</v>
      </c>
      <c r="K6502" s="10">
        <f t="shared" si="507"/>
        <v>0.86460523308489179</v>
      </c>
      <c r="L6502" s="10">
        <f t="shared" si="508"/>
        <v>25.938156992546755</v>
      </c>
      <c r="O6502" s="10"/>
      <c r="P6502" s="10"/>
      <c r="Q6502" s="10"/>
      <c r="R6502" s="10"/>
      <c r="S6502" s="10"/>
      <c r="Y6502" s="9"/>
      <c r="Z6502" s="9"/>
    </row>
    <row r="6503" spans="1:26" x14ac:dyDescent="0.25">
      <c r="A6503" s="4">
        <v>43006</v>
      </c>
      <c r="B6503" s="3">
        <v>270.54861111111097</v>
      </c>
      <c r="C6503" s="9">
        <v>786.01</v>
      </c>
      <c r="D6503" s="9">
        <f t="shared" si="509"/>
        <v>1055.8575189335843</v>
      </c>
      <c r="E6503" s="9">
        <v>48.11</v>
      </c>
      <c r="F6503" s="9">
        <v>25.09</v>
      </c>
      <c r="G6503" s="9">
        <v>2</v>
      </c>
      <c r="H6503" s="9">
        <v>0</v>
      </c>
      <c r="I6503" s="10">
        <f t="shared" si="505"/>
        <v>60.635191264008469</v>
      </c>
      <c r="J6503" s="10">
        <f t="shared" si="506"/>
        <v>0.17354581915197714</v>
      </c>
      <c r="K6503" s="10">
        <f t="shared" si="507"/>
        <v>0.86772909575988577</v>
      </c>
      <c r="L6503" s="10">
        <f t="shared" si="508"/>
        <v>26.031872872796569</v>
      </c>
      <c r="O6503" s="10"/>
      <c r="P6503" s="10"/>
      <c r="Q6503" s="10"/>
      <c r="R6503" s="10"/>
      <c r="S6503" s="10"/>
      <c r="Y6503" s="9"/>
      <c r="Z6503" s="9"/>
    </row>
    <row r="6504" spans="1:26" x14ac:dyDescent="0.25">
      <c r="A6504" s="4">
        <v>43006</v>
      </c>
      <c r="B6504" s="3">
        <v>270.590277777778</v>
      </c>
      <c r="C6504" s="9">
        <v>701.01</v>
      </c>
      <c r="D6504" s="9">
        <f t="shared" si="509"/>
        <v>1030.5798649929409</v>
      </c>
      <c r="E6504" s="9">
        <v>42.86</v>
      </c>
      <c r="F6504" s="9">
        <v>25.44</v>
      </c>
      <c r="G6504" s="9">
        <v>2.9</v>
      </c>
      <c r="H6504" s="9">
        <v>0</v>
      </c>
      <c r="I6504" s="10">
        <f t="shared" si="505"/>
        <v>59.782070443511756</v>
      </c>
      <c r="J6504" s="10">
        <f t="shared" si="506"/>
        <v>0.17027027153673885</v>
      </c>
      <c r="K6504" s="10">
        <f t="shared" si="507"/>
        <v>0.85135135768369441</v>
      </c>
      <c r="L6504" s="10">
        <f t="shared" si="508"/>
        <v>25.540540730510834</v>
      </c>
      <c r="O6504" s="10"/>
      <c r="P6504" s="10"/>
      <c r="Q6504" s="10"/>
      <c r="R6504" s="10"/>
      <c r="S6504" s="10"/>
      <c r="Y6504" s="9"/>
      <c r="Z6504" s="9"/>
    </row>
    <row r="6505" spans="1:26" x14ac:dyDescent="0.25">
      <c r="A6505" s="4">
        <v>43006</v>
      </c>
      <c r="B6505" s="3">
        <v>270.631944444444</v>
      </c>
      <c r="C6505" s="9">
        <v>571.01</v>
      </c>
      <c r="D6505" s="9">
        <f t="shared" si="509"/>
        <v>1004.813411192388</v>
      </c>
      <c r="E6505" s="9">
        <v>34.630000000000003</v>
      </c>
      <c r="F6505" s="9">
        <v>25.19</v>
      </c>
      <c r="G6505" s="9">
        <v>3.66</v>
      </c>
      <c r="H6505" s="9">
        <v>0</v>
      </c>
      <c r="I6505" s="10">
        <f t="shared" si="505"/>
        <v>58.9124526277431</v>
      </c>
      <c r="J6505" s="10">
        <f t="shared" si="506"/>
        <v>0.1668869950316948</v>
      </c>
      <c r="K6505" s="10">
        <f t="shared" si="507"/>
        <v>0.83443497515847409</v>
      </c>
      <c r="L6505" s="10">
        <f t="shared" si="508"/>
        <v>25.033049254754221</v>
      </c>
      <c r="O6505" s="10"/>
      <c r="P6505" s="10"/>
      <c r="Q6505" s="10"/>
      <c r="R6505" s="10"/>
      <c r="S6505" s="10"/>
      <c r="Y6505" s="9"/>
      <c r="Z6505" s="9"/>
    </row>
    <row r="6506" spans="1:26" x14ac:dyDescent="0.25">
      <c r="A6506" s="4">
        <v>43006</v>
      </c>
      <c r="B6506" s="3">
        <v>270.67361111111097</v>
      </c>
      <c r="C6506" s="9">
        <v>389.01</v>
      </c>
      <c r="D6506" s="9">
        <f t="shared" si="509"/>
        <v>934.84581891814889</v>
      </c>
      <c r="E6506" s="9">
        <v>24.59</v>
      </c>
      <c r="F6506" s="9">
        <v>24.41</v>
      </c>
      <c r="G6506" s="9">
        <v>4.28</v>
      </c>
      <c r="H6506" s="9">
        <v>0</v>
      </c>
      <c r="I6506" s="10">
        <f t="shared" si="505"/>
        <v>56.551046388487528</v>
      </c>
      <c r="J6506" s="10">
        <f t="shared" si="506"/>
        <v>0.15747379998485966</v>
      </c>
      <c r="K6506" s="10">
        <f t="shared" si="507"/>
        <v>0.78736899992429821</v>
      </c>
      <c r="L6506" s="10">
        <f t="shared" si="508"/>
        <v>23.621069997728949</v>
      </c>
      <c r="O6506" s="10"/>
      <c r="P6506" s="10"/>
      <c r="Q6506" s="10"/>
      <c r="R6506" s="10"/>
      <c r="S6506" s="10"/>
      <c r="Y6506" s="9"/>
      <c r="Z6506" s="9"/>
    </row>
    <row r="6507" spans="1:26" x14ac:dyDescent="0.25">
      <c r="A6507" s="4">
        <v>43006</v>
      </c>
      <c r="B6507" s="3">
        <v>270.715277777778</v>
      </c>
      <c r="C6507" s="9">
        <v>188</v>
      </c>
      <c r="D6507" s="9">
        <f t="shared" si="509"/>
        <v>802.99277396269906</v>
      </c>
      <c r="E6507" s="9">
        <v>13.54</v>
      </c>
      <c r="F6507" s="9">
        <v>22.92</v>
      </c>
      <c r="G6507" s="9">
        <v>4.4800000000000004</v>
      </c>
      <c r="H6507" s="9">
        <v>0</v>
      </c>
      <c r="I6507" s="10">
        <f t="shared" si="505"/>
        <v>52.101006121241099</v>
      </c>
      <c r="J6507" s="10">
        <f t="shared" si="506"/>
        <v>0.13883664271006432</v>
      </c>
      <c r="K6507" s="10">
        <f t="shared" si="507"/>
        <v>0.69418321355032164</v>
      </c>
      <c r="L6507" s="10">
        <f t="shared" si="508"/>
        <v>20.82549640650965</v>
      </c>
      <c r="O6507" s="10"/>
      <c r="P6507" s="10"/>
      <c r="Q6507" s="10"/>
      <c r="R6507" s="10"/>
      <c r="S6507" s="10"/>
      <c r="Y6507" s="9"/>
      <c r="Z6507" s="9"/>
    </row>
    <row r="6508" spans="1:26" x14ac:dyDescent="0.25">
      <c r="A6508" s="4">
        <v>43006</v>
      </c>
      <c r="B6508" s="3">
        <v>270.756944444444</v>
      </c>
      <c r="C6508" s="9">
        <v>0</v>
      </c>
      <c r="D6508" s="9">
        <f t="shared" si="509"/>
        <v>0</v>
      </c>
      <c r="E6508" s="9">
        <v>0</v>
      </c>
      <c r="F6508" s="9">
        <v>21.32</v>
      </c>
      <c r="G6508" s="9">
        <v>4.28</v>
      </c>
      <c r="H6508" s="9">
        <v>0</v>
      </c>
      <c r="I6508" s="10">
        <f t="shared" si="505"/>
        <v>25</v>
      </c>
      <c r="J6508" s="10">
        <f t="shared" si="506"/>
        <v>0</v>
      </c>
      <c r="K6508" s="10">
        <f t="shared" si="507"/>
        <v>0</v>
      </c>
      <c r="L6508" s="10">
        <f t="shared" si="508"/>
        <v>0</v>
      </c>
      <c r="O6508" s="10"/>
      <c r="P6508" s="10"/>
      <c r="Q6508" s="10"/>
      <c r="R6508" s="10"/>
      <c r="S6508" s="10"/>
      <c r="Y6508" s="9"/>
      <c r="Z6508" s="9"/>
    </row>
    <row r="6509" spans="1:26" x14ac:dyDescent="0.25">
      <c r="A6509" s="4">
        <v>43006</v>
      </c>
      <c r="B6509" s="3">
        <v>270.79861111111097</v>
      </c>
      <c r="C6509" s="9">
        <v>0</v>
      </c>
      <c r="D6509" s="9">
        <f t="shared" si="509"/>
        <v>0</v>
      </c>
      <c r="E6509" s="9">
        <v>0</v>
      </c>
      <c r="F6509" s="9">
        <v>20.059999999999999</v>
      </c>
      <c r="G6509" s="9">
        <v>3.79</v>
      </c>
      <c r="H6509" s="9">
        <v>0</v>
      </c>
      <c r="I6509" s="10">
        <f t="shared" si="505"/>
        <v>25</v>
      </c>
      <c r="J6509" s="10">
        <f t="shared" si="506"/>
        <v>0</v>
      </c>
      <c r="K6509" s="10">
        <f t="shared" si="507"/>
        <v>0</v>
      </c>
      <c r="L6509" s="10">
        <f t="shared" si="508"/>
        <v>0</v>
      </c>
      <c r="O6509" s="10"/>
      <c r="P6509" s="10"/>
      <c r="Q6509" s="10"/>
      <c r="R6509" s="10"/>
      <c r="S6509" s="10"/>
      <c r="Y6509" s="9"/>
      <c r="Z6509" s="9"/>
    </row>
    <row r="6510" spans="1:26" x14ac:dyDescent="0.25">
      <c r="A6510" s="4">
        <v>43006</v>
      </c>
      <c r="B6510" s="3">
        <v>270.840277777778</v>
      </c>
      <c r="C6510" s="9">
        <v>0</v>
      </c>
      <c r="D6510" s="9">
        <f t="shared" si="509"/>
        <v>0</v>
      </c>
      <c r="E6510" s="9">
        <v>0</v>
      </c>
      <c r="F6510" s="9">
        <v>19.41</v>
      </c>
      <c r="G6510" s="9">
        <v>3.66</v>
      </c>
      <c r="H6510" s="9">
        <v>0</v>
      </c>
      <c r="I6510" s="10">
        <f t="shared" si="505"/>
        <v>25</v>
      </c>
      <c r="J6510" s="10">
        <f t="shared" si="506"/>
        <v>0</v>
      </c>
      <c r="K6510" s="10">
        <f t="shared" si="507"/>
        <v>0</v>
      </c>
      <c r="L6510" s="10">
        <f t="shared" si="508"/>
        <v>0</v>
      </c>
      <c r="O6510" s="10"/>
      <c r="P6510" s="10"/>
      <c r="Q6510" s="10"/>
      <c r="R6510" s="10"/>
      <c r="S6510" s="10"/>
      <c r="Y6510" s="9"/>
      <c r="Z6510" s="9"/>
    </row>
    <row r="6511" spans="1:26" x14ac:dyDescent="0.25">
      <c r="A6511" s="4">
        <v>43006</v>
      </c>
      <c r="B6511" s="3">
        <v>270.881944444444</v>
      </c>
      <c r="C6511" s="9">
        <v>0</v>
      </c>
      <c r="D6511" s="9">
        <f t="shared" si="509"/>
        <v>0</v>
      </c>
      <c r="E6511" s="9">
        <v>0</v>
      </c>
      <c r="F6511" s="9">
        <v>18.920000000000002</v>
      </c>
      <c r="G6511" s="9">
        <v>3.52</v>
      </c>
      <c r="H6511" s="9">
        <v>0</v>
      </c>
      <c r="I6511" s="10">
        <f t="shared" si="505"/>
        <v>25</v>
      </c>
      <c r="J6511" s="10">
        <f t="shared" si="506"/>
        <v>0</v>
      </c>
      <c r="K6511" s="10">
        <f t="shared" si="507"/>
        <v>0</v>
      </c>
      <c r="L6511" s="10">
        <f t="shared" si="508"/>
        <v>0</v>
      </c>
      <c r="O6511" s="10"/>
      <c r="P6511" s="10"/>
      <c r="Q6511" s="10"/>
      <c r="R6511" s="10"/>
      <c r="S6511" s="10"/>
      <c r="Y6511" s="9"/>
      <c r="Z6511" s="9"/>
    </row>
    <row r="6512" spans="1:26" x14ac:dyDescent="0.25">
      <c r="A6512" s="4">
        <v>43006</v>
      </c>
      <c r="B6512" s="3">
        <v>270.92361111111097</v>
      </c>
      <c r="C6512" s="9">
        <v>0</v>
      </c>
      <c r="D6512" s="9">
        <f t="shared" si="509"/>
        <v>0</v>
      </c>
      <c r="E6512" s="9">
        <v>0</v>
      </c>
      <c r="F6512" s="9">
        <v>18.59</v>
      </c>
      <c r="G6512" s="9">
        <v>3.38</v>
      </c>
      <c r="H6512" s="9">
        <v>0</v>
      </c>
      <c r="I6512" s="10">
        <f t="shared" si="505"/>
        <v>25</v>
      </c>
      <c r="J6512" s="10">
        <f t="shared" si="506"/>
        <v>0</v>
      </c>
      <c r="K6512" s="10">
        <f t="shared" si="507"/>
        <v>0</v>
      </c>
      <c r="L6512" s="10">
        <f t="shared" si="508"/>
        <v>0</v>
      </c>
      <c r="O6512" s="10"/>
      <c r="P6512" s="10"/>
      <c r="Q6512" s="10"/>
      <c r="R6512" s="10"/>
      <c r="S6512" s="10"/>
      <c r="Y6512" s="9"/>
      <c r="Z6512" s="9"/>
    </row>
    <row r="6513" spans="1:26" x14ac:dyDescent="0.25">
      <c r="A6513" s="4">
        <v>43006</v>
      </c>
      <c r="B6513" s="3">
        <v>270.965277777778</v>
      </c>
      <c r="C6513" s="9">
        <v>0</v>
      </c>
      <c r="D6513" s="9">
        <f t="shared" si="509"/>
        <v>0</v>
      </c>
      <c r="E6513" s="9">
        <v>0</v>
      </c>
      <c r="F6513" s="9">
        <v>18.489999999999998</v>
      </c>
      <c r="G6513" s="9">
        <v>3.31</v>
      </c>
      <c r="H6513" s="9">
        <v>0</v>
      </c>
      <c r="I6513" s="10">
        <f t="shared" si="505"/>
        <v>25</v>
      </c>
      <c r="J6513" s="10">
        <f t="shared" si="506"/>
        <v>0</v>
      </c>
      <c r="K6513" s="10">
        <f t="shared" si="507"/>
        <v>0</v>
      </c>
      <c r="L6513" s="10">
        <f t="shared" si="508"/>
        <v>0</v>
      </c>
      <c r="O6513" s="10"/>
      <c r="P6513" s="10"/>
      <c r="Q6513" s="10"/>
      <c r="R6513" s="10"/>
      <c r="S6513" s="10"/>
      <c r="Y6513" s="9"/>
      <c r="Z6513" s="9"/>
    </row>
    <row r="6514" spans="1:26" x14ac:dyDescent="0.25">
      <c r="A6514" s="4">
        <v>43007</v>
      </c>
      <c r="B6514" s="3">
        <v>271.006944444444</v>
      </c>
      <c r="C6514" s="9">
        <v>0</v>
      </c>
      <c r="D6514" s="9">
        <f t="shared" si="509"/>
        <v>0</v>
      </c>
      <c r="E6514" s="9">
        <v>0</v>
      </c>
      <c r="F6514" s="9">
        <v>18.36</v>
      </c>
      <c r="G6514" s="9">
        <v>3.03</v>
      </c>
      <c r="H6514" s="9">
        <v>0</v>
      </c>
      <c r="I6514" s="10">
        <f t="shared" si="505"/>
        <v>25</v>
      </c>
      <c r="J6514" s="10">
        <f t="shared" si="506"/>
        <v>0</v>
      </c>
      <c r="K6514" s="10">
        <f t="shared" si="507"/>
        <v>0</v>
      </c>
      <c r="L6514" s="10">
        <f t="shared" si="508"/>
        <v>0</v>
      </c>
      <c r="O6514" s="10"/>
      <c r="P6514" s="10"/>
      <c r="Q6514" s="10"/>
      <c r="R6514" s="10"/>
      <c r="S6514" s="10"/>
      <c r="Y6514" s="9"/>
      <c r="Z6514" s="9"/>
    </row>
    <row r="6515" spans="1:26" x14ac:dyDescent="0.25">
      <c r="A6515" s="4">
        <v>43007</v>
      </c>
      <c r="B6515" s="3">
        <v>271.04861111111097</v>
      </c>
      <c r="C6515" s="9">
        <v>0</v>
      </c>
      <c r="D6515" s="9">
        <f t="shared" si="509"/>
        <v>0</v>
      </c>
      <c r="E6515" s="9">
        <v>0</v>
      </c>
      <c r="F6515" s="9">
        <v>18.27</v>
      </c>
      <c r="G6515" s="9">
        <v>2.83</v>
      </c>
      <c r="H6515" s="9">
        <v>0</v>
      </c>
      <c r="I6515" s="10">
        <f t="shared" si="505"/>
        <v>25</v>
      </c>
      <c r="J6515" s="10">
        <f t="shared" si="506"/>
        <v>0</v>
      </c>
      <c r="K6515" s="10">
        <f t="shared" si="507"/>
        <v>0</v>
      </c>
      <c r="L6515" s="10">
        <f t="shared" si="508"/>
        <v>0</v>
      </c>
      <c r="O6515" s="10"/>
      <c r="P6515" s="10"/>
      <c r="Q6515" s="10"/>
      <c r="R6515" s="10"/>
      <c r="S6515" s="10"/>
      <c r="Y6515" s="9"/>
      <c r="Z6515" s="9"/>
    </row>
    <row r="6516" spans="1:26" x14ac:dyDescent="0.25">
      <c r="A6516" s="4">
        <v>43007</v>
      </c>
      <c r="B6516" s="3">
        <v>271.090277777778</v>
      </c>
      <c r="C6516" s="9">
        <v>0</v>
      </c>
      <c r="D6516" s="9">
        <f t="shared" si="509"/>
        <v>0</v>
      </c>
      <c r="E6516" s="9">
        <v>0</v>
      </c>
      <c r="F6516" s="9">
        <v>18.05</v>
      </c>
      <c r="G6516" s="9">
        <v>2.69</v>
      </c>
      <c r="H6516" s="9">
        <v>0</v>
      </c>
      <c r="I6516" s="10">
        <f t="shared" si="505"/>
        <v>25</v>
      </c>
      <c r="J6516" s="10">
        <f t="shared" si="506"/>
        <v>0</v>
      </c>
      <c r="K6516" s="10">
        <f t="shared" si="507"/>
        <v>0</v>
      </c>
      <c r="L6516" s="10">
        <f t="shared" si="508"/>
        <v>0</v>
      </c>
      <c r="O6516" s="10"/>
      <c r="P6516" s="10"/>
      <c r="Q6516" s="10"/>
      <c r="R6516" s="10"/>
      <c r="S6516" s="10"/>
      <c r="Y6516" s="9"/>
      <c r="Z6516" s="9"/>
    </row>
    <row r="6517" spans="1:26" x14ac:dyDescent="0.25">
      <c r="A6517" s="4">
        <v>43007</v>
      </c>
      <c r="B6517" s="3">
        <v>271.131944444444</v>
      </c>
      <c r="C6517" s="9">
        <v>0</v>
      </c>
      <c r="D6517" s="9">
        <f t="shared" si="509"/>
        <v>0</v>
      </c>
      <c r="E6517" s="9">
        <v>0</v>
      </c>
      <c r="F6517" s="9">
        <v>17.850000000000001</v>
      </c>
      <c r="G6517" s="9">
        <v>2.5499999999999998</v>
      </c>
      <c r="H6517" s="9">
        <v>0</v>
      </c>
      <c r="I6517" s="10">
        <f t="shared" si="505"/>
        <v>25</v>
      </c>
      <c r="J6517" s="10">
        <f t="shared" si="506"/>
        <v>0</v>
      </c>
      <c r="K6517" s="10">
        <f t="shared" si="507"/>
        <v>0</v>
      </c>
      <c r="L6517" s="10">
        <f t="shared" si="508"/>
        <v>0</v>
      </c>
      <c r="O6517" s="10"/>
      <c r="P6517" s="10"/>
      <c r="Q6517" s="10"/>
      <c r="R6517" s="10"/>
      <c r="S6517" s="10"/>
      <c r="Y6517" s="9"/>
      <c r="Z6517" s="9"/>
    </row>
    <row r="6518" spans="1:26" x14ac:dyDescent="0.25">
      <c r="A6518" s="4">
        <v>43007</v>
      </c>
      <c r="B6518" s="3">
        <v>271.17361111111097</v>
      </c>
      <c r="C6518" s="9">
        <v>0</v>
      </c>
      <c r="D6518" s="9">
        <f t="shared" si="509"/>
        <v>0</v>
      </c>
      <c r="E6518" s="9">
        <v>0</v>
      </c>
      <c r="F6518" s="9">
        <v>17.73</v>
      </c>
      <c r="G6518" s="9">
        <v>2.62</v>
      </c>
      <c r="H6518" s="9">
        <v>0</v>
      </c>
      <c r="I6518" s="10">
        <f t="shared" si="505"/>
        <v>25</v>
      </c>
      <c r="J6518" s="10">
        <f t="shared" si="506"/>
        <v>0</v>
      </c>
      <c r="K6518" s="10">
        <f t="shared" si="507"/>
        <v>0</v>
      </c>
      <c r="L6518" s="10">
        <f t="shared" si="508"/>
        <v>0</v>
      </c>
      <c r="O6518" s="10"/>
      <c r="P6518" s="10"/>
      <c r="Q6518" s="10"/>
      <c r="R6518" s="10"/>
      <c r="S6518" s="10"/>
      <c r="Y6518" s="9"/>
      <c r="Z6518" s="9"/>
    </row>
    <row r="6519" spans="1:26" x14ac:dyDescent="0.25">
      <c r="A6519" s="4">
        <v>43007</v>
      </c>
      <c r="B6519" s="3">
        <v>271.215277777778</v>
      </c>
      <c r="C6519" s="9">
        <v>0</v>
      </c>
      <c r="D6519" s="9">
        <f t="shared" si="509"/>
        <v>0</v>
      </c>
      <c r="E6519" s="9">
        <v>0</v>
      </c>
      <c r="F6519" s="9">
        <v>17.57</v>
      </c>
      <c r="G6519" s="9">
        <v>2.76</v>
      </c>
      <c r="H6519" s="9">
        <v>0</v>
      </c>
      <c r="I6519" s="10">
        <f t="shared" si="505"/>
        <v>25</v>
      </c>
      <c r="J6519" s="10">
        <f t="shared" si="506"/>
        <v>0</v>
      </c>
      <c r="K6519" s="10">
        <f t="shared" si="507"/>
        <v>0</v>
      </c>
      <c r="L6519" s="10">
        <f t="shared" si="508"/>
        <v>0</v>
      </c>
      <c r="O6519" s="10"/>
      <c r="P6519" s="10"/>
      <c r="Q6519" s="10"/>
      <c r="R6519" s="10"/>
      <c r="S6519" s="10"/>
      <c r="Y6519" s="9"/>
      <c r="Z6519" s="9"/>
    </row>
    <row r="6520" spans="1:26" x14ac:dyDescent="0.25">
      <c r="A6520" s="4">
        <v>43007</v>
      </c>
      <c r="B6520" s="3">
        <v>271.256944444444</v>
      </c>
      <c r="C6520" s="9">
        <v>0</v>
      </c>
      <c r="D6520" s="9">
        <f t="shared" si="509"/>
        <v>0</v>
      </c>
      <c r="E6520" s="9">
        <v>0</v>
      </c>
      <c r="F6520" s="9">
        <v>17.5</v>
      </c>
      <c r="G6520" s="9">
        <v>2.83</v>
      </c>
      <c r="H6520" s="9">
        <v>0</v>
      </c>
      <c r="I6520" s="10">
        <f t="shared" si="505"/>
        <v>25</v>
      </c>
      <c r="J6520" s="10">
        <f t="shared" si="506"/>
        <v>0</v>
      </c>
      <c r="K6520" s="10">
        <f t="shared" si="507"/>
        <v>0</v>
      </c>
      <c r="L6520" s="10">
        <f t="shared" si="508"/>
        <v>0</v>
      </c>
      <c r="O6520" s="10"/>
      <c r="P6520" s="10"/>
      <c r="Q6520" s="10"/>
      <c r="R6520" s="10"/>
      <c r="S6520" s="10"/>
      <c r="Y6520" s="9"/>
      <c r="Z6520" s="9"/>
    </row>
    <row r="6521" spans="1:26" x14ac:dyDescent="0.25">
      <c r="A6521" s="4">
        <v>43007</v>
      </c>
      <c r="B6521" s="3">
        <v>271.29861111111097</v>
      </c>
      <c r="C6521" s="9">
        <v>77</v>
      </c>
      <c r="D6521" s="9">
        <f t="shared" si="509"/>
        <v>625.59982412855823</v>
      </c>
      <c r="E6521" s="9">
        <v>7.07</v>
      </c>
      <c r="F6521" s="9">
        <v>17.579999999999998</v>
      </c>
      <c r="G6521" s="9">
        <v>2.69</v>
      </c>
      <c r="H6521" s="9">
        <v>0</v>
      </c>
      <c r="I6521" s="10">
        <f t="shared" si="505"/>
        <v>46.11399406433884</v>
      </c>
      <c r="J6521" s="10">
        <f t="shared" si="506"/>
        <v>0.11191105385240983</v>
      </c>
      <c r="K6521" s="10">
        <f t="shared" si="507"/>
        <v>0.55955526926204913</v>
      </c>
      <c r="L6521" s="10">
        <f t="shared" si="508"/>
        <v>16.786658077861478</v>
      </c>
      <c r="O6521" s="10"/>
      <c r="P6521" s="10"/>
      <c r="Q6521" s="10"/>
      <c r="R6521" s="10"/>
      <c r="S6521" s="10"/>
      <c r="Y6521" s="9"/>
      <c r="Z6521" s="9"/>
    </row>
    <row r="6522" spans="1:26" x14ac:dyDescent="0.25">
      <c r="A6522" s="4">
        <v>43007</v>
      </c>
      <c r="B6522" s="3">
        <v>271.340277777778</v>
      </c>
      <c r="C6522" s="9">
        <v>274</v>
      </c>
      <c r="D6522" s="9">
        <f t="shared" si="509"/>
        <v>867.14283716614625</v>
      </c>
      <c r="E6522" s="9">
        <v>18.420000000000002</v>
      </c>
      <c r="F6522" s="9">
        <v>18.75</v>
      </c>
      <c r="G6522" s="9">
        <v>2.83</v>
      </c>
      <c r="H6522" s="9">
        <v>0</v>
      </c>
      <c r="I6522" s="10">
        <f t="shared" si="505"/>
        <v>54.266070754357443</v>
      </c>
      <c r="J6522" s="10">
        <f t="shared" si="506"/>
        <v>0.14805070380659055</v>
      </c>
      <c r="K6522" s="10">
        <f t="shared" si="507"/>
        <v>0.74025351903295278</v>
      </c>
      <c r="L6522" s="10">
        <f t="shared" si="508"/>
        <v>22.207605570988584</v>
      </c>
      <c r="O6522" s="10"/>
      <c r="P6522" s="10"/>
      <c r="Q6522" s="10"/>
      <c r="R6522" s="10"/>
      <c r="S6522" s="10"/>
      <c r="Y6522" s="9"/>
      <c r="Z6522" s="9"/>
    </row>
    <row r="6523" spans="1:26" x14ac:dyDescent="0.25">
      <c r="A6523" s="4">
        <v>43007</v>
      </c>
      <c r="B6523" s="3">
        <v>271.381944444444</v>
      </c>
      <c r="C6523" s="9">
        <v>459.01</v>
      </c>
      <c r="D6523" s="9">
        <f t="shared" si="509"/>
        <v>944.99924874165004</v>
      </c>
      <c r="E6523" s="9">
        <v>29.06</v>
      </c>
      <c r="F6523" s="9">
        <v>20.67</v>
      </c>
      <c r="G6523" s="9">
        <v>3.03</v>
      </c>
      <c r="H6523" s="9">
        <v>0</v>
      </c>
      <c r="I6523" s="10">
        <f t="shared" si="505"/>
        <v>56.893724645030687</v>
      </c>
      <c r="J6523" s="10">
        <f t="shared" si="506"/>
        <v>0.15886030391920297</v>
      </c>
      <c r="K6523" s="10">
        <f t="shared" si="507"/>
        <v>0.7943015195960148</v>
      </c>
      <c r="L6523" s="10">
        <f t="shared" si="508"/>
        <v>23.829045587880444</v>
      </c>
      <c r="O6523" s="10"/>
      <c r="P6523" s="10"/>
      <c r="Q6523" s="10"/>
      <c r="R6523" s="10"/>
      <c r="S6523" s="10"/>
      <c r="Y6523" s="9"/>
      <c r="Z6523" s="9"/>
    </row>
    <row r="6524" spans="1:26" x14ac:dyDescent="0.25">
      <c r="A6524" s="4">
        <v>43007</v>
      </c>
      <c r="B6524" s="3">
        <v>271.42361111111097</v>
      </c>
      <c r="C6524" s="9">
        <v>610.01</v>
      </c>
      <c r="D6524" s="9">
        <f t="shared" si="509"/>
        <v>982.93506438516579</v>
      </c>
      <c r="E6524" s="9">
        <v>38.36</v>
      </c>
      <c r="F6524" s="9">
        <v>22.65</v>
      </c>
      <c r="G6524" s="9">
        <v>2.83</v>
      </c>
      <c r="H6524" s="9">
        <v>0</v>
      </c>
      <c r="I6524" s="10">
        <f t="shared" si="505"/>
        <v>58.174058422999344</v>
      </c>
      <c r="J6524" s="10">
        <f t="shared" si="506"/>
        <v>0.16397906762510506</v>
      </c>
      <c r="K6524" s="10">
        <f t="shared" si="507"/>
        <v>0.81989533812552517</v>
      </c>
      <c r="L6524" s="10">
        <f t="shared" si="508"/>
        <v>24.596860143765756</v>
      </c>
      <c r="O6524" s="10"/>
      <c r="P6524" s="10"/>
      <c r="Q6524" s="10"/>
      <c r="R6524" s="10"/>
      <c r="S6524" s="10"/>
      <c r="Y6524" s="9"/>
      <c r="Z6524" s="9"/>
    </row>
    <row r="6525" spans="1:26" x14ac:dyDescent="0.25">
      <c r="A6525" s="4">
        <v>43007</v>
      </c>
      <c r="B6525" s="3">
        <v>271.465277777778</v>
      </c>
      <c r="C6525" s="9">
        <v>709.01</v>
      </c>
      <c r="D6525" s="9">
        <f t="shared" si="509"/>
        <v>996.62217205212482</v>
      </c>
      <c r="E6525" s="9">
        <v>45.35</v>
      </c>
      <c r="F6525" s="9">
        <v>24.3</v>
      </c>
      <c r="G6525" s="9">
        <v>2.69</v>
      </c>
      <c r="H6525" s="9">
        <v>0</v>
      </c>
      <c r="I6525" s="10">
        <f t="shared" si="505"/>
        <v>58.635998306759213</v>
      </c>
      <c r="J6525" s="10">
        <f t="shared" si="506"/>
        <v>0.16580205271880102</v>
      </c>
      <c r="K6525" s="10">
        <f t="shared" si="507"/>
        <v>0.82901026359400498</v>
      </c>
      <c r="L6525" s="10">
        <f t="shared" si="508"/>
        <v>24.870307907820152</v>
      </c>
      <c r="O6525" s="10"/>
      <c r="P6525" s="10"/>
      <c r="Q6525" s="10"/>
      <c r="R6525" s="10"/>
      <c r="S6525" s="10"/>
      <c r="Y6525" s="9"/>
      <c r="Z6525" s="9"/>
    </row>
    <row r="6526" spans="1:26" x14ac:dyDescent="0.25">
      <c r="A6526" s="4">
        <v>43007</v>
      </c>
      <c r="B6526" s="3">
        <v>271.506944444444</v>
      </c>
      <c r="C6526" s="9">
        <v>748.01</v>
      </c>
      <c r="D6526" s="9">
        <f t="shared" si="509"/>
        <v>994.6016764044283</v>
      </c>
      <c r="E6526" s="9">
        <v>48.77</v>
      </c>
      <c r="F6526" s="9">
        <v>25.26</v>
      </c>
      <c r="G6526" s="9">
        <v>2.97</v>
      </c>
      <c r="H6526" s="9">
        <v>0</v>
      </c>
      <c r="I6526" s="10">
        <f t="shared" si="505"/>
        <v>58.56780657864946</v>
      </c>
      <c r="J6526" s="10">
        <f t="shared" si="506"/>
        <v>0.16553373858454132</v>
      </c>
      <c r="K6526" s="10">
        <f t="shared" si="507"/>
        <v>0.82766869292270651</v>
      </c>
      <c r="L6526" s="10">
        <f t="shared" si="508"/>
        <v>24.830060787681195</v>
      </c>
      <c r="O6526" s="10"/>
      <c r="P6526" s="10"/>
      <c r="Q6526" s="10"/>
      <c r="R6526" s="10"/>
      <c r="S6526" s="10"/>
      <c r="Y6526" s="9"/>
      <c r="Z6526" s="9"/>
    </row>
    <row r="6527" spans="1:26" x14ac:dyDescent="0.25">
      <c r="A6527" s="4">
        <v>43007</v>
      </c>
      <c r="B6527" s="3">
        <v>271.54861111111097</v>
      </c>
      <c r="C6527" s="9">
        <v>743.01</v>
      </c>
      <c r="D6527" s="9">
        <f t="shared" si="509"/>
        <v>1004.4088676614781</v>
      </c>
      <c r="E6527" s="9">
        <v>47.71</v>
      </c>
      <c r="F6527" s="9">
        <v>25.78</v>
      </c>
      <c r="G6527" s="9">
        <v>3.86</v>
      </c>
      <c r="H6527" s="9">
        <v>0</v>
      </c>
      <c r="I6527" s="10">
        <f t="shared" si="505"/>
        <v>58.898799283574888</v>
      </c>
      <c r="J6527" s="10">
        <f t="shared" si="506"/>
        <v>0.16683351892879647</v>
      </c>
      <c r="K6527" s="10">
        <f t="shared" si="507"/>
        <v>0.83416759464398227</v>
      </c>
      <c r="L6527" s="10">
        <f t="shared" si="508"/>
        <v>25.025027839319467</v>
      </c>
      <c r="O6527" s="10"/>
      <c r="P6527" s="10"/>
      <c r="Q6527" s="10"/>
      <c r="R6527" s="10"/>
      <c r="S6527" s="10"/>
      <c r="Y6527" s="9"/>
      <c r="Z6527" s="9"/>
    </row>
    <row r="6528" spans="1:26" x14ac:dyDescent="0.25">
      <c r="A6528" s="4">
        <v>43007</v>
      </c>
      <c r="B6528" s="3">
        <v>271.590277777778</v>
      </c>
      <c r="C6528" s="9">
        <v>661.01</v>
      </c>
      <c r="D6528" s="9">
        <f t="shared" si="509"/>
        <v>978.79148184600319</v>
      </c>
      <c r="E6528" s="9">
        <v>42.48</v>
      </c>
      <c r="F6528" s="9">
        <v>25.76</v>
      </c>
      <c r="G6528" s="9">
        <v>5.03</v>
      </c>
      <c r="H6528" s="9">
        <v>0</v>
      </c>
      <c r="I6528" s="10">
        <f t="shared" si="505"/>
        <v>58.034212512302609</v>
      </c>
      <c r="J6528" s="10">
        <f t="shared" si="506"/>
        <v>0.1634246905526682</v>
      </c>
      <c r="K6528" s="10">
        <f t="shared" si="507"/>
        <v>0.81712345276334097</v>
      </c>
      <c r="L6528" s="10">
        <f t="shared" si="508"/>
        <v>24.513703582900231</v>
      </c>
      <c r="O6528" s="10"/>
      <c r="P6528" s="10"/>
      <c r="Q6528" s="10"/>
      <c r="R6528" s="10"/>
      <c r="S6528" s="10"/>
      <c r="Y6528" s="9"/>
      <c r="Z6528" s="9"/>
    </row>
    <row r="6529" spans="1:26" x14ac:dyDescent="0.25">
      <c r="A6529" s="4">
        <v>43007</v>
      </c>
      <c r="B6529" s="3">
        <v>271.631944444444</v>
      </c>
      <c r="C6529" s="9">
        <v>541.01</v>
      </c>
      <c r="D6529" s="9">
        <f t="shared" si="509"/>
        <v>960.78194741705045</v>
      </c>
      <c r="E6529" s="9">
        <v>34.270000000000003</v>
      </c>
      <c r="F6529" s="9">
        <v>25.21</v>
      </c>
      <c r="G6529" s="9">
        <v>5.79</v>
      </c>
      <c r="H6529" s="9">
        <v>0</v>
      </c>
      <c r="I6529" s="10">
        <f t="shared" si="505"/>
        <v>57.426390725325454</v>
      </c>
      <c r="J6529" s="10">
        <f t="shared" si="506"/>
        <v>0.16100169865462574</v>
      </c>
      <c r="K6529" s="10">
        <f t="shared" si="507"/>
        <v>0.80500849327312862</v>
      </c>
      <c r="L6529" s="10">
        <f t="shared" si="508"/>
        <v>24.15025479819386</v>
      </c>
      <c r="O6529" s="10"/>
      <c r="P6529" s="10"/>
      <c r="Q6529" s="10"/>
      <c r="R6529" s="10"/>
      <c r="S6529" s="10"/>
      <c r="Y6529" s="9"/>
      <c r="Z6529" s="9"/>
    </row>
    <row r="6530" spans="1:26" x14ac:dyDescent="0.25">
      <c r="A6530" s="4">
        <v>43007</v>
      </c>
      <c r="B6530" s="3">
        <v>271.67361111111097</v>
      </c>
      <c r="C6530" s="9">
        <v>375.01</v>
      </c>
      <c r="D6530" s="9">
        <f t="shared" si="509"/>
        <v>913.05767342732031</v>
      </c>
      <c r="E6530" s="9">
        <v>24.25</v>
      </c>
      <c r="F6530" s="9">
        <v>24.41</v>
      </c>
      <c r="G6530" s="9">
        <v>5.66</v>
      </c>
      <c r="H6530" s="9">
        <v>0</v>
      </c>
      <c r="I6530" s="10">
        <f t="shared" si="505"/>
        <v>55.815696478172057</v>
      </c>
      <c r="J6530" s="10">
        <f t="shared" si="506"/>
        <v>0.15447502655406181</v>
      </c>
      <c r="K6530" s="10">
        <f t="shared" si="507"/>
        <v>0.77237513277030911</v>
      </c>
      <c r="L6530" s="10">
        <f t="shared" si="508"/>
        <v>23.171253983109271</v>
      </c>
      <c r="O6530" s="10"/>
      <c r="P6530" s="10"/>
      <c r="Q6530" s="10"/>
      <c r="R6530" s="10"/>
      <c r="S6530" s="10"/>
      <c r="Y6530" s="9"/>
      <c r="Z6530" s="9"/>
    </row>
    <row r="6531" spans="1:26" x14ac:dyDescent="0.25">
      <c r="A6531" s="4">
        <v>43007</v>
      </c>
      <c r="B6531" s="3">
        <v>271.715277777778</v>
      </c>
      <c r="C6531" s="9">
        <v>179</v>
      </c>
      <c r="D6531" s="9">
        <f t="shared" si="509"/>
        <v>782.71657097116554</v>
      </c>
      <c r="E6531" s="9">
        <v>13.22</v>
      </c>
      <c r="F6531" s="9">
        <v>23.32</v>
      </c>
      <c r="G6531" s="9">
        <v>5.72</v>
      </c>
      <c r="H6531" s="9">
        <v>0</v>
      </c>
      <c r="I6531" s="10">
        <f t="shared" si="505"/>
        <v>51.416684270276839</v>
      </c>
      <c r="J6531" s="10">
        <f t="shared" si="506"/>
        <v>0.13586653766577411</v>
      </c>
      <c r="K6531" s="10">
        <f t="shared" si="507"/>
        <v>0.6793326883288705</v>
      </c>
      <c r="L6531" s="10">
        <f t="shared" si="508"/>
        <v>20.379980649866113</v>
      </c>
      <c r="O6531" s="10"/>
      <c r="P6531" s="10"/>
      <c r="Q6531" s="10"/>
      <c r="R6531" s="10"/>
      <c r="S6531" s="10"/>
      <c r="Y6531" s="9"/>
      <c r="Z6531" s="9"/>
    </row>
    <row r="6532" spans="1:26" x14ac:dyDescent="0.25">
      <c r="A6532" s="4">
        <v>43007</v>
      </c>
      <c r="B6532" s="3">
        <v>271.756944444444</v>
      </c>
      <c r="C6532" s="9">
        <v>0</v>
      </c>
      <c r="D6532" s="9">
        <f t="shared" si="509"/>
        <v>0</v>
      </c>
      <c r="E6532" s="9">
        <v>0</v>
      </c>
      <c r="F6532" s="9">
        <v>21.71</v>
      </c>
      <c r="G6532" s="9">
        <v>5.38</v>
      </c>
      <c r="H6532" s="9">
        <v>0</v>
      </c>
      <c r="I6532" s="10">
        <f t="shared" si="505"/>
        <v>25</v>
      </c>
      <c r="J6532" s="10">
        <f t="shared" si="506"/>
        <v>0</v>
      </c>
      <c r="K6532" s="10">
        <f t="shared" si="507"/>
        <v>0</v>
      </c>
      <c r="L6532" s="10">
        <f t="shared" si="508"/>
        <v>0</v>
      </c>
      <c r="O6532" s="10"/>
      <c r="P6532" s="10"/>
      <c r="Q6532" s="10"/>
      <c r="R6532" s="10"/>
      <c r="S6532" s="10"/>
      <c r="Y6532" s="9"/>
      <c r="Z6532" s="9"/>
    </row>
    <row r="6533" spans="1:26" x14ac:dyDescent="0.25">
      <c r="A6533" s="4">
        <v>43007</v>
      </c>
      <c r="B6533" s="3">
        <v>271.79861111111097</v>
      </c>
      <c r="C6533" s="9">
        <v>0</v>
      </c>
      <c r="D6533" s="9">
        <f t="shared" si="509"/>
        <v>0</v>
      </c>
      <c r="E6533" s="9">
        <v>0</v>
      </c>
      <c r="F6533" s="9">
        <v>20.010000000000002</v>
      </c>
      <c r="G6533" s="9">
        <v>5.0999999999999996</v>
      </c>
      <c r="H6533" s="9">
        <v>0</v>
      </c>
      <c r="I6533" s="10">
        <f t="shared" si="505"/>
        <v>25</v>
      </c>
      <c r="J6533" s="10">
        <f t="shared" si="506"/>
        <v>0</v>
      </c>
      <c r="K6533" s="10">
        <f t="shared" si="507"/>
        <v>0</v>
      </c>
      <c r="L6533" s="10">
        <f t="shared" si="508"/>
        <v>0</v>
      </c>
      <c r="O6533" s="10"/>
      <c r="P6533" s="10"/>
      <c r="Q6533" s="10"/>
      <c r="R6533" s="10"/>
      <c r="S6533" s="10"/>
      <c r="Y6533" s="9"/>
      <c r="Z6533" s="9"/>
    </row>
    <row r="6534" spans="1:26" x14ac:dyDescent="0.25">
      <c r="A6534" s="4">
        <v>43007</v>
      </c>
      <c r="B6534" s="3">
        <v>271.840277777778</v>
      </c>
      <c r="C6534" s="9">
        <v>0</v>
      </c>
      <c r="D6534" s="9">
        <f t="shared" si="509"/>
        <v>0</v>
      </c>
      <c r="E6534" s="9">
        <v>0</v>
      </c>
      <c r="F6534" s="9">
        <v>19.27</v>
      </c>
      <c r="G6534" s="9">
        <v>4.6900000000000004</v>
      </c>
      <c r="H6534" s="9">
        <v>0</v>
      </c>
      <c r="I6534" s="10">
        <f t="shared" si="505"/>
        <v>25</v>
      </c>
      <c r="J6534" s="10">
        <f t="shared" si="506"/>
        <v>0</v>
      </c>
      <c r="K6534" s="10">
        <f t="shared" si="507"/>
        <v>0</v>
      </c>
      <c r="L6534" s="10">
        <f t="shared" si="508"/>
        <v>0</v>
      </c>
      <c r="O6534" s="10"/>
      <c r="P6534" s="10"/>
      <c r="Q6534" s="10"/>
      <c r="R6534" s="10"/>
      <c r="S6534" s="10"/>
      <c r="Y6534" s="9"/>
      <c r="Z6534" s="9"/>
    </row>
    <row r="6535" spans="1:26" x14ac:dyDescent="0.25">
      <c r="A6535" s="4">
        <v>43007</v>
      </c>
      <c r="B6535" s="3">
        <v>271.881944444444</v>
      </c>
      <c r="C6535" s="9">
        <v>0</v>
      </c>
      <c r="D6535" s="9">
        <f t="shared" si="509"/>
        <v>0</v>
      </c>
      <c r="E6535" s="9">
        <v>0</v>
      </c>
      <c r="F6535" s="9">
        <v>18.88</v>
      </c>
      <c r="G6535" s="9">
        <v>4.28</v>
      </c>
      <c r="H6535" s="9">
        <v>0</v>
      </c>
      <c r="I6535" s="10">
        <f t="shared" si="505"/>
        <v>25</v>
      </c>
      <c r="J6535" s="10">
        <f t="shared" si="506"/>
        <v>0</v>
      </c>
      <c r="K6535" s="10">
        <f t="shared" si="507"/>
        <v>0</v>
      </c>
      <c r="L6535" s="10">
        <f t="shared" si="508"/>
        <v>0</v>
      </c>
      <c r="O6535" s="10"/>
      <c r="P6535" s="10"/>
      <c r="Q6535" s="10"/>
      <c r="R6535" s="10"/>
      <c r="S6535" s="10"/>
      <c r="Y6535" s="9"/>
      <c r="Z6535" s="9"/>
    </row>
    <row r="6536" spans="1:26" x14ac:dyDescent="0.25">
      <c r="A6536" s="4">
        <v>43007</v>
      </c>
      <c r="B6536" s="3">
        <v>271.92361111111097</v>
      </c>
      <c r="C6536" s="9">
        <v>0</v>
      </c>
      <c r="D6536" s="9">
        <f t="shared" si="509"/>
        <v>0</v>
      </c>
      <c r="E6536" s="9">
        <v>0</v>
      </c>
      <c r="F6536" s="9">
        <v>18.559999999999999</v>
      </c>
      <c r="G6536" s="9">
        <v>4.41</v>
      </c>
      <c r="H6536" s="9">
        <v>0</v>
      </c>
      <c r="I6536" s="10">
        <f t="shared" si="505"/>
        <v>25</v>
      </c>
      <c r="J6536" s="10">
        <f t="shared" si="506"/>
        <v>0</v>
      </c>
      <c r="K6536" s="10">
        <f t="shared" si="507"/>
        <v>0</v>
      </c>
      <c r="L6536" s="10">
        <f t="shared" si="508"/>
        <v>0</v>
      </c>
      <c r="O6536" s="10"/>
      <c r="P6536" s="10"/>
      <c r="Q6536" s="10"/>
      <c r="R6536" s="10"/>
      <c r="S6536" s="10"/>
      <c r="Y6536" s="9"/>
      <c r="Z6536" s="9"/>
    </row>
    <row r="6537" spans="1:26" x14ac:dyDescent="0.25">
      <c r="A6537" s="4">
        <v>43007</v>
      </c>
      <c r="B6537" s="3">
        <v>271.965277777778</v>
      </c>
      <c r="C6537" s="9">
        <v>0</v>
      </c>
      <c r="D6537" s="9">
        <f t="shared" si="509"/>
        <v>0</v>
      </c>
      <c r="E6537" s="9">
        <v>0</v>
      </c>
      <c r="F6537" s="9">
        <v>18.309999999999999</v>
      </c>
      <c r="G6537" s="9">
        <v>4.34</v>
      </c>
      <c r="H6537" s="9">
        <v>0</v>
      </c>
      <c r="I6537" s="10">
        <f t="shared" si="505"/>
        <v>25</v>
      </c>
      <c r="J6537" s="10">
        <f t="shared" si="506"/>
        <v>0</v>
      </c>
      <c r="K6537" s="10">
        <f t="shared" si="507"/>
        <v>0</v>
      </c>
      <c r="L6537" s="10">
        <f t="shared" si="508"/>
        <v>0</v>
      </c>
      <c r="O6537" s="10"/>
      <c r="P6537" s="10"/>
      <c r="Q6537" s="10"/>
      <c r="R6537" s="10"/>
      <c r="S6537" s="10"/>
      <c r="Y6537" s="9"/>
      <c r="Z6537" s="9"/>
    </row>
    <row r="6538" spans="1:26" x14ac:dyDescent="0.25">
      <c r="A6538" s="4">
        <v>43008</v>
      </c>
      <c r="B6538" s="3">
        <v>272.006944444444</v>
      </c>
      <c r="C6538" s="9">
        <v>0</v>
      </c>
      <c r="D6538" s="9">
        <f t="shared" si="509"/>
        <v>0</v>
      </c>
      <c r="E6538" s="9">
        <v>0</v>
      </c>
      <c r="F6538" s="9">
        <v>17.989999999999998</v>
      </c>
      <c r="G6538" s="9">
        <v>4.34</v>
      </c>
      <c r="H6538" s="9">
        <v>0</v>
      </c>
      <c r="I6538" s="10">
        <f t="shared" ref="I6538:I6601" si="510">$P$4+(D6538*(($P$3-20)/800))</f>
        <v>25</v>
      </c>
      <c r="J6538" s="10">
        <f t="shared" ref="J6538:J6601" si="511">($P$6*D6538/1000)*(1+$P$2*(I6538-25))</f>
        <v>0</v>
      </c>
      <c r="K6538" s="10">
        <f t="shared" ref="K6538:K6601" si="512">($P$5*D6538/1000)*(1+$P$2*(I6538-25))</f>
        <v>0</v>
      </c>
      <c r="L6538" s="10">
        <f t="shared" ref="L6538:L6601" si="513">($P$7*D6538/1000)*(1+$P$2*(I6538-25))</f>
        <v>0</v>
      </c>
      <c r="O6538" s="10"/>
      <c r="P6538" s="10"/>
      <c r="Q6538" s="10"/>
      <c r="R6538" s="10"/>
      <c r="S6538" s="10"/>
      <c r="Y6538" s="9"/>
      <c r="Z6538" s="9"/>
    </row>
    <row r="6539" spans="1:26" x14ac:dyDescent="0.25">
      <c r="A6539" s="4">
        <v>43008</v>
      </c>
      <c r="B6539" s="3">
        <v>272.04861111111097</v>
      </c>
      <c r="C6539" s="9">
        <v>0</v>
      </c>
      <c r="D6539" s="9">
        <f t="shared" ref="D6539:D6602" si="514">IF(E6539=0,0,C6539/SIN(E6539*PI()/180))</f>
        <v>0</v>
      </c>
      <c r="E6539" s="9">
        <v>0</v>
      </c>
      <c r="F6539" s="9">
        <v>17.600000000000001</v>
      </c>
      <c r="G6539" s="9">
        <v>4.21</v>
      </c>
      <c r="H6539" s="9">
        <v>0</v>
      </c>
      <c r="I6539" s="10">
        <f t="shared" si="510"/>
        <v>25</v>
      </c>
      <c r="J6539" s="10">
        <f t="shared" si="511"/>
        <v>0</v>
      </c>
      <c r="K6539" s="10">
        <f t="shared" si="512"/>
        <v>0</v>
      </c>
      <c r="L6539" s="10">
        <f t="shared" si="513"/>
        <v>0</v>
      </c>
      <c r="O6539" s="10"/>
      <c r="P6539" s="10"/>
      <c r="Q6539" s="10"/>
      <c r="R6539" s="10"/>
      <c r="S6539" s="10"/>
      <c r="Y6539" s="9"/>
      <c r="Z6539" s="9"/>
    </row>
    <row r="6540" spans="1:26" x14ac:dyDescent="0.25">
      <c r="A6540" s="4">
        <v>43008</v>
      </c>
      <c r="B6540" s="3">
        <v>272.090277777778</v>
      </c>
      <c r="C6540" s="9">
        <v>0</v>
      </c>
      <c r="D6540" s="9">
        <f t="shared" si="514"/>
        <v>0</v>
      </c>
      <c r="E6540" s="9">
        <v>0</v>
      </c>
      <c r="F6540" s="9">
        <v>17.34</v>
      </c>
      <c r="G6540" s="9">
        <v>4.41</v>
      </c>
      <c r="H6540" s="9">
        <v>0</v>
      </c>
      <c r="I6540" s="10">
        <f t="shared" si="510"/>
        <v>25</v>
      </c>
      <c r="J6540" s="10">
        <f t="shared" si="511"/>
        <v>0</v>
      </c>
      <c r="K6540" s="10">
        <f t="shared" si="512"/>
        <v>0</v>
      </c>
      <c r="L6540" s="10">
        <f t="shared" si="513"/>
        <v>0</v>
      </c>
      <c r="O6540" s="10"/>
      <c r="P6540" s="10"/>
      <c r="Q6540" s="10"/>
      <c r="R6540" s="10"/>
      <c r="S6540" s="10"/>
      <c r="Y6540" s="9"/>
      <c r="Z6540" s="9"/>
    </row>
    <row r="6541" spans="1:26" x14ac:dyDescent="0.25">
      <c r="A6541" s="4">
        <v>43008</v>
      </c>
      <c r="B6541" s="3">
        <v>272.131944444444</v>
      </c>
      <c r="C6541" s="9">
        <v>0</v>
      </c>
      <c r="D6541" s="9">
        <f t="shared" si="514"/>
        <v>0</v>
      </c>
      <c r="E6541" s="9">
        <v>0</v>
      </c>
      <c r="F6541" s="9">
        <v>17.010000000000002</v>
      </c>
      <c r="G6541" s="9">
        <v>4.28</v>
      </c>
      <c r="H6541" s="9">
        <v>0</v>
      </c>
      <c r="I6541" s="10">
        <f t="shared" si="510"/>
        <v>25</v>
      </c>
      <c r="J6541" s="10">
        <f t="shared" si="511"/>
        <v>0</v>
      </c>
      <c r="K6541" s="10">
        <f t="shared" si="512"/>
        <v>0</v>
      </c>
      <c r="L6541" s="10">
        <f t="shared" si="513"/>
        <v>0</v>
      </c>
      <c r="O6541" s="10"/>
      <c r="P6541" s="10"/>
      <c r="Q6541" s="10"/>
      <c r="R6541" s="10"/>
      <c r="S6541" s="10"/>
      <c r="Y6541" s="9"/>
      <c r="Z6541" s="9"/>
    </row>
    <row r="6542" spans="1:26" x14ac:dyDescent="0.25">
      <c r="A6542" s="4">
        <v>43008</v>
      </c>
      <c r="B6542" s="3">
        <v>272.17361111111097</v>
      </c>
      <c r="C6542" s="9">
        <v>0</v>
      </c>
      <c r="D6542" s="9">
        <f t="shared" si="514"/>
        <v>0</v>
      </c>
      <c r="E6542" s="9">
        <v>0</v>
      </c>
      <c r="F6542" s="9">
        <v>16.79</v>
      </c>
      <c r="G6542" s="9">
        <v>4.21</v>
      </c>
      <c r="H6542" s="9">
        <v>0</v>
      </c>
      <c r="I6542" s="10">
        <f t="shared" si="510"/>
        <v>25</v>
      </c>
      <c r="J6542" s="10">
        <f t="shared" si="511"/>
        <v>0</v>
      </c>
      <c r="K6542" s="10">
        <f t="shared" si="512"/>
        <v>0</v>
      </c>
      <c r="L6542" s="10">
        <f t="shared" si="513"/>
        <v>0</v>
      </c>
      <c r="O6542" s="10"/>
      <c r="P6542" s="10"/>
      <c r="Q6542" s="10"/>
      <c r="R6542" s="10"/>
      <c r="S6542" s="10"/>
      <c r="Y6542" s="9"/>
      <c r="Z6542" s="9"/>
    </row>
    <row r="6543" spans="1:26" x14ac:dyDescent="0.25">
      <c r="A6543" s="4">
        <v>43008</v>
      </c>
      <c r="B6543" s="3">
        <v>272.215277777778</v>
      </c>
      <c r="C6543" s="9">
        <v>0</v>
      </c>
      <c r="D6543" s="9">
        <f t="shared" si="514"/>
        <v>0</v>
      </c>
      <c r="E6543" s="9">
        <v>0</v>
      </c>
      <c r="F6543" s="9">
        <v>16.64</v>
      </c>
      <c r="G6543" s="9">
        <v>4.62</v>
      </c>
      <c r="H6543" s="9">
        <v>0</v>
      </c>
      <c r="I6543" s="10">
        <f t="shared" si="510"/>
        <v>25</v>
      </c>
      <c r="J6543" s="10">
        <f t="shared" si="511"/>
        <v>0</v>
      </c>
      <c r="K6543" s="10">
        <f t="shared" si="512"/>
        <v>0</v>
      </c>
      <c r="L6543" s="10">
        <f t="shared" si="513"/>
        <v>0</v>
      </c>
      <c r="O6543" s="10"/>
      <c r="P6543" s="10"/>
      <c r="Q6543" s="10"/>
      <c r="R6543" s="10"/>
      <c r="S6543" s="10"/>
      <c r="Y6543" s="9"/>
      <c r="Z6543" s="9"/>
    </row>
    <row r="6544" spans="1:26" x14ac:dyDescent="0.25">
      <c r="A6544" s="4">
        <v>43008</v>
      </c>
      <c r="B6544" s="3">
        <v>272.256944444444</v>
      </c>
      <c r="C6544" s="9">
        <v>0</v>
      </c>
      <c r="D6544" s="9">
        <f t="shared" si="514"/>
        <v>0</v>
      </c>
      <c r="E6544" s="9">
        <v>0</v>
      </c>
      <c r="F6544" s="9">
        <v>16.52</v>
      </c>
      <c r="G6544" s="9">
        <v>5.0999999999999996</v>
      </c>
      <c r="H6544" s="9">
        <v>0</v>
      </c>
      <c r="I6544" s="10">
        <f t="shared" si="510"/>
        <v>25</v>
      </c>
      <c r="J6544" s="10">
        <f t="shared" si="511"/>
        <v>0</v>
      </c>
      <c r="K6544" s="10">
        <f t="shared" si="512"/>
        <v>0</v>
      </c>
      <c r="L6544" s="10">
        <f t="shared" si="513"/>
        <v>0</v>
      </c>
      <c r="O6544" s="10"/>
      <c r="P6544" s="10"/>
      <c r="Q6544" s="10"/>
      <c r="R6544" s="10"/>
      <c r="S6544" s="10"/>
      <c r="Y6544" s="9"/>
      <c r="Z6544" s="9"/>
    </row>
    <row r="6545" spans="1:26" x14ac:dyDescent="0.25">
      <c r="A6545" s="4">
        <v>43008</v>
      </c>
      <c r="B6545" s="3">
        <v>272.29861111111097</v>
      </c>
      <c r="C6545" s="9">
        <v>44</v>
      </c>
      <c r="D6545" s="9">
        <f t="shared" si="514"/>
        <v>367.30855723561922</v>
      </c>
      <c r="E6545" s="9">
        <v>6.88</v>
      </c>
      <c r="F6545" s="9">
        <v>16.59</v>
      </c>
      <c r="G6545" s="9">
        <v>4.83</v>
      </c>
      <c r="H6545" s="9">
        <v>0</v>
      </c>
      <c r="I6545" s="10">
        <f t="shared" si="510"/>
        <v>37.396663806702151</v>
      </c>
      <c r="J6545" s="10">
        <f t="shared" si="511"/>
        <v>6.8908310749749069E-2</v>
      </c>
      <c r="K6545" s="10">
        <f t="shared" si="512"/>
        <v>0.34454155374874529</v>
      </c>
      <c r="L6545" s="10">
        <f t="shared" si="513"/>
        <v>10.336246612462357</v>
      </c>
      <c r="O6545" s="10"/>
      <c r="P6545" s="10"/>
      <c r="Q6545" s="10"/>
      <c r="R6545" s="10"/>
      <c r="S6545" s="10"/>
      <c r="Y6545" s="9"/>
      <c r="Z6545" s="9"/>
    </row>
    <row r="6546" spans="1:26" x14ac:dyDescent="0.25">
      <c r="A6546" s="4">
        <v>43008</v>
      </c>
      <c r="B6546" s="3">
        <v>272.340277777778</v>
      </c>
      <c r="C6546" s="9">
        <v>252</v>
      </c>
      <c r="D6546" s="9">
        <f t="shared" si="514"/>
        <v>805.97057300095435</v>
      </c>
      <c r="E6546" s="9">
        <v>18.22</v>
      </c>
      <c r="F6546" s="9">
        <v>17.18</v>
      </c>
      <c r="G6546" s="9">
        <v>5.72</v>
      </c>
      <c r="H6546" s="9">
        <v>0</v>
      </c>
      <c r="I6546" s="10">
        <f t="shared" si="510"/>
        <v>52.201506838782208</v>
      </c>
      <c r="J6546" s="10">
        <f t="shared" si="511"/>
        <v>0.1392705005468482</v>
      </c>
      <c r="K6546" s="10">
        <f t="shared" si="512"/>
        <v>0.69635250273424087</v>
      </c>
      <c r="L6546" s="10">
        <f t="shared" si="513"/>
        <v>20.89057508202723</v>
      </c>
      <c r="O6546" s="10"/>
      <c r="P6546" s="10"/>
      <c r="Q6546" s="10"/>
      <c r="R6546" s="10"/>
      <c r="S6546" s="10"/>
      <c r="Y6546" s="9"/>
      <c r="Z6546" s="9"/>
    </row>
    <row r="6547" spans="1:26" x14ac:dyDescent="0.25">
      <c r="A6547" s="4">
        <v>43008</v>
      </c>
      <c r="B6547" s="3">
        <v>272.381944444444</v>
      </c>
      <c r="C6547" s="9">
        <v>366</v>
      </c>
      <c r="D6547" s="9">
        <f t="shared" si="514"/>
        <v>759.00157019773258</v>
      </c>
      <c r="E6547" s="9">
        <v>28.83</v>
      </c>
      <c r="F6547" s="9">
        <v>18.32</v>
      </c>
      <c r="G6547" s="9">
        <v>5.86</v>
      </c>
      <c r="H6547" s="9">
        <v>0</v>
      </c>
      <c r="I6547" s="10">
        <f t="shared" si="510"/>
        <v>50.616302994173481</v>
      </c>
      <c r="J6547" s="10">
        <f t="shared" si="511"/>
        <v>0.13235749984430797</v>
      </c>
      <c r="K6547" s="10">
        <f t="shared" si="512"/>
        <v>0.6617874992215399</v>
      </c>
      <c r="L6547" s="10">
        <f t="shared" si="513"/>
        <v>19.853624976646199</v>
      </c>
      <c r="O6547" s="10"/>
      <c r="P6547" s="10"/>
      <c r="Q6547" s="10"/>
      <c r="R6547" s="10"/>
      <c r="S6547" s="10"/>
      <c r="Y6547" s="9"/>
      <c r="Z6547" s="9"/>
    </row>
    <row r="6548" spans="1:26" x14ac:dyDescent="0.25">
      <c r="A6548" s="4">
        <v>43008</v>
      </c>
      <c r="B6548" s="3">
        <v>272.42361111111097</v>
      </c>
      <c r="C6548" s="9">
        <v>483</v>
      </c>
      <c r="D6548" s="9">
        <f t="shared" si="514"/>
        <v>783.12326188704083</v>
      </c>
      <c r="E6548" s="9">
        <v>38.08</v>
      </c>
      <c r="F6548" s="9">
        <v>19.920000000000002</v>
      </c>
      <c r="G6548" s="9">
        <v>5.45</v>
      </c>
      <c r="H6548" s="9">
        <v>0</v>
      </c>
      <c r="I6548" s="10">
        <f t="shared" si="510"/>
        <v>51.43041008868763</v>
      </c>
      <c r="J6548" s="10">
        <f t="shared" si="511"/>
        <v>0.13592638341574298</v>
      </c>
      <c r="K6548" s="10">
        <f t="shared" si="512"/>
        <v>0.67963191707871484</v>
      </c>
      <c r="L6548" s="10">
        <f t="shared" si="513"/>
        <v>20.388957512361443</v>
      </c>
      <c r="O6548" s="10"/>
      <c r="P6548" s="10"/>
      <c r="Q6548" s="10"/>
      <c r="R6548" s="10"/>
      <c r="S6548" s="10"/>
      <c r="Y6548" s="9"/>
      <c r="Z6548" s="9"/>
    </row>
    <row r="6549" spans="1:26" x14ac:dyDescent="0.25">
      <c r="A6549" s="4">
        <v>43008</v>
      </c>
      <c r="B6549" s="3">
        <v>272.465277777778</v>
      </c>
      <c r="C6549" s="9">
        <v>497</v>
      </c>
      <c r="D6549" s="9">
        <f t="shared" si="514"/>
        <v>702.61892303852437</v>
      </c>
      <c r="E6549" s="9">
        <v>45.02</v>
      </c>
      <c r="F6549" s="9">
        <v>21.3</v>
      </c>
      <c r="G6549" s="9">
        <v>6</v>
      </c>
      <c r="H6549" s="9">
        <v>0</v>
      </c>
      <c r="I6549" s="10">
        <f t="shared" si="510"/>
        <v>48.713388652550201</v>
      </c>
      <c r="J6549" s="10">
        <f t="shared" si="511"/>
        <v>0.12386230901105609</v>
      </c>
      <c r="K6549" s="10">
        <f t="shared" si="512"/>
        <v>0.61931154505528041</v>
      </c>
      <c r="L6549" s="10">
        <f t="shared" si="513"/>
        <v>18.579346351658412</v>
      </c>
      <c r="O6549" s="10"/>
      <c r="P6549" s="10"/>
      <c r="Q6549" s="10"/>
      <c r="R6549" s="10"/>
      <c r="S6549" s="10"/>
      <c r="Y6549" s="9"/>
      <c r="Z6549" s="9"/>
    </row>
    <row r="6550" spans="1:26" x14ac:dyDescent="0.25">
      <c r="A6550" s="4">
        <v>43008</v>
      </c>
      <c r="B6550" s="3">
        <v>272.506944444444</v>
      </c>
      <c r="C6550" s="9">
        <v>706.01</v>
      </c>
      <c r="D6550" s="9">
        <f t="shared" si="514"/>
        <v>944.26481999032683</v>
      </c>
      <c r="E6550" s="9">
        <v>48.39</v>
      </c>
      <c r="F6550" s="9">
        <v>22.02</v>
      </c>
      <c r="G6550" s="9">
        <v>6.97</v>
      </c>
      <c r="H6550" s="9">
        <v>0</v>
      </c>
      <c r="I6550" s="10">
        <f t="shared" si="510"/>
        <v>56.868937674673532</v>
      </c>
      <c r="J6550" s="10">
        <f t="shared" si="511"/>
        <v>0.15876024730140681</v>
      </c>
      <c r="K6550" s="10">
        <f t="shared" si="512"/>
        <v>0.79380123650703405</v>
      </c>
      <c r="L6550" s="10">
        <f t="shared" si="513"/>
        <v>23.814037095211024</v>
      </c>
      <c r="O6550" s="10"/>
      <c r="P6550" s="10"/>
      <c r="Q6550" s="10"/>
      <c r="R6550" s="10"/>
      <c r="S6550" s="10"/>
      <c r="Y6550" s="9"/>
      <c r="Z6550" s="9"/>
    </row>
    <row r="6551" spans="1:26" x14ac:dyDescent="0.25">
      <c r="A6551" s="4">
        <v>43008</v>
      </c>
      <c r="B6551" s="3">
        <v>272.54861111111097</v>
      </c>
      <c r="C6551" s="9">
        <v>729.01</v>
      </c>
      <c r="D6551" s="9">
        <f t="shared" si="514"/>
        <v>991.8058840944874</v>
      </c>
      <c r="E6551" s="9">
        <v>47.31</v>
      </c>
      <c r="F6551" s="9">
        <v>22.13</v>
      </c>
      <c r="G6551" s="9">
        <v>7.52</v>
      </c>
      <c r="H6551" s="9">
        <v>0</v>
      </c>
      <c r="I6551" s="10">
        <f t="shared" si="510"/>
        <v>58.473448588188951</v>
      </c>
      <c r="J6551" s="10">
        <f t="shared" si="511"/>
        <v>0.16516201354819737</v>
      </c>
      <c r="K6551" s="10">
        <f t="shared" si="512"/>
        <v>0.82581006774098686</v>
      </c>
      <c r="L6551" s="10">
        <f t="shared" si="513"/>
        <v>24.774302032229606</v>
      </c>
      <c r="O6551" s="10"/>
      <c r="P6551" s="10"/>
      <c r="Q6551" s="10"/>
      <c r="R6551" s="10"/>
      <c r="S6551" s="10"/>
      <c r="Y6551" s="9"/>
      <c r="Z6551" s="9"/>
    </row>
    <row r="6552" spans="1:26" x14ac:dyDescent="0.25">
      <c r="A6552" s="4">
        <v>43008</v>
      </c>
      <c r="B6552" s="3">
        <v>272.590277777778</v>
      </c>
      <c r="C6552" s="9">
        <v>638.01</v>
      </c>
      <c r="D6552" s="9">
        <f t="shared" si="514"/>
        <v>951.83164439310588</v>
      </c>
      <c r="E6552" s="9">
        <v>42.09</v>
      </c>
      <c r="F6552" s="9">
        <v>22.13</v>
      </c>
      <c r="G6552" s="9">
        <v>7.45</v>
      </c>
      <c r="H6552" s="9">
        <v>0</v>
      </c>
      <c r="I6552" s="10">
        <f t="shared" si="510"/>
        <v>57.124317998267323</v>
      </c>
      <c r="J6552" s="10">
        <f t="shared" si="511"/>
        <v>0.15978938645332336</v>
      </c>
      <c r="K6552" s="10">
        <f t="shared" si="512"/>
        <v>0.79894693226661673</v>
      </c>
      <c r="L6552" s="10">
        <f t="shared" si="513"/>
        <v>23.968407967998505</v>
      </c>
      <c r="O6552" s="10"/>
      <c r="P6552" s="10"/>
      <c r="Q6552" s="10"/>
      <c r="R6552" s="10"/>
      <c r="S6552" s="10"/>
      <c r="Y6552" s="9"/>
      <c r="Z6552" s="9"/>
    </row>
    <row r="6553" spans="1:26" x14ac:dyDescent="0.25">
      <c r="A6553" s="4">
        <v>43008</v>
      </c>
      <c r="B6553" s="3">
        <v>272.631944444444</v>
      </c>
      <c r="C6553" s="9">
        <v>464</v>
      </c>
      <c r="D6553" s="9">
        <f t="shared" si="514"/>
        <v>831.705227098911</v>
      </c>
      <c r="E6553" s="9">
        <v>33.909999999999997</v>
      </c>
      <c r="F6553" s="9">
        <v>22.06</v>
      </c>
      <c r="G6553" s="9">
        <v>7.17</v>
      </c>
      <c r="H6553" s="9">
        <v>0</v>
      </c>
      <c r="I6553" s="10">
        <f t="shared" si="510"/>
        <v>53.070051414588249</v>
      </c>
      <c r="J6553" s="10">
        <f t="shared" si="511"/>
        <v>0.14299503693333399</v>
      </c>
      <c r="K6553" s="10">
        <f t="shared" si="512"/>
        <v>0.71497518466666987</v>
      </c>
      <c r="L6553" s="10">
        <f t="shared" si="513"/>
        <v>21.449255540000095</v>
      </c>
      <c r="O6553" s="10"/>
      <c r="P6553" s="10"/>
      <c r="Q6553" s="10"/>
      <c r="R6553" s="10"/>
      <c r="S6553" s="10"/>
      <c r="Y6553" s="9"/>
      <c r="Z6553" s="9"/>
    </row>
    <row r="6554" spans="1:26" x14ac:dyDescent="0.25">
      <c r="A6554" s="4">
        <v>43008</v>
      </c>
      <c r="B6554" s="3">
        <v>272.67361111111097</v>
      </c>
      <c r="C6554" s="9">
        <v>314</v>
      </c>
      <c r="D6554" s="9">
        <f t="shared" si="514"/>
        <v>774.42771243003472</v>
      </c>
      <c r="E6554" s="9">
        <v>23.92</v>
      </c>
      <c r="F6554" s="9">
        <v>21.35</v>
      </c>
      <c r="G6554" s="9">
        <v>7.66</v>
      </c>
      <c r="H6554" s="9">
        <v>0</v>
      </c>
      <c r="I6554" s="10">
        <f t="shared" si="510"/>
        <v>51.136935294513677</v>
      </c>
      <c r="J6554" s="10">
        <f t="shared" si="511"/>
        <v>0.13464437547594488</v>
      </c>
      <c r="K6554" s="10">
        <f t="shared" si="512"/>
        <v>0.67322187737972439</v>
      </c>
      <c r="L6554" s="10">
        <f t="shared" si="513"/>
        <v>20.196656321391728</v>
      </c>
      <c r="O6554" s="10"/>
      <c r="P6554" s="10"/>
      <c r="Q6554" s="10"/>
      <c r="R6554" s="10"/>
      <c r="S6554" s="10"/>
      <c r="Y6554" s="9"/>
      <c r="Z6554" s="9"/>
    </row>
    <row r="6555" spans="1:26" x14ac:dyDescent="0.25">
      <c r="A6555" s="4">
        <v>43008</v>
      </c>
      <c r="B6555" s="3">
        <v>272.715277777778</v>
      </c>
      <c r="C6555" s="9">
        <v>163</v>
      </c>
      <c r="D6555" s="9">
        <f t="shared" si="514"/>
        <v>730.12280088581974</v>
      </c>
      <c r="E6555" s="9">
        <v>12.9</v>
      </c>
      <c r="F6555" s="9">
        <v>19.989999999999998</v>
      </c>
      <c r="G6555" s="9">
        <v>8.34</v>
      </c>
      <c r="H6555" s="9">
        <v>0</v>
      </c>
      <c r="I6555" s="10">
        <f t="shared" si="510"/>
        <v>49.641644529896418</v>
      </c>
      <c r="J6555" s="10">
        <f t="shared" si="511"/>
        <v>0.12803313365456323</v>
      </c>
      <c r="K6555" s="10">
        <f t="shared" si="512"/>
        <v>0.64016566827281618</v>
      </c>
      <c r="L6555" s="10">
        <f t="shared" si="513"/>
        <v>19.204970048184485</v>
      </c>
      <c r="O6555" s="10"/>
      <c r="P6555" s="10"/>
      <c r="Q6555" s="10"/>
      <c r="R6555" s="10"/>
      <c r="S6555" s="10"/>
      <c r="Y6555" s="9"/>
      <c r="Z6555" s="9"/>
    </row>
    <row r="6556" spans="1:26" x14ac:dyDescent="0.25">
      <c r="A6556" s="4">
        <v>43008</v>
      </c>
      <c r="B6556" s="3">
        <v>272.756944444444</v>
      </c>
      <c r="C6556" s="9">
        <v>0</v>
      </c>
      <c r="D6556" s="9">
        <f t="shared" si="514"/>
        <v>0</v>
      </c>
      <c r="E6556" s="9">
        <v>0</v>
      </c>
      <c r="F6556" s="9">
        <v>18.84</v>
      </c>
      <c r="G6556" s="9">
        <v>7.86</v>
      </c>
      <c r="H6556" s="9">
        <v>0</v>
      </c>
      <c r="I6556" s="10">
        <f t="shared" si="510"/>
        <v>25</v>
      </c>
      <c r="J6556" s="10">
        <f t="shared" si="511"/>
        <v>0</v>
      </c>
      <c r="K6556" s="10">
        <f t="shared" si="512"/>
        <v>0</v>
      </c>
      <c r="L6556" s="10">
        <f t="shared" si="513"/>
        <v>0</v>
      </c>
      <c r="O6556" s="10"/>
      <c r="P6556" s="10"/>
      <c r="Q6556" s="10"/>
      <c r="R6556" s="10"/>
      <c r="S6556" s="10"/>
      <c r="Y6556" s="9"/>
      <c r="Z6556" s="9"/>
    </row>
    <row r="6557" spans="1:26" x14ac:dyDescent="0.25">
      <c r="A6557" s="4">
        <v>43008</v>
      </c>
      <c r="B6557" s="3">
        <v>272.79861111111097</v>
      </c>
      <c r="C6557" s="9">
        <v>0</v>
      </c>
      <c r="D6557" s="9">
        <f t="shared" si="514"/>
        <v>0</v>
      </c>
      <c r="E6557" s="9">
        <v>0</v>
      </c>
      <c r="F6557" s="9">
        <v>18.190000000000001</v>
      </c>
      <c r="G6557" s="9">
        <v>7.31</v>
      </c>
      <c r="H6557" s="9">
        <v>0</v>
      </c>
      <c r="I6557" s="10">
        <f t="shared" si="510"/>
        <v>25</v>
      </c>
      <c r="J6557" s="10">
        <f t="shared" si="511"/>
        <v>0</v>
      </c>
      <c r="K6557" s="10">
        <f t="shared" si="512"/>
        <v>0</v>
      </c>
      <c r="L6557" s="10">
        <f t="shared" si="513"/>
        <v>0</v>
      </c>
      <c r="O6557" s="10"/>
      <c r="P6557" s="10"/>
      <c r="Q6557" s="10"/>
      <c r="R6557" s="10"/>
      <c r="S6557" s="10"/>
      <c r="Y6557" s="9"/>
      <c r="Z6557" s="9"/>
    </row>
    <row r="6558" spans="1:26" x14ac:dyDescent="0.25">
      <c r="A6558" s="4">
        <v>43008</v>
      </c>
      <c r="B6558" s="3">
        <v>272.840277777778</v>
      </c>
      <c r="C6558" s="9">
        <v>0</v>
      </c>
      <c r="D6558" s="9">
        <f t="shared" si="514"/>
        <v>0</v>
      </c>
      <c r="E6558" s="9">
        <v>0</v>
      </c>
      <c r="F6558" s="9">
        <v>17.82</v>
      </c>
      <c r="G6558" s="9">
        <v>7.03</v>
      </c>
      <c r="H6558" s="9">
        <v>0</v>
      </c>
      <c r="I6558" s="10">
        <f t="shared" si="510"/>
        <v>25</v>
      </c>
      <c r="J6558" s="10">
        <f t="shared" si="511"/>
        <v>0</v>
      </c>
      <c r="K6558" s="10">
        <f t="shared" si="512"/>
        <v>0</v>
      </c>
      <c r="L6558" s="10">
        <f t="shared" si="513"/>
        <v>0</v>
      </c>
      <c r="O6558" s="10"/>
      <c r="P6558" s="10"/>
      <c r="Q6558" s="10"/>
      <c r="R6558" s="10"/>
      <c r="S6558" s="10"/>
      <c r="Y6558" s="9"/>
      <c r="Z6558" s="9"/>
    </row>
    <row r="6559" spans="1:26" x14ac:dyDescent="0.25">
      <c r="A6559" s="4">
        <v>43008</v>
      </c>
      <c r="B6559" s="3">
        <v>272.881944444444</v>
      </c>
      <c r="C6559" s="9">
        <v>0</v>
      </c>
      <c r="D6559" s="9">
        <f t="shared" si="514"/>
        <v>0</v>
      </c>
      <c r="E6559" s="9">
        <v>0</v>
      </c>
      <c r="F6559" s="9">
        <v>17.63</v>
      </c>
      <c r="G6559" s="9">
        <v>7.79</v>
      </c>
      <c r="H6559" s="9">
        <v>0</v>
      </c>
      <c r="I6559" s="10">
        <f t="shared" si="510"/>
        <v>25</v>
      </c>
      <c r="J6559" s="10">
        <f t="shared" si="511"/>
        <v>0</v>
      </c>
      <c r="K6559" s="10">
        <f t="shared" si="512"/>
        <v>0</v>
      </c>
      <c r="L6559" s="10">
        <f t="shared" si="513"/>
        <v>0</v>
      </c>
      <c r="O6559" s="10"/>
      <c r="P6559" s="10"/>
      <c r="Q6559" s="10"/>
      <c r="R6559" s="10"/>
      <c r="S6559" s="10"/>
      <c r="Y6559" s="9"/>
      <c r="Z6559" s="9"/>
    </row>
    <row r="6560" spans="1:26" x14ac:dyDescent="0.25">
      <c r="A6560" s="4">
        <v>43008</v>
      </c>
      <c r="B6560" s="3">
        <v>272.92361111111097</v>
      </c>
      <c r="C6560" s="9">
        <v>0</v>
      </c>
      <c r="D6560" s="9">
        <f t="shared" si="514"/>
        <v>0</v>
      </c>
      <c r="E6560" s="9">
        <v>0</v>
      </c>
      <c r="F6560" s="9">
        <v>17.57</v>
      </c>
      <c r="G6560" s="9">
        <v>7.79</v>
      </c>
      <c r="H6560" s="9">
        <v>0</v>
      </c>
      <c r="I6560" s="10">
        <f t="shared" si="510"/>
        <v>25</v>
      </c>
      <c r="J6560" s="10">
        <f t="shared" si="511"/>
        <v>0</v>
      </c>
      <c r="K6560" s="10">
        <f t="shared" si="512"/>
        <v>0</v>
      </c>
      <c r="L6560" s="10">
        <f t="shared" si="513"/>
        <v>0</v>
      </c>
      <c r="O6560" s="10"/>
      <c r="P6560" s="10"/>
      <c r="Q6560" s="10"/>
      <c r="R6560" s="10"/>
      <c r="S6560" s="10"/>
      <c r="Y6560" s="9"/>
      <c r="Z6560" s="9"/>
    </row>
    <row r="6561" spans="1:26" x14ac:dyDescent="0.25">
      <c r="A6561" s="4">
        <v>43008</v>
      </c>
      <c r="B6561" s="3">
        <v>272.965277777778</v>
      </c>
      <c r="C6561" s="9">
        <v>0</v>
      </c>
      <c r="D6561" s="9">
        <f t="shared" si="514"/>
        <v>0</v>
      </c>
      <c r="E6561" s="9">
        <v>0</v>
      </c>
      <c r="F6561" s="9">
        <v>17.510000000000002</v>
      </c>
      <c r="G6561" s="9">
        <v>7.38</v>
      </c>
      <c r="H6561" s="9">
        <v>0</v>
      </c>
      <c r="I6561" s="10">
        <f t="shared" si="510"/>
        <v>25</v>
      </c>
      <c r="J6561" s="10">
        <f t="shared" si="511"/>
        <v>0</v>
      </c>
      <c r="K6561" s="10">
        <f t="shared" si="512"/>
        <v>0</v>
      </c>
      <c r="L6561" s="10">
        <f t="shared" si="513"/>
        <v>0</v>
      </c>
      <c r="O6561" s="10"/>
      <c r="P6561" s="10"/>
      <c r="Q6561" s="10"/>
      <c r="R6561" s="10"/>
      <c r="S6561" s="10"/>
      <c r="Y6561" s="9"/>
      <c r="Z6561" s="9"/>
    </row>
    <row r="6562" spans="1:26" x14ac:dyDescent="0.25">
      <c r="A6562" s="4">
        <v>43009</v>
      </c>
      <c r="B6562" s="3">
        <v>273.006944444444</v>
      </c>
      <c r="C6562" s="9">
        <v>0</v>
      </c>
      <c r="D6562" s="9">
        <f t="shared" si="514"/>
        <v>0</v>
      </c>
      <c r="E6562" s="9">
        <v>0</v>
      </c>
      <c r="F6562" s="9">
        <v>17.36</v>
      </c>
      <c r="G6562" s="9">
        <v>7.24</v>
      </c>
      <c r="H6562" s="9">
        <v>0</v>
      </c>
      <c r="I6562" s="10">
        <f t="shared" si="510"/>
        <v>25</v>
      </c>
      <c r="J6562" s="10">
        <f t="shared" si="511"/>
        <v>0</v>
      </c>
      <c r="K6562" s="10">
        <f t="shared" si="512"/>
        <v>0</v>
      </c>
      <c r="L6562" s="10">
        <f t="shared" si="513"/>
        <v>0</v>
      </c>
      <c r="O6562" s="10"/>
      <c r="P6562" s="10"/>
      <c r="Q6562" s="10"/>
      <c r="R6562" s="10"/>
      <c r="S6562" s="10"/>
      <c r="Y6562" s="9"/>
      <c r="Z6562" s="9"/>
    </row>
    <row r="6563" spans="1:26" x14ac:dyDescent="0.25">
      <c r="A6563" s="4">
        <v>43009</v>
      </c>
      <c r="B6563" s="3">
        <v>273.04861111111097</v>
      </c>
      <c r="C6563" s="9">
        <v>0</v>
      </c>
      <c r="D6563" s="9">
        <f t="shared" si="514"/>
        <v>0</v>
      </c>
      <c r="E6563" s="9">
        <v>0</v>
      </c>
      <c r="F6563" s="9">
        <v>17.38</v>
      </c>
      <c r="G6563" s="9">
        <v>7.31</v>
      </c>
      <c r="H6563" s="9">
        <v>0</v>
      </c>
      <c r="I6563" s="10">
        <f t="shared" si="510"/>
        <v>25</v>
      </c>
      <c r="J6563" s="10">
        <f t="shared" si="511"/>
        <v>0</v>
      </c>
      <c r="K6563" s="10">
        <f t="shared" si="512"/>
        <v>0</v>
      </c>
      <c r="L6563" s="10">
        <f t="shared" si="513"/>
        <v>0</v>
      </c>
      <c r="O6563" s="10"/>
      <c r="P6563" s="10"/>
      <c r="Q6563" s="10"/>
      <c r="R6563" s="10"/>
      <c r="S6563" s="10"/>
      <c r="Y6563" s="9"/>
      <c r="Z6563" s="9"/>
    </row>
    <row r="6564" spans="1:26" x14ac:dyDescent="0.25">
      <c r="A6564" s="4">
        <v>43009</v>
      </c>
      <c r="B6564" s="3">
        <v>273.090277777778</v>
      </c>
      <c r="C6564" s="9">
        <v>0</v>
      </c>
      <c r="D6564" s="9">
        <f t="shared" si="514"/>
        <v>0</v>
      </c>
      <c r="E6564" s="9">
        <v>0</v>
      </c>
      <c r="F6564" s="9">
        <v>17.3</v>
      </c>
      <c r="G6564" s="9">
        <v>7.03</v>
      </c>
      <c r="H6564" s="9">
        <v>0</v>
      </c>
      <c r="I6564" s="10">
        <f t="shared" si="510"/>
        <v>25</v>
      </c>
      <c r="J6564" s="10">
        <f t="shared" si="511"/>
        <v>0</v>
      </c>
      <c r="K6564" s="10">
        <f t="shared" si="512"/>
        <v>0</v>
      </c>
      <c r="L6564" s="10">
        <f t="shared" si="513"/>
        <v>0</v>
      </c>
      <c r="O6564" s="10"/>
      <c r="P6564" s="10"/>
      <c r="Q6564" s="10"/>
      <c r="R6564" s="10"/>
      <c r="S6564" s="10"/>
      <c r="Y6564" s="9"/>
      <c r="Z6564" s="9"/>
    </row>
    <row r="6565" spans="1:26" x14ac:dyDescent="0.25">
      <c r="A6565" s="4">
        <v>43009</v>
      </c>
      <c r="B6565" s="3">
        <v>273.131944444444</v>
      </c>
      <c r="C6565" s="9">
        <v>0</v>
      </c>
      <c r="D6565" s="9">
        <f t="shared" si="514"/>
        <v>0</v>
      </c>
      <c r="E6565" s="9">
        <v>0</v>
      </c>
      <c r="F6565" s="9">
        <v>17.28</v>
      </c>
      <c r="G6565" s="9">
        <v>6.83</v>
      </c>
      <c r="H6565" s="9">
        <v>0</v>
      </c>
      <c r="I6565" s="10">
        <f t="shared" si="510"/>
        <v>25</v>
      </c>
      <c r="J6565" s="10">
        <f t="shared" si="511"/>
        <v>0</v>
      </c>
      <c r="K6565" s="10">
        <f t="shared" si="512"/>
        <v>0</v>
      </c>
      <c r="L6565" s="10">
        <f t="shared" si="513"/>
        <v>0</v>
      </c>
      <c r="O6565" s="10"/>
      <c r="P6565" s="10"/>
      <c r="Q6565" s="10"/>
      <c r="R6565" s="10"/>
      <c r="S6565" s="10"/>
      <c r="Y6565" s="9"/>
      <c r="Z6565" s="9"/>
    </row>
    <row r="6566" spans="1:26" x14ac:dyDescent="0.25">
      <c r="A6566" s="4">
        <v>43009</v>
      </c>
      <c r="B6566" s="3">
        <v>273.17361111111097</v>
      </c>
      <c r="C6566" s="9">
        <v>0</v>
      </c>
      <c r="D6566" s="9">
        <f t="shared" si="514"/>
        <v>0</v>
      </c>
      <c r="E6566" s="9">
        <v>0</v>
      </c>
      <c r="F6566" s="9">
        <v>17.28</v>
      </c>
      <c r="G6566" s="9">
        <v>6.69</v>
      </c>
      <c r="H6566" s="9">
        <v>0</v>
      </c>
      <c r="I6566" s="10">
        <f t="shared" si="510"/>
        <v>25</v>
      </c>
      <c r="J6566" s="10">
        <f t="shared" si="511"/>
        <v>0</v>
      </c>
      <c r="K6566" s="10">
        <f t="shared" si="512"/>
        <v>0</v>
      </c>
      <c r="L6566" s="10">
        <f t="shared" si="513"/>
        <v>0</v>
      </c>
      <c r="O6566" s="10"/>
      <c r="P6566" s="10"/>
      <c r="Q6566" s="10"/>
      <c r="R6566" s="10"/>
      <c r="S6566" s="10"/>
      <c r="Y6566" s="9"/>
      <c r="Z6566" s="9"/>
    </row>
    <row r="6567" spans="1:26" x14ac:dyDescent="0.25">
      <c r="A6567" s="4">
        <v>43009</v>
      </c>
      <c r="B6567" s="3">
        <v>273.215277777778</v>
      </c>
      <c r="C6567" s="9">
        <v>0</v>
      </c>
      <c r="D6567" s="9">
        <f t="shared" si="514"/>
        <v>0</v>
      </c>
      <c r="E6567" s="9">
        <v>0</v>
      </c>
      <c r="F6567" s="9">
        <v>17.29</v>
      </c>
      <c r="G6567" s="9">
        <v>6.69</v>
      </c>
      <c r="H6567" s="9">
        <v>0</v>
      </c>
      <c r="I6567" s="10">
        <f t="shared" si="510"/>
        <v>25</v>
      </c>
      <c r="J6567" s="10">
        <f t="shared" si="511"/>
        <v>0</v>
      </c>
      <c r="K6567" s="10">
        <f t="shared" si="512"/>
        <v>0</v>
      </c>
      <c r="L6567" s="10">
        <f t="shared" si="513"/>
        <v>0</v>
      </c>
      <c r="O6567" s="10"/>
      <c r="P6567" s="10"/>
      <c r="Q6567" s="10"/>
      <c r="R6567" s="10"/>
      <c r="S6567" s="10"/>
      <c r="Y6567" s="9"/>
      <c r="Z6567" s="9"/>
    </row>
    <row r="6568" spans="1:26" x14ac:dyDescent="0.25">
      <c r="A6568" s="4">
        <v>43009</v>
      </c>
      <c r="B6568" s="3">
        <v>273.256944444444</v>
      </c>
      <c r="C6568" s="9">
        <v>0</v>
      </c>
      <c r="D6568" s="9">
        <f t="shared" si="514"/>
        <v>0</v>
      </c>
      <c r="E6568" s="9">
        <v>0</v>
      </c>
      <c r="F6568" s="9">
        <v>17.309999999999999</v>
      </c>
      <c r="G6568" s="9">
        <v>6.83</v>
      </c>
      <c r="H6568" s="9">
        <v>0</v>
      </c>
      <c r="I6568" s="10">
        <f t="shared" si="510"/>
        <v>25</v>
      </c>
      <c r="J6568" s="10">
        <f t="shared" si="511"/>
        <v>0</v>
      </c>
      <c r="K6568" s="10">
        <f t="shared" si="512"/>
        <v>0</v>
      </c>
      <c r="L6568" s="10">
        <f t="shared" si="513"/>
        <v>0</v>
      </c>
      <c r="O6568" s="10"/>
      <c r="P6568" s="10"/>
      <c r="Q6568" s="10"/>
      <c r="R6568" s="10"/>
      <c r="S6568" s="10"/>
      <c r="Y6568" s="9"/>
      <c r="Z6568" s="9"/>
    </row>
    <row r="6569" spans="1:26" x14ac:dyDescent="0.25">
      <c r="A6569" s="4">
        <v>43009</v>
      </c>
      <c r="B6569" s="3">
        <v>273.29861111111097</v>
      </c>
      <c r="C6569" s="9">
        <v>80</v>
      </c>
      <c r="D6569" s="9">
        <f t="shared" si="514"/>
        <v>685.69036237328476</v>
      </c>
      <c r="E6569" s="9">
        <v>6.7</v>
      </c>
      <c r="F6569" s="9">
        <v>17.54</v>
      </c>
      <c r="G6569" s="9">
        <v>6.14</v>
      </c>
      <c r="H6569" s="9">
        <v>0</v>
      </c>
      <c r="I6569" s="10">
        <f t="shared" si="510"/>
        <v>48.142049730098364</v>
      </c>
      <c r="J6569" s="10">
        <f t="shared" si="511"/>
        <v>0.12126979200916523</v>
      </c>
      <c r="K6569" s="10">
        <f t="shared" si="512"/>
        <v>0.60634896004582606</v>
      </c>
      <c r="L6569" s="10">
        <f t="shared" si="513"/>
        <v>18.190468801374784</v>
      </c>
      <c r="O6569" s="10"/>
      <c r="P6569" s="10"/>
      <c r="Q6569" s="10"/>
      <c r="R6569" s="10"/>
      <c r="S6569" s="10"/>
      <c r="Y6569" s="9"/>
      <c r="Z6569" s="9"/>
    </row>
    <row r="6570" spans="1:26" x14ac:dyDescent="0.25">
      <c r="A6570" s="4">
        <v>43009</v>
      </c>
      <c r="B6570" s="3">
        <v>273.340277777778</v>
      </c>
      <c r="C6570" s="9">
        <v>275</v>
      </c>
      <c r="D6570" s="9">
        <f t="shared" si="514"/>
        <v>888.96372162236662</v>
      </c>
      <c r="E6570" s="9">
        <v>18.02</v>
      </c>
      <c r="F6570" s="9">
        <v>18.39</v>
      </c>
      <c r="G6570" s="9">
        <v>5.72</v>
      </c>
      <c r="H6570" s="9">
        <v>0</v>
      </c>
      <c r="I6570" s="10">
        <f t="shared" si="510"/>
        <v>55.002525604754879</v>
      </c>
      <c r="J6570" s="10">
        <f t="shared" si="511"/>
        <v>0.15112158750480009</v>
      </c>
      <c r="K6570" s="10">
        <f t="shared" si="512"/>
        <v>0.75560793752400046</v>
      </c>
      <c r="L6570" s="10">
        <f t="shared" si="513"/>
        <v>22.668238125720009</v>
      </c>
      <c r="O6570" s="10"/>
      <c r="P6570" s="10"/>
      <c r="Q6570" s="10"/>
      <c r="R6570" s="10"/>
      <c r="S6570" s="10"/>
      <c r="Y6570" s="9"/>
      <c r="Z6570" s="9"/>
    </row>
    <row r="6571" spans="1:26" x14ac:dyDescent="0.25">
      <c r="A6571" s="4">
        <v>43009</v>
      </c>
      <c r="B6571" s="3">
        <v>273.381944444444</v>
      </c>
      <c r="C6571" s="9">
        <v>450.01</v>
      </c>
      <c r="D6571" s="9">
        <f t="shared" si="514"/>
        <v>940.38388356557311</v>
      </c>
      <c r="E6571" s="9">
        <v>28.59</v>
      </c>
      <c r="F6571" s="9">
        <v>20.12</v>
      </c>
      <c r="G6571" s="9">
        <v>6.07</v>
      </c>
      <c r="H6571" s="9">
        <v>0</v>
      </c>
      <c r="I6571" s="10">
        <f t="shared" si="510"/>
        <v>56.737956070338093</v>
      </c>
      <c r="J6571" s="10">
        <f t="shared" si="511"/>
        <v>0.15823091432725656</v>
      </c>
      <c r="K6571" s="10">
        <f t="shared" si="512"/>
        <v>0.79115457163628267</v>
      </c>
      <c r="L6571" s="10">
        <f t="shared" si="513"/>
        <v>23.734637149088481</v>
      </c>
      <c r="O6571" s="10"/>
      <c r="P6571" s="10"/>
      <c r="Q6571" s="10"/>
      <c r="R6571" s="10"/>
      <c r="S6571" s="10"/>
      <c r="Y6571" s="9"/>
      <c r="Z6571" s="9"/>
    </row>
    <row r="6572" spans="1:26" x14ac:dyDescent="0.25">
      <c r="A6572" s="4">
        <v>43009</v>
      </c>
      <c r="B6572" s="3">
        <v>273.42361111111097</v>
      </c>
      <c r="C6572" s="9">
        <v>600.01</v>
      </c>
      <c r="D6572" s="9">
        <f t="shared" si="514"/>
        <v>978.95757019582516</v>
      </c>
      <c r="E6572" s="9">
        <v>37.799999999999997</v>
      </c>
      <c r="F6572" s="9">
        <v>22.17</v>
      </c>
      <c r="G6572" s="9">
        <v>6.07</v>
      </c>
      <c r="H6572" s="9">
        <v>0</v>
      </c>
      <c r="I6572" s="10">
        <f t="shared" si="510"/>
        <v>58.0398179941091</v>
      </c>
      <c r="J6572" s="10">
        <f t="shared" si="511"/>
        <v>0.16344693409593969</v>
      </c>
      <c r="K6572" s="10">
        <f t="shared" si="512"/>
        <v>0.81723467047969844</v>
      </c>
      <c r="L6572" s="10">
        <f t="shared" si="513"/>
        <v>24.517040114390952</v>
      </c>
      <c r="O6572" s="10"/>
      <c r="P6572" s="10"/>
      <c r="Q6572" s="10"/>
      <c r="R6572" s="10"/>
      <c r="S6572" s="10"/>
      <c r="Y6572" s="9"/>
      <c r="Z6572" s="9"/>
    </row>
    <row r="6573" spans="1:26" x14ac:dyDescent="0.25">
      <c r="A6573" s="4">
        <v>43009</v>
      </c>
      <c r="B6573" s="3">
        <v>273.465277777778</v>
      </c>
      <c r="C6573" s="9">
        <v>725.01</v>
      </c>
      <c r="D6573" s="9">
        <f t="shared" si="514"/>
        <v>1030.9118065746268</v>
      </c>
      <c r="E6573" s="9">
        <v>44.69</v>
      </c>
      <c r="F6573" s="9">
        <v>24.09</v>
      </c>
      <c r="G6573" s="9">
        <v>6</v>
      </c>
      <c r="H6573" s="9">
        <v>0</v>
      </c>
      <c r="I6573" s="10">
        <f t="shared" si="510"/>
        <v>59.793273471893656</v>
      </c>
      <c r="J6573" s="10">
        <f t="shared" si="511"/>
        <v>0.17031356490337046</v>
      </c>
      <c r="K6573" s="10">
        <f t="shared" si="512"/>
        <v>0.8515678245168522</v>
      </c>
      <c r="L6573" s="10">
        <f t="shared" si="513"/>
        <v>25.547034735505569</v>
      </c>
      <c r="O6573" s="10"/>
      <c r="P6573" s="10"/>
      <c r="Q6573" s="10"/>
      <c r="R6573" s="10"/>
      <c r="S6573" s="10"/>
      <c r="Y6573" s="9"/>
      <c r="Z6573" s="9"/>
    </row>
    <row r="6574" spans="1:26" x14ac:dyDescent="0.25">
      <c r="A6574" s="4">
        <v>43009</v>
      </c>
      <c r="B6574" s="3">
        <v>273.506944444444</v>
      </c>
      <c r="C6574" s="9">
        <v>770.01</v>
      </c>
      <c r="D6574" s="9">
        <f t="shared" si="514"/>
        <v>1035.9878682533613</v>
      </c>
      <c r="E6574" s="9">
        <v>48.01</v>
      </c>
      <c r="F6574" s="9">
        <v>25.72</v>
      </c>
      <c r="G6574" s="9">
        <v>6</v>
      </c>
      <c r="H6574" s="9">
        <v>0</v>
      </c>
      <c r="I6574" s="10">
        <f t="shared" si="510"/>
        <v>59.964590553550948</v>
      </c>
      <c r="J6574" s="10">
        <f t="shared" si="511"/>
        <v>0.17097468201874741</v>
      </c>
      <c r="K6574" s="10">
        <f t="shared" si="512"/>
        <v>0.85487341009373696</v>
      </c>
      <c r="L6574" s="10">
        <f t="shared" si="513"/>
        <v>25.646202302812107</v>
      </c>
      <c r="O6574" s="10"/>
      <c r="P6574" s="10"/>
      <c r="Q6574" s="10"/>
      <c r="R6574" s="10"/>
      <c r="S6574" s="10"/>
      <c r="Y6574" s="9"/>
      <c r="Z6574" s="9"/>
    </row>
    <row r="6575" spans="1:26" x14ac:dyDescent="0.25">
      <c r="A6575" s="4">
        <v>43009</v>
      </c>
      <c r="B6575" s="3">
        <v>273.54861111111097</v>
      </c>
      <c r="C6575" s="9">
        <v>759.01</v>
      </c>
      <c r="D6575" s="9">
        <f t="shared" si="514"/>
        <v>1039.1692652722033</v>
      </c>
      <c r="E6575" s="9">
        <v>46.92</v>
      </c>
      <c r="F6575" s="9">
        <v>26.83</v>
      </c>
      <c r="G6575" s="9">
        <v>6.34</v>
      </c>
      <c r="H6575" s="9">
        <v>0</v>
      </c>
      <c r="I6575" s="10">
        <f t="shared" si="510"/>
        <v>60.071962702936865</v>
      </c>
      <c r="J6575" s="10">
        <f t="shared" si="511"/>
        <v>0.17138814734077568</v>
      </c>
      <c r="K6575" s="10">
        <f t="shared" si="512"/>
        <v>0.85694073670387827</v>
      </c>
      <c r="L6575" s="10">
        <f t="shared" si="513"/>
        <v>25.708222101116345</v>
      </c>
      <c r="O6575" s="10"/>
      <c r="P6575" s="10"/>
      <c r="Q6575" s="10"/>
      <c r="R6575" s="10"/>
      <c r="S6575" s="10"/>
      <c r="Y6575" s="9"/>
      <c r="Z6575" s="9"/>
    </row>
    <row r="6576" spans="1:26" x14ac:dyDescent="0.25">
      <c r="A6576" s="4">
        <v>43009</v>
      </c>
      <c r="B6576" s="3">
        <v>273.590277777778</v>
      </c>
      <c r="C6576" s="9">
        <v>619.01</v>
      </c>
      <c r="D6576" s="9">
        <f t="shared" si="514"/>
        <v>930.33754408610673</v>
      </c>
      <c r="E6576" s="9">
        <v>41.71</v>
      </c>
      <c r="F6576" s="9">
        <v>27.23</v>
      </c>
      <c r="G6576" s="9">
        <v>6.83</v>
      </c>
      <c r="H6576" s="9">
        <v>0</v>
      </c>
      <c r="I6576" s="10">
        <f t="shared" si="510"/>
        <v>56.398892112906104</v>
      </c>
      <c r="J6576" s="10">
        <f t="shared" si="511"/>
        <v>0.15685594064187564</v>
      </c>
      <c r="K6576" s="10">
        <f t="shared" si="512"/>
        <v>0.78427970320937812</v>
      </c>
      <c r="L6576" s="10">
        <f t="shared" si="513"/>
        <v>23.528391096281343</v>
      </c>
      <c r="O6576" s="10"/>
      <c r="P6576" s="10"/>
      <c r="Q6576" s="10"/>
      <c r="R6576" s="10"/>
      <c r="S6576" s="10"/>
      <c r="Y6576" s="9"/>
      <c r="Z6576" s="9"/>
    </row>
    <row r="6577" spans="1:26" x14ac:dyDescent="0.25">
      <c r="A6577" s="4">
        <v>43009</v>
      </c>
      <c r="B6577" s="3">
        <v>273.631944444444</v>
      </c>
      <c r="C6577" s="9">
        <v>408</v>
      </c>
      <c r="D6577" s="9">
        <f t="shared" si="514"/>
        <v>738.24176593656125</v>
      </c>
      <c r="E6577" s="9">
        <v>33.549999999999997</v>
      </c>
      <c r="F6577" s="9">
        <v>26.68</v>
      </c>
      <c r="G6577" s="9">
        <v>7.17</v>
      </c>
      <c r="H6577" s="9">
        <v>0</v>
      </c>
      <c r="I6577" s="10">
        <f t="shared" si="510"/>
        <v>49.915659600358943</v>
      </c>
      <c r="J6577" s="10">
        <f t="shared" si="511"/>
        <v>0.12925457264446902</v>
      </c>
      <c r="K6577" s="10">
        <f t="shared" si="512"/>
        <v>0.64627286322234512</v>
      </c>
      <c r="L6577" s="10">
        <f t="shared" si="513"/>
        <v>19.388185896670354</v>
      </c>
      <c r="O6577" s="10"/>
      <c r="P6577" s="10"/>
      <c r="Q6577" s="10"/>
      <c r="R6577" s="10"/>
      <c r="S6577" s="10"/>
      <c r="Y6577" s="9"/>
      <c r="Z6577" s="9"/>
    </row>
    <row r="6578" spans="1:26" x14ac:dyDescent="0.25">
      <c r="A6578" s="4">
        <v>43009</v>
      </c>
      <c r="B6578" s="3">
        <v>273.67361111111097</v>
      </c>
      <c r="C6578" s="9">
        <v>332</v>
      </c>
      <c r="D6578" s="9">
        <f t="shared" si="514"/>
        <v>829.93954463643149</v>
      </c>
      <c r="E6578" s="9">
        <v>23.58</v>
      </c>
      <c r="F6578" s="9">
        <v>25.31</v>
      </c>
      <c r="G6578" s="9">
        <v>7.24</v>
      </c>
      <c r="H6578" s="9">
        <v>0</v>
      </c>
      <c r="I6578" s="10">
        <f t="shared" si="510"/>
        <v>53.010459631479563</v>
      </c>
      <c r="J6578" s="10">
        <f t="shared" si="511"/>
        <v>0.14274092081567899</v>
      </c>
      <c r="K6578" s="10">
        <f t="shared" si="512"/>
        <v>0.71370460407839498</v>
      </c>
      <c r="L6578" s="10">
        <f t="shared" si="513"/>
        <v>21.411138122351847</v>
      </c>
      <c r="O6578" s="10"/>
      <c r="P6578" s="10"/>
      <c r="Q6578" s="10"/>
      <c r="R6578" s="10"/>
      <c r="S6578" s="10"/>
      <c r="Y6578" s="9"/>
      <c r="Z6578" s="9"/>
    </row>
    <row r="6579" spans="1:26" x14ac:dyDescent="0.25">
      <c r="A6579" s="4">
        <v>43009</v>
      </c>
      <c r="B6579" s="3">
        <v>273.715277777778</v>
      </c>
      <c r="C6579" s="9">
        <v>175</v>
      </c>
      <c r="D6579" s="9">
        <f t="shared" si="514"/>
        <v>802.85206648029578</v>
      </c>
      <c r="E6579" s="9">
        <v>12.59</v>
      </c>
      <c r="F6579" s="9">
        <v>23.57</v>
      </c>
      <c r="G6579" s="9">
        <v>7.1</v>
      </c>
      <c r="H6579" s="9">
        <v>0</v>
      </c>
      <c r="I6579" s="10">
        <f t="shared" si="510"/>
        <v>52.096257243709985</v>
      </c>
      <c r="J6579" s="10">
        <f t="shared" si="511"/>
        <v>0.13881612717406491</v>
      </c>
      <c r="K6579" s="10">
        <f t="shared" si="512"/>
        <v>0.69408063587032454</v>
      </c>
      <c r="L6579" s="10">
        <f t="shared" si="513"/>
        <v>20.822419076109735</v>
      </c>
      <c r="O6579" s="10"/>
      <c r="P6579" s="10"/>
      <c r="Q6579" s="10"/>
      <c r="R6579" s="10"/>
      <c r="S6579" s="10"/>
      <c r="Y6579" s="9"/>
      <c r="Z6579" s="9"/>
    </row>
    <row r="6580" spans="1:26" x14ac:dyDescent="0.25">
      <c r="A6580" s="4">
        <v>43009</v>
      </c>
      <c r="B6580" s="3">
        <v>273.756944444444</v>
      </c>
      <c r="C6580" s="9">
        <v>0</v>
      </c>
      <c r="D6580" s="9">
        <f t="shared" si="514"/>
        <v>0</v>
      </c>
      <c r="E6580" s="9">
        <v>0</v>
      </c>
      <c r="F6580" s="9">
        <v>21.79</v>
      </c>
      <c r="G6580" s="9">
        <v>7.1</v>
      </c>
      <c r="H6580" s="9">
        <v>0</v>
      </c>
      <c r="I6580" s="10">
        <f t="shared" si="510"/>
        <v>25</v>
      </c>
      <c r="J6580" s="10">
        <f t="shared" si="511"/>
        <v>0</v>
      </c>
      <c r="K6580" s="10">
        <f t="shared" si="512"/>
        <v>0</v>
      </c>
      <c r="L6580" s="10">
        <f t="shared" si="513"/>
        <v>0</v>
      </c>
      <c r="O6580" s="10"/>
      <c r="P6580" s="10"/>
      <c r="Q6580" s="10"/>
      <c r="R6580" s="10"/>
      <c r="S6580" s="10"/>
      <c r="Y6580" s="9"/>
      <c r="Z6580" s="9"/>
    </row>
    <row r="6581" spans="1:26" x14ac:dyDescent="0.25">
      <c r="A6581" s="4">
        <v>43009</v>
      </c>
      <c r="B6581" s="3">
        <v>273.79861111111097</v>
      </c>
      <c r="C6581" s="9">
        <v>0</v>
      </c>
      <c r="D6581" s="9">
        <f t="shared" si="514"/>
        <v>0</v>
      </c>
      <c r="E6581" s="9">
        <v>0</v>
      </c>
      <c r="F6581" s="9">
        <v>21.09</v>
      </c>
      <c r="G6581" s="9">
        <v>6.34</v>
      </c>
      <c r="H6581" s="9">
        <v>0</v>
      </c>
      <c r="I6581" s="10">
        <f t="shared" si="510"/>
        <v>25</v>
      </c>
      <c r="J6581" s="10">
        <f t="shared" si="511"/>
        <v>0</v>
      </c>
      <c r="K6581" s="10">
        <f t="shared" si="512"/>
        <v>0</v>
      </c>
      <c r="L6581" s="10">
        <f t="shared" si="513"/>
        <v>0</v>
      </c>
      <c r="O6581" s="10"/>
      <c r="P6581" s="10"/>
      <c r="Q6581" s="10"/>
      <c r="R6581" s="10"/>
      <c r="S6581" s="10"/>
      <c r="Y6581" s="9"/>
      <c r="Z6581" s="9"/>
    </row>
    <row r="6582" spans="1:26" x14ac:dyDescent="0.25">
      <c r="A6582" s="4">
        <v>43009</v>
      </c>
      <c r="B6582" s="3">
        <v>273.840277777778</v>
      </c>
      <c r="C6582" s="9">
        <v>0</v>
      </c>
      <c r="D6582" s="9">
        <f t="shared" si="514"/>
        <v>0</v>
      </c>
      <c r="E6582" s="9">
        <v>0</v>
      </c>
      <c r="F6582" s="9">
        <v>20.38</v>
      </c>
      <c r="G6582" s="9">
        <v>6.14</v>
      </c>
      <c r="H6582" s="9">
        <v>0</v>
      </c>
      <c r="I6582" s="10">
        <f t="shared" si="510"/>
        <v>25</v>
      </c>
      <c r="J6582" s="10">
        <f t="shared" si="511"/>
        <v>0</v>
      </c>
      <c r="K6582" s="10">
        <f t="shared" si="512"/>
        <v>0</v>
      </c>
      <c r="L6582" s="10">
        <f t="shared" si="513"/>
        <v>0</v>
      </c>
      <c r="O6582" s="10"/>
      <c r="P6582" s="10"/>
      <c r="Q6582" s="10"/>
      <c r="R6582" s="10"/>
      <c r="S6582" s="10"/>
      <c r="Y6582" s="9"/>
      <c r="Z6582" s="9"/>
    </row>
    <row r="6583" spans="1:26" x14ac:dyDescent="0.25">
      <c r="A6583" s="4">
        <v>43009</v>
      </c>
      <c r="B6583" s="3">
        <v>273.881944444444</v>
      </c>
      <c r="C6583" s="9">
        <v>0</v>
      </c>
      <c r="D6583" s="9">
        <f t="shared" si="514"/>
        <v>0</v>
      </c>
      <c r="E6583" s="9">
        <v>0</v>
      </c>
      <c r="F6583" s="9">
        <v>19.97</v>
      </c>
      <c r="G6583" s="9">
        <v>5.79</v>
      </c>
      <c r="H6583" s="9">
        <v>0</v>
      </c>
      <c r="I6583" s="10">
        <f t="shared" si="510"/>
        <v>25</v>
      </c>
      <c r="J6583" s="10">
        <f t="shared" si="511"/>
        <v>0</v>
      </c>
      <c r="K6583" s="10">
        <f t="shared" si="512"/>
        <v>0</v>
      </c>
      <c r="L6583" s="10">
        <f t="shared" si="513"/>
        <v>0</v>
      </c>
      <c r="O6583" s="10"/>
      <c r="P6583" s="10"/>
      <c r="Q6583" s="10"/>
      <c r="R6583" s="10"/>
      <c r="S6583" s="10"/>
      <c r="Y6583" s="9"/>
      <c r="Z6583" s="9"/>
    </row>
    <row r="6584" spans="1:26" x14ac:dyDescent="0.25">
      <c r="A6584" s="4">
        <v>43009</v>
      </c>
      <c r="B6584" s="3">
        <v>273.92361111111097</v>
      </c>
      <c r="C6584" s="9">
        <v>0</v>
      </c>
      <c r="D6584" s="9">
        <f t="shared" si="514"/>
        <v>0</v>
      </c>
      <c r="E6584" s="9">
        <v>0</v>
      </c>
      <c r="F6584" s="9">
        <v>19.63</v>
      </c>
      <c r="G6584" s="9">
        <v>5.66</v>
      </c>
      <c r="H6584" s="9">
        <v>0</v>
      </c>
      <c r="I6584" s="10">
        <f t="shared" si="510"/>
        <v>25</v>
      </c>
      <c r="J6584" s="10">
        <f t="shared" si="511"/>
        <v>0</v>
      </c>
      <c r="K6584" s="10">
        <f t="shared" si="512"/>
        <v>0</v>
      </c>
      <c r="L6584" s="10">
        <f t="shared" si="513"/>
        <v>0</v>
      </c>
      <c r="O6584" s="10"/>
      <c r="P6584" s="10"/>
      <c r="Q6584" s="10"/>
      <c r="R6584" s="10"/>
      <c r="S6584" s="10"/>
      <c r="Y6584" s="9"/>
      <c r="Z6584" s="9"/>
    </row>
    <row r="6585" spans="1:26" x14ac:dyDescent="0.25">
      <c r="A6585" s="4">
        <v>43009</v>
      </c>
      <c r="B6585" s="3">
        <v>273.965277777778</v>
      </c>
      <c r="C6585" s="9">
        <v>0</v>
      </c>
      <c r="D6585" s="9">
        <f t="shared" si="514"/>
        <v>0</v>
      </c>
      <c r="E6585" s="9">
        <v>0</v>
      </c>
      <c r="F6585" s="9">
        <v>19.37</v>
      </c>
      <c r="G6585" s="9">
        <v>5.45</v>
      </c>
      <c r="H6585" s="9">
        <v>0</v>
      </c>
      <c r="I6585" s="10">
        <f t="shared" si="510"/>
        <v>25</v>
      </c>
      <c r="J6585" s="10">
        <f t="shared" si="511"/>
        <v>0</v>
      </c>
      <c r="K6585" s="10">
        <f t="shared" si="512"/>
        <v>0</v>
      </c>
      <c r="L6585" s="10">
        <f t="shared" si="513"/>
        <v>0</v>
      </c>
      <c r="O6585" s="10"/>
      <c r="P6585" s="10"/>
      <c r="Q6585" s="10"/>
      <c r="R6585" s="10"/>
      <c r="S6585" s="10"/>
      <c r="Y6585" s="9"/>
      <c r="Z6585" s="9"/>
    </row>
    <row r="6586" spans="1:26" x14ac:dyDescent="0.25">
      <c r="A6586" s="4">
        <v>43010</v>
      </c>
      <c r="B6586" s="3">
        <v>274.006944444444</v>
      </c>
      <c r="C6586" s="9">
        <v>0</v>
      </c>
      <c r="D6586" s="9">
        <f t="shared" si="514"/>
        <v>0</v>
      </c>
      <c r="E6586" s="9">
        <v>0</v>
      </c>
      <c r="F6586" s="9">
        <v>19.190000000000001</v>
      </c>
      <c r="G6586" s="9">
        <v>5.17</v>
      </c>
      <c r="H6586" s="9">
        <v>0</v>
      </c>
      <c r="I6586" s="10">
        <f t="shared" si="510"/>
        <v>25</v>
      </c>
      <c r="J6586" s="10">
        <f t="shared" si="511"/>
        <v>0</v>
      </c>
      <c r="K6586" s="10">
        <f t="shared" si="512"/>
        <v>0</v>
      </c>
      <c r="L6586" s="10">
        <f t="shared" si="513"/>
        <v>0</v>
      </c>
      <c r="O6586" s="10"/>
      <c r="P6586" s="10"/>
      <c r="Q6586" s="10"/>
      <c r="R6586" s="10"/>
      <c r="S6586" s="10"/>
      <c r="Y6586" s="9"/>
      <c r="Z6586" s="9"/>
    </row>
    <row r="6587" spans="1:26" x14ac:dyDescent="0.25">
      <c r="A6587" s="4">
        <v>43010</v>
      </c>
      <c r="B6587" s="3">
        <v>274.04861111111097</v>
      </c>
      <c r="C6587" s="9">
        <v>0</v>
      </c>
      <c r="D6587" s="9">
        <f t="shared" si="514"/>
        <v>0</v>
      </c>
      <c r="E6587" s="9">
        <v>0</v>
      </c>
      <c r="F6587" s="9">
        <v>19.27</v>
      </c>
      <c r="G6587" s="9">
        <v>4.9000000000000004</v>
      </c>
      <c r="H6587" s="9">
        <v>0</v>
      </c>
      <c r="I6587" s="10">
        <f t="shared" si="510"/>
        <v>25</v>
      </c>
      <c r="J6587" s="10">
        <f t="shared" si="511"/>
        <v>0</v>
      </c>
      <c r="K6587" s="10">
        <f t="shared" si="512"/>
        <v>0</v>
      </c>
      <c r="L6587" s="10">
        <f t="shared" si="513"/>
        <v>0</v>
      </c>
      <c r="O6587" s="10"/>
      <c r="P6587" s="10"/>
      <c r="Q6587" s="10"/>
      <c r="R6587" s="10"/>
      <c r="S6587" s="10"/>
      <c r="Y6587" s="9"/>
      <c r="Z6587" s="9"/>
    </row>
    <row r="6588" spans="1:26" x14ac:dyDescent="0.25">
      <c r="A6588" s="4">
        <v>43010</v>
      </c>
      <c r="B6588" s="3">
        <v>274.090277777778</v>
      </c>
      <c r="C6588" s="9">
        <v>0</v>
      </c>
      <c r="D6588" s="9">
        <f t="shared" si="514"/>
        <v>0</v>
      </c>
      <c r="E6588" s="9">
        <v>0</v>
      </c>
      <c r="F6588" s="9">
        <v>19.28</v>
      </c>
      <c r="G6588" s="9">
        <v>4.6900000000000004</v>
      </c>
      <c r="H6588" s="9">
        <v>0</v>
      </c>
      <c r="I6588" s="10">
        <f t="shared" si="510"/>
        <v>25</v>
      </c>
      <c r="J6588" s="10">
        <f t="shared" si="511"/>
        <v>0</v>
      </c>
      <c r="K6588" s="10">
        <f t="shared" si="512"/>
        <v>0</v>
      </c>
      <c r="L6588" s="10">
        <f t="shared" si="513"/>
        <v>0</v>
      </c>
      <c r="O6588" s="10"/>
      <c r="P6588" s="10"/>
      <c r="Q6588" s="10"/>
      <c r="R6588" s="10"/>
      <c r="S6588" s="10"/>
      <c r="Y6588" s="9"/>
      <c r="Z6588" s="9"/>
    </row>
    <row r="6589" spans="1:26" x14ac:dyDescent="0.25">
      <c r="A6589" s="4">
        <v>43010</v>
      </c>
      <c r="B6589" s="3">
        <v>274.131944444444</v>
      </c>
      <c r="C6589" s="9">
        <v>0</v>
      </c>
      <c r="D6589" s="9">
        <f t="shared" si="514"/>
        <v>0</v>
      </c>
      <c r="E6589" s="9">
        <v>0</v>
      </c>
      <c r="F6589" s="9">
        <v>19.27</v>
      </c>
      <c r="G6589" s="9">
        <v>4.55</v>
      </c>
      <c r="H6589" s="9">
        <v>0</v>
      </c>
      <c r="I6589" s="10">
        <f t="shared" si="510"/>
        <v>25</v>
      </c>
      <c r="J6589" s="10">
        <f t="shared" si="511"/>
        <v>0</v>
      </c>
      <c r="K6589" s="10">
        <f t="shared" si="512"/>
        <v>0</v>
      </c>
      <c r="L6589" s="10">
        <f t="shared" si="513"/>
        <v>0</v>
      </c>
      <c r="O6589" s="10"/>
      <c r="P6589" s="10"/>
      <c r="Q6589" s="10"/>
      <c r="R6589" s="10"/>
      <c r="S6589" s="10"/>
      <c r="Y6589" s="9"/>
      <c r="Z6589" s="9"/>
    </row>
    <row r="6590" spans="1:26" x14ac:dyDescent="0.25">
      <c r="A6590" s="4">
        <v>43010</v>
      </c>
      <c r="B6590" s="3">
        <v>274.17361111111097</v>
      </c>
      <c r="C6590" s="9">
        <v>0</v>
      </c>
      <c r="D6590" s="9">
        <f t="shared" si="514"/>
        <v>0</v>
      </c>
      <c r="E6590" s="9">
        <v>0</v>
      </c>
      <c r="F6590" s="9">
        <v>19.21</v>
      </c>
      <c r="G6590" s="9">
        <v>4.41</v>
      </c>
      <c r="H6590" s="9">
        <v>0</v>
      </c>
      <c r="I6590" s="10">
        <f t="shared" si="510"/>
        <v>25</v>
      </c>
      <c r="J6590" s="10">
        <f t="shared" si="511"/>
        <v>0</v>
      </c>
      <c r="K6590" s="10">
        <f t="shared" si="512"/>
        <v>0</v>
      </c>
      <c r="L6590" s="10">
        <f t="shared" si="513"/>
        <v>0</v>
      </c>
      <c r="O6590" s="10"/>
      <c r="P6590" s="10"/>
      <c r="Q6590" s="10"/>
      <c r="R6590" s="10"/>
      <c r="S6590" s="10"/>
      <c r="Y6590" s="9"/>
      <c r="Z6590" s="9"/>
    </row>
    <row r="6591" spans="1:26" x14ac:dyDescent="0.25">
      <c r="A6591" s="4">
        <v>43010</v>
      </c>
      <c r="B6591" s="3">
        <v>274.215277777778</v>
      </c>
      <c r="C6591" s="9">
        <v>0</v>
      </c>
      <c r="D6591" s="9">
        <f t="shared" si="514"/>
        <v>0</v>
      </c>
      <c r="E6591" s="9">
        <v>0</v>
      </c>
      <c r="F6591" s="9">
        <v>19.13</v>
      </c>
      <c r="G6591" s="9">
        <v>4.28</v>
      </c>
      <c r="H6591" s="9">
        <v>0</v>
      </c>
      <c r="I6591" s="10">
        <f t="shared" si="510"/>
        <v>25</v>
      </c>
      <c r="J6591" s="10">
        <f t="shared" si="511"/>
        <v>0</v>
      </c>
      <c r="K6591" s="10">
        <f t="shared" si="512"/>
        <v>0</v>
      </c>
      <c r="L6591" s="10">
        <f t="shared" si="513"/>
        <v>0</v>
      </c>
      <c r="O6591" s="10"/>
      <c r="P6591" s="10"/>
      <c r="Q6591" s="10"/>
      <c r="R6591" s="10"/>
      <c r="S6591" s="10"/>
      <c r="Y6591" s="9"/>
      <c r="Z6591" s="9"/>
    </row>
    <row r="6592" spans="1:26" x14ac:dyDescent="0.25">
      <c r="A6592" s="4">
        <v>43010</v>
      </c>
      <c r="B6592" s="3">
        <v>274.256944444444</v>
      </c>
      <c r="C6592" s="9">
        <v>0</v>
      </c>
      <c r="D6592" s="9">
        <f t="shared" si="514"/>
        <v>0</v>
      </c>
      <c r="E6592" s="9">
        <v>0</v>
      </c>
      <c r="F6592" s="9">
        <v>19.100000000000001</v>
      </c>
      <c r="G6592" s="9">
        <v>4.21</v>
      </c>
      <c r="H6592" s="9">
        <v>0</v>
      </c>
      <c r="I6592" s="10">
        <f t="shared" si="510"/>
        <v>25</v>
      </c>
      <c r="J6592" s="10">
        <f t="shared" si="511"/>
        <v>0</v>
      </c>
      <c r="K6592" s="10">
        <f t="shared" si="512"/>
        <v>0</v>
      </c>
      <c r="L6592" s="10">
        <f t="shared" si="513"/>
        <v>0</v>
      </c>
      <c r="O6592" s="10"/>
      <c r="P6592" s="10"/>
      <c r="Q6592" s="10"/>
      <c r="R6592" s="10"/>
      <c r="S6592" s="10"/>
      <c r="Y6592" s="9"/>
      <c r="Z6592" s="9"/>
    </row>
    <row r="6593" spans="1:26" x14ac:dyDescent="0.25">
      <c r="A6593" s="4">
        <v>43010</v>
      </c>
      <c r="B6593" s="3">
        <v>274.29861111111097</v>
      </c>
      <c r="C6593" s="9">
        <v>74</v>
      </c>
      <c r="D6593" s="9">
        <f t="shared" si="514"/>
        <v>652.69186903275386</v>
      </c>
      <c r="E6593" s="9">
        <v>6.51</v>
      </c>
      <c r="F6593" s="9">
        <v>19.34</v>
      </c>
      <c r="G6593" s="9">
        <v>3.79</v>
      </c>
      <c r="H6593" s="9">
        <v>0</v>
      </c>
      <c r="I6593" s="10">
        <f t="shared" si="510"/>
        <v>47.028350579855442</v>
      </c>
      <c r="J6593" s="10">
        <f t="shared" si="511"/>
        <v>0.11616064849487616</v>
      </c>
      <c r="K6593" s="10">
        <f t="shared" si="512"/>
        <v>0.58080324247438098</v>
      </c>
      <c r="L6593" s="10">
        <f t="shared" si="513"/>
        <v>17.424097274231425</v>
      </c>
      <c r="O6593" s="10"/>
      <c r="P6593" s="10"/>
      <c r="Q6593" s="10"/>
      <c r="R6593" s="10"/>
      <c r="S6593" s="10"/>
      <c r="Y6593" s="9"/>
      <c r="Z6593" s="9"/>
    </row>
    <row r="6594" spans="1:26" x14ac:dyDescent="0.25">
      <c r="A6594" s="4">
        <v>43010</v>
      </c>
      <c r="B6594" s="3">
        <v>274.340277777778</v>
      </c>
      <c r="C6594" s="9">
        <v>270</v>
      </c>
      <c r="D6594" s="9">
        <f t="shared" si="514"/>
        <v>882.75255046382745</v>
      </c>
      <c r="E6594" s="9">
        <v>17.809999999999999</v>
      </c>
      <c r="F6594" s="9">
        <v>20.84</v>
      </c>
      <c r="G6594" s="9">
        <v>3.45</v>
      </c>
      <c r="H6594" s="9">
        <v>0</v>
      </c>
      <c r="I6594" s="10">
        <f t="shared" si="510"/>
        <v>54.79289857815418</v>
      </c>
      <c r="J6594" s="10">
        <f t="shared" si="511"/>
        <v>0.15025075288718975</v>
      </c>
      <c r="K6594" s="10">
        <f t="shared" si="512"/>
        <v>0.75125376443594871</v>
      </c>
      <c r="L6594" s="10">
        <f t="shared" si="513"/>
        <v>22.537612933078464</v>
      </c>
      <c r="O6594" s="10"/>
      <c r="P6594" s="10"/>
      <c r="Q6594" s="10"/>
      <c r="R6594" s="10"/>
      <c r="S6594" s="10"/>
      <c r="Y6594" s="9"/>
      <c r="Z6594" s="9"/>
    </row>
    <row r="6595" spans="1:26" x14ac:dyDescent="0.25">
      <c r="A6595" s="4">
        <v>43010</v>
      </c>
      <c r="B6595" s="3">
        <v>274.381944444444</v>
      </c>
      <c r="C6595" s="9">
        <v>453.01</v>
      </c>
      <c r="D6595" s="9">
        <f t="shared" si="514"/>
        <v>953.68522039054449</v>
      </c>
      <c r="E6595" s="9">
        <v>28.36</v>
      </c>
      <c r="F6595" s="9">
        <v>23.66</v>
      </c>
      <c r="G6595" s="9">
        <v>3.45</v>
      </c>
      <c r="H6595" s="9">
        <v>0</v>
      </c>
      <c r="I6595" s="10">
        <f t="shared" si="510"/>
        <v>57.186876188180875</v>
      </c>
      <c r="J6595" s="10">
        <f t="shared" si="511"/>
        <v>0.16004089596690046</v>
      </c>
      <c r="K6595" s="10">
        <f t="shared" si="512"/>
        <v>0.80020447983450227</v>
      </c>
      <c r="L6595" s="10">
        <f t="shared" si="513"/>
        <v>24.006134395035069</v>
      </c>
      <c r="O6595" s="10"/>
      <c r="P6595" s="10"/>
      <c r="Q6595" s="10"/>
      <c r="R6595" s="10"/>
      <c r="S6595" s="10"/>
      <c r="Y6595" s="9"/>
      <c r="Z6595" s="9"/>
    </row>
    <row r="6596" spans="1:26" x14ac:dyDescent="0.25">
      <c r="A6596" s="4">
        <v>43010</v>
      </c>
      <c r="B6596" s="3">
        <v>274.42361111111097</v>
      </c>
      <c r="C6596" s="9">
        <v>609.01</v>
      </c>
      <c r="D6596" s="9">
        <f t="shared" si="514"/>
        <v>999.95349311777693</v>
      </c>
      <c r="E6596" s="9">
        <v>37.520000000000003</v>
      </c>
      <c r="F6596" s="9">
        <v>26.42</v>
      </c>
      <c r="G6596" s="9">
        <v>3.31</v>
      </c>
      <c r="H6596" s="9">
        <v>0</v>
      </c>
      <c r="I6596" s="10">
        <f t="shared" si="510"/>
        <v>58.748430392724977</v>
      </c>
      <c r="J6596" s="10">
        <f t="shared" si="511"/>
        <v>0.1662438377651079</v>
      </c>
      <c r="K6596" s="10">
        <f t="shared" si="512"/>
        <v>0.83121918882553947</v>
      </c>
      <c r="L6596" s="10">
        <f t="shared" si="513"/>
        <v>24.936575664766185</v>
      </c>
      <c r="O6596" s="10"/>
      <c r="P6596" s="10"/>
      <c r="Q6596" s="10"/>
      <c r="R6596" s="10"/>
      <c r="S6596" s="10"/>
      <c r="Y6596" s="9"/>
      <c r="Z6596" s="9"/>
    </row>
    <row r="6597" spans="1:26" x14ac:dyDescent="0.25">
      <c r="A6597" s="4">
        <v>43010</v>
      </c>
      <c r="B6597" s="3">
        <v>274.465277777778</v>
      </c>
      <c r="C6597" s="9">
        <v>709.01</v>
      </c>
      <c r="D6597" s="9">
        <f t="shared" si="514"/>
        <v>1014.263027660695</v>
      </c>
      <c r="E6597" s="9">
        <v>44.35</v>
      </c>
      <c r="F6597" s="9">
        <v>28.57</v>
      </c>
      <c r="G6597" s="9">
        <v>2.97</v>
      </c>
      <c r="H6597" s="9">
        <v>0</v>
      </c>
      <c r="I6597" s="10">
        <f t="shared" si="510"/>
        <v>59.23137718354846</v>
      </c>
      <c r="J6597" s="10">
        <f t="shared" si="511"/>
        <v>0.1681329852689579</v>
      </c>
      <c r="K6597" s="10">
        <f t="shared" si="512"/>
        <v>0.8406649263447894</v>
      </c>
      <c r="L6597" s="10">
        <f t="shared" si="513"/>
        <v>25.219947790343685</v>
      </c>
      <c r="O6597" s="10"/>
      <c r="P6597" s="10"/>
      <c r="Q6597" s="10"/>
      <c r="R6597" s="10"/>
      <c r="S6597" s="10"/>
      <c r="Y6597" s="9"/>
      <c r="Z6597" s="9"/>
    </row>
    <row r="6598" spans="1:26" x14ac:dyDescent="0.25">
      <c r="A6598" s="4">
        <v>43010</v>
      </c>
      <c r="B6598" s="3">
        <v>274.506944444444</v>
      </c>
      <c r="C6598" s="9">
        <v>765.01</v>
      </c>
      <c r="D6598" s="9">
        <f t="shared" si="514"/>
        <v>1035.4648108243555</v>
      </c>
      <c r="E6598" s="9">
        <v>47.63</v>
      </c>
      <c r="F6598" s="9">
        <v>29.68</v>
      </c>
      <c r="G6598" s="9">
        <v>2.5499999999999998</v>
      </c>
      <c r="H6598" s="9">
        <v>0</v>
      </c>
      <c r="I6598" s="10">
        <f t="shared" si="510"/>
        <v>59.946937365322</v>
      </c>
      <c r="J6598" s="10">
        <f t="shared" si="511"/>
        <v>0.17090663827699737</v>
      </c>
      <c r="K6598" s="10">
        <f t="shared" si="512"/>
        <v>0.85453319138498673</v>
      </c>
      <c r="L6598" s="10">
        <f t="shared" si="513"/>
        <v>25.635995741549603</v>
      </c>
      <c r="O6598" s="10"/>
      <c r="P6598" s="10"/>
      <c r="Q6598" s="10"/>
      <c r="R6598" s="10"/>
      <c r="S6598" s="10"/>
      <c r="Y6598" s="9"/>
      <c r="Z6598" s="9"/>
    </row>
    <row r="6599" spans="1:26" x14ac:dyDescent="0.25">
      <c r="A6599" s="4">
        <v>43010</v>
      </c>
      <c r="B6599" s="3">
        <v>274.54861111111097</v>
      </c>
      <c r="C6599" s="9">
        <v>746.01</v>
      </c>
      <c r="D6599" s="9">
        <f t="shared" si="514"/>
        <v>1028.1077474017241</v>
      </c>
      <c r="E6599" s="9">
        <v>46.52</v>
      </c>
      <c r="F6599" s="9">
        <v>30.27</v>
      </c>
      <c r="G6599" s="9">
        <v>3.24</v>
      </c>
      <c r="H6599" s="9">
        <v>0</v>
      </c>
      <c r="I6599" s="10">
        <f t="shared" si="510"/>
        <v>59.69863647480819</v>
      </c>
      <c r="J6599" s="10">
        <f t="shared" si="511"/>
        <v>0.16994761249631846</v>
      </c>
      <c r="K6599" s="10">
        <f t="shared" si="512"/>
        <v>0.84973806248159223</v>
      </c>
      <c r="L6599" s="10">
        <f t="shared" si="513"/>
        <v>25.492141874447771</v>
      </c>
      <c r="O6599" s="10"/>
      <c r="P6599" s="10"/>
      <c r="Q6599" s="10"/>
      <c r="R6599" s="10"/>
      <c r="S6599" s="10"/>
      <c r="Y6599" s="9"/>
      <c r="Z6599" s="9"/>
    </row>
    <row r="6600" spans="1:26" x14ac:dyDescent="0.25">
      <c r="A6600" s="4">
        <v>43010</v>
      </c>
      <c r="B6600" s="3">
        <v>274.590277777778</v>
      </c>
      <c r="C6600" s="9">
        <v>683.01</v>
      </c>
      <c r="D6600" s="9">
        <f t="shared" si="514"/>
        <v>1034.2447529976546</v>
      </c>
      <c r="E6600" s="9">
        <v>41.33</v>
      </c>
      <c r="F6600" s="9">
        <v>30.46</v>
      </c>
      <c r="G6600" s="9">
        <v>4.28</v>
      </c>
      <c r="H6600" s="9">
        <v>0</v>
      </c>
      <c r="I6600" s="10">
        <f t="shared" si="510"/>
        <v>59.905760413670848</v>
      </c>
      <c r="J6600" s="10">
        <f t="shared" si="511"/>
        <v>0.17074785104229862</v>
      </c>
      <c r="K6600" s="10">
        <f t="shared" si="512"/>
        <v>0.85373925521149308</v>
      </c>
      <c r="L6600" s="10">
        <f t="shared" si="513"/>
        <v>25.612177656344791</v>
      </c>
      <c r="O6600" s="10"/>
      <c r="P6600" s="10"/>
      <c r="Q6600" s="10"/>
      <c r="R6600" s="10"/>
      <c r="S6600" s="10"/>
      <c r="Y6600" s="9"/>
      <c r="Z6600" s="9"/>
    </row>
    <row r="6601" spans="1:26" x14ac:dyDescent="0.25">
      <c r="A6601" s="4">
        <v>43010</v>
      </c>
      <c r="B6601" s="3">
        <v>274.631944444444</v>
      </c>
      <c r="C6601" s="9">
        <v>549.01</v>
      </c>
      <c r="D6601" s="9">
        <f t="shared" si="514"/>
        <v>1002.642209055279</v>
      </c>
      <c r="E6601" s="9">
        <v>33.200000000000003</v>
      </c>
      <c r="F6601" s="9">
        <v>30.11</v>
      </c>
      <c r="G6601" s="9">
        <v>5.17</v>
      </c>
      <c r="H6601" s="9">
        <v>0</v>
      </c>
      <c r="I6601" s="10">
        <f t="shared" si="510"/>
        <v>58.839174555615664</v>
      </c>
      <c r="J6601" s="10">
        <f t="shared" si="511"/>
        <v>0.16659985708200611</v>
      </c>
      <c r="K6601" s="10">
        <f t="shared" si="512"/>
        <v>0.83299928541003054</v>
      </c>
      <c r="L6601" s="10">
        <f t="shared" si="513"/>
        <v>24.989978562300916</v>
      </c>
      <c r="O6601" s="10"/>
      <c r="P6601" s="10"/>
      <c r="Q6601" s="10"/>
      <c r="R6601" s="10"/>
      <c r="S6601" s="10"/>
      <c r="Y6601" s="9"/>
      <c r="Z6601" s="9"/>
    </row>
    <row r="6602" spans="1:26" x14ac:dyDescent="0.25">
      <c r="A6602" s="4">
        <v>43010</v>
      </c>
      <c r="B6602" s="3">
        <v>274.67361111111097</v>
      </c>
      <c r="C6602" s="9">
        <v>368.01</v>
      </c>
      <c r="D6602" s="9">
        <f t="shared" si="514"/>
        <v>932.27543392532789</v>
      </c>
      <c r="E6602" s="9">
        <v>23.25</v>
      </c>
      <c r="F6602" s="9">
        <v>28.81</v>
      </c>
      <c r="G6602" s="9">
        <v>5.59</v>
      </c>
      <c r="H6602" s="9">
        <v>0</v>
      </c>
      <c r="I6602" s="10">
        <f t="shared" ref="I6602:I6665" si="515">$P$4+(D6602*(($P$3-20)/800))</f>
        <v>56.46429589497982</v>
      </c>
      <c r="J6602" s="10">
        <f t="shared" ref="J6602:J6665" si="516">($P$6*D6602/1000)*(1+$P$2*(I6602-25))</f>
        <v>0.15712169667641834</v>
      </c>
      <c r="K6602" s="10">
        <f t="shared" ref="K6602:K6665" si="517">($P$5*D6602/1000)*(1+$P$2*(I6602-25))</f>
        <v>0.78560848338209166</v>
      </c>
      <c r="L6602" s="10">
        <f t="shared" ref="L6602:L6665" si="518">($P$7*D6602/1000)*(1+$P$2*(I6602-25))</f>
        <v>23.568254501462754</v>
      </c>
      <c r="O6602" s="10"/>
      <c r="P6602" s="10"/>
      <c r="Q6602" s="10"/>
      <c r="R6602" s="10"/>
      <c r="S6602" s="10"/>
      <c r="Y6602" s="9"/>
      <c r="Z6602" s="9"/>
    </row>
    <row r="6603" spans="1:26" x14ac:dyDescent="0.25">
      <c r="A6603" s="4">
        <v>43010</v>
      </c>
      <c r="B6603" s="3">
        <v>274.715277777778</v>
      </c>
      <c r="C6603" s="9">
        <v>172</v>
      </c>
      <c r="D6603" s="9">
        <f t="shared" ref="D6603:D6666" si="519">IF(E6603=0,0,C6603/SIN(E6603*PI()/180))</f>
        <v>809.34024862069862</v>
      </c>
      <c r="E6603" s="9">
        <v>12.27</v>
      </c>
      <c r="F6603" s="9">
        <v>27.08</v>
      </c>
      <c r="G6603" s="9">
        <v>5.52</v>
      </c>
      <c r="H6603" s="9">
        <v>0</v>
      </c>
      <c r="I6603" s="10">
        <f t="shared" si="515"/>
        <v>52.315233390948578</v>
      </c>
      <c r="J6603" s="10">
        <f t="shared" si="516"/>
        <v>0.139760731940377</v>
      </c>
      <c r="K6603" s="10">
        <f t="shared" si="517"/>
        <v>0.69880365970188496</v>
      </c>
      <c r="L6603" s="10">
        <f t="shared" si="518"/>
        <v>20.964109791056551</v>
      </c>
      <c r="O6603" s="10"/>
      <c r="P6603" s="10"/>
      <c r="Q6603" s="10"/>
      <c r="R6603" s="10"/>
      <c r="S6603" s="10"/>
      <c r="Y6603" s="9"/>
      <c r="Z6603" s="9"/>
    </row>
    <row r="6604" spans="1:26" x14ac:dyDescent="0.25">
      <c r="A6604" s="4">
        <v>43010</v>
      </c>
      <c r="B6604" s="3">
        <v>274.756944444444</v>
      </c>
      <c r="C6604" s="9">
        <v>0</v>
      </c>
      <c r="D6604" s="9">
        <f t="shared" si="519"/>
        <v>0</v>
      </c>
      <c r="E6604" s="9">
        <v>0</v>
      </c>
      <c r="F6604" s="9">
        <v>25.13</v>
      </c>
      <c r="G6604" s="9">
        <v>5.66</v>
      </c>
      <c r="H6604" s="9">
        <v>0</v>
      </c>
      <c r="I6604" s="10">
        <f t="shared" si="515"/>
        <v>25</v>
      </c>
      <c r="J6604" s="10">
        <f t="shared" si="516"/>
        <v>0</v>
      </c>
      <c r="K6604" s="10">
        <f t="shared" si="517"/>
        <v>0</v>
      </c>
      <c r="L6604" s="10">
        <f t="shared" si="518"/>
        <v>0</v>
      </c>
      <c r="O6604" s="10"/>
      <c r="P6604" s="10"/>
      <c r="Q6604" s="10"/>
      <c r="R6604" s="10"/>
      <c r="S6604" s="10"/>
      <c r="Y6604" s="9"/>
      <c r="Z6604" s="9"/>
    </row>
    <row r="6605" spans="1:26" x14ac:dyDescent="0.25">
      <c r="A6605" s="4">
        <v>43010</v>
      </c>
      <c r="B6605" s="3">
        <v>274.79861111111097</v>
      </c>
      <c r="C6605" s="9">
        <v>0</v>
      </c>
      <c r="D6605" s="9">
        <f t="shared" si="519"/>
        <v>0</v>
      </c>
      <c r="E6605" s="9">
        <v>0</v>
      </c>
      <c r="F6605" s="9">
        <v>23.35</v>
      </c>
      <c r="G6605" s="9">
        <v>5.52</v>
      </c>
      <c r="H6605" s="9">
        <v>0</v>
      </c>
      <c r="I6605" s="10">
        <f t="shared" si="515"/>
        <v>25</v>
      </c>
      <c r="J6605" s="10">
        <f t="shared" si="516"/>
        <v>0</v>
      </c>
      <c r="K6605" s="10">
        <f t="shared" si="517"/>
        <v>0</v>
      </c>
      <c r="L6605" s="10">
        <f t="shared" si="518"/>
        <v>0</v>
      </c>
      <c r="O6605" s="10"/>
      <c r="P6605" s="10"/>
      <c r="Q6605" s="10"/>
      <c r="R6605" s="10"/>
      <c r="S6605" s="10"/>
      <c r="Y6605" s="9"/>
      <c r="Z6605" s="9"/>
    </row>
    <row r="6606" spans="1:26" x14ac:dyDescent="0.25">
      <c r="A6606" s="4">
        <v>43010</v>
      </c>
      <c r="B6606" s="3">
        <v>274.840277777778</v>
      </c>
      <c r="C6606" s="9">
        <v>0</v>
      </c>
      <c r="D6606" s="9">
        <f t="shared" si="519"/>
        <v>0</v>
      </c>
      <c r="E6606" s="9">
        <v>0</v>
      </c>
      <c r="F6606" s="9">
        <v>22.46</v>
      </c>
      <c r="G6606" s="9">
        <v>5.59</v>
      </c>
      <c r="H6606" s="9">
        <v>0</v>
      </c>
      <c r="I6606" s="10">
        <f t="shared" si="515"/>
        <v>25</v>
      </c>
      <c r="J6606" s="10">
        <f t="shared" si="516"/>
        <v>0</v>
      </c>
      <c r="K6606" s="10">
        <f t="shared" si="517"/>
        <v>0</v>
      </c>
      <c r="L6606" s="10">
        <f t="shared" si="518"/>
        <v>0</v>
      </c>
      <c r="O6606" s="10"/>
      <c r="P6606" s="10"/>
      <c r="Q6606" s="10"/>
      <c r="R6606" s="10"/>
      <c r="S6606" s="10"/>
      <c r="Y6606" s="9"/>
      <c r="Z6606" s="9"/>
    </row>
    <row r="6607" spans="1:26" x14ac:dyDescent="0.25">
      <c r="A6607" s="4">
        <v>43010</v>
      </c>
      <c r="B6607" s="3">
        <v>274.881944444444</v>
      </c>
      <c r="C6607" s="9">
        <v>0</v>
      </c>
      <c r="D6607" s="9">
        <f t="shared" si="519"/>
        <v>0</v>
      </c>
      <c r="E6607" s="9">
        <v>0</v>
      </c>
      <c r="F6607" s="9">
        <v>22.02</v>
      </c>
      <c r="G6607" s="9">
        <v>5.52</v>
      </c>
      <c r="H6607" s="9">
        <v>0</v>
      </c>
      <c r="I6607" s="10">
        <f t="shared" si="515"/>
        <v>25</v>
      </c>
      <c r="J6607" s="10">
        <f t="shared" si="516"/>
        <v>0</v>
      </c>
      <c r="K6607" s="10">
        <f t="shared" si="517"/>
        <v>0</v>
      </c>
      <c r="L6607" s="10">
        <f t="shared" si="518"/>
        <v>0</v>
      </c>
      <c r="O6607" s="10"/>
      <c r="P6607" s="10"/>
      <c r="Q6607" s="10"/>
      <c r="R6607" s="10"/>
      <c r="S6607" s="10"/>
      <c r="Y6607" s="9"/>
      <c r="Z6607" s="9"/>
    </row>
    <row r="6608" spans="1:26" x14ac:dyDescent="0.25">
      <c r="A6608" s="4">
        <v>43010</v>
      </c>
      <c r="B6608" s="3">
        <v>274.92361111111097</v>
      </c>
      <c r="C6608" s="9">
        <v>0</v>
      </c>
      <c r="D6608" s="9">
        <f t="shared" si="519"/>
        <v>0</v>
      </c>
      <c r="E6608" s="9">
        <v>0</v>
      </c>
      <c r="F6608" s="9">
        <v>21.74</v>
      </c>
      <c r="G6608" s="9">
        <v>5.38</v>
      </c>
      <c r="H6608" s="9">
        <v>0</v>
      </c>
      <c r="I6608" s="10">
        <f t="shared" si="515"/>
        <v>25</v>
      </c>
      <c r="J6608" s="10">
        <f t="shared" si="516"/>
        <v>0</v>
      </c>
      <c r="K6608" s="10">
        <f t="shared" si="517"/>
        <v>0</v>
      </c>
      <c r="L6608" s="10">
        <f t="shared" si="518"/>
        <v>0</v>
      </c>
      <c r="O6608" s="10"/>
      <c r="P6608" s="10"/>
      <c r="Q6608" s="10"/>
      <c r="R6608" s="10"/>
      <c r="S6608" s="10"/>
      <c r="Y6608" s="9"/>
      <c r="Z6608" s="9"/>
    </row>
    <row r="6609" spans="1:26" x14ac:dyDescent="0.25">
      <c r="A6609" s="4">
        <v>43010</v>
      </c>
      <c r="B6609" s="3">
        <v>274.965277777778</v>
      </c>
      <c r="C6609" s="9">
        <v>0</v>
      </c>
      <c r="D6609" s="9">
        <f t="shared" si="519"/>
        <v>0</v>
      </c>
      <c r="E6609" s="9">
        <v>0</v>
      </c>
      <c r="F6609" s="9">
        <v>21.42</v>
      </c>
      <c r="G6609" s="9">
        <v>5.24</v>
      </c>
      <c r="H6609" s="9">
        <v>0</v>
      </c>
      <c r="I6609" s="10">
        <f t="shared" si="515"/>
        <v>25</v>
      </c>
      <c r="J6609" s="10">
        <f t="shared" si="516"/>
        <v>0</v>
      </c>
      <c r="K6609" s="10">
        <f t="shared" si="517"/>
        <v>0</v>
      </c>
      <c r="L6609" s="10">
        <f t="shared" si="518"/>
        <v>0</v>
      </c>
      <c r="O6609" s="10"/>
      <c r="P6609" s="10"/>
      <c r="Q6609" s="10"/>
      <c r="R6609" s="10"/>
      <c r="S6609" s="10"/>
      <c r="Y6609" s="9"/>
      <c r="Z6609" s="9"/>
    </row>
    <row r="6610" spans="1:26" x14ac:dyDescent="0.25">
      <c r="A6610" s="4">
        <v>43011</v>
      </c>
      <c r="B6610" s="3">
        <v>275.006944444444</v>
      </c>
      <c r="C6610" s="9">
        <v>0</v>
      </c>
      <c r="D6610" s="9">
        <f t="shared" si="519"/>
        <v>0</v>
      </c>
      <c r="E6610" s="9">
        <v>0</v>
      </c>
      <c r="F6610" s="9">
        <v>21.04</v>
      </c>
      <c r="G6610" s="9">
        <v>5.0999999999999996</v>
      </c>
      <c r="H6610" s="9">
        <v>0</v>
      </c>
      <c r="I6610" s="10">
        <f t="shared" si="515"/>
        <v>25</v>
      </c>
      <c r="J6610" s="10">
        <f t="shared" si="516"/>
        <v>0</v>
      </c>
      <c r="K6610" s="10">
        <f t="shared" si="517"/>
        <v>0</v>
      </c>
      <c r="L6610" s="10">
        <f t="shared" si="518"/>
        <v>0</v>
      </c>
      <c r="O6610" s="10"/>
      <c r="P6610" s="10"/>
      <c r="Q6610" s="10"/>
      <c r="R6610" s="10"/>
      <c r="S6610" s="10"/>
      <c r="Y6610" s="9"/>
      <c r="Z6610" s="9"/>
    </row>
    <row r="6611" spans="1:26" x14ac:dyDescent="0.25">
      <c r="A6611" s="4">
        <v>43011</v>
      </c>
      <c r="B6611" s="3">
        <v>275.04861111111097</v>
      </c>
      <c r="C6611" s="9">
        <v>0</v>
      </c>
      <c r="D6611" s="9">
        <f t="shared" si="519"/>
        <v>0</v>
      </c>
      <c r="E6611" s="9">
        <v>0</v>
      </c>
      <c r="F6611" s="9">
        <v>20.59</v>
      </c>
      <c r="G6611" s="9">
        <v>5.03</v>
      </c>
      <c r="H6611" s="9">
        <v>0</v>
      </c>
      <c r="I6611" s="10">
        <f t="shared" si="515"/>
        <v>25</v>
      </c>
      <c r="J6611" s="10">
        <f t="shared" si="516"/>
        <v>0</v>
      </c>
      <c r="K6611" s="10">
        <f t="shared" si="517"/>
        <v>0</v>
      </c>
      <c r="L6611" s="10">
        <f t="shared" si="518"/>
        <v>0</v>
      </c>
      <c r="O6611" s="10"/>
      <c r="P6611" s="10"/>
      <c r="Q6611" s="10"/>
      <c r="R6611" s="10"/>
      <c r="S6611" s="10"/>
      <c r="Y6611" s="9"/>
      <c r="Z6611" s="9"/>
    </row>
    <row r="6612" spans="1:26" x14ac:dyDescent="0.25">
      <c r="A6612" s="4">
        <v>43011</v>
      </c>
      <c r="B6612" s="3">
        <v>275.090277777778</v>
      </c>
      <c r="C6612" s="9">
        <v>0</v>
      </c>
      <c r="D6612" s="9">
        <f t="shared" si="519"/>
        <v>0</v>
      </c>
      <c r="E6612" s="9">
        <v>0</v>
      </c>
      <c r="F6612" s="9">
        <v>20.13</v>
      </c>
      <c r="G6612" s="9">
        <v>5.17</v>
      </c>
      <c r="H6612" s="9">
        <v>0</v>
      </c>
      <c r="I6612" s="10">
        <f t="shared" si="515"/>
        <v>25</v>
      </c>
      <c r="J6612" s="10">
        <f t="shared" si="516"/>
        <v>0</v>
      </c>
      <c r="K6612" s="10">
        <f t="shared" si="517"/>
        <v>0</v>
      </c>
      <c r="L6612" s="10">
        <f t="shared" si="518"/>
        <v>0</v>
      </c>
      <c r="O6612" s="10"/>
      <c r="P6612" s="10"/>
      <c r="Q6612" s="10"/>
      <c r="R6612" s="10"/>
      <c r="S6612" s="10"/>
      <c r="Y6612" s="9"/>
      <c r="Z6612" s="9"/>
    </row>
    <row r="6613" spans="1:26" x14ac:dyDescent="0.25">
      <c r="A6613" s="4">
        <v>43011</v>
      </c>
      <c r="B6613" s="3">
        <v>275.131944444444</v>
      </c>
      <c r="C6613" s="9">
        <v>0</v>
      </c>
      <c r="D6613" s="9">
        <f t="shared" si="519"/>
        <v>0</v>
      </c>
      <c r="E6613" s="9">
        <v>0</v>
      </c>
      <c r="F6613" s="9">
        <v>19.71</v>
      </c>
      <c r="G6613" s="9">
        <v>5.17</v>
      </c>
      <c r="H6613" s="9">
        <v>0</v>
      </c>
      <c r="I6613" s="10">
        <f t="shared" si="515"/>
        <v>25</v>
      </c>
      <c r="J6613" s="10">
        <f t="shared" si="516"/>
        <v>0</v>
      </c>
      <c r="K6613" s="10">
        <f t="shared" si="517"/>
        <v>0</v>
      </c>
      <c r="L6613" s="10">
        <f t="shared" si="518"/>
        <v>0</v>
      </c>
      <c r="O6613" s="10"/>
      <c r="P6613" s="10"/>
      <c r="Q6613" s="10"/>
      <c r="R6613" s="10"/>
      <c r="S6613" s="10"/>
      <c r="Y6613" s="9"/>
      <c r="Z6613" s="9"/>
    </row>
    <row r="6614" spans="1:26" x14ac:dyDescent="0.25">
      <c r="A6614" s="4">
        <v>43011</v>
      </c>
      <c r="B6614" s="3">
        <v>275.17361111111097</v>
      </c>
      <c r="C6614" s="9">
        <v>0</v>
      </c>
      <c r="D6614" s="9">
        <f t="shared" si="519"/>
        <v>0</v>
      </c>
      <c r="E6614" s="9">
        <v>0</v>
      </c>
      <c r="F6614" s="9">
        <v>19.39</v>
      </c>
      <c r="G6614" s="9">
        <v>5.03</v>
      </c>
      <c r="H6614" s="9">
        <v>0</v>
      </c>
      <c r="I6614" s="10">
        <f t="shared" si="515"/>
        <v>25</v>
      </c>
      <c r="J6614" s="10">
        <f t="shared" si="516"/>
        <v>0</v>
      </c>
      <c r="K6614" s="10">
        <f t="shared" si="517"/>
        <v>0</v>
      </c>
      <c r="L6614" s="10">
        <f t="shared" si="518"/>
        <v>0</v>
      </c>
      <c r="O6614" s="10"/>
      <c r="P6614" s="10"/>
      <c r="Q6614" s="10"/>
      <c r="R6614" s="10"/>
      <c r="S6614" s="10"/>
      <c r="Y6614" s="9"/>
      <c r="Z6614" s="9"/>
    </row>
    <row r="6615" spans="1:26" x14ac:dyDescent="0.25">
      <c r="A6615" s="4">
        <v>43011</v>
      </c>
      <c r="B6615" s="3">
        <v>275.215277777778</v>
      </c>
      <c r="C6615" s="9">
        <v>0</v>
      </c>
      <c r="D6615" s="9">
        <f t="shared" si="519"/>
        <v>0</v>
      </c>
      <c r="E6615" s="9">
        <v>0</v>
      </c>
      <c r="F6615" s="9">
        <v>19.2</v>
      </c>
      <c r="G6615" s="9">
        <v>4.55</v>
      </c>
      <c r="H6615" s="9">
        <v>0</v>
      </c>
      <c r="I6615" s="10">
        <f t="shared" si="515"/>
        <v>25</v>
      </c>
      <c r="J6615" s="10">
        <f t="shared" si="516"/>
        <v>0</v>
      </c>
      <c r="K6615" s="10">
        <f t="shared" si="517"/>
        <v>0</v>
      </c>
      <c r="L6615" s="10">
        <f t="shared" si="518"/>
        <v>0</v>
      </c>
      <c r="O6615" s="10"/>
      <c r="P6615" s="10"/>
      <c r="Q6615" s="10"/>
      <c r="R6615" s="10"/>
      <c r="S6615" s="10"/>
      <c r="Y6615" s="9"/>
      <c r="Z6615" s="9"/>
    </row>
    <row r="6616" spans="1:26" x14ac:dyDescent="0.25">
      <c r="A6616" s="4">
        <v>43011</v>
      </c>
      <c r="B6616" s="3">
        <v>275.256944444444</v>
      </c>
      <c r="C6616" s="9">
        <v>0</v>
      </c>
      <c r="D6616" s="9">
        <f t="shared" si="519"/>
        <v>0</v>
      </c>
      <c r="E6616" s="9">
        <v>0</v>
      </c>
      <c r="F6616" s="9">
        <v>18.91</v>
      </c>
      <c r="G6616" s="9">
        <v>3.86</v>
      </c>
      <c r="H6616" s="9">
        <v>0</v>
      </c>
      <c r="I6616" s="10">
        <f t="shared" si="515"/>
        <v>25</v>
      </c>
      <c r="J6616" s="10">
        <f t="shared" si="516"/>
        <v>0</v>
      </c>
      <c r="K6616" s="10">
        <f t="shared" si="517"/>
        <v>0</v>
      </c>
      <c r="L6616" s="10">
        <f t="shared" si="518"/>
        <v>0</v>
      </c>
      <c r="O6616" s="10"/>
      <c r="P6616" s="10"/>
      <c r="Q6616" s="10"/>
      <c r="R6616" s="10"/>
      <c r="S6616" s="10"/>
      <c r="Y6616" s="9"/>
      <c r="Z6616" s="9"/>
    </row>
    <row r="6617" spans="1:26" x14ac:dyDescent="0.25">
      <c r="A6617" s="4">
        <v>43011</v>
      </c>
      <c r="B6617" s="3">
        <v>275.29861111111097</v>
      </c>
      <c r="C6617" s="9">
        <v>72</v>
      </c>
      <c r="D6617" s="9">
        <f t="shared" si="519"/>
        <v>653.03319136294817</v>
      </c>
      <c r="E6617" s="9">
        <v>6.33</v>
      </c>
      <c r="F6617" s="9">
        <v>18.52</v>
      </c>
      <c r="G6617" s="9">
        <v>3.31</v>
      </c>
      <c r="H6617" s="9">
        <v>0</v>
      </c>
      <c r="I6617" s="10">
        <f t="shared" si="515"/>
        <v>47.039870208499501</v>
      </c>
      <c r="J6617" s="10">
        <f t="shared" si="516"/>
        <v>0.11621387149310805</v>
      </c>
      <c r="K6617" s="10">
        <f t="shared" si="517"/>
        <v>0.58106935746554023</v>
      </c>
      <c r="L6617" s="10">
        <f t="shared" si="518"/>
        <v>17.432080723966205</v>
      </c>
      <c r="O6617" s="10"/>
      <c r="P6617" s="10"/>
      <c r="Q6617" s="10"/>
      <c r="R6617" s="10"/>
      <c r="S6617" s="10"/>
      <c r="Y6617" s="9"/>
      <c r="Z6617" s="9"/>
    </row>
    <row r="6618" spans="1:26" x14ac:dyDescent="0.25">
      <c r="A6618" s="4">
        <v>43011</v>
      </c>
      <c r="B6618" s="3">
        <v>275.340277777778</v>
      </c>
      <c r="C6618" s="9">
        <v>269</v>
      </c>
      <c r="D6618" s="9">
        <f t="shared" si="519"/>
        <v>889.14964941428673</v>
      </c>
      <c r="E6618" s="9">
        <v>17.61</v>
      </c>
      <c r="F6618" s="9">
        <v>19.59</v>
      </c>
      <c r="G6618" s="9">
        <v>3.31</v>
      </c>
      <c r="H6618" s="9">
        <v>0</v>
      </c>
      <c r="I6618" s="10">
        <f t="shared" si="515"/>
        <v>55.008800667732174</v>
      </c>
      <c r="J6618" s="10">
        <f t="shared" si="516"/>
        <v>0.15114761528980009</v>
      </c>
      <c r="K6618" s="10">
        <f t="shared" si="517"/>
        <v>0.75573807644900037</v>
      </c>
      <c r="L6618" s="10">
        <f t="shared" si="518"/>
        <v>22.67214229347001</v>
      </c>
      <c r="O6618" s="10"/>
      <c r="P6618" s="10"/>
      <c r="Q6618" s="10"/>
      <c r="R6618" s="10"/>
      <c r="S6618" s="10"/>
      <c r="Y6618" s="9"/>
      <c r="Z6618" s="9"/>
    </row>
    <row r="6619" spans="1:26" x14ac:dyDescent="0.25">
      <c r="A6619" s="4">
        <v>43011</v>
      </c>
      <c r="B6619" s="3">
        <v>275.381944444444</v>
      </c>
      <c r="C6619" s="9">
        <v>454.01</v>
      </c>
      <c r="D6619" s="9">
        <f t="shared" si="519"/>
        <v>963.27382410402754</v>
      </c>
      <c r="E6619" s="9">
        <v>28.12</v>
      </c>
      <c r="F6619" s="9">
        <v>21.42</v>
      </c>
      <c r="G6619" s="9">
        <v>3.31</v>
      </c>
      <c r="H6619" s="9">
        <v>0</v>
      </c>
      <c r="I6619" s="10">
        <f t="shared" si="515"/>
        <v>57.510491563510932</v>
      </c>
      <c r="J6619" s="10">
        <f t="shared" si="516"/>
        <v>0.16133825928892062</v>
      </c>
      <c r="K6619" s="10">
        <f t="shared" si="517"/>
        <v>0.80669129644460302</v>
      </c>
      <c r="L6619" s="10">
        <f t="shared" si="518"/>
        <v>24.200738893338091</v>
      </c>
      <c r="O6619" s="10"/>
      <c r="P6619" s="10"/>
      <c r="Q6619" s="10"/>
      <c r="R6619" s="10"/>
      <c r="S6619" s="10"/>
      <c r="Y6619" s="9"/>
      <c r="Z6619" s="9"/>
    </row>
    <row r="6620" spans="1:26" x14ac:dyDescent="0.25">
      <c r="A6620" s="4">
        <v>43011</v>
      </c>
      <c r="B6620" s="3">
        <v>275.42361111111097</v>
      </c>
      <c r="C6620" s="9">
        <v>618.01</v>
      </c>
      <c r="D6620" s="9">
        <f t="shared" si="519"/>
        <v>1021.2424067647808</v>
      </c>
      <c r="E6620" s="9">
        <v>37.24</v>
      </c>
      <c r="F6620" s="9">
        <v>23.64</v>
      </c>
      <c r="G6620" s="9">
        <v>3.24</v>
      </c>
      <c r="H6620" s="9">
        <v>0</v>
      </c>
      <c r="I6620" s="10">
        <f t="shared" si="515"/>
        <v>59.466931228311353</v>
      </c>
      <c r="J6620" s="10">
        <f t="shared" si="516"/>
        <v>0.16904938955155932</v>
      </c>
      <c r="K6620" s="10">
        <f t="shared" si="517"/>
        <v>0.84524694775779641</v>
      </c>
      <c r="L6620" s="10">
        <f t="shared" si="518"/>
        <v>25.357408432733891</v>
      </c>
      <c r="O6620" s="10"/>
      <c r="P6620" s="10"/>
      <c r="Q6620" s="10"/>
      <c r="R6620" s="10"/>
      <c r="S6620" s="10"/>
      <c r="Y6620" s="9"/>
      <c r="Z6620" s="9"/>
    </row>
    <row r="6621" spans="1:26" x14ac:dyDescent="0.25">
      <c r="A6621" s="4">
        <v>43011</v>
      </c>
      <c r="B6621" s="3">
        <v>275.465277777778</v>
      </c>
      <c r="C6621" s="9">
        <v>712.01</v>
      </c>
      <c r="D6621" s="9">
        <f t="shared" si="519"/>
        <v>1024.6083508015654</v>
      </c>
      <c r="E6621" s="9">
        <v>44.02</v>
      </c>
      <c r="F6621" s="9">
        <v>25.75</v>
      </c>
      <c r="G6621" s="9">
        <v>3.24</v>
      </c>
      <c r="H6621" s="9">
        <v>0</v>
      </c>
      <c r="I6621" s="10">
        <f t="shared" si="515"/>
        <v>59.580531839552833</v>
      </c>
      <c r="J6621" s="10">
        <f t="shared" si="516"/>
        <v>0.16949016846234785</v>
      </c>
      <c r="K6621" s="10">
        <f t="shared" si="517"/>
        <v>0.84745084231173906</v>
      </c>
      <c r="L6621" s="10">
        <f t="shared" si="518"/>
        <v>25.423525269352176</v>
      </c>
      <c r="O6621" s="10"/>
      <c r="P6621" s="10"/>
      <c r="Q6621" s="10"/>
      <c r="R6621" s="10"/>
      <c r="S6621" s="10"/>
      <c r="Y6621" s="9"/>
      <c r="Z6621" s="9"/>
    </row>
    <row r="6622" spans="1:26" x14ac:dyDescent="0.25">
      <c r="A6622" s="4">
        <v>43011</v>
      </c>
      <c r="B6622" s="3">
        <v>275.506944444444</v>
      </c>
      <c r="C6622" s="9">
        <v>756.01</v>
      </c>
      <c r="D6622" s="9">
        <f t="shared" si="519"/>
        <v>1029.5340130332936</v>
      </c>
      <c r="E6622" s="9">
        <v>47.25</v>
      </c>
      <c r="F6622" s="9">
        <v>27.23</v>
      </c>
      <c r="G6622" s="9">
        <v>3.66</v>
      </c>
      <c r="H6622" s="9">
        <v>0</v>
      </c>
      <c r="I6622" s="10">
        <f t="shared" si="515"/>
        <v>59.746772939873658</v>
      </c>
      <c r="J6622" s="10">
        <f t="shared" si="516"/>
        <v>0.17013381802191396</v>
      </c>
      <c r="K6622" s="10">
        <f t="shared" si="517"/>
        <v>0.8506690901095697</v>
      </c>
      <c r="L6622" s="10">
        <f t="shared" si="518"/>
        <v>25.520072703287092</v>
      </c>
      <c r="O6622" s="10"/>
      <c r="P6622" s="10"/>
      <c r="Q6622" s="10"/>
      <c r="R6622" s="10"/>
      <c r="S6622" s="10"/>
      <c r="Y6622" s="9"/>
      <c r="Z6622" s="9"/>
    </row>
    <row r="6623" spans="1:26" x14ac:dyDescent="0.25">
      <c r="A6623" s="4">
        <v>43011</v>
      </c>
      <c r="B6623" s="3">
        <v>275.54861111111097</v>
      </c>
      <c r="C6623" s="9">
        <v>745.01</v>
      </c>
      <c r="D6623" s="9">
        <f t="shared" si="519"/>
        <v>1033.5975593627811</v>
      </c>
      <c r="E6623" s="9">
        <v>46.12</v>
      </c>
      <c r="F6623" s="9">
        <v>27.79</v>
      </c>
      <c r="G6623" s="9">
        <v>4.41</v>
      </c>
      <c r="H6623" s="9">
        <v>0</v>
      </c>
      <c r="I6623" s="10">
        <f t="shared" si="515"/>
        <v>59.883917628493862</v>
      </c>
      <c r="J6623" s="10">
        <f t="shared" si="516"/>
        <v>0.17066357975073271</v>
      </c>
      <c r="K6623" s="10">
        <f t="shared" si="517"/>
        <v>0.85331789875366337</v>
      </c>
      <c r="L6623" s="10">
        <f t="shared" si="518"/>
        <v>25.599536962609903</v>
      </c>
      <c r="O6623" s="10"/>
      <c r="P6623" s="10"/>
      <c r="Q6623" s="10"/>
      <c r="R6623" s="10"/>
      <c r="S6623" s="10"/>
      <c r="Y6623" s="9"/>
      <c r="Z6623" s="9"/>
    </row>
    <row r="6624" spans="1:26" x14ac:dyDescent="0.25">
      <c r="A6624" s="4">
        <v>43011</v>
      </c>
      <c r="B6624" s="3">
        <v>275.590277777778</v>
      </c>
      <c r="C6624" s="9">
        <v>674.01</v>
      </c>
      <c r="D6624" s="9">
        <f t="shared" si="519"/>
        <v>1028.3946051803987</v>
      </c>
      <c r="E6624" s="9">
        <v>40.950000000000003</v>
      </c>
      <c r="F6624" s="9">
        <v>27.81</v>
      </c>
      <c r="G6624" s="9">
        <v>4.97</v>
      </c>
      <c r="H6624" s="9">
        <v>0</v>
      </c>
      <c r="I6624" s="10">
        <f t="shared" si="515"/>
        <v>59.708317924838461</v>
      </c>
      <c r="J6624" s="10">
        <f t="shared" si="516"/>
        <v>0.16998507412728972</v>
      </c>
      <c r="K6624" s="10">
        <f t="shared" si="517"/>
        <v>0.84992537063644868</v>
      </c>
      <c r="L6624" s="10">
        <f t="shared" si="518"/>
        <v>25.497761119093461</v>
      </c>
      <c r="O6624" s="10"/>
      <c r="P6624" s="10"/>
      <c r="Q6624" s="10"/>
      <c r="R6624" s="10"/>
      <c r="S6624" s="10"/>
      <c r="Y6624" s="9"/>
      <c r="Z6624" s="9"/>
    </row>
    <row r="6625" spans="1:26" x14ac:dyDescent="0.25">
      <c r="A6625" s="4">
        <v>43011</v>
      </c>
      <c r="B6625" s="3">
        <v>275.631944444444</v>
      </c>
      <c r="C6625" s="9">
        <v>546.01</v>
      </c>
      <c r="D6625" s="9">
        <f t="shared" si="519"/>
        <v>1006.8506924058115</v>
      </c>
      <c r="E6625" s="9">
        <v>32.840000000000003</v>
      </c>
      <c r="F6625" s="9">
        <v>27.3</v>
      </c>
      <c r="G6625" s="9">
        <v>5.45</v>
      </c>
      <c r="H6625" s="9">
        <v>0</v>
      </c>
      <c r="I6625" s="10">
        <f t="shared" si="515"/>
        <v>58.981210868696138</v>
      </c>
      <c r="J6625" s="10">
        <f t="shared" si="516"/>
        <v>0.1671561327892277</v>
      </c>
      <c r="K6625" s="10">
        <f t="shared" si="517"/>
        <v>0.83578066394613859</v>
      </c>
      <c r="L6625" s="10">
        <f t="shared" si="518"/>
        <v>25.073419918384154</v>
      </c>
      <c r="O6625" s="10"/>
      <c r="P6625" s="10"/>
      <c r="Q6625" s="10"/>
      <c r="R6625" s="10"/>
      <c r="S6625" s="10"/>
      <c r="Y6625" s="9"/>
      <c r="Z6625" s="9"/>
    </row>
    <row r="6626" spans="1:26" x14ac:dyDescent="0.25">
      <c r="A6626" s="4">
        <v>43011</v>
      </c>
      <c r="B6626" s="3">
        <v>275.67361111111097</v>
      </c>
      <c r="C6626" s="9">
        <v>368.01</v>
      </c>
      <c r="D6626" s="9">
        <f t="shared" si="519"/>
        <v>944.9589689674566</v>
      </c>
      <c r="E6626" s="9">
        <v>22.92</v>
      </c>
      <c r="F6626" s="9">
        <v>26.09</v>
      </c>
      <c r="G6626" s="9">
        <v>5.86</v>
      </c>
      <c r="H6626" s="9">
        <v>0</v>
      </c>
      <c r="I6626" s="10">
        <f t="shared" si="515"/>
        <v>56.892365202651661</v>
      </c>
      <c r="J6626" s="10">
        <f t="shared" si="516"/>
        <v>0.15885481725366002</v>
      </c>
      <c r="K6626" s="10">
        <f t="shared" si="517"/>
        <v>0.79427408626830009</v>
      </c>
      <c r="L6626" s="10">
        <f t="shared" si="518"/>
        <v>23.828222588049005</v>
      </c>
      <c r="O6626" s="10"/>
      <c r="P6626" s="10"/>
      <c r="Q6626" s="10"/>
      <c r="R6626" s="10"/>
      <c r="S6626" s="10"/>
      <c r="Y6626" s="9"/>
      <c r="Z6626" s="9"/>
    </row>
    <row r="6627" spans="1:26" x14ac:dyDescent="0.25">
      <c r="A6627" s="4">
        <v>43011</v>
      </c>
      <c r="B6627" s="3">
        <v>275.715277777778</v>
      </c>
      <c r="C6627" s="9">
        <v>169</v>
      </c>
      <c r="D6627" s="9">
        <f t="shared" si="519"/>
        <v>815.52385125364174</v>
      </c>
      <c r="E6627" s="9">
        <v>11.96</v>
      </c>
      <c r="F6627" s="9">
        <v>24.31</v>
      </c>
      <c r="G6627" s="9">
        <v>6</v>
      </c>
      <c r="H6627" s="9">
        <v>0</v>
      </c>
      <c r="I6627" s="10">
        <f t="shared" si="515"/>
        <v>52.523929979810411</v>
      </c>
      <c r="J6627" s="10">
        <f t="shared" si="516"/>
        <v>0.1406583488719578</v>
      </c>
      <c r="K6627" s="10">
        <f t="shared" si="517"/>
        <v>0.70329174435978892</v>
      </c>
      <c r="L6627" s="10">
        <f t="shared" si="518"/>
        <v>21.098752330793669</v>
      </c>
      <c r="O6627" s="10"/>
      <c r="P6627" s="10"/>
      <c r="Q6627" s="10"/>
      <c r="R6627" s="10"/>
      <c r="S6627" s="10"/>
      <c r="Y6627" s="9"/>
      <c r="Z6627" s="9"/>
    </row>
    <row r="6628" spans="1:26" x14ac:dyDescent="0.25">
      <c r="A6628" s="4">
        <v>43011</v>
      </c>
      <c r="B6628" s="3">
        <v>275.756944444444</v>
      </c>
      <c r="C6628" s="9">
        <v>0</v>
      </c>
      <c r="D6628" s="9">
        <f t="shared" si="519"/>
        <v>0</v>
      </c>
      <c r="E6628" s="9">
        <v>0</v>
      </c>
      <c r="F6628" s="9">
        <v>22.42</v>
      </c>
      <c r="G6628" s="9">
        <v>5.66</v>
      </c>
      <c r="H6628" s="9">
        <v>0</v>
      </c>
      <c r="I6628" s="10">
        <f t="shared" si="515"/>
        <v>25</v>
      </c>
      <c r="J6628" s="10">
        <f t="shared" si="516"/>
        <v>0</v>
      </c>
      <c r="K6628" s="10">
        <f t="shared" si="517"/>
        <v>0</v>
      </c>
      <c r="L6628" s="10">
        <f t="shared" si="518"/>
        <v>0</v>
      </c>
      <c r="O6628" s="10"/>
      <c r="P6628" s="10"/>
      <c r="Q6628" s="10"/>
      <c r="R6628" s="10"/>
      <c r="S6628" s="10"/>
      <c r="Y6628" s="9"/>
      <c r="Z6628" s="9"/>
    </row>
    <row r="6629" spans="1:26" x14ac:dyDescent="0.25">
      <c r="A6629" s="4">
        <v>43011</v>
      </c>
      <c r="B6629" s="3">
        <v>275.79861111111097</v>
      </c>
      <c r="C6629" s="9">
        <v>0</v>
      </c>
      <c r="D6629" s="9">
        <f t="shared" si="519"/>
        <v>0</v>
      </c>
      <c r="E6629" s="9">
        <v>0</v>
      </c>
      <c r="F6629" s="9">
        <v>21.19</v>
      </c>
      <c r="G6629" s="9">
        <v>5.52</v>
      </c>
      <c r="H6629" s="9">
        <v>0</v>
      </c>
      <c r="I6629" s="10">
        <f t="shared" si="515"/>
        <v>25</v>
      </c>
      <c r="J6629" s="10">
        <f t="shared" si="516"/>
        <v>0</v>
      </c>
      <c r="K6629" s="10">
        <f t="shared" si="517"/>
        <v>0</v>
      </c>
      <c r="L6629" s="10">
        <f t="shared" si="518"/>
        <v>0</v>
      </c>
      <c r="O6629" s="10"/>
      <c r="P6629" s="10"/>
      <c r="Q6629" s="10"/>
      <c r="R6629" s="10"/>
      <c r="S6629" s="10"/>
      <c r="Y6629" s="9"/>
      <c r="Z6629" s="9"/>
    </row>
    <row r="6630" spans="1:26" x14ac:dyDescent="0.25">
      <c r="A6630" s="4">
        <v>43011</v>
      </c>
      <c r="B6630" s="3">
        <v>275.840277777778</v>
      </c>
      <c r="C6630" s="9">
        <v>0</v>
      </c>
      <c r="D6630" s="9">
        <f t="shared" si="519"/>
        <v>0</v>
      </c>
      <c r="E6630" s="9">
        <v>0</v>
      </c>
      <c r="F6630" s="9">
        <v>20.11</v>
      </c>
      <c r="G6630" s="9">
        <v>5.59</v>
      </c>
      <c r="H6630" s="9">
        <v>0</v>
      </c>
      <c r="I6630" s="10">
        <f t="shared" si="515"/>
        <v>25</v>
      </c>
      <c r="J6630" s="10">
        <f t="shared" si="516"/>
        <v>0</v>
      </c>
      <c r="K6630" s="10">
        <f t="shared" si="517"/>
        <v>0</v>
      </c>
      <c r="L6630" s="10">
        <f t="shared" si="518"/>
        <v>0</v>
      </c>
      <c r="O6630" s="10"/>
      <c r="P6630" s="10"/>
      <c r="Q6630" s="10"/>
      <c r="R6630" s="10"/>
      <c r="S6630" s="10"/>
      <c r="Y6630" s="9"/>
      <c r="Z6630" s="9"/>
    </row>
    <row r="6631" spans="1:26" x14ac:dyDescent="0.25">
      <c r="A6631" s="4">
        <v>43011</v>
      </c>
      <c r="B6631" s="3">
        <v>275.881944444444</v>
      </c>
      <c r="C6631" s="9">
        <v>0</v>
      </c>
      <c r="D6631" s="9">
        <f t="shared" si="519"/>
        <v>0</v>
      </c>
      <c r="E6631" s="9">
        <v>0</v>
      </c>
      <c r="F6631" s="9">
        <v>19.37</v>
      </c>
      <c r="G6631" s="9">
        <v>5.45</v>
      </c>
      <c r="H6631" s="9">
        <v>0</v>
      </c>
      <c r="I6631" s="10">
        <f t="shared" si="515"/>
        <v>25</v>
      </c>
      <c r="J6631" s="10">
        <f t="shared" si="516"/>
        <v>0</v>
      </c>
      <c r="K6631" s="10">
        <f t="shared" si="517"/>
        <v>0</v>
      </c>
      <c r="L6631" s="10">
        <f t="shared" si="518"/>
        <v>0</v>
      </c>
      <c r="O6631" s="10"/>
      <c r="P6631" s="10"/>
      <c r="Q6631" s="10"/>
      <c r="R6631" s="10"/>
      <c r="S6631" s="10"/>
      <c r="Y6631" s="9"/>
      <c r="Z6631" s="9"/>
    </row>
    <row r="6632" spans="1:26" x14ac:dyDescent="0.25">
      <c r="A6632" s="4">
        <v>43011</v>
      </c>
      <c r="B6632" s="3">
        <v>275.92361111111097</v>
      </c>
      <c r="C6632" s="9">
        <v>0</v>
      </c>
      <c r="D6632" s="9">
        <f t="shared" si="519"/>
        <v>0</v>
      </c>
      <c r="E6632" s="9">
        <v>0</v>
      </c>
      <c r="F6632" s="9">
        <v>18.79</v>
      </c>
      <c r="G6632" s="9">
        <v>5.59</v>
      </c>
      <c r="H6632" s="9">
        <v>0</v>
      </c>
      <c r="I6632" s="10">
        <f t="shared" si="515"/>
        <v>25</v>
      </c>
      <c r="J6632" s="10">
        <f t="shared" si="516"/>
        <v>0</v>
      </c>
      <c r="K6632" s="10">
        <f t="shared" si="517"/>
        <v>0</v>
      </c>
      <c r="L6632" s="10">
        <f t="shared" si="518"/>
        <v>0</v>
      </c>
      <c r="O6632" s="10"/>
      <c r="P6632" s="10"/>
      <c r="Q6632" s="10"/>
      <c r="R6632" s="10"/>
      <c r="S6632" s="10"/>
      <c r="Y6632" s="9"/>
      <c r="Z6632" s="9"/>
    </row>
    <row r="6633" spans="1:26" x14ac:dyDescent="0.25">
      <c r="A6633" s="4">
        <v>43011</v>
      </c>
      <c r="B6633" s="3">
        <v>275.965277777778</v>
      </c>
      <c r="C6633" s="9">
        <v>0</v>
      </c>
      <c r="D6633" s="9">
        <f t="shared" si="519"/>
        <v>0</v>
      </c>
      <c r="E6633" s="9">
        <v>0</v>
      </c>
      <c r="F6633" s="9">
        <v>18.39</v>
      </c>
      <c r="G6633" s="9">
        <v>5.45</v>
      </c>
      <c r="H6633" s="9">
        <v>0</v>
      </c>
      <c r="I6633" s="10">
        <f t="shared" si="515"/>
        <v>25</v>
      </c>
      <c r="J6633" s="10">
        <f t="shared" si="516"/>
        <v>0</v>
      </c>
      <c r="K6633" s="10">
        <f t="shared" si="517"/>
        <v>0</v>
      </c>
      <c r="L6633" s="10">
        <f t="shared" si="518"/>
        <v>0</v>
      </c>
      <c r="O6633" s="10"/>
      <c r="P6633" s="10"/>
      <c r="Q6633" s="10"/>
      <c r="R6633" s="10"/>
      <c r="S6633" s="10"/>
      <c r="Y6633" s="9"/>
      <c r="Z6633" s="9"/>
    </row>
    <row r="6634" spans="1:26" x14ac:dyDescent="0.25">
      <c r="A6634" s="4">
        <v>43012</v>
      </c>
      <c r="B6634" s="3">
        <v>276.006944444444</v>
      </c>
      <c r="C6634" s="9">
        <v>0</v>
      </c>
      <c r="D6634" s="9">
        <f t="shared" si="519"/>
        <v>0</v>
      </c>
      <c r="E6634" s="9">
        <v>0</v>
      </c>
      <c r="F6634" s="9">
        <v>18.09</v>
      </c>
      <c r="G6634" s="9">
        <v>4.9000000000000004</v>
      </c>
      <c r="H6634" s="9">
        <v>0</v>
      </c>
      <c r="I6634" s="10">
        <f t="shared" si="515"/>
        <v>25</v>
      </c>
      <c r="J6634" s="10">
        <f t="shared" si="516"/>
        <v>0</v>
      </c>
      <c r="K6634" s="10">
        <f t="shared" si="517"/>
        <v>0</v>
      </c>
      <c r="L6634" s="10">
        <f t="shared" si="518"/>
        <v>0</v>
      </c>
      <c r="O6634" s="10"/>
      <c r="P6634" s="10"/>
      <c r="Q6634" s="10"/>
      <c r="R6634" s="10"/>
      <c r="S6634" s="10"/>
      <c r="Y6634" s="9"/>
      <c r="Z6634" s="9"/>
    </row>
    <row r="6635" spans="1:26" x14ac:dyDescent="0.25">
      <c r="A6635" s="4">
        <v>43012</v>
      </c>
      <c r="B6635" s="3">
        <v>276.04861111111097</v>
      </c>
      <c r="C6635" s="9">
        <v>0</v>
      </c>
      <c r="D6635" s="9">
        <f t="shared" si="519"/>
        <v>0</v>
      </c>
      <c r="E6635" s="9">
        <v>0</v>
      </c>
      <c r="F6635" s="9">
        <v>17.71</v>
      </c>
      <c r="G6635" s="9">
        <v>4.4800000000000004</v>
      </c>
      <c r="H6635" s="9">
        <v>0</v>
      </c>
      <c r="I6635" s="10">
        <f t="shared" si="515"/>
        <v>25</v>
      </c>
      <c r="J6635" s="10">
        <f t="shared" si="516"/>
        <v>0</v>
      </c>
      <c r="K6635" s="10">
        <f t="shared" si="517"/>
        <v>0</v>
      </c>
      <c r="L6635" s="10">
        <f t="shared" si="518"/>
        <v>0</v>
      </c>
      <c r="O6635" s="10"/>
      <c r="P6635" s="10"/>
      <c r="Q6635" s="10"/>
      <c r="R6635" s="10"/>
      <c r="S6635" s="10"/>
      <c r="Y6635" s="9"/>
      <c r="Z6635" s="9"/>
    </row>
    <row r="6636" spans="1:26" x14ac:dyDescent="0.25">
      <c r="A6636" s="4">
        <v>43012</v>
      </c>
      <c r="B6636" s="3">
        <v>276.090277777778</v>
      </c>
      <c r="C6636" s="9">
        <v>0</v>
      </c>
      <c r="D6636" s="9">
        <f t="shared" si="519"/>
        <v>0</v>
      </c>
      <c r="E6636" s="9">
        <v>0</v>
      </c>
      <c r="F6636" s="9">
        <v>17.45</v>
      </c>
      <c r="G6636" s="9">
        <v>4.28</v>
      </c>
      <c r="H6636" s="9">
        <v>0</v>
      </c>
      <c r="I6636" s="10">
        <f t="shared" si="515"/>
        <v>25</v>
      </c>
      <c r="J6636" s="10">
        <f t="shared" si="516"/>
        <v>0</v>
      </c>
      <c r="K6636" s="10">
        <f t="shared" si="517"/>
        <v>0</v>
      </c>
      <c r="L6636" s="10">
        <f t="shared" si="518"/>
        <v>0</v>
      </c>
      <c r="O6636" s="10"/>
      <c r="P6636" s="10"/>
      <c r="Q6636" s="10"/>
      <c r="R6636" s="10"/>
      <c r="S6636" s="10"/>
      <c r="Y6636" s="9"/>
      <c r="Z6636" s="9"/>
    </row>
    <row r="6637" spans="1:26" x14ac:dyDescent="0.25">
      <c r="A6637" s="4">
        <v>43012</v>
      </c>
      <c r="B6637" s="3">
        <v>276.131944444444</v>
      </c>
      <c r="C6637" s="9">
        <v>0</v>
      </c>
      <c r="D6637" s="9">
        <f t="shared" si="519"/>
        <v>0</v>
      </c>
      <c r="E6637" s="9">
        <v>0</v>
      </c>
      <c r="F6637" s="9">
        <v>17.2</v>
      </c>
      <c r="G6637" s="9">
        <v>4.34</v>
      </c>
      <c r="H6637" s="9">
        <v>0</v>
      </c>
      <c r="I6637" s="10">
        <f t="shared" si="515"/>
        <v>25</v>
      </c>
      <c r="J6637" s="10">
        <f t="shared" si="516"/>
        <v>0</v>
      </c>
      <c r="K6637" s="10">
        <f t="shared" si="517"/>
        <v>0</v>
      </c>
      <c r="L6637" s="10">
        <f t="shared" si="518"/>
        <v>0</v>
      </c>
      <c r="O6637" s="10"/>
      <c r="P6637" s="10"/>
      <c r="Q6637" s="10"/>
      <c r="R6637" s="10"/>
      <c r="S6637" s="10"/>
      <c r="Y6637" s="9"/>
      <c r="Z6637" s="9"/>
    </row>
    <row r="6638" spans="1:26" x14ac:dyDescent="0.25">
      <c r="A6638" s="4">
        <v>43012</v>
      </c>
      <c r="B6638" s="3">
        <v>276.17361111111097</v>
      </c>
      <c r="C6638" s="9">
        <v>0</v>
      </c>
      <c r="D6638" s="9">
        <f t="shared" si="519"/>
        <v>0</v>
      </c>
      <c r="E6638" s="9">
        <v>0</v>
      </c>
      <c r="F6638" s="9">
        <v>17</v>
      </c>
      <c r="G6638" s="9">
        <v>4.34</v>
      </c>
      <c r="H6638" s="9">
        <v>0</v>
      </c>
      <c r="I6638" s="10">
        <f t="shared" si="515"/>
        <v>25</v>
      </c>
      <c r="J6638" s="10">
        <f t="shared" si="516"/>
        <v>0</v>
      </c>
      <c r="K6638" s="10">
        <f t="shared" si="517"/>
        <v>0</v>
      </c>
      <c r="L6638" s="10">
        <f t="shared" si="518"/>
        <v>0</v>
      </c>
      <c r="O6638" s="10"/>
      <c r="P6638" s="10"/>
      <c r="Q6638" s="10"/>
      <c r="R6638" s="10"/>
      <c r="S6638" s="10"/>
      <c r="Y6638" s="9"/>
      <c r="Z6638" s="9"/>
    </row>
    <row r="6639" spans="1:26" x14ac:dyDescent="0.25">
      <c r="A6639" s="4">
        <v>43012</v>
      </c>
      <c r="B6639" s="3">
        <v>276.215277777778</v>
      </c>
      <c r="C6639" s="9">
        <v>0</v>
      </c>
      <c r="D6639" s="9">
        <f t="shared" si="519"/>
        <v>0</v>
      </c>
      <c r="E6639" s="9">
        <v>0</v>
      </c>
      <c r="F6639" s="9">
        <v>16.829999999999998</v>
      </c>
      <c r="G6639" s="9">
        <v>4.1399999999999997</v>
      </c>
      <c r="H6639" s="9">
        <v>0</v>
      </c>
      <c r="I6639" s="10">
        <f t="shared" si="515"/>
        <v>25</v>
      </c>
      <c r="J6639" s="10">
        <f t="shared" si="516"/>
        <v>0</v>
      </c>
      <c r="K6639" s="10">
        <f t="shared" si="517"/>
        <v>0</v>
      </c>
      <c r="L6639" s="10">
        <f t="shared" si="518"/>
        <v>0</v>
      </c>
      <c r="O6639" s="10"/>
      <c r="P6639" s="10"/>
      <c r="Q6639" s="10"/>
      <c r="R6639" s="10"/>
      <c r="S6639" s="10"/>
      <c r="Y6639" s="9"/>
      <c r="Z6639" s="9"/>
    </row>
    <row r="6640" spans="1:26" x14ac:dyDescent="0.25">
      <c r="A6640" s="4">
        <v>43012</v>
      </c>
      <c r="B6640" s="3">
        <v>276.256944444444</v>
      </c>
      <c r="C6640" s="9">
        <v>0</v>
      </c>
      <c r="D6640" s="9">
        <f t="shared" si="519"/>
        <v>0</v>
      </c>
      <c r="E6640" s="9">
        <v>0</v>
      </c>
      <c r="F6640" s="9">
        <v>16.63</v>
      </c>
      <c r="G6640" s="9">
        <v>3.52</v>
      </c>
      <c r="H6640" s="9">
        <v>0</v>
      </c>
      <c r="I6640" s="10">
        <f t="shared" si="515"/>
        <v>25</v>
      </c>
      <c r="J6640" s="10">
        <f t="shared" si="516"/>
        <v>0</v>
      </c>
      <c r="K6640" s="10">
        <f t="shared" si="517"/>
        <v>0</v>
      </c>
      <c r="L6640" s="10">
        <f t="shared" si="518"/>
        <v>0</v>
      </c>
      <c r="O6640" s="10"/>
      <c r="P6640" s="10"/>
      <c r="Q6640" s="10"/>
      <c r="R6640" s="10"/>
      <c r="S6640" s="10"/>
      <c r="Y6640" s="9"/>
      <c r="Z6640" s="9"/>
    </row>
    <row r="6641" spans="1:26" x14ac:dyDescent="0.25">
      <c r="A6641" s="4">
        <v>43012</v>
      </c>
      <c r="B6641" s="3">
        <v>276.29861111111097</v>
      </c>
      <c r="C6641" s="9">
        <v>67</v>
      </c>
      <c r="D6641" s="9">
        <f t="shared" si="519"/>
        <v>626.41279327579298</v>
      </c>
      <c r="E6641" s="9">
        <v>6.14</v>
      </c>
      <c r="F6641" s="9">
        <v>16.43</v>
      </c>
      <c r="G6641" s="9">
        <v>3.1</v>
      </c>
      <c r="H6641" s="9">
        <v>0</v>
      </c>
      <c r="I6641" s="10">
        <f t="shared" si="515"/>
        <v>46.141431773058017</v>
      </c>
      <c r="J6641" s="10">
        <f t="shared" si="516"/>
        <v>0.11203929532434771</v>
      </c>
      <c r="K6641" s="10">
        <f t="shared" si="517"/>
        <v>0.56019647662173866</v>
      </c>
      <c r="L6641" s="10">
        <f t="shared" si="518"/>
        <v>16.805894298652159</v>
      </c>
      <c r="O6641" s="10"/>
      <c r="P6641" s="10"/>
      <c r="Q6641" s="10"/>
      <c r="R6641" s="10"/>
      <c r="S6641" s="10"/>
      <c r="Y6641" s="9"/>
      <c r="Z6641" s="9"/>
    </row>
    <row r="6642" spans="1:26" x14ac:dyDescent="0.25">
      <c r="A6642" s="4">
        <v>43012</v>
      </c>
      <c r="B6642" s="3">
        <v>276.340277777778</v>
      </c>
      <c r="C6642" s="9">
        <v>264</v>
      </c>
      <c r="D6642" s="9">
        <f t="shared" si="519"/>
        <v>882.82270123843466</v>
      </c>
      <c r="E6642" s="9">
        <v>17.399999999999999</v>
      </c>
      <c r="F6642" s="9">
        <v>16.809999999999999</v>
      </c>
      <c r="G6642" s="9">
        <v>2.83</v>
      </c>
      <c r="H6642" s="9">
        <v>0</v>
      </c>
      <c r="I6642" s="10">
        <f t="shared" si="515"/>
        <v>54.795266166797177</v>
      </c>
      <c r="J6642" s="10">
        <f t="shared" si="516"/>
        <v>0.15026060288619691</v>
      </c>
      <c r="K6642" s="10">
        <f t="shared" si="517"/>
        <v>0.75130301443098457</v>
      </c>
      <c r="L6642" s="10">
        <f t="shared" si="518"/>
        <v>22.539090432929537</v>
      </c>
      <c r="O6642" s="10"/>
      <c r="P6642" s="10"/>
      <c r="Q6642" s="10"/>
      <c r="R6642" s="10"/>
      <c r="S6642" s="10"/>
      <c r="Y6642" s="9"/>
      <c r="Z6642" s="9"/>
    </row>
    <row r="6643" spans="1:26" x14ac:dyDescent="0.25">
      <c r="A6643" s="4">
        <v>43012</v>
      </c>
      <c r="B6643" s="3">
        <v>276.381944444444</v>
      </c>
      <c r="C6643" s="9">
        <v>443.01</v>
      </c>
      <c r="D6643" s="9">
        <f t="shared" si="519"/>
        <v>947.36917735078953</v>
      </c>
      <c r="E6643" s="9">
        <v>27.88</v>
      </c>
      <c r="F6643" s="9">
        <v>18.13</v>
      </c>
      <c r="G6643" s="9">
        <v>2.69</v>
      </c>
      <c r="H6643" s="9">
        <v>0</v>
      </c>
      <c r="I6643" s="10">
        <f t="shared" si="515"/>
        <v>56.973709735589154</v>
      </c>
      <c r="J6643" s="10">
        <f t="shared" si="516"/>
        <v>0.1591829283810999</v>
      </c>
      <c r="K6643" s="10">
        <f t="shared" si="517"/>
        <v>0.79591464190549943</v>
      </c>
      <c r="L6643" s="10">
        <f t="shared" si="518"/>
        <v>23.877439257164983</v>
      </c>
      <c r="O6643" s="10"/>
      <c r="P6643" s="10"/>
      <c r="Q6643" s="10"/>
      <c r="R6643" s="10"/>
      <c r="S6643" s="10"/>
      <c r="Y6643" s="9"/>
      <c r="Z6643" s="9"/>
    </row>
    <row r="6644" spans="1:26" x14ac:dyDescent="0.25">
      <c r="A6644" s="4">
        <v>43012</v>
      </c>
      <c r="B6644" s="3">
        <v>276.42361111111097</v>
      </c>
      <c r="C6644" s="9">
        <v>611.01</v>
      </c>
      <c r="D6644" s="9">
        <f t="shared" si="519"/>
        <v>1016.2204697434609</v>
      </c>
      <c r="E6644" s="9">
        <v>36.96</v>
      </c>
      <c r="F6644" s="9">
        <v>19.84</v>
      </c>
      <c r="G6644" s="9">
        <v>2.34</v>
      </c>
      <c r="H6644" s="9">
        <v>0</v>
      </c>
      <c r="I6644" s="10">
        <f t="shared" si="515"/>
        <v>59.297440853841806</v>
      </c>
      <c r="J6644" s="10">
        <f t="shared" si="516"/>
        <v>0.16839033249320251</v>
      </c>
      <c r="K6644" s="10">
        <f t="shared" si="517"/>
        <v>0.8419516624660125</v>
      </c>
      <c r="L6644" s="10">
        <f t="shared" si="518"/>
        <v>25.258549873980371</v>
      </c>
      <c r="O6644" s="10"/>
      <c r="P6644" s="10"/>
      <c r="Q6644" s="10"/>
      <c r="R6644" s="10"/>
      <c r="S6644" s="10"/>
      <c r="Y6644" s="9"/>
      <c r="Z6644" s="9"/>
    </row>
    <row r="6645" spans="1:26" x14ac:dyDescent="0.25">
      <c r="A6645" s="4">
        <v>43012</v>
      </c>
      <c r="B6645" s="3">
        <v>276.465277777778</v>
      </c>
      <c r="C6645" s="9">
        <v>715.01</v>
      </c>
      <c r="D6645" s="9">
        <f t="shared" si="519"/>
        <v>1035.3010931237943</v>
      </c>
      <c r="E6645" s="9">
        <v>43.68</v>
      </c>
      <c r="F6645" s="9">
        <v>21.59</v>
      </c>
      <c r="G6645" s="9">
        <v>2.14</v>
      </c>
      <c r="H6645" s="9">
        <v>0</v>
      </c>
      <c r="I6645" s="10">
        <f t="shared" si="515"/>
        <v>59.941411892928059</v>
      </c>
      <c r="J6645" s="10">
        <f t="shared" si="516"/>
        <v>0.17088533669672171</v>
      </c>
      <c r="K6645" s="10">
        <f t="shared" si="517"/>
        <v>0.85442668348360851</v>
      </c>
      <c r="L6645" s="10">
        <f t="shared" si="518"/>
        <v>25.632800504508253</v>
      </c>
      <c r="O6645" s="10"/>
      <c r="P6645" s="10"/>
      <c r="Q6645" s="10"/>
      <c r="R6645" s="10"/>
      <c r="S6645" s="10"/>
      <c r="Y6645" s="9"/>
      <c r="Z6645" s="9"/>
    </row>
    <row r="6646" spans="1:26" x14ac:dyDescent="0.25">
      <c r="A6646" s="4">
        <v>43012</v>
      </c>
      <c r="B6646" s="3">
        <v>276.506944444444</v>
      </c>
      <c r="C6646" s="9">
        <v>734.01</v>
      </c>
      <c r="D6646" s="9">
        <f t="shared" si="519"/>
        <v>1005.7626189640121</v>
      </c>
      <c r="E6646" s="9">
        <v>46.87</v>
      </c>
      <c r="F6646" s="9">
        <v>23.16</v>
      </c>
      <c r="G6646" s="9">
        <v>2.34</v>
      </c>
      <c r="H6646" s="9">
        <v>0</v>
      </c>
      <c r="I6646" s="10">
        <f t="shared" si="515"/>
        <v>58.94448839003541</v>
      </c>
      <c r="J6646" s="10">
        <f t="shared" si="516"/>
        <v>0.1670124262502469</v>
      </c>
      <c r="K6646" s="10">
        <f t="shared" si="517"/>
        <v>0.83506213125123452</v>
      </c>
      <c r="L6646" s="10">
        <f t="shared" si="518"/>
        <v>25.051863937537032</v>
      </c>
      <c r="O6646" s="10"/>
      <c r="P6646" s="10"/>
      <c r="Q6646" s="10"/>
      <c r="R6646" s="10"/>
      <c r="S6646" s="10"/>
      <c r="Y6646" s="9"/>
      <c r="Z6646" s="9"/>
    </row>
    <row r="6647" spans="1:26" x14ac:dyDescent="0.25">
      <c r="A6647" s="4">
        <v>43012</v>
      </c>
      <c r="B6647" s="3">
        <v>276.54861111111097</v>
      </c>
      <c r="C6647" s="9">
        <v>739.01</v>
      </c>
      <c r="D6647" s="9">
        <f t="shared" si="519"/>
        <v>1032.0528010497526</v>
      </c>
      <c r="E6647" s="9">
        <v>45.73</v>
      </c>
      <c r="F6647" s="9">
        <v>24.32</v>
      </c>
      <c r="G6647" s="9">
        <v>2.69</v>
      </c>
      <c r="H6647" s="9">
        <v>0</v>
      </c>
      <c r="I6647" s="10">
        <f t="shared" si="515"/>
        <v>59.83178203542915</v>
      </c>
      <c r="J6647" s="10">
        <f t="shared" si="516"/>
        <v>0.17046232199473144</v>
      </c>
      <c r="K6647" s="10">
        <f t="shared" si="517"/>
        <v>0.85231160997365707</v>
      </c>
      <c r="L6647" s="10">
        <f t="shared" si="518"/>
        <v>25.569348299209715</v>
      </c>
      <c r="O6647" s="10"/>
      <c r="P6647" s="10"/>
      <c r="Q6647" s="10"/>
      <c r="R6647" s="10"/>
      <c r="S6647" s="10"/>
      <c r="Y6647" s="9"/>
      <c r="Z6647" s="9"/>
    </row>
    <row r="6648" spans="1:26" x14ac:dyDescent="0.25">
      <c r="A6648" s="4">
        <v>43012</v>
      </c>
      <c r="B6648" s="3">
        <v>276.590277777778</v>
      </c>
      <c r="C6648" s="9">
        <v>668.01</v>
      </c>
      <c r="D6648" s="9">
        <f t="shared" si="519"/>
        <v>1027.1126392609722</v>
      </c>
      <c r="E6648" s="9">
        <v>40.57</v>
      </c>
      <c r="F6648" s="9">
        <v>24.81</v>
      </c>
      <c r="G6648" s="9">
        <v>3.1</v>
      </c>
      <c r="H6648" s="9">
        <v>0</v>
      </c>
      <c r="I6648" s="10">
        <f t="shared" si="515"/>
        <v>59.665051575057817</v>
      </c>
      <c r="J6648" s="10">
        <f t="shared" si="516"/>
        <v>0.16981761523881908</v>
      </c>
      <c r="K6648" s="10">
        <f t="shared" si="517"/>
        <v>0.84908807619409543</v>
      </c>
      <c r="L6648" s="10">
        <f t="shared" si="518"/>
        <v>25.472642285822861</v>
      </c>
      <c r="O6648" s="10"/>
      <c r="P6648" s="10"/>
      <c r="Q6648" s="10"/>
      <c r="R6648" s="10"/>
      <c r="S6648" s="10"/>
      <c r="Y6648" s="9"/>
      <c r="Z6648" s="9"/>
    </row>
    <row r="6649" spans="1:26" x14ac:dyDescent="0.25">
      <c r="A6649" s="4">
        <v>43012</v>
      </c>
      <c r="B6649" s="3">
        <v>276.631944444444</v>
      </c>
      <c r="C6649" s="9">
        <v>505.01</v>
      </c>
      <c r="D6649" s="9">
        <f t="shared" si="519"/>
        <v>940.16148759137081</v>
      </c>
      <c r="E6649" s="9">
        <v>32.49</v>
      </c>
      <c r="F6649" s="9">
        <v>24.61</v>
      </c>
      <c r="G6649" s="9">
        <v>3.52</v>
      </c>
      <c r="H6649" s="9">
        <v>0</v>
      </c>
      <c r="I6649" s="10">
        <f t="shared" si="515"/>
        <v>56.730450206208772</v>
      </c>
      <c r="J6649" s="10">
        <f t="shared" si="516"/>
        <v>0.15820055025046101</v>
      </c>
      <c r="K6649" s="10">
        <f t="shared" si="517"/>
        <v>0.79100275125230501</v>
      </c>
      <c r="L6649" s="10">
        <f t="shared" si="518"/>
        <v>23.73008253756915</v>
      </c>
      <c r="O6649" s="10"/>
      <c r="P6649" s="10"/>
      <c r="Q6649" s="10"/>
      <c r="R6649" s="10"/>
      <c r="S6649" s="10"/>
      <c r="Y6649" s="9"/>
      <c r="Z6649" s="9"/>
    </row>
    <row r="6650" spans="1:26" x14ac:dyDescent="0.25">
      <c r="A6650" s="4">
        <v>43012</v>
      </c>
      <c r="B6650" s="3">
        <v>276.67361111111097</v>
      </c>
      <c r="C6650" s="9">
        <v>370.01</v>
      </c>
      <c r="D6650" s="9">
        <f t="shared" si="519"/>
        <v>963.23111367304807</v>
      </c>
      <c r="E6650" s="9">
        <v>22.59</v>
      </c>
      <c r="F6650" s="9">
        <v>23.82</v>
      </c>
      <c r="G6650" s="9">
        <v>3.86</v>
      </c>
      <c r="H6650" s="9">
        <v>0</v>
      </c>
      <c r="I6650" s="10">
        <f t="shared" si="515"/>
        <v>57.509050086465372</v>
      </c>
      <c r="J6650" s="10">
        <f t="shared" si="516"/>
        <v>0.16133249421537069</v>
      </c>
      <c r="K6650" s="10">
        <f t="shared" si="517"/>
        <v>0.8066624710768534</v>
      </c>
      <c r="L6650" s="10">
        <f t="shared" si="518"/>
        <v>24.199874132305602</v>
      </c>
      <c r="O6650" s="10"/>
      <c r="P6650" s="10"/>
      <c r="Q6650" s="10"/>
      <c r="R6650" s="10"/>
      <c r="S6650" s="10"/>
      <c r="Y6650" s="9"/>
      <c r="Z6650" s="9"/>
    </row>
    <row r="6651" spans="1:26" x14ac:dyDescent="0.25">
      <c r="A6651" s="4">
        <v>43012</v>
      </c>
      <c r="B6651" s="3">
        <v>276.715277777778</v>
      </c>
      <c r="C6651" s="9">
        <v>151</v>
      </c>
      <c r="D6651" s="9">
        <f t="shared" si="519"/>
        <v>747.77394206484973</v>
      </c>
      <c r="E6651" s="9">
        <v>11.65</v>
      </c>
      <c r="F6651" s="9">
        <v>22.57</v>
      </c>
      <c r="G6651" s="9">
        <v>4</v>
      </c>
      <c r="H6651" s="9">
        <v>0</v>
      </c>
      <c r="I6651" s="10">
        <f t="shared" si="515"/>
        <v>50.23737054468868</v>
      </c>
      <c r="J6651" s="10">
        <f t="shared" si="516"/>
        <v>0.13068294035341674</v>
      </c>
      <c r="K6651" s="10">
        <f t="shared" si="517"/>
        <v>0.65341470176708383</v>
      </c>
      <c r="L6651" s="10">
        <f t="shared" si="518"/>
        <v>19.602441053012512</v>
      </c>
      <c r="O6651" s="10"/>
      <c r="P6651" s="10"/>
      <c r="Q6651" s="10"/>
      <c r="R6651" s="10"/>
      <c r="S6651" s="10"/>
      <c r="Y6651" s="9"/>
      <c r="Z6651" s="9"/>
    </row>
    <row r="6652" spans="1:26" x14ac:dyDescent="0.25">
      <c r="A6652" s="4">
        <v>43012</v>
      </c>
      <c r="B6652" s="3">
        <v>276.756944444444</v>
      </c>
      <c r="C6652" s="9">
        <v>0</v>
      </c>
      <c r="D6652" s="9">
        <f t="shared" si="519"/>
        <v>0</v>
      </c>
      <c r="E6652" s="9">
        <v>0</v>
      </c>
      <c r="F6652" s="9">
        <v>21</v>
      </c>
      <c r="G6652" s="9">
        <v>3.52</v>
      </c>
      <c r="H6652" s="9">
        <v>0</v>
      </c>
      <c r="I6652" s="10">
        <f t="shared" si="515"/>
        <v>25</v>
      </c>
      <c r="J6652" s="10">
        <f t="shared" si="516"/>
        <v>0</v>
      </c>
      <c r="K6652" s="10">
        <f t="shared" si="517"/>
        <v>0</v>
      </c>
      <c r="L6652" s="10">
        <f t="shared" si="518"/>
        <v>0</v>
      </c>
      <c r="O6652" s="10"/>
      <c r="P6652" s="10"/>
      <c r="Q6652" s="10"/>
      <c r="R6652" s="10"/>
      <c r="S6652" s="10"/>
      <c r="Y6652" s="9"/>
      <c r="Z6652" s="9"/>
    </row>
    <row r="6653" spans="1:26" x14ac:dyDescent="0.25">
      <c r="A6653" s="4">
        <v>43012</v>
      </c>
      <c r="B6653" s="3">
        <v>276.79861111111097</v>
      </c>
      <c r="C6653" s="9">
        <v>0</v>
      </c>
      <c r="D6653" s="9">
        <f t="shared" si="519"/>
        <v>0</v>
      </c>
      <c r="E6653" s="9">
        <v>0</v>
      </c>
      <c r="F6653" s="9">
        <v>19.34</v>
      </c>
      <c r="G6653" s="9">
        <v>3.38</v>
      </c>
      <c r="H6653" s="9">
        <v>0</v>
      </c>
      <c r="I6653" s="10">
        <f t="shared" si="515"/>
        <v>25</v>
      </c>
      <c r="J6653" s="10">
        <f t="shared" si="516"/>
        <v>0</v>
      </c>
      <c r="K6653" s="10">
        <f t="shared" si="517"/>
        <v>0</v>
      </c>
      <c r="L6653" s="10">
        <f t="shared" si="518"/>
        <v>0</v>
      </c>
      <c r="O6653" s="10"/>
      <c r="P6653" s="10"/>
      <c r="Q6653" s="10"/>
      <c r="R6653" s="10"/>
      <c r="S6653" s="10"/>
      <c r="Y6653" s="9"/>
      <c r="Z6653" s="9"/>
    </row>
    <row r="6654" spans="1:26" x14ac:dyDescent="0.25">
      <c r="A6654" s="4">
        <v>43012</v>
      </c>
      <c r="B6654" s="3">
        <v>276.840277777778</v>
      </c>
      <c r="C6654" s="9">
        <v>0</v>
      </c>
      <c r="D6654" s="9">
        <f t="shared" si="519"/>
        <v>0</v>
      </c>
      <c r="E6654" s="9">
        <v>0</v>
      </c>
      <c r="F6654" s="9">
        <v>18.55</v>
      </c>
      <c r="G6654" s="9">
        <v>3.31</v>
      </c>
      <c r="H6654" s="9">
        <v>0</v>
      </c>
      <c r="I6654" s="10">
        <f t="shared" si="515"/>
        <v>25</v>
      </c>
      <c r="J6654" s="10">
        <f t="shared" si="516"/>
        <v>0</v>
      </c>
      <c r="K6654" s="10">
        <f t="shared" si="517"/>
        <v>0</v>
      </c>
      <c r="L6654" s="10">
        <f t="shared" si="518"/>
        <v>0</v>
      </c>
      <c r="O6654" s="10"/>
      <c r="P6654" s="10"/>
      <c r="Q6654" s="10"/>
      <c r="R6654" s="10"/>
      <c r="S6654" s="10"/>
      <c r="Y6654" s="9"/>
      <c r="Z6654" s="9"/>
    </row>
    <row r="6655" spans="1:26" x14ac:dyDescent="0.25">
      <c r="A6655" s="4">
        <v>43012</v>
      </c>
      <c r="B6655" s="3">
        <v>276.881944444444</v>
      </c>
      <c r="C6655" s="9">
        <v>0</v>
      </c>
      <c r="D6655" s="9">
        <f t="shared" si="519"/>
        <v>0</v>
      </c>
      <c r="E6655" s="9">
        <v>0</v>
      </c>
      <c r="F6655" s="9">
        <v>17.89</v>
      </c>
      <c r="G6655" s="9">
        <v>3.31</v>
      </c>
      <c r="H6655" s="9">
        <v>0</v>
      </c>
      <c r="I6655" s="10">
        <f t="shared" si="515"/>
        <v>25</v>
      </c>
      <c r="J6655" s="10">
        <f t="shared" si="516"/>
        <v>0</v>
      </c>
      <c r="K6655" s="10">
        <f t="shared" si="517"/>
        <v>0</v>
      </c>
      <c r="L6655" s="10">
        <f t="shared" si="518"/>
        <v>0</v>
      </c>
      <c r="O6655" s="10"/>
      <c r="P6655" s="10"/>
      <c r="Q6655" s="10"/>
      <c r="R6655" s="10"/>
      <c r="S6655" s="10"/>
      <c r="Y6655" s="9"/>
      <c r="Z6655" s="9"/>
    </row>
    <row r="6656" spans="1:26" x14ac:dyDescent="0.25">
      <c r="A6656" s="4">
        <v>43012</v>
      </c>
      <c r="B6656" s="3">
        <v>276.92361111111097</v>
      </c>
      <c r="C6656" s="9">
        <v>0</v>
      </c>
      <c r="D6656" s="9">
        <f t="shared" si="519"/>
        <v>0</v>
      </c>
      <c r="E6656" s="9">
        <v>0</v>
      </c>
      <c r="F6656" s="9">
        <v>17.32</v>
      </c>
      <c r="G6656" s="9">
        <v>3.24</v>
      </c>
      <c r="H6656" s="9">
        <v>0</v>
      </c>
      <c r="I6656" s="10">
        <f t="shared" si="515"/>
        <v>25</v>
      </c>
      <c r="J6656" s="10">
        <f t="shared" si="516"/>
        <v>0</v>
      </c>
      <c r="K6656" s="10">
        <f t="shared" si="517"/>
        <v>0</v>
      </c>
      <c r="L6656" s="10">
        <f t="shared" si="518"/>
        <v>0</v>
      </c>
      <c r="O6656" s="10"/>
      <c r="P6656" s="10"/>
      <c r="Q6656" s="10"/>
      <c r="R6656" s="10"/>
      <c r="S6656" s="10"/>
      <c r="Y6656" s="9"/>
      <c r="Z6656" s="9"/>
    </row>
    <row r="6657" spans="1:26" x14ac:dyDescent="0.25">
      <c r="A6657" s="4">
        <v>43012</v>
      </c>
      <c r="B6657" s="3">
        <v>276.965277777778</v>
      </c>
      <c r="C6657" s="9">
        <v>0</v>
      </c>
      <c r="D6657" s="9">
        <f t="shared" si="519"/>
        <v>0</v>
      </c>
      <c r="E6657" s="9">
        <v>0</v>
      </c>
      <c r="F6657" s="9">
        <v>16.89</v>
      </c>
      <c r="G6657" s="9">
        <v>3.24</v>
      </c>
      <c r="H6657" s="9">
        <v>0</v>
      </c>
      <c r="I6657" s="10">
        <f t="shared" si="515"/>
        <v>25</v>
      </c>
      <c r="J6657" s="10">
        <f t="shared" si="516"/>
        <v>0</v>
      </c>
      <c r="K6657" s="10">
        <f t="shared" si="517"/>
        <v>0</v>
      </c>
      <c r="L6657" s="10">
        <f t="shared" si="518"/>
        <v>0</v>
      </c>
      <c r="O6657" s="10"/>
      <c r="P6657" s="10"/>
      <c r="Q6657" s="10"/>
      <c r="R6657" s="10"/>
      <c r="S6657" s="10"/>
      <c r="Y6657" s="9"/>
      <c r="Z6657" s="9"/>
    </row>
    <row r="6658" spans="1:26" x14ac:dyDescent="0.25">
      <c r="A6658" s="4">
        <v>43013</v>
      </c>
      <c r="B6658" s="3">
        <v>277.006944444444</v>
      </c>
      <c r="C6658" s="9">
        <v>0</v>
      </c>
      <c r="D6658" s="9">
        <f t="shared" si="519"/>
        <v>0</v>
      </c>
      <c r="E6658" s="9">
        <v>0</v>
      </c>
      <c r="F6658" s="9">
        <v>16.64</v>
      </c>
      <c r="G6658" s="9">
        <v>3.03</v>
      </c>
      <c r="H6658" s="9">
        <v>0</v>
      </c>
      <c r="I6658" s="10">
        <f t="shared" si="515"/>
        <v>25</v>
      </c>
      <c r="J6658" s="10">
        <f t="shared" si="516"/>
        <v>0</v>
      </c>
      <c r="K6658" s="10">
        <f t="shared" si="517"/>
        <v>0</v>
      </c>
      <c r="L6658" s="10">
        <f t="shared" si="518"/>
        <v>0</v>
      </c>
      <c r="O6658" s="10"/>
      <c r="P6658" s="10"/>
      <c r="Q6658" s="10"/>
      <c r="R6658" s="10"/>
      <c r="S6658" s="10"/>
      <c r="Y6658" s="9"/>
      <c r="Z6658" s="9"/>
    </row>
    <row r="6659" spans="1:26" x14ac:dyDescent="0.25">
      <c r="A6659" s="4">
        <v>43013</v>
      </c>
      <c r="B6659" s="3">
        <v>277.04861111111097</v>
      </c>
      <c r="C6659" s="9">
        <v>0</v>
      </c>
      <c r="D6659" s="9">
        <f t="shared" si="519"/>
        <v>0</v>
      </c>
      <c r="E6659" s="9">
        <v>0</v>
      </c>
      <c r="F6659" s="9">
        <v>16.52</v>
      </c>
      <c r="G6659" s="9">
        <v>2.83</v>
      </c>
      <c r="H6659" s="9">
        <v>0</v>
      </c>
      <c r="I6659" s="10">
        <f t="shared" si="515"/>
        <v>25</v>
      </c>
      <c r="J6659" s="10">
        <f t="shared" si="516"/>
        <v>0</v>
      </c>
      <c r="K6659" s="10">
        <f t="shared" si="517"/>
        <v>0</v>
      </c>
      <c r="L6659" s="10">
        <f t="shared" si="518"/>
        <v>0</v>
      </c>
      <c r="O6659" s="10"/>
      <c r="P6659" s="10"/>
      <c r="Q6659" s="10"/>
      <c r="R6659" s="10"/>
      <c r="S6659" s="10"/>
      <c r="Y6659" s="9"/>
      <c r="Z6659" s="9"/>
    </row>
    <row r="6660" spans="1:26" x14ac:dyDescent="0.25">
      <c r="A6660" s="4">
        <v>43013</v>
      </c>
      <c r="B6660" s="3">
        <v>277.090277777778</v>
      </c>
      <c r="C6660" s="9">
        <v>0</v>
      </c>
      <c r="D6660" s="9">
        <f t="shared" si="519"/>
        <v>0</v>
      </c>
      <c r="E6660" s="9">
        <v>0</v>
      </c>
      <c r="F6660" s="9">
        <v>16.39</v>
      </c>
      <c r="G6660" s="9">
        <v>2.48</v>
      </c>
      <c r="H6660" s="9">
        <v>0</v>
      </c>
      <c r="I6660" s="10">
        <f t="shared" si="515"/>
        <v>25</v>
      </c>
      <c r="J6660" s="10">
        <f t="shared" si="516"/>
        <v>0</v>
      </c>
      <c r="K6660" s="10">
        <f t="shared" si="517"/>
        <v>0</v>
      </c>
      <c r="L6660" s="10">
        <f t="shared" si="518"/>
        <v>0</v>
      </c>
      <c r="O6660" s="10"/>
      <c r="P6660" s="10"/>
      <c r="Q6660" s="10"/>
      <c r="R6660" s="10"/>
      <c r="S6660" s="10"/>
      <c r="Y6660" s="9"/>
      <c r="Z6660" s="9"/>
    </row>
    <row r="6661" spans="1:26" x14ac:dyDescent="0.25">
      <c r="A6661" s="4">
        <v>43013</v>
      </c>
      <c r="B6661" s="3">
        <v>277.131944444444</v>
      </c>
      <c r="C6661" s="9">
        <v>0</v>
      </c>
      <c r="D6661" s="9">
        <f t="shared" si="519"/>
        <v>0</v>
      </c>
      <c r="E6661" s="9">
        <v>0</v>
      </c>
      <c r="F6661" s="9">
        <v>16.13</v>
      </c>
      <c r="G6661" s="9">
        <v>2.21</v>
      </c>
      <c r="H6661" s="9">
        <v>0</v>
      </c>
      <c r="I6661" s="10">
        <f t="shared" si="515"/>
        <v>25</v>
      </c>
      <c r="J6661" s="10">
        <f t="shared" si="516"/>
        <v>0</v>
      </c>
      <c r="K6661" s="10">
        <f t="shared" si="517"/>
        <v>0</v>
      </c>
      <c r="L6661" s="10">
        <f t="shared" si="518"/>
        <v>0</v>
      </c>
      <c r="O6661" s="10"/>
      <c r="P6661" s="10"/>
      <c r="Q6661" s="10"/>
      <c r="R6661" s="10"/>
      <c r="S6661" s="10"/>
      <c r="Y6661" s="9"/>
      <c r="Z6661" s="9"/>
    </row>
    <row r="6662" spans="1:26" x14ac:dyDescent="0.25">
      <c r="A6662" s="4">
        <v>43013</v>
      </c>
      <c r="B6662" s="3">
        <v>277.17361111111097</v>
      </c>
      <c r="C6662" s="9">
        <v>0</v>
      </c>
      <c r="D6662" s="9">
        <f t="shared" si="519"/>
        <v>0</v>
      </c>
      <c r="E6662" s="9">
        <v>0</v>
      </c>
      <c r="F6662" s="9">
        <v>15.82</v>
      </c>
      <c r="G6662" s="9">
        <v>2.14</v>
      </c>
      <c r="H6662" s="9">
        <v>0</v>
      </c>
      <c r="I6662" s="10">
        <f t="shared" si="515"/>
        <v>25</v>
      </c>
      <c r="J6662" s="10">
        <f t="shared" si="516"/>
        <v>0</v>
      </c>
      <c r="K6662" s="10">
        <f t="shared" si="517"/>
        <v>0</v>
      </c>
      <c r="L6662" s="10">
        <f t="shared" si="518"/>
        <v>0</v>
      </c>
      <c r="O6662" s="10"/>
      <c r="P6662" s="10"/>
      <c r="Q6662" s="10"/>
      <c r="R6662" s="10"/>
      <c r="S6662" s="10"/>
      <c r="Y6662" s="9"/>
      <c r="Z6662" s="9"/>
    </row>
    <row r="6663" spans="1:26" x14ac:dyDescent="0.25">
      <c r="A6663" s="4">
        <v>43013</v>
      </c>
      <c r="B6663" s="3">
        <v>277.215277777778</v>
      </c>
      <c r="C6663" s="9">
        <v>0</v>
      </c>
      <c r="D6663" s="9">
        <f t="shared" si="519"/>
        <v>0</v>
      </c>
      <c r="E6663" s="9">
        <v>0</v>
      </c>
      <c r="F6663" s="9">
        <v>15.67</v>
      </c>
      <c r="G6663" s="9">
        <v>2.21</v>
      </c>
      <c r="H6663" s="9">
        <v>0</v>
      </c>
      <c r="I6663" s="10">
        <f t="shared" si="515"/>
        <v>25</v>
      </c>
      <c r="J6663" s="10">
        <f t="shared" si="516"/>
        <v>0</v>
      </c>
      <c r="K6663" s="10">
        <f t="shared" si="517"/>
        <v>0</v>
      </c>
      <c r="L6663" s="10">
        <f t="shared" si="518"/>
        <v>0</v>
      </c>
      <c r="O6663" s="10"/>
      <c r="P6663" s="10"/>
      <c r="Q6663" s="10"/>
      <c r="R6663" s="10"/>
      <c r="S6663" s="10"/>
      <c r="Y6663" s="9"/>
      <c r="Z6663" s="9"/>
    </row>
    <row r="6664" spans="1:26" x14ac:dyDescent="0.25">
      <c r="A6664" s="4">
        <v>43013</v>
      </c>
      <c r="B6664" s="3">
        <v>277.256944444444</v>
      </c>
      <c r="C6664" s="9">
        <v>0</v>
      </c>
      <c r="D6664" s="9">
        <f t="shared" si="519"/>
        <v>0</v>
      </c>
      <c r="E6664" s="9">
        <v>0</v>
      </c>
      <c r="F6664" s="9">
        <v>15.46</v>
      </c>
      <c r="G6664" s="9">
        <v>2.21</v>
      </c>
      <c r="H6664" s="9">
        <v>0</v>
      </c>
      <c r="I6664" s="10">
        <f t="shared" si="515"/>
        <v>25</v>
      </c>
      <c r="J6664" s="10">
        <f t="shared" si="516"/>
        <v>0</v>
      </c>
      <c r="K6664" s="10">
        <f t="shared" si="517"/>
        <v>0</v>
      </c>
      <c r="L6664" s="10">
        <f t="shared" si="518"/>
        <v>0</v>
      </c>
      <c r="O6664" s="10"/>
      <c r="P6664" s="10"/>
      <c r="Q6664" s="10"/>
      <c r="R6664" s="10"/>
      <c r="S6664" s="10"/>
      <c r="Y6664" s="9"/>
      <c r="Z6664" s="9"/>
    </row>
    <row r="6665" spans="1:26" x14ac:dyDescent="0.25">
      <c r="A6665" s="4">
        <v>43013</v>
      </c>
      <c r="B6665" s="3">
        <v>277.29861111111097</v>
      </c>
      <c r="C6665" s="9">
        <v>57</v>
      </c>
      <c r="D6665" s="9">
        <f t="shared" si="519"/>
        <v>549.87172819845716</v>
      </c>
      <c r="E6665" s="9">
        <v>5.95</v>
      </c>
      <c r="F6665" s="9">
        <v>15.55</v>
      </c>
      <c r="G6665" s="9">
        <v>2.21</v>
      </c>
      <c r="H6665" s="9">
        <v>0</v>
      </c>
      <c r="I6665" s="10">
        <f t="shared" si="515"/>
        <v>43.558170826697932</v>
      </c>
      <c r="J6665" s="10">
        <f t="shared" si="516"/>
        <v>9.9769732175012865E-2</v>
      </c>
      <c r="K6665" s="10">
        <f t="shared" si="517"/>
        <v>0.4988486608750643</v>
      </c>
      <c r="L6665" s="10">
        <f t="shared" si="518"/>
        <v>14.965459826251928</v>
      </c>
      <c r="O6665" s="10"/>
      <c r="P6665" s="10"/>
      <c r="Q6665" s="10"/>
      <c r="R6665" s="10"/>
      <c r="S6665" s="10"/>
      <c r="Y6665" s="9"/>
      <c r="Z6665" s="9"/>
    </row>
    <row r="6666" spans="1:26" x14ac:dyDescent="0.25">
      <c r="A6666" s="4">
        <v>43013</v>
      </c>
      <c r="B6666" s="3">
        <v>277.340277777778</v>
      </c>
      <c r="C6666" s="9">
        <v>219</v>
      </c>
      <c r="D6666" s="9">
        <f t="shared" si="519"/>
        <v>740.59532693607514</v>
      </c>
      <c r="E6666" s="9">
        <v>17.2</v>
      </c>
      <c r="F6666" s="9">
        <v>16.420000000000002</v>
      </c>
      <c r="G6666" s="9">
        <v>2.21</v>
      </c>
      <c r="H6666" s="9">
        <v>0</v>
      </c>
      <c r="I6666" s="10">
        <f t="shared" ref="I6666:I6729" si="520">$P$4+(D6666*(($P$3-20)/800))</f>
        <v>49.995092284092536</v>
      </c>
      <c r="J6666" s="10">
        <f t="shared" ref="J6666:J6729" si="521">($P$6*D6666/1000)*(1+$P$2*(I6666-25))</f>
        <v>0.12960781684528014</v>
      </c>
      <c r="K6666" s="10">
        <f t="shared" ref="K6666:K6729" si="522">($P$5*D6666/1000)*(1+$P$2*(I6666-25))</f>
        <v>0.64803908422640066</v>
      </c>
      <c r="L6666" s="10">
        <f t="shared" ref="L6666:L6729" si="523">($P$7*D6666/1000)*(1+$P$2*(I6666-25))</f>
        <v>19.441172526792023</v>
      </c>
      <c r="O6666" s="10"/>
      <c r="P6666" s="10"/>
      <c r="Q6666" s="10"/>
      <c r="R6666" s="10"/>
      <c r="S6666" s="10"/>
      <c r="Y6666" s="9"/>
      <c r="Z6666" s="9"/>
    </row>
    <row r="6667" spans="1:26" x14ac:dyDescent="0.25">
      <c r="A6667" s="4">
        <v>43013</v>
      </c>
      <c r="B6667" s="3">
        <v>277.381944444444</v>
      </c>
      <c r="C6667" s="9">
        <v>413.01</v>
      </c>
      <c r="D6667" s="9">
        <f t="shared" ref="D6667:D6730" si="524">IF(E6667=0,0,C6667/SIN(E6667*PI()/180))</f>
        <v>890.27159741486025</v>
      </c>
      <c r="E6667" s="9">
        <v>27.64</v>
      </c>
      <c r="F6667" s="9">
        <v>18.34</v>
      </c>
      <c r="G6667" s="9">
        <v>2.21</v>
      </c>
      <c r="H6667" s="9">
        <v>0</v>
      </c>
      <c r="I6667" s="10">
        <f t="shared" si="520"/>
        <v>55.046666412751534</v>
      </c>
      <c r="J6667" s="10">
        <f t="shared" si="521"/>
        <v>0.15130462577870032</v>
      </c>
      <c r="K6667" s="10">
        <f t="shared" si="522"/>
        <v>0.7565231288935016</v>
      </c>
      <c r="L6667" s="10">
        <f t="shared" si="523"/>
        <v>22.695693866805051</v>
      </c>
      <c r="O6667" s="10"/>
      <c r="P6667" s="10"/>
      <c r="Q6667" s="10"/>
      <c r="R6667" s="10"/>
      <c r="S6667" s="10"/>
      <c r="Y6667" s="9"/>
      <c r="Z6667" s="9"/>
    </row>
    <row r="6668" spans="1:26" x14ac:dyDescent="0.25">
      <c r="A6668" s="4">
        <v>43013</v>
      </c>
      <c r="B6668" s="3">
        <v>277.42361111111097</v>
      </c>
      <c r="C6668" s="9">
        <v>580.01</v>
      </c>
      <c r="D6668" s="9">
        <f t="shared" si="524"/>
        <v>971.20712494454415</v>
      </c>
      <c r="E6668" s="9">
        <v>36.67</v>
      </c>
      <c r="F6668" s="9">
        <v>20.54</v>
      </c>
      <c r="G6668" s="9">
        <v>2</v>
      </c>
      <c r="H6668" s="9">
        <v>0</v>
      </c>
      <c r="I6668" s="10">
        <f t="shared" si="520"/>
        <v>57.778240466878366</v>
      </c>
      <c r="J6668" s="10">
        <f t="shared" si="521"/>
        <v>0.16240696430433099</v>
      </c>
      <c r="K6668" s="10">
        <f t="shared" si="522"/>
        <v>0.81203482152165496</v>
      </c>
      <c r="L6668" s="10">
        <f t="shared" si="523"/>
        <v>24.361044645649649</v>
      </c>
      <c r="O6668" s="10"/>
      <c r="P6668" s="10"/>
      <c r="Q6668" s="10"/>
      <c r="R6668" s="10"/>
      <c r="S6668" s="10"/>
      <c r="Y6668" s="9"/>
      <c r="Z6668" s="9"/>
    </row>
    <row r="6669" spans="1:26" x14ac:dyDescent="0.25">
      <c r="A6669" s="4">
        <v>43013</v>
      </c>
      <c r="B6669" s="3">
        <v>277.465277777778</v>
      </c>
      <c r="C6669" s="9">
        <v>680.01</v>
      </c>
      <c r="D6669" s="9">
        <f t="shared" si="524"/>
        <v>990.79699074153018</v>
      </c>
      <c r="E6669" s="9">
        <v>43.34</v>
      </c>
      <c r="F6669" s="9">
        <v>22.59</v>
      </c>
      <c r="G6669" s="9">
        <v>1.79</v>
      </c>
      <c r="H6669" s="9">
        <v>0</v>
      </c>
      <c r="I6669" s="10">
        <f t="shared" si="520"/>
        <v>58.439398437526648</v>
      </c>
      <c r="J6669" s="10">
        <f t="shared" si="521"/>
        <v>0.1650277428041976</v>
      </c>
      <c r="K6669" s="10">
        <f t="shared" si="522"/>
        <v>0.82513871402098793</v>
      </c>
      <c r="L6669" s="10">
        <f t="shared" si="523"/>
        <v>24.754161420629639</v>
      </c>
      <c r="O6669" s="10"/>
      <c r="P6669" s="10"/>
      <c r="Q6669" s="10"/>
      <c r="R6669" s="10"/>
      <c r="S6669" s="10"/>
      <c r="Y6669" s="9"/>
      <c r="Z6669" s="9"/>
    </row>
    <row r="6670" spans="1:26" x14ac:dyDescent="0.25">
      <c r="A6670" s="4">
        <v>43013</v>
      </c>
      <c r="B6670" s="3">
        <v>277.506944444444</v>
      </c>
      <c r="C6670" s="9">
        <v>714.01</v>
      </c>
      <c r="D6670" s="9">
        <f t="shared" si="524"/>
        <v>984.49616820426718</v>
      </c>
      <c r="E6670" s="9">
        <v>46.49</v>
      </c>
      <c r="F6670" s="9">
        <v>24.25</v>
      </c>
      <c r="G6670" s="9">
        <v>2</v>
      </c>
      <c r="H6670" s="9">
        <v>0</v>
      </c>
      <c r="I6670" s="10">
        <f t="shared" si="520"/>
        <v>58.226745676894019</v>
      </c>
      <c r="J6670" s="10">
        <f t="shared" si="521"/>
        <v>0.16418762984005358</v>
      </c>
      <c r="K6670" s="10">
        <f t="shared" si="522"/>
        <v>0.82093814920026786</v>
      </c>
      <c r="L6670" s="10">
        <f t="shared" si="523"/>
        <v>24.628144476008035</v>
      </c>
      <c r="O6670" s="10"/>
      <c r="P6670" s="10"/>
      <c r="Q6670" s="10"/>
      <c r="R6670" s="10"/>
      <c r="S6670" s="10"/>
      <c r="Y6670" s="9"/>
      <c r="Z6670" s="9"/>
    </row>
    <row r="6671" spans="1:26" x14ac:dyDescent="0.25">
      <c r="A6671" s="4">
        <v>43013</v>
      </c>
      <c r="B6671" s="3">
        <v>277.54861111111097</v>
      </c>
      <c r="C6671" s="9">
        <v>698.01</v>
      </c>
      <c r="D6671" s="9">
        <f t="shared" si="524"/>
        <v>981.32919627317756</v>
      </c>
      <c r="E6671" s="9">
        <v>45.34</v>
      </c>
      <c r="F6671" s="9">
        <v>25.34</v>
      </c>
      <c r="G6671" s="9">
        <v>2.69</v>
      </c>
      <c r="H6671" s="9">
        <v>0</v>
      </c>
      <c r="I6671" s="10">
        <f t="shared" si="520"/>
        <v>58.119860374219748</v>
      </c>
      <c r="J6671" s="10">
        <f t="shared" si="521"/>
        <v>0.1637643532929226</v>
      </c>
      <c r="K6671" s="10">
        <f t="shared" si="522"/>
        <v>0.81882176646461302</v>
      </c>
      <c r="L6671" s="10">
        <f t="shared" si="523"/>
        <v>24.564652993938385</v>
      </c>
      <c r="O6671" s="10"/>
      <c r="P6671" s="10"/>
      <c r="Q6671" s="10"/>
      <c r="R6671" s="10"/>
      <c r="S6671" s="10"/>
      <c r="Y6671" s="9"/>
      <c r="Z6671" s="9"/>
    </row>
    <row r="6672" spans="1:26" x14ac:dyDescent="0.25">
      <c r="A6672" s="4">
        <v>43013</v>
      </c>
      <c r="B6672" s="3">
        <v>277.590277777778</v>
      </c>
      <c r="C6672" s="9">
        <v>638.01</v>
      </c>
      <c r="D6672" s="9">
        <f t="shared" si="524"/>
        <v>988.6655910193299</v>
      </c>
      <c r="E6672" s="9">
        <v>40.19</v>
      </c>
      <c r="F6672" s="9">
        <v>25.83</v>
      </c>
      <c r="G6672" s="9">
        <v>3.52</v>
      </c>
      <c r="H6672" s="9">
        <v>0</v>
      </c>
      <c r="I6672" s="10">
        <f t="shared" si="520"/>
        <v>58.367463696902384</v>
      </c>
      <c r="J6672" s="10">
        <f t="shared" si="521"/>
        <v>0.16474385498715197</v>
      </c>
      <c r="K6672" s="10">
        <f t="shared" si="522"/>
        <v>0.8237192749357598</v>
      </c>
      <c r="L6672" s="10">
        <f t="shared" si="523"/>
        <v>24.711578248072794</v>
      </c>
      <c r="O6672" s="10"/>
      <c r="P6672" s="10"/>
      <c r="Q6672" s="10"/>
      <c r="R6672" s="10"/>
      <c r="S6672" s="10"/>
      <c r="Y6672" s="9"/>
      <c r="Z6672" s="9"/>
    </row>
    <row r="6673" spans="1:26" x14ac:dyDescent="0.25">
      <c r="A6673" s="4">
        <v>43013</v>
      </c>
      <c r="B6673" s="3">
        <v>277.631944444444</v>
      </c>
      <c r="C6673" s="9">
        <v>514.01</v>
      </c>
      <c r="D6673" s="9">
        <f t="shared" si="524"/>
        <v>966.20263986240309</v>
      </c>
      <c r="E6673" s="9">
        <v>32.14</v>
      </c>
      <c r="F6673" s="9">
        <v>25.59</v>
      </c>
      <c r="G6673" s="9">
        <v>4.1399999999999997</v>
      </c>
      <c r="H6673" s="9">
        <v>0</v>
      </c>
      <c r="I6673" s="10">
        <f t="shared" si="520"/>
        <v>57.609339095356106</v>
      </c>
      <c r="J6673" s="10">
        <f t="shared" si="521"/>
        <v>0.16173329845437931</v>
      </c>
      <c r="K6673" s="10">
        <f t="shared" si="522"/>
        <v>0.80866649227189635</v>
      </c>
      <c r="L6673" s="10">
        <f t="shared" si="523"/>
        <v>24.25999476815689</v>
      </c>
      <c r="O6673" s="10"/>
      <c r="P6673" s="10"/>
      <c r="Q6673" s="10"/>
      <c r="R6673" s="10"/>
      <c r="S6673" s="10"/>
      <c r="Y6673" s="9"/>
      <c r="Z6673" s="9"/>
    </row>
    <row r="6674" spans="1:26" x14ac:dyDescent="0.25">
      <c r="A6674" s="4">
        <v>43013</v>
      </c>
      <c r="B6674" s="3">
        <v>277.67361111111097</v>
      </c>
      <c r="C6674" s="9">
        <v>349.01</v>
      </c>
      <c r="D6674" s="9">
        <f t="shared" si="524"/>
        <v>920.93955479445049</v>
      </c>
      <c r="E6674" s="9">
        <v>22.27</v>
      </c>
      <c r="F6674" s="9">
        <v>24.84</v>
      </c>
      <c r="G6674" s="9">
        <v>4.41</v>
      </c>
      <c r="H6674" s="9">
        <v>0</v>
      </c>
      <c r="I6674" s="10">
        <f t="shared" si="520"/>
        <v>56.081709974312702</v>
      </c>
      <c r="J6674" s="10">
        <f t="shared" si="521"/>
        <v>0.15556353481289634</v>
      </c>
      <c r="K6674" s="10">
        <f t="shared" si="522"/>
        <v>0.77781767406448166</v>
      </c>
      <c r="L6674" s="10">
        <f t="shared" si="523"/>
        <v>23.334530221934447</v>
      </c>
      <c r="O6674" s="10"/>
      <c r="P6674" s="10"/>
      <c r="Q6674" s="10"/>
      <c r="R6674" s="10"/>
      <c r="S6674" s="10"/>
      <c r="Y6674" s="9"/>
      <c r="Z6674" s="9"/>
    </row>
    <row r="6675" spans="1:26" x14ac:dyDescent="0.25">
      <c r="A6675" s="4">
        <v>43013</v>
      </c>
      <c r="B6675" s="3">
        <v>277.715277777778</v>
      </c>
      <c r="C6675" s="9">
        <v>154</v>
      </c>
      <c r="D6675" s="9">
        <f t="shared" si="524"/>
        <v>783.19410049992825</v>
      </c>
      <c r="E6675" s="9">
        <v>11.34</v>
      </c>
      <c r="F6675" s="9">
        <v>23.59</v>
      </c>
      <c r="G6675" s="9">
        <v>4.28</v>
      </c>
      <c r="H6675" s="9">
        <v>0</v>
      </c>
      <c r="I6675" s="10">
        <f t="shared" si="520"/>
        <v>51.432800891872581</v>
      </c>
      <c r="J6675" s="10">
        <f t="shared" si="521"/>
        <v>0.13593680638178179</v>
      </c>
      <c r="K6675" s="10">
        <f t="shared" si="522"/>
        <v>0.67968403190890891</v>
      </c>
      <c r="L6675" s="10">
        <f t="shared" si="523"/>
        <v>20.39052095726727</v>
      </c>
      <c r="O6675" s="10"/>
      <c r="P6675" s="10"/>
      <c r="Q6675" s="10"/>
      <c r="R6675" s="10"/>
      <c r="S6675" s="10"/>
      <c r="Y6675" s="9"/>
      <c r="Z6675" s="9"/>
    </row>
    <row r="6676" spans="1:26" x14ac:dyDescent="0.25">
      <c r="A6676" s="4">
        <v>43013</v>
      </c>
      <c r="B6676" s="3">
        <v>277.756944444444</v>
      </c>
      <c r="C6676" s="9">
        <v>0</v>
      </c>
      <c r="D6676" s="9">
        <f t="shared" si="524"/>
        <v>0</v>
      </c>
      <c r="E6676" s="9">
        <v>0</v>
      </c>
      <c r="F6676" s="9">
        <v>22.01</v>
      </c>
      <c r="G6676" s="9">
        <v>3.86</v>
      </c>
      <c r="H6676" s="9">
        <v>0</v>
      </c>
      <c r="I6676" s="10">
        <f t="shared" si="520"/>
        <v>25</v>
      </c>
      <c r="J6676" s="10">
        <f t="shared" si="521"/>
        <v>0</v>
      </c>
      <c r="K6676" s="10">
        <f t="shared" si="522"/>
        <v>0</v>
      </c>
      <c r="L6676" s="10">
        <f t="shared" si="523"/>
        <v>0</v>
      </c>
      <c r="O6676" s="10"/>
      <c r="P6676" s="10"/>
      <c r="Q6676" s="10"/>
      <c r="R6676" s="10"/>
      <c r="S6676" s="10"/>
      <c r="Y6676" s="9"/>
      <c r="Z6676" s="9"/>
    </row>
    <row r="6677" spans="1:26" x14ac:dyDescent="0.25">
      <c r="A6677" s="4">
        <v>43013</v>
      </c>
      <c r="B6677" s="3">
        <v>277.79861111111097</v>
      </c>
      <c r="C6677" s="9">
        <v>0</v>
      </c>
      <c r="D6677" s="9">
        <f t="shared" si="524"/>
        <v>0</v>
      </c>
      <c r="E6677" s="9">
        <v>0</v>
      </c>
      <c r="F6677" s="9">
        <v>20.67</v>
      </c>
      <c r="G6677" s="9">
        <v>3.93</v>
      </c>
      <c r="H6677" s="9">
        <v>0</v>
      </c>
      <c r="I6677" s="10">
        <f t="shared" si="520"/>
        <v>25</v>
      </c>
      <c r="J6677" s="10">
        <f t="shared" si="521"/>
        <v>0</v>
      </c>
      <c r="K6677" s="10">
        <f t="shared" si="522"/>
        <v>0</v>
      </c>
      <c r="L6677" s="10">
        <f t="shared" si="523"/>
        <v>0</v>
      </c>
      <c r="O6677" s="10"/>
      <c r="P6677" s="10"/>
      <c r="Q6677" s="10"/>
      <c r="R6677" s="10"/>
      <c r="S6677" s="10"/>
      <c r="Y6677" s="9"/>
      <c r="Z6677" s="9"/>
    </row>
    <row r="6678" spans="1:26" x14ac:dyDescent="0.25">
      <c r="A6678" s="4">
        <v>43013</v>
      </c>
      <c r="B6678" s="3">
        <v>277.840277777778</v>
      </c>
      <c r="C6678" s="9">
        <v>0</v>
      </c>
      <c r="D6678" s="9">
        <f t="shared" si="524"/>
        <v>0</v>
      </c>
      <c r="E6678" s="9">
        <v>0</v>
      </c>
      <c r="F6678" s="9">
        <v>19.77</v>
      </c>
      <c r="G6678" s="9">
        <v>4.07</v>
      </c>
      <c r="H6678" s="9">
        <v>0</v>
      </c>
      <c r="I6678" s="10">
        <f t="shared" si="520"/>
        <v>25</v>
      </c>
      <c r="J6678" s="10">
        <f t="shared" si="521"/>
        <v>0</v>
      </c>
      <c r="K6678" s="10">
        <f t="shared" si="522"/>
        <v>0</v>
      </c>
      <c r="L6678" s="10">
        <f t="shared" si="523"/>
        <v>0</v>
      </c>
      <c r="O6678" s="10"/>
      <c r="P6678" s="10"/>
      <c r="Q6678" s="10"/>
      <c r="R6678" s="10"/>
      <c r="S6678" s="10"/>
      <c r="Y6678" s="9"/>
      <c r="Z6678" s="9"/>
    </row>
    <row r="6679" spans="1:26" x14ac:dyDescent="0.25">
      <c r="A6679" s="4">
        <v>43013</v>
      </c>
      <c r="B6679" s="3">
        <v>277.881944444444</v>
      </c>
      <c r="C6679" s="9">
        <v>0</v>
      </c>
      <c r="D6679" s="9">
        <f t="shared" si="524"/>
        <v>0</v>
      </c>
      <c r="E6679" s="9">
        <v>0</v>
      </c>
      <c r="F6679" s="9">
        <v>19.100000000000001</v>
      </c>
      <c r="G6679" s="9">
        <v>4.07</v>
      </c>
      <c r="H6679" s="9">
        <v>0</v>
      </c>
      <c r="I6679" s="10">
        <f t="shared" si="520"/>
        <v>25</v>
      </c>
      <c r="J6679" s="10">
        <f t="shared" si="521"/>
        <v>0</v>
      </c>
      <c r="K6679" s="10">
        <f t="shared" si="522"/>
        <v>0</v>
      </c>
      <c r="L6679" s="10">
        <f t="shared" si="523"/>
        <v>0</v>
      </c>
      <c r="O6679" s="10"/>
      <c r="P6679" s="10"/>
      <c r="Q6679" s="10"/>
      <c r="R6679" s="10"/>
      <c r="S6679" s="10"/>
      <c r="Y6679" s="9"/>
      <c r="Z6679" s="9"/>
    </row>
    <row r="6680" spans="1:26" x14ac:dyDescent="0.25">
      <c r="A6680" s="4">
        <v>43013</v>
      </c>
      <c r="B6680" s="3">
        <v>277.92361111111097</v>
      </c>
      <c r="C6680" s="9">
        <v>0</v>
      </c>
      <c r="D6680" s="9">
        <f t="shared" si="524"/>
        <v>0</v>
      </c>
      <c r="E6680" s="9">
        <v>0</v>
      </c>
      <c r="F6680" s="9">
        <v>18.649999999999999</v>
      </c>
      <c r="G6680" s="9">
        <v>4</v>
      </c>
      <c r="H6680" s="9">
        <v>0</v>
      </c>
      <c r="I6680" s="10">
        <f t="shared" si="520"/>
        <v>25</v>
      </c>
      <c r="J6680" s="10">
        <f t="shared" si="521"/>
        <v>0</v>
      </c>
      <c r="K6680" s="10">
        <f t="shared" si="522"/>
        <v>0</v>
      </c>
      <c r="L6680" s="10">
        <f t="shared" si="523"/>
        <v>0</v>
      </c>
      <c r="O6680" s="10"/>
      <c r="P6680" s="10"/>
      <c r="Q6680" s="10"/>
      <c r="R6680" s="10"/>
      <c r="S6680" s="10"/>
      <c r="Y6680" s="9"/>
      <c r="Z6680" s="9"/>
    </row>
    <row r="6681" spans="1:26" x14ac:dyDescent="0.25">
      <c r="A6681" s="4">
        <v>43013</v>
      </c>
      <c r="B6681" s="3">
        <v>277.965277777778</v>
      </c>
      <c r="C6681" s="9">
        <v>0</v>
      </c>
      <c r="D6681" s="9">
        <f t="shared" si="524"/>
        <v>0</v>
      </c>
      <c r="E6681" s="9">
        <v>0</v>
      </c>
      <c r="F6681" s="9">
        <v>18.34</v>
      </c>
      <c r="G6681" s="9">
        <v>4</v>
      </c>
      <c r="H6681" s="9">
        <v>0</v>
      </c>
      <c r="I6681" s="10">
        <f t="shared" si="520"/>
        <v>25</v>
      </c>
      <c r="J6681" s="10">
        <f t="shared" si="521"/>
        <v>0</v>
      </c>
      <c r="K6681" s="10">
        <f t="shared" si="522"/>
        <v>0</v>
      </c>
      <c r="L6681" s="10">
        <f t="shared" si="523"/>
        <v>0</v>
      </c>
      <c r="O6681" s="10"/>
      <c r="P6681" s="10"/>
      <c r="Q6681" s="10"/>
      <c r="R6681" s="10"/>
      <c r="S6681" s="10"/>
      <c r="Y6681" s="9"/>
      <c r="Z6681" s="9"/>
    </row>
    <row r="6682" spans="1:26" x14ac:dyDescent="0.25">
      <c r="A6682" s="4">
        <v>43014</v>
      </c>
      <c r="B6682" s="3">
        <v>278.006944444444</v>
      </c>
      <c r="C6682" s="9">
        <v>0</v>
      </c>
      <c r="D6682" s="9">
        <f t="shared" si="524"/>
        <v>0</v>
      </c>
      <c r="E6682" s="9">
        <v>0</v>
      </c>
      <c r="F6682" s="9">
        <v>18.170000000000002</v>
      </c>
      <c r="G6682" s="9">
        <v>3.86</v>
      </c>
      <c r="H6682" s="9">
        <v>0</v>
      </c>
      <c r="I6682" s="10">
        <f t="shared" si="520"/>
        <v>25</v>
      </c>
      <c r="J6682" s="10">
        <f t="shared" si="521"/>
        <v>0</v>
      </c>
      <c r="K6682" s="10">
        <f t="shared" si="522"/>
        <v>0</v>
      </c>
      <c r="L6682" s="10">
        <f t="shared" si="523"/>
        <v>0</v>
      </c>
      <c r="O6682" s="10"/>
      <c r="P6682" s="10"/>
      <c r="Q6682" s="10"/>
      <c r="R6682" s="10"/>
      <c r="S6682" s="10"/>
      <c r="Y6682" s="9"/>
      <c r="Z6682" s="9"/>
    </row>
    <row r="6683" spans="1:26" x14ac:dyDescent="0.25">
      <c r="A6683" s="4">
        <v>43014</v>
      </c>
      <c r="B6683" s="3">
        <v>278.04861111111097</v>
      </c>
      <c r="C6683" s="9">
        <v>0</v>
      </c>
      <c r="D6683" s="9">
        <f t="shared" si="524"/>
        <v>0</v>
      </c>
      <c r="E6683" s="9">
        <v>0</v>
      </c>
      <c r="F6683" s="9">
        <v>18.16</v>
      </c>
      <c r="G6683" s="9">
        <v>3.66</v>
      </c>
      <c r="H6683" s="9">
        <v>0</v>
      </c>
      <c r="I6683" s="10">
        <f t="shared" si="520"/>
        <v>25</v>
      </c>
      <c r="J6683" s="10">
        <f t="shared" si="521"/>
        <v>0</v>
      </c>
      <c r="K6683" s="10">
        <f t="shared" si="522"/>
        <v>0</v>
      </c>
      <c r="L6683" s="10">
        <f t="shared" si="523"/>
        <v>0</v>
      </c>
      <c r="O6683" s="10"/>
      <c r="P6683" s="10"/>
      <c r="Q6683" s="10"/>
      <c r="R6683" s="10"/>
      <c r="S6683" s="10"/>
      <c r="Y6683" s="9"/>
      <c r="Z6683" s="9"/>
    </row>
    <row r="6684" spans="1:26" x14ac:dyDescent="0.25">
      <c r="A6684" s="4">
        <v>43014</v>
      </c>
      <c r="B6684" s="3">
        <v>278.090277777778</v>
      </c>
      <c r="C6684" s="9">
        <v>0</v>
      </c>
      <c r="D6684" s="9">
        <f t="shared" si="524"/>
        <v>0</v>
      </c>
      <c r="E6684" s="9">
        <v>0</v>
      </c>
      <c r="F6684" s="9">
        <v>18.02</v>
      </c>
      <c r="G6684" s="9">
        <v>3.52</v>
      </c>
      <c r="H6684" s="9">
        <v>0</v>
      </c>
      <c r="I6684" s="10">
        <f t="shared" si="520"/>
        <v>25</v>
      </c>
      <c r="J6684" s="10">
        <f t="shared" si="521"/>
        <v>0</v>
      </c>
      <c r="K6684" s="10">
        <f t="shared" si="522"/>
        <v>0</v>
      </c>
      <c r="L6684" s="10">
        <f t="shared" si="523"/>
        <v>0</v>
      </c>
      <c r="O6684" s="10"/>
      <c r="P6684" s="10"/>
      <c r="Q6684" s="10"/>
      <c r="R6684" s="10"/>
      <c r="S6684" s="10"/>
      <c r="Y6684" s="9"/>
      <c r="Z6684" s="9"/>
    </row>
    <row r="6685" spans="1:26" x14ac:dyDescent="0.25">
      <c r="A6685" s="4">
        <v>43014</v>
      </c>
      <c r="B6685" s="3">
        <v>278.131944444444</v>
      </c>
      <c r="C6685" s="9">
        <v>0</v>
      </c>
      <c r="D6685" s="9">
        <f t="shared" si="524"/>
        <v>0</v>
      </c>
      <c r="E6685" s="9">
        <v>0</v>
      </c>
      <c r="F6685" s="9">
        <v>17.88</v>
      </c>
      <c r="G6685" s="9">
        <v>3.45</v>
      </c>
      <c r="H6685" s="9">
        <v>0</v>
      </c>
      <c r="I6685" s="10">
        <f t="shared" si="520"/>
        <v>25</v>
      </c>
      <c r="J6685" s="10">
        <f t="shared" si="521"/>
        <v>0</v>
      </c>
      <c r="K6685" s="10">
        <f t="shared" si="522"/>
        <v>0</v>
      </c>
      <c r="L6685" s="10">
        <f t="shared" si="523"/>
        <v>0</v>
      </c>
      <c r="O6685" s="10"/>
      <c r="P6685" s="10"/>
      <c r="Q6685" s="10"/>
      <c r="R6685" s="10"/>
      <c r="S6685" s="10"/>
      <c r="Y6685" s="9"/>
      <c r="Z6685" s="9"/>
    </row>
    <row r="6686" spans="1:26" x14ac:dyDescent="0.25">
      <c r="A6686" s="4">
        <v>43014</v>
      </c>
      <c r="B6686" s="3">
        <v>278.17361111111097</v>
      </c>
      <c r="C6686" s="9">
        <v>0</v>
      </c>
      <c r="D6686" s="9">
        <f t="shared" si="524"/>
        <v>0</v>
      </c>
      <c r="E6686" s="9">
        <v>0</v>
      </c>
      <c r="F6686" s="9">
        <v>17.73</v>
      </c>
      <c r="G6686" s="9">
        <v>3.38</v>
      </c>
      <c r="H6686" s="9">
        <v>0</v>
      </c>
      <c r="I6686" s="10">
        <f t="shared" si="520"/>
        <v>25</v>
      </c>
      <c r="J6686" s="10">
        <f t="shared" si="521"/>
        <v>0</v>
      </c>
      <c r="K6686" s="10">
        <f t="shared" si="522"/>
        <v>0</v>
      </c>
      <c r="L6686" s="10">
        <f t="shared" si="523"/>
        <v>0</v>
      </c>
      <c r="O6686" s="10"/>
      <c r="P6686" s="10"/>
      <c r="Q6686" s="10"/>
      <c r="R6686" s="10"/>
      <c r="S6686" s="10"/>
      <c r="Y6686" s="9"/>
      <c r="Z6686" s="9"/>
    </row>
    <row r="6687" spans="1:26" x14ac:dyDescent="0.25">
      <c r="A6687" s="4">
        <v>43014</v>
      </c>
      <c r="B6687" s="3">
        <v>278.215277777778</v>
      </c>
      <c r="C6687" s="9">
        <v>0</v>
      </c>
      <c r="D6687" s="9">
        <f t="shared" si="524"/>
        <v>0</v>
      </c>
      <c r="E6687" s="9">
        <v>0</v>
      </c>
      <c r="F6687" s="9">
        <v>17.600000000000001</v>
      </c>
      <c r="G6687" s="9">
        <v>3.31</v>
      </c>
      <c r="H6687" s="9">
        <v>0</v>
      </c>
      <c r="I6687" s="10">
        <f t="shared" si="520"/>
        <v>25</v>
      </c>
      <c r="J6687" s="10">
        <f t="shared" si="521"/>
        <v>0</v>
      </c>
      <c r="K6687" s="10">
        <f t="shared" si="522"/>
        <v>0</v>
      </c>
      <c r="L6687" s="10">
        <f t="shared" si="523"/>
        <v>0</v>
      </c>
      <c r="O6687" s="10"/>
      <c r="P6687" s="10"/>
      <c r="Q6687" s="10"/>
      <c r="R6687" s="10"/>
      <c r="S6687" s="10"/>
      <c r="Y6687" s="9"/>
      <c r="Z6687" s="9"/>
    </row>
    <row r="6688" spans="1:26" x14ac:dyDescent="0.25">
      <c r="A6688" s="4">
        <v>43014</v>
      </c>
      <c r="B6688" s="3">
        <v>278.256944444444</v>
      </c>
      <c r="C6688" s="9">
        <v>0</v>
      </c>
      <c r="D6688" s="9">
        <f t="shared" si="524"/>
        <v>0</v>
      </c>
      <c r="E6688" s="9">
        <v>0</v>
      </c>
      <c r="F6688" s="9">
        <v>17.5</v>
      </c>
      <c r="G6688" s="9">
        <v>3.17</v>
      </c>
      <c r="H6688" s="9">
        <v>0</v>
      </c>
      <c r="I6688" s="10">
        <f t="shared" si="520"/>
        <v>25</v>
      </c>
      <c r="J6688" s="10">
        <f t="shared" si="521"/>
        <v>0</v>
      </c>
      <c r="K6688" s="10">
        <f t="shared" si="522"/>
        <v>0</v>
      </c>
      <c r="L6688" s="10">
        <f t="shared" si="523"/>
        <v>0</v>
      </c>
      <c r="O6688" s="10"/>
      <c r="P6688" s="10"/>
      <c r="Q6688" s="10"/>
      <c r="R6688" s="10"/>
      <c r="S6688" s="10"/>
      <c r="Y6688" s="9"/>
      <c r="Z6688" s="9"/>
    </row>
    <row r="6689" spans="1:26" x14ac:dyDescent="0.25">
      <c r="A6689" s="4">
        <v>43014</v>
      </c>
      <c r="B6689" s="3">
        <v>278.29861111111097</v>
      </c>
      <c r="C6689" s="9">
        <v>60</v>
      </c>
      <c r="D6689" s="9">
        <f t="shared" si="524"/>
        <v>597.83753285751766</v>
      </c>
      <c r="E6689" s="9">
        <v>5.76</v>
      </c>
      <c r="F6689" s="9">
        <v>17.34</v>
      </c>
      <c r="G6689" s="9">
        <v>3.03</v>
      </c>
      <c r="H6689" s="9">
        <v>0</v>
      </c>
      <c r="I6689" s="10">
        <f t="shared" si="520"/>
        <v>45.177016733941223</v>
      </c>
      <c r="J6689" s="10">
        <f t="shared" si="521"/>
        <v>0.10750492866685926</v>
      </c>
      <c r="K6689" s="10">
        <f t="shared" si="522"/>
        <v>0.53752464333429628</v>
      </c>
      <c r="L6689" s="10">
        <f t="shared" si="523"/>
        <v>16.125739300028886</v>
      </c>
      <c r="O6689" s="10"/>
      <c r="P6689" s="10"/>
      <c r="Q6689" s="10"/>
      <c r="R6689" s="10"/>
      <c r="S6689" s="10"/>
      <c r="Y6689" s="9"/>
      <c r="Z6689" s="9"/>
    </row>
    <row r="6690" spans="1:26" x14ac:dyDescent="0.25">
      <c r="A6690" s="4">
        <v>43014</v>
      </c>
      <c r="B6690" s="3">
        <v>278.340277777778</v>
      </c>
      <c r="C6690" s="9">
        <v>254</v>
      </c>
      <c r="D6690" s="9">
        <f t="shared" si="524"/>
        <v>869.25336462537712</v>
      </c>
      <c r="E6690" s="9">
        <v>16.989999999999998</v>
      </c>
      <c r="F6690" s="9">
        <v>18.59</v>
      </c>
      <c r="G6690" s="9">
        <v>2.83</v>
      </c>
      <c r="H6690" s="9">
        <v>0</v>
      </c>
      <c r="I6690" s="10">
        <f t="shared" si="520"/>
        <v>54.337301056106483</v>
      </c>
      <c r="J6690" s="10">
        <f t="shared" si="521"/>
        <v>0.14834912527302724</v>
      </c>
      <c r="K6690" s="10">
        <f t="shared" si="522"/>
        <v>0.74174562636513619</v>
      </c>
      <c r="L6690" s="10">
        <f t="shared" si="523"/>
        <v>22.252368790954083</v>
      </c>
      <c r="O6690" s="10"/>
      <c r="P6690" s="10"/>
      <c r="Q6690" s="10"/>
      <c r="R6690" s="10"/>
      <c r="S6690" s="10"/>
      <c r="Y6690" s="9"/>
      <c r="Z6690" s="9"/>
    </row>
    <row r="6691" spans="1:26" x14ac:dyDescent="0.25">
      <c r="A6691" s="4">
        <v>43014</v>
      </c>
      <c r="B6691" s="3">
        <v>278.381944444444</v>
      </c>
      <c r="C6691" s="9">
        <v>430.01</v>
      </c>
      <c r="D6691" s="9">
        <f t="shared" si="524"/>
        <v>934.39852476673525</v>
      </c>
      <c r="E6691" s="9">
        <v>27.4</v>
      </c>
      <c r="F6691" s="9">
        <v>21.12</v>
      </c>
      <c r="G6691" s="9">
        <v>2.9</v>
      </c>
      <c r="H6691" s="9">
        <v>0</v>
      </c>
      <c r="I6691" s="10">
        <f t="shared" si="520"/>
        <v>56.535950210877317</v>
      </c>
      <c r="J6691" s="10">
        <f t="shared" si="521"/>
        <v>0.1574125595991861</v>
      </c>
      <c r="K6691" s="10">
        <f t="shared" si="522"/>
        <v>0.78706279799593037</v>
      </c>
      <c r="L6691" s="10">
        <f t="shared" si="523"/>
        <v>23.611883939877909</v>
      </c>
      <c r="O6691" s="10"/>
      <c r="P6691" s="10"/>
      <c r="Q6691" s="10"/>
      <c r="R6691" s="10"/>
      <c r="S6691" s="10"/>
      <c r="Y6691" s="9"/>
      <c r="Z6691" s="9"/>
    </row>
    <row r="6692" spans="1:26" x14ac:dyDescent="0.25">
      <c r="A6692" s="4">
        <v>43014</v>
      </c>
      <c r="B6692" s="3">
        <v>278.42361111111097</v>
      </c>
      <c r="C6692" s="9">
        <v>595.01</v>
      </c>
      <c r="D6692" s="9">
        <f t="shared" si="524"/>
        <v>1002.9187020988319</v>
      </c>
      <c r="E6692" s="9">
        <v>36.39</v>
      </c>
      <c r="F6692" s="9">
        <v>23.83</v>
      </c>
      <c r="G6692" s="9">
        <v>2.83</v>
      </c>
      <c r="H6692" s="9">
        <v>0</v>
      </c>
      <c r="I6692" s="10">
        <f t="shared" si="520"/>
        <v>58.848506195835576</v>
      </c>
      <c r="J6692" s="10">
        <f t="shared" si="521"/>
        <v>0.16663644051785473</v>
      </c>
      <c r="K6692" s="10">
        <f t="shared" si="522"/>
        <v>0.83318220258927356</v>
      </c>
      <c r="L6692" s="10">
        <f t="shared" si="523"/>
        <v>24.995466077678202</v>
      </c>
      <c r="O6692" s="10"/>
      <c r="P6692" s="10"/>
      <c r="Q6692" s="10"/>
      <c r="R6692" s="10"/>
      <c r="S6692" s="10"/>
      <c r="Y6692" s="9"/>
      <c r="Z6692" s="9"/>
    </row>
    <row r="6693" spans="1:26" x14ac:dyDescent="0.25">
      <c r="A6693" s="4">
        <v>43014</v>
      </c>
      <c r="B6693" s="3">
        <v>278.465277777778</v>
      </c>
      <c r="C6693" s="9">
        <v>713.01</v>
      </c>
      <c r="D6693" s="9">
        <f t="shared" si="524"/>
        <v>1045.2761003864057</v>
      </c>
      <c r="E6693" s="9">
        <v>43.01</v>
      </c>
      <c r="F6693" s="9">
        <v>26.34</v>
      </c>
      <c r="G6693" s="9">
        <v>2.76</v>
      </c>
      <c r="H6693" s="9">
        <v>0</v>
      </c>
      <c r="I6693" s="10">
        <f t="shared" si="520"/>
        <v>60.278068388041191</v>
      </c>
      <c r="J6693" s="10">
        <f t="shared" si="521"/>
        <v>0.1721798983234645</v>
      </c>
      <c r="K6693" s="10">
        <f t="shared" si="522"/>
        <v>0.8608994916173226</v>
      </c>
      <c r="L6693" s="10">
        <f t="shared" si="523"/>
        <v>25.826984748519674</v>
      </c>
      <c r="O6693" s="10"/>
      <c r="P6693" s="10"/>
      <c r="Q6693" s="10"/>
      <c r="R6693" s="10"/>
      <c r="S6693" s="10"/>
      <c r="Y6693" s="9"/>
      <c r="Z6693" s="9"/>
    </row>
    <row r="6694" spans="1:26" x14ac:dyDescent="0.25">
      <c r="A6694" s="4">
        <v>43014</v>
      </c>
      <c r="B6694" s="3">
        <v>278.506944444444</v>
      </c>
      <c r="C6694" s="9">
        <v>749.01</v>
      </c>
      <c r="D6694" s="9">
        <f t="shared" si="524"/>
        <v>1039.3214569765214</v>
      </c>
      <c r="E6694" s="9">
        <v>46.11</v>
      </c>
      <c r="F6694" s="9">
        <v>28.38</v>
      </c>
      <c r="G6694" s="9">
        <v>3.03</v>
      </c>
      <c r="H6694" s="9">
        <v>0</v>
      </c>
      <c r="I6694" s="10">
        <f t="shared" si="520"/>
        <v>60.077099172957602</v>
      </c>
      <c r="J6694" s="10">
        <f t="shared" si="521"/>
        <v>0.17140790957635607</v>
      </c>
      <c r="K6694" s="10">
        <f t="shared" si="522"/>
        <v>0.85703954788178027</v>
      </c>
      <c r="L6694" s="10">
        <f t="shared" si="523"/>
        <v>25.711186436453406</v>
      </c>
      <c r="O6694" s="10"/>
      <c r="P6694" s="10"/>
      <c r="Q6694" s="10"/>
      <c r="R6694" s="10"/>
      <c r="S6694" s="10"/>
      <c r="Y6694" s="9"/>
      <c r="Z6694" s="9"/>
    </row>
    <row r="6695" spans="1:26" x14ac:dyDescent="0.25">
      <c r="A6695" s="4">
        <v>43014</v>
      </c>
      <c r="B6695" s="3">
        <v>278.54861111111097</v>
      </c>
      <c r="C6695" s="9">
        <v>725.01</v>
      </c>
      <c r="D6695" s="9">
        <f t="shared" si="524"/>
        <v>1026.2149069440595</v>
      </c>
      <c r="E6695" s="9">
        <v>44.95</v>
      </c>
      <c r="F6695" s="9">
        <v>29.66</v>
      </c>
      <c r="G6695" s="9">
        <v>3.59</v>
      </c>
      <c r="H6695" s="9">
        <v>0</v>
      </c>
      <c r="I6695" s="10">
        <f t="shared" si="520"/>
        <v>59.634753109362009</v>
      </c>
      <c r="J6695" s="10">
        <f t="shared" si="521"/>
        <v>0.16970028144965749</v>
      </c>
      <c r="K6695" s="10">
        <f t="shared" si="522"/>
        <v>0.84850140724828749</v>
      </c>
      <c r="L6695" s="10">
        <f t="shared" si="523"/>
        <v>25.455042217448621</v>
      </c>
      <c r="O6695" s="10"/>
      <c r="P6695" s="10"/>
      <c r="Q6695" s="10"/>
      <c r="R6695" s="10"/>
      <c r="S6695" s="10"/>
      <c r="Y6695" s="9"/>
      <c r="Z6695" s="9"/>
    </row>
    <row r="6696" spans="1:26" x14ac:dyDescent="0.25">
      <c r="A6696" s="4">
        <v>43014</v>
      </c>
      <c r="B6696" s="3">
        <v>278.590277777778</v>
      </c>
      <c r="C6696" s="9">
        <v>647.01</v>
      </c>
      <c r="D6696" s="9">
        <f t="shared" si="524"/>
        <v>1010.5681924610886</v>
      </c>
      <c r="E6696" s="9">
        <v>39.81</v>
      </c>
      <c r="F6696" s="9">
        <v>29.98</v>
      </c>
      <c r="G6696" s="9">
        <v>4.21</v>
      </c>
      <c r="H6696" s="9">
        <v>0</v>
      </c>
      <c r="I6696" s="10">
        <f t="shared" si="520"/>
        <v>59.106676495561743</v>
      </c>
      <c r="J6696" s="10">
        <f t="shared" si="521"/>
        <v>0.16764651607524284</v>
      </c>
      <c r="K6696" s="10">
        <f t="shared" si="522"/>
        <v>0.83823258037621395</v>
      </c>
      <c r="L6696" s="10">
        <f t="shared" si="523"/>
        <v>25.146977411286418</v>
      </c>
      <c r="O6696" s="10"/>
      <c r="P6696" s="10"/>
      <c r="Q6696" s="10"/>
      <c r="R6696" s="10"/>
      <c r="S6696" s="10"/>
      <c r="Y6696" s="9"/>
      <c r="Z6696" s="9"/>
    </row>
    <row r="6697" spans="1:26" x14ac:dyDescent="0.25">
      <c r="A6697" s="4">
        <v>43014</v>
      </c>
      <c r="B6697" s="3">
        <v>278.631944444444</v>
      </c>
      <c r="C6697" s="9">
        <v>517.01</v>
      </c>
      <c r="D6697" s="9">
        <f t="shared" si="524"/>
        <v>981.40221222411321</v>
      </c>
      <c r="E6697" s="9">
        <v>31.79</v>
      </c>
      <c r="F6697" s="9">
        <v>29.32</v>
      </c>
      <c r="G6697" s="9">
        <v>4.83</v>
      </c>
      <c r="H6697" s="9">
        <v>0</v>
      </c>
      <c r="I6697" s="10">
        <f t="shared" si="520"/>
        <v>58.12232466256382</v>
      </c>
      <c r="J6697" s="10">
        <f t="shared" si="521"/>
        <v>0.16377411974697723</v>
      </c>
      <c r="K6697" s="10">
        <f t="shared" si="522"/>
        <v>0.81887059873488599</v>
      </c>
      <c r="L6697" s="10">
        <f t="shared" si="523"/>
        <v>24.566117962046579</v>
      </c>
      <c r="O6697" s="10"/>
      <c r="P6697" s="10"/>
      <c r="Q6697" s="10"/>
      <c r="R6697" s="10"/>
      <c r="S6697" s="10"/>
      <c r="Y6697" s="9"/>
      <c r="Z6697" s="9"/>
    </row>
    <row r="6698" spans="1:26" x14ac:dyDescent="0.25">
      <c r="A6698" s="4">
        <v>43014</v>
      </c>
      <c r="B6698" s="3">
        <v>278.67361111111097</v>
      </c>
      <c r="C6698" s="9">
        <v>347.01</v>
      </c>
      <c r="D6698" s="9">
        <f t="shared" si="524"/>
        <v>928.7395133642641</v>
      </c>
      <c r="E6698" s="9">
        <v>21.94</v>
      </c>
      <c r="F6698" s="9">
        <v>28.01</v>
      </c>
      <c r="G6698" s="9">
        <v>5.03</v>
      </c>
      <c r="H6698" s="9">
        <v>0</v>
      </c>
      <c r="I6698" s="10">
        <f t="shared" si="520"/>
        <v>56.344958576043915</v>
      </c>
      <c r="J6698" s="10">
        <f t="shared" si="521"/>
        <v>0.15663660109851479</v>
      </c>
      <c r="K6698" s="10">
        <f t="shared" si="522"/>
        <v>0.78318300549257391</v>
      </c>
      <c r="L6698" s="10">
        <f t="shared" si="523"/>
        <v>23.495490164777216</v>
      </c>
      <c r="O6698" s="10"/>
      <c r="P6698" s="10"/>
      <c r="Q6698" s="10"/>
      <c r="R6698" s="10"/>
      <c r="S6698" s="10"/>
      <c r="Y6698" s="9"/>
      <c r="Z6698" s="9"/>
    </row>
    <row r="6699" spans="1:26" x14ac:dyDescent="0.25">
      <c r="A6699" s="4">
        <v>43014</v>
      </c>
      <c r="B6699" s="3">
        <v>278.715277777778</v>
      </c>
      <c r="C6699" s="9">
        <v>148</v>
      </c>
      <c r="D6699" s="9">
        <f t="shared" si="524"/>
        <v>773.56115173765545</v>
      </c>
      <c r="E6699" s="9">
        <v>11.03</v>
      </c>
      <c r="F6699" s="9">
        <v>26.23</v>
      </c>
      <c r="G6699" s="9">
        <v>4.83</v>
      </c>
      <c r="H6699" s="9">
        <v>0</v>
      </c>
      <c r="I6699" s="10">
        <f t="shared" si="520"/>
        <v>51.107688871145868</v>
      </c>
      <c r="J6699" s="10">
        <f t="shared" si="521"/>
        <v>0.13451633647515912</v>
      </c>
      <c r="K6699" s="10">
        <f t="shared" si="522"/>
        <v>0.67258168237579563</v>
      </c>
      <c r="L6699" s="10">
        <f t="shared" si="523"/>
        <v>20.177450471273868</v>
      </c>
      <c r="O6699" s="10"/>
      <c r="P6699" s="10"/>
      <c r="Q6699" s="10"/>
      <c r="R6699" s="10"/>
      <c r="S6699" s="10"/>
      <c r="Y6699" s="9"/>
      <c r="Z6699" s="9"/>
    </row>
    <row r="6700" spans="1:26" x14ac:dyDescent="0.25">
      <c r="A6700" s="4">
        <v>43014</v>
      </c>
      <c r="B6700" s="3">
        <v>278.756944444444</v>
      </c>
      <c r="C6700" s="9">
        <v>0</v>
      </c>
      <c r="D6700" s="9">
        <f t="shared" si="524"/>
        <v>0</v>
      </c>
      <c r="E6700" s="9">
        <v>0</v>
      </c>
      <c r="F6700" s="9">
        <v>24.32</v>
      </c>
      <c r="G6700" s="9">
        <v>4.97</v>
      </c>
      <c r="H6700" s="9">
        <v>0</v>
      </c>
      <c r="I6700" s="10">
        <f t="shared" si="520"/>
        <v>25</v>
      </c>
      <c r="J6700" s="10">
        <f t="shared" si="521"/>
        <v>0</v>
      </c>
      <c r="K6700" s="10">
        <f t="shared" si="522"/>
        <v>0</v>
      </c>
      <c r="L6700" s="10">
        <f t="shared" si="523"/>
        <v>0</v>
      </c>
      <c r="O6700" s="10"/>
      <c r="P6700" s="10"/>
      <c r="Q6700" s="10"/>
      <c r="R6700" s="10"/>
      <c r="S6700" s="10"/>
      <c r="Y6700" s="9"/>
      <c r="Z6700" s="9"/>
    </row>
    <row r="6701" spans="1:26" x14ac:dyDescent="0.25">
      <c r="A6701" s="4">
        <v>43014</v>
      </c>
      <c r="B6701" s="3">
        <v>278.79861111111097</v>
      </c>
      <c r="C6701" s="9">
        <v>0</v>
      </c>
      <c r="D6701" s="9">
        <f t="shared" si="524"/>
        <v>0</v>
      </c>
      <c r="E6701" s="9">
        <v>0</v>
      </c>
      <c r="F6701" s="9">
        <v>23.2</v>
      </c>
      <c r="G6701" s="9">
        <v>4.97</v>
      </c>
      <c r="H6701" s="9">
        <v>0</v>
      </c>
      <c r="I6701" s="10">
        <f t="shared" si="520"/>
        <v>25</v>
      </c>
      <c r="J6701" s="10">
        <f t="shared" si="521"/>
        <v>0</v>
      </c>
      <c r="K6701" s="10">
        <f t="shared" si="522"/>
        <v>0</v>
      </c>
      <c r="L6701" s="10">
        <f t="shared" si="523"/>
        <v>0</v>
      </c>
      <c r="O6701" s="10"/>
      <c r="P6701" s="10"/>
      <c r="Q6701" s="10"/>
      <c r="R6701" s="10"/>
      <c r="S6701" s="10"/>
      <c r="Y6701" s="9"/>
      <c r="Z6701" s="9"/>
    </row>
    <row r="6702" spans="1:26" x14ac:dyDescent="0.25">
      <c r="A6702" s="4">
        <v>43014</v>
      </c>
      <c r="B6702" s="3">
        <v>278.840277777778</v>
      </c>
      <c r="C6702" s="9">
        <v>0</v>
      </c>
      <c r="D6702" s="9">
        <f t="shared" si="524"/>
        <v>0</v>
      </c>
      <c r="E6702" s="9">
        <v>0</v>
      </c>
      <c r="F6702" s="9">
        <v>22.23</v>
      </c>
      <c r="G6702" s="9">
        <v>5.0999999999999996</v>
      </c>
      <c r="H6702" s="9">
        <v>0</v>
      </c>
      <c r="I6702" s="10">
        <f t="shared" si="520"/>
        <v>25</v>
      </c>
      <c r="J6702" s="10">
        <f t="shared" si="521"/>
        <v>0</v>
      </c>
      <c r="K6702" s="10">
        <f t="shared" si="522"/>
        <v>0</v>
      </c>
      <c r="L6702" s="10">
        <f t="shared" si="523"/>
        <v>0</v>
      </c>
      <c r="O6702" s="10"/>
      <c r="P6702" s="10"/>
      <c r="Q6702" s="10"/>
      <c r="R6702" s="10"/>
      <c r="S6702" s="10"/>
      <c r="Y6702" s="9"/>
      <c r="Z6702" s="9"/>
    </row>
    <row r="6703" spans="1:26" x14ac:dyDescent="0.25">
      <c r="A6703" s="4">
        <v>43014</v>
      </c>
      <c r="B6703" s="3">
        <v>278.881944444444</v>
      </c>
      <c r="C6703" s="9">
        <v>0</v>
      </c>
      <c r="D6703" s="9">
        <f t="shared" si="524"/>
        <v>0</v>
      </c>
      <c r="E6703" s="9">
        <v>0</v>
      </c>
      <c r="F6703" s="9">
        <v>21.54</v>
      </c>
      <c r="G6703" s="9">
        <v>5.17</v>
      </c>
      <c r="H6703" s="9">
        <v>0</v>
      </c>
      <c r="I6703" s="10">
        <f t="shared" si="520"/>
        <v>25</v>
      </c>
      <c r="J6703" s="10">
        <f t="shared" si="521"/>
        <v>0</v>
      </c>
      <c r="K6703" s="10">
        <f t="shared" si="522"/>
        <v>0</v>
      </c>
      <c r="L6703" s="10">
        <f t="shared" si="523"/>
        <v>0</v>
      </c>
      <c r="O6703" s="10"/>
      <c r="P6703" s="10"/>
      <c r="Q6703" s="10"/>
      <c r="R6703" s="10"/>
      <c r="S6703" s="10"/>
      <c r="Y6703" s="9"/>
      <c r="Z6703" s="9"/>
    </row>
    <row r="6704" spans="1:26" x14ac:dyDescent="0.25">
      <c r="A6704" s="4">
        <v>43014</v>
      </c>
      <c r="B6704" s="3">
        <v>278.92361111111097</v>
      </c>
      <c r="C6704" s="9">
        <v>0</v>
      </c>
      <c r="D6704" s="9">
        <f t="shared" si="524"/>
        <v>0</v>
      </c>
      <c r="E6704" s="9">
        <v>0</v>
      </c>
      <c r="F6704" s="9">
        <v>21.11</v>
      </c>
      <c r="G6704" s="9">
        <v>5.03</v>
      </c>
      <c r="H6704" s="9">
        <v>0</v>
      </c>
      <c r="I6704" s="10">
        <f t="shared" si="520"/>
        <v>25</v>
      </c>
      <c r="J6704" s="10">
        <f t="shared" si="521"/>
        <v>0</v>
      </c>
      <c r="K6704" s="10">
        <f t="shared" si="522"/>
        <v>0</v>
      </c>
      <c r="L6704" s="10">
        <f t="shared" si="523"/>
        <v>0</v>
      </c>
      <c r="O6704" s="10"/>
      <c r="P6704" s="10"/>
      <c r="Q6704" s="10"/>
      <c r="R6704" s="10"/>
      <c r="S6704" s="10"/>
      <c r="Y6704" s="9"/>
      <c r="Z6704" s="9"/>
    </row>
    <row r="6705" spans="1:26" x14ac:dyDescent="0.25">
      <c r="A6705" s="4">
        <v>43014</v>
      </c>
      <c r="B6705" s="3">
        <v>278.965277777778</v>
      </c>
      <c r="C6705" s="9">
        <v>0</v>
      </c>
      <c r="D6705" s="9">
        <f t="shared" si="524"/>
        <v>0</v>
      </c>
      <c r="E6705" s="9">
        <v>0</v>
      </c>
      <c r="F6705" s="9">
        <v>20.91</v>
      </c>
      <c r="G6705" s="9">
        <v>4.83</v>
      </c>
      <c r="H6705" s="9">
        <v>0</v>
      </c>
      <c r="I6705" s="10">
        <f t="shared" si="520"/>
        <v>25</v>
      </c>
      <c r="J6705" s="10">
        <f t="shared" si="521"/>
        <v>0</v>
      </c>
      <c r="K6705" s="10">
        <f t="shared" si="522"/>
        <v>0</v>
      </c>
      <c r="L6705" s="10">
        <f t="shared" si="523"/>
        <v>0</v>
      </c>
      <c r="O6705" s="10"/>
      <c r="P6705" s="10"/>
      <c r="Q6705" s="10"/>
      <c r="R6705" s="10"/>
      <c r="S6705" s="10"/>
      <c r="Y6705" s="9"/>
      <c r="Z6705" s="9"/>
    </row>
    <row r="6706" spans="1:26" x14ac:dyDescent="0.25">
      <c r="A6706" s="4">
        <v>43015</v>
      </c>
      <c r="B6706" s="3">
        <v>279.006944444444</v>
      </c>
      <c r="C6706" s="9">
        <v>0</v>
      </c>
      <c r="D6706" s="9">
        <f t="shared" si="524"/>
        <v>0</v>
      </c>
      <c r="E6706" s="9">
        <v>0</v>
      </c>
      <c r="F6706" s="9">
        <v>20.78</v>
      </c>
      <c r="G6706" s="9">
        <v>4.4800000000000004</v>
      </c>
      <c r="H6706" s="9">
        <v>0</v>
      </c>
      <c r="I6706" s="10">
        <f t="shared" si="520"/>
        <v>25</v>
      </c>
      <c r="J6706" s="10">
        <f t="shared" si="521"/>
        <v>0</v>
      </c>
      <c r="K6706" s="10">
        <f t="shared" si="522"/>
        <v>0</v>
      </c>
      <c r="L6706" s="10">
        <f t="shared" si="523"/>
        <v>0</v>
      </c>
      <c r="O6706" s="10"/>
      <c r="P6706" s="10"/>
      <c r="Q6706" s="10"/>
      <c r="R6706" s="10"/>
      <c r="S6706" s="10"/>
      <c r="Y6706" s="9"/>
      <c r="Z6706" s="9"/>
    </row>
    <row r="6707" spans="1:26" x14ac:dyDescent="0.25">
      <c r="A6707" s="4">
        <v>43015</v>
      </c>
      <c r="B6707" s="3">
        <v>279.04861111111097</v>
      </c>
      <c r="C6707" s="9">
        <v>0</v>
      </c>
      <c r="D6707" s="9">
        <f t="shared" si="524"/>
        <v>0</v>
      </c>
      <c r="E6707" s="9">
        <v>0</v>
      </c>
      <c r="F6707" s="9">
        <v>20.64</v>
      </c>
      <c r="G6707" s="9">
        <v>4.28</v>
      </c>
      <c r="H6707" s="9">
        <v>0</v>
      </c>
      <c r="I6707" s="10">
        <f t="shared" si="520"/>
        <v>25</v>
      </c>
      <c r="J6707" s="10">
        <f t="shared" si="521"/>
        <v>0</v>
      </c>
      <c r="K6707" s="10">
        <f t="shared" si="522"/>
        <v>0</v>
      </c>
      <c r="L6707" s="10">
        <f t="shared" si="523"/>
        <v>0</v>
      </c>
      <c r="O6707" s="10"/>
      <c r="P6707" s="10"/>
      <c r="Q6707" s="10"/>
      <c r="R6707" s="10"/>
      <c r="S6707" s="10"/>
      <c r="Y6707" s="9"/>
      <c r="Z6707" s="9"/>
    </row>
    <row r="6708" spans="1:26" x14ac:dyDescent="0.25">
      <c r="A6708" s="4">
        <v>43015</v>
      </c>
      <c r="B6708" s="3">
        <v>279.090277777778</v>
      </c>
      <c r="C6708" s="9">
        <v>0</v>
      </c>
      <c r="D6708" s="9">
        <f t="shared" si="524"/>
        <v>0</v>
      </c>
      <c r="E6708" s="9">
        <v>0</v>
      </c>
      <c r="F6708" s="9">
        <v>20.46</v>
      </c>
      <c r="G6708" s="9">
        <v>4.07</v>
      </c>
      <c r="H6708" s="9">
        <v>0</v>
      </c>
      <c r="I6708" s="10">
        <f t="shared" si="520"/>
        <v>25</v>
      </c>
      <c r="J6708" s="10">
        <f t="shared" si="521"/>
        <v>0</v>
      </c>
      <c r="K6708" s="10">
        <f t="shared" si="522"/>
        <v>0</v>
      </c>
      <c r="L6708" s="10">
        <f t="shared" si="523"/>
        <v>0</v>
      </c>
      <c r="O6708" s="10"/>
      <c r="P6708" s="10"/>
      <c r="Q6708" s="10"/>
      <c r="R6708" s="10"/>
      <c r="S6708" s="10"/>
      <c r="Y6708" s="9"/>
      <c r="Z6708" s="9"/>
    </row>
    <row r="6709" spans="1:26" x14ac:dyDescent="0.25">
      <c r="A6709" s="4">
        <v>43015</v>
      </c>
      <c r="B6709" s="3">
        <v>279.131944444444</v>
      </c>
      <c r="C6709" s="9">
        <v>0</v>
      </c>
      <c r="D6709" s="9">
        <f t="shared" si="524"/>
        <v>0</v>
      </c>
      <c r="E6709" s="9">
        <v>0</v>
      </c>
      <c r="F6709" s="9">
        <v>20.149999999999999</v>
      </c>
      <c r="G6709" s="9">
        <v>3.86</v>
      </c>
      <c r="H6709" s="9">
        <v>0</v>
      </c>
      <c r="I6709" s="10">
        <f t="shared" si="520"/>
        <v>25</v>
      </c>
      <c r="J6709" s="10">
        <f t="shared" si="521"/>
        <v>0</v>
      </c>
      <c r="K6709" s="10">
        <f t="shared" si="522"/>
        <v>0</v>
      </c>
      <c r="L6709" s="10">
        <f t="shared" si="523"/>
        <v>0</v>
      </c>
      <c r="O6709" s="10"/>
      <c r="P6709" s="10"/>
      <c r="Q6709" s="10"/>
      <c r="R6709" s="10"/>
      <c r="S6709" s="10"/>
      <c r="Y6709" s="9"/>
      <c r="Z6709" s="9"/>
    </row>
    <row r="6710" spans="1:26" x14ac:dyDescent="0.25">
      <c r="A6710" s="4">
        <v>43015</v>
      </c>
      <c r="B6710" s="3">
        <v>279.17361111111097</v>
      </c>
      <c r="C6710" s="9">
        <v>0</v>
      </c>
      <c r="D6710" s="9">
        <f t="shared" si="524"/>
        <v>0</v>
      </c>
      <c r="E6710" s="9">
        <v>0</v>
      </c>
      <c r="F6710" s="9">
        <v>19.71</v>
      </c>
      <c r="G6710" s="9">
        <v>3.72</v>
      </c>
      <c r="H6710" s="9">
        <v>0</v>
      </c>
      <c r="I6710" s="10">
        <f t="shared" si="520"/>
        <v>25</v>
      </c>
      <c r="J6710" s="10">
        <f t="shared" si="521"/>
        <v>0</v>
      </c>
      <c r="K6710" s="10">
        <f t="shared" si="522"/>
        <v>0</v>
      </c>
      <c r="L6710" s="10">
        <f t="shared" si="523"/>
        <v>0</v>
      </c>
      <c r="O6710" s="10"/>
      <c r="P6710" s="10"/>
      <c r="Q6710" s="10"/>
      <c r="R6710" s="10"/>
      <c r="S6710" s="10"/>
      <c r="Y6710" s="9"/>
      <c r="Z6710" s="9"/>
    </row>
    <row r="6711" spans="1:26" x14ac:dyDescent="0.25">
      <c r="A6711" s="4">
        <v>43015</v>
      </c>
      <c r="B6711" s="3">
        <v>279.215277777778</v>
      </c>
      <c r="C6711" s="9">
        <v>0</v>
      </c>
      <c r="D6711" s="9">
        <f t="shared" si="524"/>
        <v>0</v>
      </c>
      <c r="E6711" s="9">
        <v>0</v>
      </c>
      <c r="F6711" s="9">
        <v>19.28</v>
      </c>
      <c r="G6711" s="9">
        <v>3.59</v>
      </c>
      <c r="H6711" s="9">
        <v>0</v>
      </c>
      <c r="I6711" s="10">
        <f t="shared" si="520"/>
        <v>25</v>
      </c>
      <c r="J6711" s="10">
        <f t="shared" si="521"/>
        <v>0</v>
      </c>
      <c r="K6711" s="10">
        <f t="shared" si="522"/>
        <v>0</v>
      </c>
      <c r="L6711" s="10">
        <f t="shared" si="523"/>
        <v>0</v>
      </c>
      <c r="O6711" s="10"/>
      <c r="P6711" s="10"/>
      <c r="Q6711" s="10"/>
      <c r="R6711" s="10"/>
      <c r="S6711" s="10"/>
      <c r="Y6711" s="9"/>
      <c r="Z6711" s="9"/>
    </row>
    <row r="6712" spans="1:26" x14ac:dyDescent="0.25">
      <c r="A6712" s="4">
        <v>43015</v>
      </c>
      <c r="B6712" s="3">
        <v>279.256944444444</v>
      </c>
      <c r="C6712" s="9">
        <v>0</v>
      </c>
      <c r="D6712" s="9">
        <f t="shared" si="524"/>
        <v>0</v>
      </c>
      <c r="E6712" s="9">
        <v>0</v>
      </c>
      <c r="F6712" s="9">
        <v>18.87</v>
      </c>
      <c r="G6712" s="9">
        <v>3.45</v>
      </c>
      <c r="H6712" s="9">
        <v>0</v>
      </c>
      <c r="I6712" s="10">
        <f t="shared" si="520"/>
        <v>25</v>
      </c>
      <c r="J6712" s="10">
        <f t="shared" si="521"/>
        <v>0</v>
      </c>
      <c r="K6712" s="10">
        <f t="shared" si="522"/>
        <v>0</v>
      </c>
      <c r="L6712" s="10">
        <f t="shared" si="523"/>
        <v>0</v>
      </c>
      <c r="O6712" s="10"/>
      <c r="P6712" s="10"/>
      <c r="Q6712" s="10"/>
      <c r="R6712" s="10"/>
      <c r="S6712" s="10"/>
      <c r="Y6712" s="9"/>
      <c r="Z6712" s="9"/>
    </row>
    <row r="6713" spans="1:26" x14ac:dyDescent="0.25">
      <c r="A6713" s="4">
        <v>43015</v>
      </c>
      <c r="B6713" s="3">
        <v>279.29861111111097</v>
      </c>
      <c r="C6713" s="9">
        <v>50.37</v>
      </c>
      <c r="D6713" s="9">
        <f t="shared" si="524"/>
        <v>518.94779383311038</v>
      </c>
      <c r="E6713" s="9">
        <v>5.57</v>
      </c>
      <c r="F6713" s="9">
        <v>19.420000000000002</v>
      </c>
      <c r="G6713" s="9">
        <v>3.59</v>
      </c>
      <c r="H6713" s="9">
        <v>0</v>
      </c>
      <c r="I6713" s="10">
        <f t="shared" si="520"/>
        <v>42.51448804186748</v>
      </c>
      <c r="J6713" s="10">
        <f t="shared" si="521"/>
        <v>9.4700453837178553E-2</v>
      </c>
      <c r="K6713" s="10">
        <f t="shared" si="522"/>
        <v>0.47350226918589278</v>
      </c>
      <c r="L6713" s="10">
        <f t="shared" si="523"/>
        <v>14.205068075576785</v>
      </c>
      <c r="O6713" s="10"/>
      <c r="P6713" s="10"/>
      <c r="Q6713" s="10"/>
      <c r="R6713" s="10"/>
      <c r="S6713" s="10"/>
      <c r="Y6713" s="9"/>
      <c r="Z6713" s="9"/>
    </row>
    <row r="6714" spans="1:26" x14ac:dyDescent="0.25">
      <c r="A6714" s="4">
        <v>43015</v>
      </c>
      <c r="B6714" s="3">
        <v>279.340277777778</v>
      </c>
      <c r="C6714" s="9">
        <v>247</v>
      </c>
      <c r="D6714" s="9">
        <f t="shared" si="524"/>
        <v>855.56648169604193</v>
      </c>
      <c r="E6714" s="9">
        <v>16.78</v>
      </c>
      <c r="F6714" s="9">
        <v>20.61</v>
      </c>
      <c r="G6714" s="9">
        <v>3.38</v>
      </c>
      <c r="H6714" s="9">
        <v>0</v>
      </c>
      <c r="I6714" s="10">
        <f t="shared" si="520"/>
        <v>53.875368757241418</v>
      </c>
      <c r="J6714" s="10">
        <f t="shared" si="521"/>
        <v>0.14640849868389955</v>
      </c>
      <c r="K6714" s="10">
        <f t="shared" si="522"/>
        <v>0.73204249341949768</v>
      </c>
      <c r="L6714" s="10">
        <f t="shared" si="523"/>
        <v>21.961274802584931</v>
      </c>
      <c r="O6714" s="10"/>
      <c r="P6714" s="10"/>
      <c r="Q6714" s="10"/>
      <c r="R6714" s="10"/>
      <c r="S6714" s="10"/>
      <c r="Y6714" s="9"/>
      <c r="Z6714" s="9"/>
    </row>
    <row r="6715" spans="1:26" x14ac:dyDescent="0.25">
      <c r="A6715" s="4">
        <v>43015</v>
      </c>
      <c r="B6715" s="3">
        <v>279.381944444444</v>
      </c>
      <c r="C6715" s="9">
        <v>422.01</v>
      </c>
      <c r="D6715" s="9">
        <f t="shared" si="524"/>
        <v>924.49368848133679</v>
      </c>
      <c r="E6715" s="9">
        <v>27.16</v>
      </c>
      <c r="F6715" s="9">
        <v>22.84</v>
      </c>
      <c r="G6715" s="9">
        <v>3.66</v>
      </c>
      <c r="H6715" s="9">
        <v>0</v>
      </c>
      <c r="I6715" s="10">
        <f t="shared" si="520"/>
        <v>56.201661986245114</v>
      </c>
      <c r="J6715" s="10">
        <f t="shared" si="521"/>
        <v>0.15605299811985571</v>
      </c>
      <c r="K6715" s="10">
        <f t="shared" si="522"/>
        <v>0.78026499059927845</v>
      </c>
      <c r="L6715" s="10">
        <f t="shared" si="523"/>
        <v>23.407949717978358</v>
      </c>
      <c r="O6715" s="10"/>
      <c r="P6715" s="10"/>
      <c r="Q6715" s="10"/>
      <c r="R6715" s="10"/>
      <c r="S6715" s="10"/>
      <c r="Y6715" s="9"/>
      <c r="Z6715" s="9"/>
    </row>
    <row r="6716" spans="1:26" x14ac:dyDescent="0.25">
      <c r="A6716" s="4">
        <v>43015</v>
      </c>
      <c r="B6716" s="3">
        <v>279.42361111111097</v>
      </c>
      <c r="C6716" s="9">
        <v>581.01</v>
      </c>
      <c r="D6716" s="9">
        <f t="shared" si="524"/>
        <v>986.10589279588385</v>
      </c>
      <c r="E6716" s="9">
        <v>36.1</v>
      </c>
      <c r="F6716" s="9">
        <v>25.12</v>
      </c>
      <c r="G6716" s="9">
        <v>3.59</v>
      </c>
      <c r="H6716" s="9">
        <v>0</v>
      </c>
      <c r="I6716" s="10">
        <f t="shared" si="520"/>
        <v>58.281073881861083</v>
      </c>
      <c r="J6716" s="10">
        <f t="shared" si="521"/>
        <v>0.1644025154856984</v>
      </c>
      <c r="K6716" s="10">
        <f t="shared" si="522"/>
        <v>0.82201257742849199</v>
      </c>
      <c r="L6716" s="10">
        <f t="shared" si="523"/>
        <v>24.660377322854757</v>
      </c>
      <c r="O6716" s="10"/>
      <c r="P6716" s="10"/>
      <c r="Q6716" s="10"/>
      <c r="R6716" s="10"/>
      <c r="S6716" s="10"/>
      <c r="Y6716" s="9"/>
      <c r="Z6716" s="9"/>
    </row>
    <row r="6717" spans="1:26" x14ac:dyDescent="0.25">
      <c r="A6717" s="4">
        <v>43015</v>
      </c>
      <c r="B6717" s="3">
        <v>279.465277777778</v>
      </c>
      <c r="C6717" s="9">
        <v>693.01</v>
      </c>
      <c r="D6717" s="9">
        <f t="shared" si="524"/>
        <v>1022.4782980784685</v>
      </c>
      <c r="E6717" s="9">
        <v>42.67</v>
      </c>
      <c r="F6717" s="9">
        <v>27.34</v>
      </c>
      <c r="G6717" s="9">
        <v>3.1</v>
      </c>
      <c r="H6717" s="9">
        <v>0</v>
      </c>
      <c r="I6717" s="10">
        <f t="shared" si="520"/>
        <v>59.50864256014831</v>
      </c>
      <c r="J6717" s="10">
        <f t="shared" si="521"/>
        <v>0.16921132150179505</v>
      </c>
      <c r="K6717" s="10">
        <f t="shared" si="522"/>
        <v>0.84605660750897527</v>
      </c>
      <c r="L6717" s="10">
        <f t="shared" si="523"/>
        <v>25.381698225269254</v>
      </c>
      <c r="O6717" s="10"/>
      <c r="P6717" s="10"/>
      <c r="Q6717" s="10"/>
      <c r="R6717" s="10"/>
      <c r="S6717" s="10"/>
      <c r="Y6717" s="9"/>
      <c r="Z6717" s="9"/>
    </row>
    <row r="6718" spans="1:26" x14ac:dyDescent="0.25">
      <c r="A6718" s="4">
        <v>43015</v>
      </c>
      <c r="B6718" s="3">
        <v>279.506944444444</v>
      </c>
      <c r="C6718" s="9">
        <v>728.01</v>
      </c>
      <c r="D6718" s="9">
        <f t="shared" si="524"/>
        <v>1016.6909239282693</v>
      </c>
      <c r="E6718" s="9">
        <v>45.73</v>
      </c>
      <c r="F6718" s="9">
        <v>29.1</v>
      </c>
      <c r="G6718" s="9">
        <v>2.5499999999999998</v>
      </c>
      <c r="H6718" s="9">
        <v>0</v>
      </c>
      <c r="I6718" s="10">
        <f t="shared" si="520"/>
        <v>59.313318682579087</v>
      </c>
      <c r="J6718" s="10">
        <f t="shared" si="521"/>
        <v>0.16845214511121742</v>
      </c>
      <c r="K6718" s="10">
        <f t="shared" si="522"/>
        <v>0.842260725556087</v>
      </c>
      <c r="L6718" s="10">
        <f t="shared" si="523"/>
        <v>25.267821766682609</v>
      </c>
      <c r="O6718" s="10"/>
      <c r="P6718" s="10"/>
      <c r="Q6718" s="10"/>
      <c r="R6718" s="10"/>
      <c r="S6718" s="10"/>
      <c r="Y6718" s="9"/>
      <c r="Z6718" s="9"/>
    </row>
    <row r="6719" spans="1:26" x14ac:dyDescent="0.25">
      <c r="A6719" s="4">
        <v>43015</v>
      </c>
      <c r="B6719" s="3">
        <v>279.54861111111097</v>
      </c>
      <c r="C6719" s="9">
        <v>711.01</v>
      </c>
      <c r="D6719" s="9">
        <f t="shared" si="524"/>
        <v>1013.3316165985858</v>
      </c>
      <c r="E6719" s="9">
        <v>44.56</v>
      </c>
      <c r="F6719" s="9">
        <v>29.92</v>
      </c>
      <c r="G6719" s="9">
        <v>2.62</v>
      </c>
      <c r="H6719" s="9">
        <v>0</v>
      </c>
      <c r="I6719" s="10">
        <f t="shared" si="520"/>
        <v>59.199942060202275</v>
      </c>
      <c r="J6719" s="10">
        <f t="shared" si="521"/>
        <v>0.16801044074427443</v>
      </c>
      <c r="K6719" s="10">
        <f t="shared" si="522"/>
        <v>0.84005220372137202</v>
      </c>
      <c r="L6719" s="10">
        <f t="shared" si="523"/>
        <v>25.201566111641164</v>
      </c>
      <c r="O6719" s="10"/>
      <c r="P6719" s="10"/>
      <c r="Q6719" s="10"/>
      <c r="R6719" s="10"/>
      <c r="S6719" s="10"/>
      <c r="Y6719" s="9"/>
      <c r="Z6719" s="9"/>
    </row>
    <row r="6720" spans="1:26" x14ac:dyDescent="0.25">
      <c r="A6720" s="4">
        <v>43015</v>
      </c>
      <c r="B6720" s="3">
        <v>279.590277777778</v>
      </c>
      <c r="C6720" s="9">
        <v>645.01</v>
      </c>
      <c r="D6720" s="9">
        <f t="shared" si="524"/>
        <v>1015.332337982949</v>
      </c>
      <c r="E6720" s="9">
        <v>39.44</v>
      </c>
      <c r="F6720" s="9">
        <v>30.31</v>
      </c>
      <c r="G6720" s="9">
        <v>2.97</v>
      </c>
      <c r="H6720" s="9">
        <v>0</v>
      </c>
      <c r="I6720" s="10">
        <f t="shared" si="520"/>
        <v>59.267466406924527</v>
      </c>
      <c r="J6720" s="10">
        <f t="shared" si="521"/>
        <v>0.16827360081289497</v>
      </c>
      <c r="K6720" s="10">
        <f t="shared" si="522"/>
        <v>0.84136800406447465</v>
      </c>
      <c r="L6720" s="10">
        <f t="shared" si="523"/>
        <v>25.24104012193424</v>
      </c>
      <c r="O6720" s="10"/>
      <c r="P6720" s="10"/>
      <c r="Q6720" s="10"/>
      <c r="R6720" s="10"/>
      <c r="S6720" s="10"/>
      <c r="Y6720" s="9"/>
      <c r="Z6720" s="9"/>
    </row>
    <row r="6721" spans="1:26" x14ac:dyDescent="0.25">
      <c r="A6721" s="4">
        <v>43015</v>
      </c>
      <c r="B6721" s="3">
        <v>279.631944444444</v>
      </c>
      <c r="C6721" s="9">
        <v>500.01</v>
      </c>
      <c r="D6721" s="9">
        <f t="shared" si="524"/>
        <v>958.59821260796355</v>
      </c>
      <c r="E6721" s="9">
        <v>31.44</v>
      </c>
      <c r="F6721" s="9">
        <v>30.36</v>
      </c>
      <c r="G6721" s="9">
        <v>3.38</v>
      </c>
      <c r="H6721" s="9">
        <v>0</v>
      </c>
      <c r="I6721" s="10">
        <f t="shared" si="520"/>
        <v>57.352689675518775</v>
      </c>
      <c r="J6721" s="10">
        <f t="shared" si="521"/>
        <v>0.16070641202558034</v>
      </c>
      <c r="K6721" s="10">
        <f t="shared" si="522"/>
        <v>0.80353206012790146</v>
      </c>
      <c r="L6721" s="10">
        <f t="shared" si="523"/>
        <v>24.105961803837044</v>
      </c>
      <c r="O6721" s="10"/>
      <c r="P6721" s="10"/>
      <c r="Q6721" s="10"/>
      <c r="R6721" s="10"/>
      <c r="S6721" s="10"/>
      <c r="Y6721" s="9"/>
      <c r="Z6721" s="9"/>
    </row>
    <row r="6722" spans="1:26" x14ac:dyDescent="0.25">
      <c r="A6722" s="4">
        <v>43015</v>
      </c>
      <c r="B6722" s="3">
        <v>279.67361111111097</v>
      </c>
      <c r="C6722" s="9">
        <v>312</v>
      </c>
      <c r="D6722" s="9">
        <f t="shared" si="524"/>
        <v>846.79271572968446</v>
      </c>
      <c r="E6722" s="9">
        <v>21.62</v>
      </c>
      <c r="F6722" s="9">
        <v>29.74</v>
      </c>
      <c r="G6722" s="9">
        <v>4</v>
      </c>
      <c r="H6722" s="9">
        <v>0</v>
      </c>
      <c r="I6722" s="10">
        <f t="shared" si="520"/>
        <v>53.579254155876853</v>
      </c>
      <c r="J6722" s="10">
        <f t="shared" si="521"/>
        <v>0.14515783890575307</v>
      </c>
      <c r="K6722" s="10">
        <f t="shared" si="522"/>
        <v>0.72578919452876534</v>
      </c>
      <c r="L6722" s="10">
        <f t="shared" si="523"/>
        <v>21.77367583586296</v>
      </c>
      <c r="O6722" s="10"/>
      <c r="P6722" s="10"/>
      <c r="Q6722" s="10"/>
      <c r="R6722" s="10"/>
      <c r="S6722" s="10"/>
      <c r="Y6722" s="9"/>
      <c r="Z6722" s="9"/>
    </row>
    <row r="6723" spans="1:26" x14ac:dyDescent="0.25">
      <c r="A6723" s="4">
        <v>43015</v>
      </c>
      <c r="B6723" s="3">
        <v>279.715277777778</v>
      </c>
      <c r="C6723" s="9">
        <v>127</v>
      </c>
      <c r="D6723" s="9">
        <f t="shared" si="524"/>
        <v>682.76045733120179</v>
      </c>
      <c r="E6723" s="9">
        <v>10.72</v>
      </c>
      <c r="F6723" s="9">
        <v>27.98</v>
      </c>
      <c r="G6723" s="9">
        <v>4.41</v>
      </c>
      <c r="H6723" s="9">
        <v>0</v>
      </c>
      <c r="I6723" s="10">
        <f t="shared" si="520"/>
        <v>48.043165434928063</v>
      </c>
      <c r="J6723" s="10">
        <f t="shared" si="521"/>
        <v>0.12081912929553035</v>
      </c>
      <c r="K6723" s="10">
        <f t="shared" si="522"/>
        <v>0.60409564647765168</v>
      </c>
      <c r="L6723" s="10">
        <f t="shared" si="523"/>
        <v>18.122869394329552</v>
      </c>
      <c r="O6723" s="10"/>
      <c r="P6723" s="10"/>
      <c r="Q6723" s="10"/>
      <c r="R6723" s="10"/>
      <c r="S6723" s="10"/>
      <c r="Y6723" s="9"/>
      <c r="Z6723" s="9"/>
    </row>
    <row r="6724" spans="1:26" x14ac:dyDescent="0.25">
      <c r="A6724" s="4">
        <v>43015</v>
      </c>
      <c r="B6724" s="3">
        <v>279.756944444444</v>
      </c>
      <c r="C6724" s="9">
        <v>0</v>
      </c>
      <c r="D6724" s="9">
        <f t="shared" si="524"/>
        <v>0</v>
      </c>
      <c r="E6724" s="9">
        <v>0</v>
      </c>
      <c r="F6724" s="9">
        <v>25.79</v>
      </c>
      <c r="G6724" s="9">
        <v>4.83</v>
      </c>
      <c r="H6724" s="9">
        <v>0</v>
      </c>
      <c r="I6724" s="10">
        <f t="shared" si="520"/>
        <v>25</v>
      </c>
      <c r="J6724" s="10">
        <f t="shared" si="521"/>
        <v>0</v>
      </c>
      <c r="K6724" s="10">
        <f t="shared" si="522"/>
        <v>0</v>
      </c>
      <c r="L6724" s="10">
        <f t="shared" si="523"/>
        <v>0</v>
      </c>
      <c r="O6724" s="10"/>
      <c r="P6724" s="10"/>
      <c r="Q6724" s="10"/>
      <c r="R6724" s="10"/>
      <c r="S6724" s="10"/>
      <c r="Y6724" s="9"/>
      <c r="Z6724" s="9"/>
    </row>
    <row r="6725" spans="1:26" x14ac:dyDescent="0.25">
      <c r="A6725" s="4">
        <v>43015</v>
      </c>
      <c r="B6725" s="3">
        <v>279.79861111111097</v>
      </c>
      <c r="C6725" s="9">
        <v>0</v>
      </c>
      <c r="D6725" s="9">
        <f t="shared" si="524"/>
        <v>0</v>
      </c>
      <c r="E6725" s="9">
        <v>0</v>
      </c>
      <c r="F6725" s="9">
        <v>24.98</v>
      </c>
      <c r="G6725" s="9">
        <v>4.41</v>
      </c>
      <c r="H6725" s="9">
        <v>0</v>
      </c>
      <c r="I6725" s="10">
        <f t="shared" si="520"/>
        <v>25</v>
      </c>
      <c r="J6725" s="10">
        <f t="shared" si="521"/>
        <v>0</v>
      </c>
      <c r="K6725" s="10">
        <f t="shared" si="522"/>
        <v>0</v>
      </c>
      <c r="L6725" s="10">
        <f t="shared" si="523"/>
        <v>0</v>
      </c>
      <c r="O6725" s="10"/>
      <c r="P6725" s="10"/>
      <c r="Q6725" s="10"/>
      <c r="R6725" s="10"/>
      <c r="S6725" s="10"/>
      <c r="Y6725" s="9"/>
      <c r="Z6725" s="9"/>
    </row>
    <row r="6726" spans="1:26" x14ac:dyDescent="0.25">
      <c r="A6726" s="4">
        <v>43015</v>
      </c>
      <c r="B6726" s="3">
        <v>279.840277777778</v>
      </c>
      <c r="C6726" s="9">
        <v>0</v>
      </c>
      <c r="D6726" s="9">
        <f t="shared" si="524"/>
        <v>0</v>
      </c>
      <c r="E6726" s="9">
        <v>0</v>
      </c>
      <c r="F6726" s="9">
        <v>24.21</v>
      </c>
      <c r="G6726" s="9">
        <v>4.62</v>
      </c>
      <c r="H6726" s="9">
        <v>0</v>
      </c>
      <c r="I6726" s="10">
        <f t="shared" si="520"/>
        <v>25</v>
      </c>
      <c r="J6726" s="10">
        <f t="shared" si="521"/>
        <v>0</v>
      </c>
      <c r="K6726" s="10">
        <f t="shared" si="522"/>
        <v>0</v>
      </c>
      <c r="L6726" s="10">
        <f t="shared" si="523"/>
        <v>0</v>
      </c>
      <c r="O6726" s="10"/>
      <c r="P6726" s="10"/>
      <c r="Q6726" s="10"/>
      <c r="R6726" s="10"/>
      <c r="S6726" s="10"/>
      <c r="Y6726" s="9"/>
      <c r="Z6726" s="9"/>
    </row>
    <row r="6727" spans="1:26" x14ac:dyDescent="0.25">
      <c r="A6727" s="4">
        <v>43015</v>
      </c>
      <c r="B6727" s="3">
        <v>279.881944444444</v>
      </c>
      <c r="C6727" s="9">
        <v>0</v>
      </c>
      <c r="D6727" s="9">
        <f t="shared" si="524"/>
        <v>0</v>
      </c>
      <c r="E6727" s="9">
        <v>0</v>
      </c>
      <c r="F6727" s="9">
        <v>23.62</v>
      </c>
      <c r="G6727" s="9">
        <v>4.55</v>
      </c>
      <c r="H6727" s="9">
        <v>0</v>
      </c>
      <c r="I6727" s="10">
        <f t="shared" si="520"/>
        <v>25</v>
      </c>
      <c r="J6727" s="10">
        <f t="shared" si="521"/>
        <v>0</v>
      </c>
      <c r="K6727" s="10">
        <f t="shared" si="522"/>
        <v>0</v>
      </c>
      <c r="L6727" s="10">
        <f t="shared" si="523"/>
        <v>0</v>
      </c>
      <c r="O6727" s="10"/>
      <c r="P6727" s="10"/>
      <c r="Q6727" s="10"/>
      <c r="R6727" s="10"/>
      <c r="S6727" s="10"/>
      <c r="Y6727" s="9"/>
      <c r="Z6727" s="9"/>
    </row>
    <row r="6728" spans="1:26" x14ac:dyDescent="0.25">
      <c r="A6728" s="4">
        <v>43015</v>
      </c>
      <c r="B6728" s="3">
        <v>279.92361111111097</v>
      </c>
      <c r="C6728" s="9">
        <v>0</v>
      </c>
      <c r="D6728" s="9">
        <f t="shared" si="524"/>
        <v>0</v>
      </c>
      <c r="E6728" s="9">
        <v>0</v>
      </c>
      <c r="F6728" s="9">
        <v>23.03</v>
      </c>
      <c r="G6728" s="9">
        <v>4</v>
      </c>
      <c r="H6728" s="9">
        <v>0</v>
      </c>
      <c r="I6728" s="10">
        <f t="shared" si="520"/>
        <v>25</v>
      </c>
      <c r="J6728" s="10">
        <f t="shared" si="521"/>
        <v>0</v>
      </c>
      <c r="K6728" s="10">
        <f t="shared" si="522"/>
        <v>0</v>
      </c>
      <c r="L6728" s="10">
        <f t="shared" si="523"/>
        <v>0</v>
      </c>
      <c r="O6728" s="10"/>
      <c r="P6728" s="10"/>
      <c r="Q6728" s="10"/>
      <c r="R6728" s="10"/>
      <c r="S6728" s="10"/>
      <c r="Y6728" s="9"/>
      <c r="Z6728" s="9"/>
    </row>
    <row r="6729" spans="1:26" x14ac:dyDescent="0.25">
      <c r="A6729" s="4">
        <v>43015</v>
      </c>
      <c r="B6729" s="3">
        <v>279.965277777778</v>
      </c>
      <c r="C6729" s="9">
        <v>0</v>
      </c>
      <c r="D6729" s="9">
        <f t="shared" si="524"/>
        <v>0</v>
      </c>
      <c r="E6729" s="9">
        <v>0</v>
      </c>
      <c r="F6729" s="9">
        <v>22.41</v>
      </c>
      <c r="G6729" s="9">
        <v>3.1</v>
      </c>
      <c r="H6729" s="9">
        <v>0</v>
      </c>
      <c r="I6729" s="10">
        <f t="shared" si="520"/>
        <v>25</v>
      </c>
      <c r="J6729" s="10">
        <f t="shared" si="521"/>
        <v>0</v>
      </c>
      <c r="K6729" s="10">
        <f t="shared" si="522"/>
        <v>0</v>
      </c>
      <c r="L6729" s="10">
        <f t="shared" si="523"/>
        <v>0</v>
      </c>
      <c r="O6729" s="10"/>
      <c r="P6729" s="10"/>
      <c r="Q6729" s="10"/>
      <c r="R6729" s="10"/>
      <c r="S6729" s="10"/>
      <c r="Y6729" s="9"/>
      <c r="Z6729" s="9"/>
    </row>
    <row r="6730" spans="1:26" x14ac:dyDescent="0.25">
      <c r="A6730" s="4">
        <v>43016</v>
      </c>
      <c r="B6730" s="3">
        <v>280.006944444444</v>
      </c>
      <c r="C6730" s="9">
        <v>0</v>
      </c>
      <c r="D6730" s="9">
        <f t="shared" si="524"/>
        <v>0</v>
      </c>
      <c r="E6730" s="9">
        <v>0</v>
      </c>
      <c r="F6730" s="9">
        <v>21.79</v>
      </c>
      <c r="G6730" s="9">
        <v>2.48</v>
      </c>
      <c r="H6730" s="9">
        <v>0</v>
      </c>
      <c r="I6730" s="10">
        <f t="shared" ref="I6730:I6793" si="525">$P$4+(D6730*(($P$3-20)/800))</f>
        <v>25</v>
      </c>
      <c r="J6730" s="10">
        <f t="shared" ref="J6730:J6793" si="526">($P$6*D6730/1000)*(1+$P$2*(I6730-25))</f>
        <v>0</v>
      </c>
      <c r="K6730" s="10">
        <f t="shared" ref="K6730:K6793" si="527">($P$5*D6730/1000)*(1+$P$2*(I6730-25))</f>
        <v>0</v>
      </c>
      <c r="L6730" s="10">
        <f t="shared" ref="L6730:L6793" si="528">($P$7*D6730/1000)*(1+$P$2*(I6730-25))</f>
        <v>0</v>
      </c>
      <c r="O6730" s="10"/>
      <c r="P6730" s="10"/>
      <c r="Q6730" s="10"/>
      <c r="R6730" s="10"/>
      <c r="S6730" s="10"/>
      <c r="Y6730" s="9"/>
      <c r="Z6730" s="9"/>
    </row>
    <row r="6731" spans="1:26" x14ac:dyDescent="0.25">
      <c r="A6731" s="4">
        <v>43016</v>
      </c>
      <c r="B6731" s="3">
        <v>280.04861111111097</v>
      </c>
      <c r="C6731" s="9">
        <v>0</v>
      </c>
      <c r="D6731" s="9">
        <f t="shared" ref="D6731:D6794" si="529">IF(E6731=0,0,C6731/SIN(E6731*PI()/180))</f>
        <v>0</v>
      </c>
      <c r="E6731" s="9">
        <v>0</v>
      </c>
      <c r="F6731" s="9">
        <v>20.79</v>
      </c>
      <c r="G6731" s="9">
        <v>2.21</v>
      </c>
      <c r="H6731" s="9">
        <v>0</v>
      </c>
      <c r="I6731" s="10">
        <f t="shared" si="525"/>
        <v>25</v>
      </c>
      <c r="J6731" s="10">
        <f t="shared" si="526"/>
        <v>0</v>
      </c>
      <c r="K6731" s="10">
        <f t="shared" si="527"/>
        <v>0</v>
      </c>
      <c r="L6731" s="10">
        <f t="shared" si="528"/>
        <v>0</v>
      </c>
      <c r="O6731" s="10"/>
      <c r="P6731" s="10"/>
      <c r="Q6731" s="10"/>
      <c r="R6731" s="10"/>
      <c r="S6731" s="10"/>
      <c r="Y6731" s="9"/>
      <c r="Z6731" s="9"/>
    </row>
    <row r="6732" spans="1:26" x14ac:dyDescent="0.25">
      <c r="A6732" s="4">
        <v>43016</v>
      </c>
      <c r="B6732" s="3">
        <v>280.090277777778</v>
      </c>
      <c r="C6732" s="9">
        <v>0</v>
      </c>
      <c r="D6732" s="9">
        <f t="shared" si="529"/>
        <v>0</v>
      </c>
      <c r="E6732" s="9">
        <v>0</v>
      </c>
      <c r="F6732" s="9">
        <v>19.489999999999998</v>
      </c>
      <c r="G6732" s="9">
        <v>2.0699999999999998</v>
      </c>
      <c r="H6732" s="9">
        <v>0</v>
      </c>
      <c r="I6732" s="10">
        <f t="shared" si="525"/>
        <v>25</v>
      </c>
      <c r="J6732" s="10">
        <f t="shared" si="526"/>
        <v>0</v>
      </c>
      <c r="K6732" s="10">
        <f t="shared" si="527"/>
        <v>0</v>
      </c>
      <c r="L6732" s="10">
        <f t="shared" si="528"/>
        <v>0</v>
      </c>
      <c r="O6732" s="10"/>
      <c r="P6732" s="10"/>
      <c r="Q6732" s="10"/>
      <c r="R6732" s="10"/>
      <c r="S6732" s="10"/>
      <c r="Y6732" s="9"/>
      <c r="Z6732" s="9"/>
    </row>
    <row r="6733" spans="1:26" x14ac:dyDescent="0.25">
      <c r="A6733" s="4">
        <v>43016</v>
      </c>
      <c r="B6733" s="3">
        <v>280.131944444444</v>
      </c>
      <c r="C6733" s="9">
        <v>0</v>
      </c>
      <c r="D6733" s="9">
        <f t="shared" si="529"/>
        <v>0</v>
      </c>
      <c r="E6733" s="9">
        <v>0</v>
      </c>
      <c r="F6733" s="9">
        <v>18.920000000000002</v>
      </c>
      <c r="G6733" s="9">
        <v>1.52</v>
      </c>
      <c r="H6733" s="9">
        <v>0</v>
      </c>
      <c r="I6733" s="10">
        <f t="shared" si="525"/>
        <v>25</v>
      </c>
      <c r="J6733" s="10">
        <f t="shared" si="526"/>
        <v>0</v>
      </c>
      <c r="K6733" s="10">
        <f t="shared" si="527"/>
        <v>0</v>
      </c>
      <c r="L6733" s="10">
        <f t="shared" si="528"/>
        <v>0</v>
      </c>
      <c r="O6733" s="10"/>
      <c r="P6733" s="10"/>
      <c r="Q6733" s="10"/>
      <c r="R6733" s="10"/>
      <c r="S6733" s="10"/>
      <c r="Y6733" s="9"/>
      <c r="Z6733" s="9"/>
    </row>
    <row r="6734" spans="1:26" x14ac:dyDescent="0.25">
      <c r="A6734" s="4">
        <v>43016</v>
      </c>
      <c r="B6734" s="3">
        <v>280.17361111111097</v>
      </c>
      <c r="C6734" s="9">
        <v>0</v>
      </c>
      <c r="D6734" s="9">
        <f t="shared" si="529"/>
        <v>0</v>
      </c>
      <c r="E6734" s="9">
        <v>0</v>
      </c>
      <c r="F6734" s="9">
        <v>19</v>
      </c>
      <c r="G6734" s="9">
        <v>1.17</v>
      </c>
      <c r="H6734" s="9">
        <v>0</v>
      </c>
      <c r="I6734" s="10">
        <f t="shared" si="525"/>
        <v>25</v>
      </c>
      <c r="J6734" s="10">
        <f t="shared" si="526"/>
        <v>0</v>
      </c>
      <c r="K6734" s="10">
        <f t="shared" si="527"/>
        <v>0</v>
      </c>
      <c r="L6734" s="10">
        <f t="shared" si="528"/>
        <v>0</v>
      </c>
      <c r="O6734" s="10"/>
      <c r="P6734" s="10"/>
      <c r="Q6734" s="10"/>
      <c r="R6734" s="10"/>
      <c r="S6734" s="10"/>
      <c r="Y6734" s="9"/>
      <c r="Z6734" s="9"/>
    </row>
    <row r="6735" spans="1:26" x14ac:dyDescent="0.25">
      <c r="A6735" s="4">
        <v>43016</v>
      </c>
      <c r="B6735" s="3">
        <v>280.215277777778</v>
      </c>
      <c r="C6735" s="9">
        <v>0</v>
      </c>
      <c r="D6735" s="9">
        <f t="shared" si="529"/>
        <v>0</v>
      </c>
      <c r="E6735" s="9">
        <v>0</v>
      </c>
      <c r="F6735" s="9">
        <v>16.39</v>
      </c>
      <c r="G6735" s="9">
        <v>1.79</v>
      </c>
      <c r="H6735" s="9">
        <v>0</v>
      </c>
      <c r="I6735" s="10">
        <f t="shared" si="525"/>
        <v>25</v>
      </c>
      <c r="J6735" s="10">
        <f t="shared" si="526"/>
        <v>0</v>
      </c>
      <c r="K6735" s="10">
        <f t="shared" si="527"/>
        <v>0</v>
      </c>
      <c r="L6735" s="10">
        <f t="shared" si="528"/>
        <v>0</v>
      </c>
      <c r="O6735" s="10"/>
      <c r="P6735" s="10"/>
      <c r="Q6735" s="10"/>
      <c r="R6735" s="10"/>
      <c r="S6735" s="10"/>
      <c r="Y6735" s="9"/>
      <c r="Z6735" s="9"/>
    </row>
    <row r="6736" spans="1:26" x14ac:dyDescent="0.25">
      <c r="A6736" s="4">
        <v>43016</v>
      </c>
      <c r="B6736" s="3">
        <v>280.256944444444</v>
      </c>
      <c r="C6736" s="9">
        <v>0</v>
      </c>
      <c r="D6736" s="9">
        <f t="shared" si="529"/>
        <v>0</v>
      </c>
      <c r="E6736" s="9">
        <v>0</v>
      </c>
      <c r="F6736" s="9">
        <v>16.010000000000002</v>
      </c>
      <c r="G6736" s="9">
        <v>2.14</v>
      </c>
      <c r="H6736" s="9">
        <v>0</v>
      </c>
      <c r="I6736" s="10">
        <f t="shared" si="525"/>
        <v>25</v>
      </c>
      <c r="J6736" s="10">
        <f t="shared" si="526"/>
        <v>0</v>
      </c>
      <c r="K6736" s="10">
        <f t="shared" si="527"/>
        <v>0</v>
      </c>
      <c r="L6736" s="10">
        <f t="shared" si="528"/>
        <v>0</v>
      </c>
      <c r="O6736" s="10"/>
      <c r="P6736" s="10"/>
      <c r="Q6736" s="10"/>
      <c r="R6736" s="10"/>
      <c r="S6736" s="10"/>
      <c r="Y6736" s="9"/>
      <c r="Z6736" s="9"/>
    </row>
    <row r="6737" spans="1:26" x14ac:dyDescent="0.25">
      <c r="A6737" s="4">
        <v>43016</v>
      </c>
      <c r="B6737" s="3">
        <v>280.29861111111097</v>
      </c>
      <c r="C6737" s="9">
        <v>49.35</v>
      </c>
      <c r="D6737" s="9">
        <f t="shared" si="529"/>
        <v>526.33941674223252</v>
      </c>
      <c r="E6737" s="9">
        <v>5.38</v>
      </c>
      <c r="F6737" s="9">
        <v>15.6</v>
      </c>
      <c r="G6737" s="9">
        <v>1.86</v>
      </c>
      <c r="H6737" s="9">
        <v>0</v>
      </c>
      <c r="I6737" s="10">
        <f t="shared" si="525"/>
        <v>42.763955315050353</v>
      </c>
      <c r="J6737" s="10">
        <f t="shared" si="526"/>
        <v>9.5918013468887814E-2</v>
      </c>
      <c r="K6737" s="10">
        <f t="shared" si="527"/>
        <v>0.4795900673444391</v>
      </c>
      <c r="L6737" s="10">
        <f t="shared" si="528"/>
        <v>14.387702020333174</v>
      </c>
      <c r="O6737" s="10"/>
      <c r="P6737" s="10"/>
      <c r="Q6737" s="10"/>
      <c r="R6737" s="10"/>
      <c r="S6737" s="10"/>
      <c r="Y6737" s="9"/>
      <c r="Z6737" s="9"/>
    </row>
    <row r="6738" spans="1:26" x14ac:dyDescent="0.25">
      <c r="A6738" s="4">
        <v>43016</v>
      </c>
      <c r="B6738" s="3">
        <v>280.340277777778</v>
      </c>
      <c r="C6738" s="9">
        <v>243</v>
      </c>
      <c r="D6738" s="9">
        <f t="shared" si="529"/>
        <v>852.57395550799868</v>
      </c>
      <c r="E6738" s="9">
        <v>16.559999999999999</v>
      </c>
      <c r="F6738" s="9">
        <v>17.57</v>
      </c>
      <c r="G6738" s="9">
        <v>1.45</v>
      </c>
      <c r="H6738" s="9">
        <v>0</v>
      </c>
      <c r="I6738" s="10">
        <f t="shared" si="525"/>
        <v>53.774370998394957</v>
      </c>
      <c r="J6738" s="10">
        <f t="shared" si="526"/>
        <v>0.14598251180224348</v>
      </c>
      <c r="K6738" s="10">
        <f t="shared" si="527"/>
        <v>0.72991255901121743</v>
      </c>
      <c r="L6738" s="10">
        <f t="shared" si="528"/>
        <v>21.897376770336525</v>
      </c>
      <c r="O6738" s="10"/>
      <c r="P6738" s="10"/>
      <c r="Q6738" s="10"/>
      <c r="R6738" s="10"/>
      <c r="S6738" s="10"/>
      <c r="Y6738" s="9"/>
      <c r="Z6738" s="9"/>
    </row>
    <row r="6739" spans="1:26" x14ac:dyDescent="0.25">
      <c r="A6739" s="4">
        <v>43016</v>
      </c>
      <c r="B6739" s="3">
        <v>280.381944444444</v>
      </c>
      <c r="C6739" s="9">
        <v>415.01</v>
      </c>
      <c r="D6739" s="9">
        <f t="shared" si="529"/>
        <v>916.65088227265767</v>
      </c>
      <c r="E6739" s="9">
        <v>26.92</v>
      </c>
      <c r="F6739" s="9">
        <v>20.5</v>
      </c>
      <c r="G6739" s="9">
        <v>1.52</v>
      </c>
      <c r="H6739" s="9">
        <v>0</v>
      </c>
      <c r="I6739" s="10">
        <f t="shared" si="525"/>
        <v>55.936967276702198</v>
      </c>
      <c r="J6739" s="10">
        <f t="shared" si="526"/>
        <v>0.15497177810550214</v>
      </c>
      <c r="K6739" s="10">
        <f t="shared" si="527"/>
        <v>0.77485889052751067</v>
      </c>
      <c r="L6739" s="10">
        <f t="shared" si="528"/>
        <v>23.245766715825322</v>
      </c>
      <c r="O6739" s="10"/>
      <c r="P6739" s="10"/>
      <c r="Q6739" s="10"/>
      <c r="R6739" s="10"/>
      <c r="S6739" s="10"/>
      <c r="Y6739" s="9"/>
      <c r="Z6739" s="9"/>
    </row>
    <row r="6740" spans="1:26" x14ac:dyDescent="0.25">
      <c r="A6740" s="4">
        <v>43016</v>
      </c>
      <c r="B6740" s="3">
        <v>280.42361111111097</v>
      </c>
      <c r="C6740" s="9">
        <v>577.01</v>
      </c>
      <c r="D6740" s="9">
        <f t="shared" si="529"/>
        <v>986.17461262266011</v>
      </c>
      <c r="E6740" s="9">
        <v>35.81</v>
      </c>
      <c r="F6740" s="9">
        <v>22.22</v>
      </c>
      <c r="G6740" s="9">
        <v>1.79</v>
      </c>
      <c r="H6740" s="9">
        <v>0</v>
      </c>
      <c r="I6740" s="10">
        <f t="shared" si="525"/>
        <v>58.283393176014783</v>
      </c>
      <c r="J6740" s="10">
        <f t="shared" si="526"/>
        <v>0.16441168515240795</v>
      </c>
      <c r="K6740" s="10">
        <f t="shared" si="527"/>
        <v>0.8220584257620398</v>
      </c>
      <c r="L6740" s="10">
        <f t="shared" si="528"/>
        <v>24.661752772861192</v>
      </c>
      <c r="O6740" s="10"/>
      <c r="P6740" s="10"/>
      <c r="Q6740" s="10"/>
      <c r="R6740" s="10"/>
      <c r="S6740" s="10"/>
      <c r="Y6740" s="9"/>
      <c r="Z6740" s="9"/>
    </row>
    <row r="6741" spans="1:26" x14ac:dyDescent="0.25">
      <c r="A6741" s="4">
        <v>43016</v>
      </c>
      <c r="B6741" s="3">
        <v>280.465277777778</v>
      </c>
      <c r="C6741" s="9">
        <v>689.01</v>
      </c>
      <c r="D6741" s="9">
        <f t="shared" si="529"/>
        <v>1023.181342421038</v>
      </c>
      <c r="E6741" s="9">
        <v>42.33</v>
      </c>
      <c r="F6741" s="9">
        <v>23.68</v>
      </c>
      <c r="G6741" s="9">
        <v>2.0699999999999998</v>
      </c>
      <c r="H6741" s="9">
        <v>0</v>
      </c>
      <c r="I6741" s="10">
        <f t="shared" si="525"/>
        <v>59.532370306710035</v>
      </c>
      <c r="J6741" s="10">
        <f t="shared" si="526"/>
        <v>0.16930339147680765</v>
      </c>
      <c r="K6741" s="10">
        <f t="shared" si="527"/>
        <v>0.8465169573840382</v>
      </c>
      <c r="L6741" s="10">
        <f t="shared" si="528"/>
        <v>25.395508721521146</v>
      </c>
      <c r="O6741" s="10"/>
      <c r="P6741" s="10"/>
      <c r="Q6741" s="10"/>
      <c r="R6741" s="10"/>
      <c r="S6741" s="10"/>
      <c r="Y6741" s="9"/>
      <c r="Z6741" s="9"/>
    </row>
    <row r="6742" spans="1:26" x14ac:dyDescent="0.25">
      <c r="A6742" s="4">
        <v>43016</v>
      </c>
      <c r="B6742" s="3">
        <v>280.506944444444</v>
      </c>
      <c r="C6742" s="9">
        <v>739.01</v>
      </c>
      <c r="D6742" s="9">
        <f t="shared" si="529"/>
        <v>1038.6127128557653</v>
      </c>
      <c r="E6742" s="9">
        <v>45.36</v>
      </c>
      <c r="F6742" s="9">
        <v>24.79</v>
      </c>
      <c r="G6742" s="9">
        <v>2.2799999999999998</v>
      </c>
      <c r="H6742" s="9">
        <v>0</v>
      </c>
      <c r="I6742" s="10">
        <f t="shared" si="525"/>
        <v>60.05317905888208</v>
      </c>
      <c r="J6742" s="10">
        <f t="shared" si="526"/>
        <v>0.17131586517458866</v>
      </c>
      <c r="K6742" s="10">
        <f t="shared" si="527"/>
        <v>0.85657932587294316</v>
      </c>
      <c r="L6742" s="10">
        <f t="shared" si="528"/>
        <v>25.697379776188296</v>
      </c>
      <c r="O6742" s="10"/>
      <c r="P6742" s="10"/>
      <c r="Q6742" s="10"/>
      <c r="R6742" s="10"/>
      <c r="S6742" s="10"/>
      <c r="Y6742" s="9"/>
      <c r="Z6742" s="9"/>
    </row>
    <row r="6743" spans="1:26" x14ac:dyDescent="0.25">
      <c r="A6743" s="4">
        <v>43016</v>
      </c>
      <c r="B6743" s="3">
        <v>280.54861111111097</v>
      </c>
      <c r="C6743" s="9">
        <v>718.01</v>
      </c>
      <c r="D6743" s="9">
        <f t="shared" si="529"/>
        <v>1030.4544803503184</v>
      </c>
      <c r="E6743" s="9">
        <v>44.17</v>
      </c>
      <c r="F6743" s="9">
        <v>25.51</v>
      </c>
      <c r="G6743" s="9">
        <v>2.34</v>
      </c>
      <c r="H6743" s="9">
        <v>0</v>
      </c>
      <c r="I6743" s="10">
        <f t="shared" si="525"/>
        <v>59.77783871182325</v>
      </c>
      <c r="J6743" s="10">
        <f t="shared" si="526"/>
        <v>0.17025391635256465</v>
      </c>
      <c r="K6743" s="10">
        <f t="shared" si="527"/>
        <v>0.8512695817628233</v>
      </c>
      <c r="L6743" s="10">
        <f t="shared" si="528"/>
        <v>25.5380874528847</v>
      </c>
      <c r="O6743" s="10"/>
      <c r="P6743" s="10"/>
      <c r="Q6743" s="10"/>
      <c r="R6743" s="10"/>
      <c r="S6743" s="10"/>
      <c r="Y6743" s="9"/>
      <c r="Z6743" s="9"/>
    </row>
    <row r="6744" spans="1:26" x14ac:dyDescent="0.25">
      <c r="A6744" s="4">
        <v>43016</v>
      </c>
      <c r="B6744" s="3">
        <v>280.590277777778</v>
      </c>
      <c r="C6744" s="9">
        <v>646.01</v>
      </c>
      <c r="D6744" s="9">
        <f t="shared" si="529"/>
        <v>1024.974425775265</v>
      </c>
      <c r="E6744" s="9">
        <v>39.07</v>
      </c>
      <c r="F6744" s="9">
        <v>25.84</v>
      </c>
      <c r="G6744" s="9">
        <v>2.48</v>
      </c>
      <c r="H6744" s="9">
        <v>0</v>
      </c>
      <c r="I6744" s="10">
        <f t="shared" si="525"/>
        <v>59.592886869915198</v>
      </c>
      <c r="J6744" s="10">
        <f t="shared" si="526"/>
        <v>0.16953806079965295</v>
      </c>
      <c r="K6744" s="10">
        <f t="shared" si="527"/>
        <v>0.84769030399826495</v>
      </c>
      <c r="L6744" s="10">
        <f t="shared" si="528"/>
        <v>25.430709119947945</v>
      </c>
      <c r="O6744" s="10"/>
      <c r="P6744" s="10"/>
      <c r="Q6744" s="10"/>
      <c r="R6744" s="10"/>
      <c r="S6744" s="10"/>
      <c r="Y6744" s="9"/>
      <c r="Z6744" s="9"/>
    </row>
    <row r="6745" spans="1:26" x14ac:dyDescent="0.25">
      <c r="A6745" s="4">
        <v>43016</v>
      </c>
      <c r="B6745" s="3">
        <v>280.631944444444</v>
      </c>
      <c r="C6745" s="9">
        <v>517.01</v>
      </c>
      <c r="D6745" s="9">
        <f t="shared" si="529"/>
        <v>1001.2125200459595</v>
      </c>
      <c r="E6745" s="9">
        <v>31.09</v>
      </c>
      <c r="F6745" s="9">
        <v>25.73</v>
      </c>
      <c r="G6745" s="9">
        <v>2.76</v>
      </c>
      <c r="H6745" s="9">
        <v>0</v>
      </c>
      <c r="I6745" s="10">
        <f t="shared" si="525"/>
        <v>58.790922551551134</v>
      </c>
      <c r="J6745" s="10">
        <f t="shared" si="526"/>
        <v>0.16641060928667556</v>
      </c>
      <c r="K6745" s="10">
        <f t="shared" si="527"/>
        <v>0.83205304643337785</v>
      </c>
      <c r="L6745" s="10">
        <f t="shared" si="528"/>
        <v>24.961591393001331</v>
      </c>
      <c r="O6745" s="10"/>
      <c r="P6745" s="10"/>
      <c r="Q6745" s="10"/>
      <c r="R6745" s="10"/>
      <c r="S6745" s="10"/>
      <c r="Y6745" s="9"/>
      <c r="Z6745" s="9"/>
    </row>
    <row r="6746" spans="1:26" x14ac:dyDescent="0.25">
      <c r="A6746" s="4">
        <v>43016</v>
      </c>
      <c r="B6746" s="3">
        <v>280.67361111111097</v>
      </c>
      <c r="C6746" s="9">
        <v>336.01</v>
      </c>
      <c r="D6746" s="9">
        <f t="shared" si="529"/>
        <v>925.42147263543302</v>
      </c>
      <c r="E6746" s="9">
        <v>21.29</v>
      </c>
      <c r="F6746" s="9">
        <v>25.15</v>
      </c>
      <c r="G6746" s="9">
        <v>2.97</v>
      </c>
      <c r="H6746" s="9">
        <v>0</v>
      </c>
      <c r="I6746" s="10">
        <f t="shared" si="525"/>
        <v>56.232974701445869</v>
      </c>
      <c r="J6746" s="10">
        <f t="shared" si="526"/>
        <v>0.15618062908408936</v>
      </c>
      <c r="K6746" s="10">
        <f t="shared" si="527"/>
        <v>0.7809031454204467</v>
      </c>
      <c r="L6746" s="10">
        <f t="shared" si="528"/>
        <v>23.427094362613399</v>
      </c>
      <c r="O6746" s="10"/>
      <c r="P6746" s="10"/>
      <c r="Q6746" s="10"/>
      <c r="R6746" s="10"/>
      <c r="S6746" s="10"/>
      <c r="Y6746" s="9"/>
      <c r="Z6746" s="9"/>
    </row>
    <row r="6747" spans="1:26" x14ac:dyDescent="0.25">
      <c r="A6747" s="4">
        <v>43016</v>
      </c>
      <c r="B6747" s="3">
        <v>280.715277777778</v>
      </c>
      <c r="C6747" s="9">
        <v>136</v>
      </c>
      <c r="D6747" s="9">
        <f t="shared" si="529"/>
        <v>751.95259367880112</v>
      </c>
      <c r="E6747" s="9">
        <v>10.42</v>
      </c>
      <c r="F6747" s="9">
        <v>24.01</v>
      </c>
      <c r="G6747" s="9">
        <v>2.83</v>
      </c>
      <c r="H6747" s="9">
        <v>0</v>
      </c>
      <c r="I6747" s="10">
        <f t="shared" si="525"/>
        <v>50.378400036659542</v>
      </c>
      <c r="J6747" s="10">
        <f t="shared" si="526"/>
        <v>0.13130716500477591</v>
      </c>
      <c r="K6747" s="10">
        <f t="shared" si="527"/>
        <v>0.65653582502387942</v>
      </c>
      <c r="L6747" s="10">
        <f t="shared" si="528"/>
        <v>19.696074750716384</v>
      </c>
      <c r="O6747" s="10"/>
      <c r="P6747" s="10"/>
      <c r="Q6747" s="10"/>
      <c r="R6747" s="10"/>
      <c r="S6747" s="10"/>
      <c r="Y6747" s="9"/>
      <c r="Z6747" s="9"/>
    </row>
    <row r="6748" spans="1:26" x14ac:dyDescent="0.25">
      <c r="A6748" s="4">
        <v>43016</v>
      </c>
      <c r="B6748" s="3">
        <v>280.756944444444</v>
      </c>
      <c r="C6748" s="9">
        <v>0</v>
      </c>
      <c r="D6748" s="9">
        <f t="shared" si="529"/>
        <v>0</v>
      </c>
      <c r="E6748" s="9">
        <v>0</v>
      </c>
      <c r="F6748" s="9">
        <v>22.32</v>
      </c>
      <c r="G6748" s="9">
        <v>2.48</v>
      </c>
      <c r="H6748" s="9">
        <v>0</v>
      </c>
      <c r="I6748" s="10">
        <f t="shared" si="525"/>
        <v>25</v>
      </c>
      <c r="J6748" s="10">
        <f t="shared" si="526"/>
        <v>0</v>
      </c>
      <c r="K6748" s="10">
        <f t="shared" si="527"/>
        <v>0</v>
      </c>
      <c r="L6748" s="10">
        <f t="shared" si="528"/>
        <v>0</v>
      </c>
      <c r="O6748" s="10"/>
      <c r="P6748" s="10"/>
      <c r="Q6748" s="10"/>
      <c r="R6748" s="10"/>
      <c r="S6748" s="10"/>
      <c r="Y6748" s="9"/>
      <c r="Z6748" s="9"/>
    </row>
    <row r="6749" spans="1:26" x14ac:dyDescent="0.25">
      <c r="A6749" s="4">
        <v>43016</v>
      </c>
      <c r="B6749" s="3">
        <v>280.79861111111097</v>
      </c>
      <c r="C6749" s="9">
        <v>0</v>
      </c>
      <c r="D6749" s="9">
        <f t="shared" si="529"/>
        <v>0</v>
      </c>
      <c r="E6749" s="9">
        <v>0</v>
      </c>
      <c r="F6749" s="9">
        <v>20.239999999999998</v>
      </c>
      <c r="G6749" s="9">
        <v>2.62</v>
      </c>
      <c r="H6749" s="9">
        <v>0</v>
      </c>
      <c r="I6749" s="10">
        <f t="shared" si="525"/>
        <v>25</v>
      </c>
      <c r="J6749" s="10">
        <f t="shared" si="526"/>
        <v>0</v>
      </c>
      <c r="K6749" s="10">
        <f t="shared" si="527"/>
        <v>0</v>
      </c>
      <c r="L6749" s="10">
        <f t="shared" si="528"/>
        <v>0</v>
      </c>
      <c r="O6749" s="10"/>
      <c r="P6749" s="10"/>
      <c r="Q6749" s="10"/>
      <c r="R6749" s="10"/>
      <c r="S6749" s="10"/>
      <c r="Y6749" s="9"/>
      <c r="Z6749" s="9"/>
    </row>
    <row r="6750" spans="1:26" x14ac:dyDescent="0.25">
      <c r="A6750" s="4">
        <v>43016</v>
      </c>
      <c r="B6750" s="3">
        <v>280.840277777778</v>
      </c>
      <c r="C6750" s="9">
        <v>0</v>
      </c>
      <c r="D6750" s="9">
        <f t="shared" si="529"/>
        <v>0</v>
      </c>
      <c r="E6750" s="9">
        <v>0</v>
      </c>
      <c r="F6750" s="9">
        <v>19.36</v>
      </c>
      <c r="G6750" s="9">
        <v>2.5499999999999998</v>
      </c>
      <c r="H6750" s="9">
        <v>0</v>
      </c>
      <c r="I6750" s="10">
        <f t="shared" si="525"/>
        <v>25</v>
      </c>
      <c r="J6750" s="10">
        <f t="shared" si="526"/>
        <v>0</v>
      </c>
      <c r="K6750" s="10">
        <f t="shared" si="527"/>
        <v>0</v>
      </c>
      <c r="L6750" s="10">
        <f t="shared" si="528"/>
        <v>0</v>
      </c>
      <c r="O6750" s="10"/>
      <c r="P6750" s="10"/>
      <c r="Q6750" s="10"/>
      <c r="R6750" s="10"/>
      <c r="S6750" s="10"/>
      <c r="Y6750" s="9"/>
      <c r="Z6750" s="9"/>
    </row>
    <row r="6751" spans="1:26" x14ac:dyDescent="0.25">
      <c r="A6751" s="4">
        <v>43016</v>
      </c>
      <c r="B6751" s="3">
        <v>280.881944444444</v>
      </c>
      <c r="C6751" s="9">
        <v>0</v>
      </c>
      <c r="D6751" s="9">
        <f t="shared" si="529"/>
        <v>0</v>
      </c>
      <c r="E6751" s="9">
        <v>0</v>
      </c>
      <c r="F6751" s="9">
        <v>18.8</v>
      </c>
      <c r="G6751" s="9">
        <v>2.5499999999999998</v>
      </c>
      <c r="H6751" s="9">
        <v>0</v>
      </c>
      <c r="I6751" s="10">
        <f t="shared" si="525"/>
        <v>25</v>
      </c>
      <c r="J6751" s="10">
        <f t="shared" si="526"/>
        <v>0</v>
      </c>
      <c r="K6751" s="10">
        <f t="shared" si="527"/>
        <v>0</v>
      </c>
      <c r="L6751" s="10">
        <f t="shared" si="528"/>
        <v>0</v>
      </c>
      <c r="O6751" s="10"/>
      <c r="P6751" s="10"/>
      <c r="Q6751" s="10"/>
      <c r="R6751" s="10"/>
      <c r="S6751" s="10"/>
      <c r="Y6751" s="9"/>
      <c r="Z6751" s="9"/>
    </row>
    <row r="6752" spans="1:26" x14ac:dyDescent="0.25">
      <c r="A6752" s="4">
        <v>43016</v>
      </c>
      <c r="B6752" s="3">
        <v>280.92361111111097</v>
      </c>
      <c r="C6752" s="9">
        <v>0</v>
      </c>
      <c r="D6752" s="9">
        <f t="shared" si="529"/>
        <v>0</v>
      </c>
      <c r="E6752" s="9">
        <v>0</v>
      </c>
      <c r="F6752" s="9">
        <v>18.399999999999999</v>
      </c>
      <c r="G6752" s="9">
        <v>2.5499999999999998</v>
      </c>
      <c r="H6752" s="9">
        <v>0</v>
      </c>
      <c r="I6752" s="10">
        <f t="shared" si="525"/>
        <v>25</v>
      </c>
      <c r="J6752" s="10">
        <f t="shared" si="526"/>
        <v>0</v>
      </c>
      <c r="K6752" s="10">
        <f t="shared" si="527"/>
        <v>0</v>
      </c>
      <c r="L6752" s="10">
        <f t="shared" si="528"/>
        <v>0</v>
      </c>
      <c r="O6752" s="10"/>
      <c r="P6752" s="10"/>
      <c r="Q6752" s="10"/>
      <c r="R6752" s="10"/>
      <c r="S6752" s="10"/>
      <c r="Y6752" s="9"/>
      <c r="Z6752" s="9"/>
    </row>
    <row r="6753" spans="1:26" x14ac:dyDescent="0.25">
      <c r="A6753" s="4">
        <v>43016</v>
      </c>
      <c r="B6753" s="3">
        <v>280.965277777778</v>
      </c>
      <c r="C6753" s="9">
        <v>0</v>
      </c>
      <c r="D6753" s="9">
        <f t="shared" si="529"/>
        <v>0</v>
      </c>
      <c r="E6753" s="9">
        <v>0</v>
      </c>
      <c r="F6753" s="9">
        <v>18.05</v>
      </c>
      <c r="G6753" s="9">
        <v>2.48</v>
      </c>
      <c r="H6753" s="9">
        <v>0</v>
      </c>
      <c r="I6753" s="10">
        <f t="shared" si="525"/>
        <v>25</v>
      </c>
      <c r="J6753" s="10">
        <f t="shared" si="526"/>
        <v>0</v>
      </c>
      <c r="K6753" s="10">
        <f t="shared" si="527"/>
        <v>0</v>
      </c>
      <c r="L6753" s="10">
        <f t="shared" si="528"/>
        <v>0</v>
      </c>
      <c r="O6753" s="10"/>
      <c r="P6753" s="10"/>
      <c r="Q6753" s="10"/>
      <c r="R6753" s="10"/>
      <c r="S6753" s="10"/>
      <c r="Y6753" s="9"/>
      <c r="Z6753" s="9"/>
    </row>
    <row r="6754" spans="1:26" x14ac:dyDescent="0.25">
      <c r="A6754" s="4">
        <v>43017</v>
      </c>
      <c r="B6754" s="3">
        <v>281.006944444444</v>
      </c>
      <c r="C6754" s="9">
        <v>0</v>
      </c>
      <c r="D6754" s="9">
        <f t="shared" si="529"/>
        <v>0</v>
      </c>
      <c r="E6754" s="9">
        <v>0</v>
      </c>
      <c r="F6754" s="9">
        <v>17.64</v>
      </c>
      <c r="G6754" s="9">
        <v>2.34</v>
      </c>
      <c r="H6754" s="9">
        <v>0</v>
      </c>
      <c r="I6754" s="10">
        <f t="shared" si="525"/>
        <v>25</v>
      </c>
      <c r="J6754" s="10">
        <f t="shared" si="526"/>
        <v>0</v>
      </c>
      <c r="K6754" s="10">
        <f t="shared" si="527"/>
        <v>0</v>
      </c>
      <c r="L6754" s="10">
        <f t="shared" si="528"/>
        <v>0</v>
      </c>
      <c r="O6754" s="10"/>
      <c r="P6754" s="10"/>
      <c r="Q6754" s="10"/>
      <c r="R6754" s="10"/>
      <c r="S6754" s="10"/>
      <c r="Y6754" s="9"/>
      <c r="Z6754" s="9"/>
    </row>
    <row r="6755" spans="1:26" x14ac:dyDescent="0.25">
      <c r="A6755" s="4">
        <v>43017</v>
      </c>
      <c r="B6755" s="3">
        <v>281.04861111111097</v>
      </c>
      <c r="C6755" s="9">
        <v>0</v>
      </c>
      <c r="D6755" s="9">
        <f t="shared" si="529"/>
        <v>0</v>
      </c>
      <c r="E6755" s="9">
        <v>0</v>
      </c>
      <c r="F6755" s="9">
        <v>17.149999999999999</v>
      </c>
      <c r="G6755" s="9">
        <v>2.34</v>
      </c>
      <c r="H6755" s="9">
        <v>0</v>
      </c>
      <c r="I6755" s="10">
        <f t="shared" si="525"/>
        <v>25</v>
      </c>
      <c r="J6755" s="10">
        <f t="shared" si="526"/>
        <v>0</v>
      </c>
      <c r="K6755" s="10">
        <f t="shared" si="527"/>
        <v>0</v>
      </c>
      <c r="L6755" s="10">
        <f t="shared" si="528"/>
        <v>0</v>
      </c>
      <c r="O6755" s="10"/>
      <c r="P6755" s="10"/>
      <c r="Q6755" s="10"/>
      <c r="R6755" s="10"/>
      <c r="S6755" s="10"/>
      <c r="Y6755" s="9"/>
      <c r="Z6755" s="9"/>
    </row>
    <row r="6756" spans="1:26" x14ac:dyDescent="0.25">
      <c r="A6756" s="4">
        <v>43017</v>
      </c>
      <c r="B6756" s="3">
        <v>281.090277777778</v>
      </c>
      <c r="C6756" s="9">
        <v>0</v>
      </c>
      <c r="D6756" s="9">
        <f t="shared" si="529"/>
        <v>0</v>
      </c>
      <c r="E6756" s="9">
        <v>0</v>
      </c>
      <c r="F6756" s="9">
        <v>16.82</v>
      </c>
      <c r="G6756" s="9">
        <v>2.34</v>
      </c>
      <c r="H6756" s="9">
        <v>0</v>
      </c>
      <c r="I6756" s="10">
        <f t="shared" si="525"/>
        <v>25</v>
      </c>
      <c r="J6756" s="10">
        <f t="shared" si="526"/>
        <v>0</v>
      </c>
      <c r="K6756" s="10">
        <f t="shared" si="527"/>
        <v>0</v>
      </c>
      <c r="L6756" s="10">
        <f t="shared" si="528"/>
        <v>0</v>
      </c>
      <c r="O6756" s="10"/>
      <c r="P6756" s="10"/>
      <c r="Q6756" s="10"/>
      <c r="R6756" s="10"/>
      <c r="S6756" s="10"/>
      <c r="Y6756" s="9"/>
      <c r="Z6756" s="9"/>
    </row>
    <row r="6757" spans="1:26" x14ac:dyDescent="0.25">
      <c r="A6757" s="4">
        <v>43017</v>
      </c>
      <c r="B6757" s="3">
        <v>281.131944444444</v>
      </c>
      <c r="C6757" s="9">
        <v>0</v>
      </c>
      <c r="D6757" s="9">
        <f t="shared" si="529"/>
        <v>0</v>
      </c>
      <c r="E6757" s="9">
        <v>0</v>
      </c>
      <c r="F6757" s="9">
        <v>16.53</v>
      </c>
      <c r="G6757" s="9">
        <v>2.34</v>
      </c>
      <c r="H6757" s="9">
        <v>0</v>
      </c>
      <c r="I6757" s="10">
        <f t="shared" si="525"/>
        <v>25</v>
      </c>
      <c r="J6757" s="10">
        <f t="shared" si="526"/>
        <v>0</v>
      </c>
      <c r="K6757" s="10">
        <f t="shared" si="527"/>
        <v>0</v>
      </c>
      <c r="L6757" s="10">
        <f t="shared" si="528"/>
        <v>0</v>
      </c>
      <c r="O6757" s="10"/>
      <c r="P6757" s="10"/>
      <c r="Q6757" s="10"/>
      <c r="R6757" s="10"/>
      <c r="S6757" s="10"/>
      <c r="Y6757" s="9"/>
      <c r="Z6757" s="9"/>
    </row>
    <row r="6758" spans="1:26" x14ac:dyDescent="0.25">
      <c r="A6758" s="4">
        <v>43017</v>
      </c>
      <c r="B6758" s="3">
        <v>281.17361111111097</v>
      </c>
      <c r="C6758" s="9">
        <v>0</v>
      </c>
      <c r="D6758" s="9">
        <f t="shared" si="529"/>
        <v>0</v>
      </c>
      <c r="E6758" s="9">
        <v>0</v>
      </c>
      <c r="F6758" s="9">
        <v>16.32</v>
      </c>
      <c r="G6758" s="9">
        <v>2.41</v>
      </c>
      <c r="H6758" s="9">
        <v>0</v>
      </c>
      <c r="I6758" s="10">
        <f t="shared" si="525"/>
        <v>25</v>
      </c>
      <c r="J6758" s="10">
        <f t="shared" si="526"/>
        <v>0</v>
      </c>
      <c r="K6758" s="10">
        <f t="shared" si="527"/>
        <v>0</v>
      </c>
      <c r="L6758" s="10">
        <f t="shared" si="528"/>
        <v>0</v>
      </c>
      <c r="O6758" s="10"/>
      <c r="P6758" s="10"/>
      <c r="Q6758" s="10"/>
      <c r="R6758" s="10"/>
      <c r="S6758" s="10"/>
      <c r="Y6758" s="9"/>
      <c r="Z6758" s="9"/>
    </row>
    <row r="6759" spans="1:26" x14ac:dyDescent="0.25">
      <c r="A6759" s="4">
        <v>43017</v>
      </c>
      <c r="B6759" s="3">
        <v>281.215277777778</v>
      </c>
      <c r="C6759" s="9">
        <v>0</v>
      </c>
      <c r="D6759" s="9">
        <f t="shared" si="529"/>
        <v>0</v>
      </c>
      <c r="E6759" s="9">
        <v>0</v>
      </c>
      <c r="F6759" s="9">
        <v>16.18</v>
      </c>
      <c r="G6759" s="9">
        <v>2.48</v>
      </c>
      <c r="H6759" s="9">
        <v>0</v>
      </c>
      <c r="I6759" s="10">
        <f t="shared" si="525"/>
        <v>25</v>
      </c>
      <c r="J6759" s="10">
        <f t="shared" si="526"/>
        <v>0</v>
      </c>
      <c r="K6759" s="10">
        <f t="shared" si="527"/>
        <v>0</v>
      </c>
      <c r="L6759" s="10">
        <f t="shared" si="528"/>
        <v>0</v>
      </c>
      <c r="O6759" s="10"/>
      <c r="P6759" s="10"/>
      <c r="Q6759" s="10"/>
      <c r="R6759" s="10"/>
      <c r="S6759" s="10"/>
      <c r="Y6759" s="9"/>
      <c r="Z6759" s="9"/>
    </row>
    <row r="6760" spans="1:26" x14ac:dyDescent="0.25">
      <c r="A6760" s="4">
        <v>43017</v>
      </c>
      <c r="B6760" s="3">
        <v>281.256944444444</v>
      </c>
      <c r="C6760" s="9">
        <v>0</v>
      </c>
      <c r="D6760" s="9">
        <f t="shared" si="529"/>
        <v>0</v>
      </c>
      <c r="E6760" s="9">
        <v>0</v>
      </c>
      <c r="F6760" s="9">
        <v>16.010000000000002</v>
      </c>
      <c r="G6760" s="9">
        <v>2.41</v>
      </c>
      <c r="H6760" s="9">
        <v>0</v>
      </c>
      <c r="I6760" s="10">
        <f t="shared" si="525"/>
        <v>25</v>
      </c>
      <c r="J6760" s="10">
        <f t="shared" si="526"/>
        <v>0</v>
      </c>
      <c r="K6760" s="10">
        <f t="shared" si="527"/>
        <v>0</v>
      </c>
      <c r="L6760" s="10">
        <f t="shared" si="528"/>
        <v>0</v>
      </c>
      <c r="O6760" s="10"/>
      <c r="P6760" s="10"/>
      <c r="Q6760" s="10"/>
      <c r="R6760" s="10"/>
      <c r="S6760" s="10"/>
      <c r="Y6760" s="9"/>
      <c r="Z6760" s="9"/>
    </row>
    <row r="6761" spans="1:26" x14ac:dyDescent="0.25">
      <c r="A6761" s="4">
        <v>43017</v>
      </c>
      <c r="B6761" s="3">
        <v>281.29861111111097</v>
      </c>
      <c r="C6761" s="9">
        <v>43.87</v>
      </c>
      <c r="D6761" s="9">
        <f t="shared" si="529"/>
        <v>485.90603651562344</v>
      </c>
      <c r="E6761" s="9">
        <v>5.18</v>
      </c>
      <c r="F6761" s="9">
        <v>15.05</v>
      </c>
      <c r="G6761" s="9">
        <v>2.0699999999999998</v>
      </c>
      <c r="H6761" s="9">
        <v>0</v>
      </c>
      <c r="I6761" s="10">
        <f t="shared" si="525"/>
        <v>41.399328732402296</v>
      </c>
      <c r="J6761" s="10">
        <f t="shared" si="526"/>
        <v>8.9212674477246318E-2</v>
      </c>
      <c r="K6761" s="10">
        <f t="shared" si="527"/>
        <v>0.44606337238623156</v>
      </c>
      <c r="L6761" s="10">
        <f t="shared" si="528"/>
        <v>13.381901171586946</v>
      </c>
      <c r="O6761" s="10"/>
      <c r="P6761" s="10"/>
      <c r="Q6761" s="10"/>
      <c r="R6761" s="10"/>
      <c r="S6761" s="10"/>
      <c r="Y6761" s="9"/>
      <c r="Z6761" s="9"/>
    </row>
    <row r="6762" spans="1:26" x14ac:dyDescent="0.25">
      <c r="A6762" s="4">
        <v>43017</v>
      </c>
      <c r="B6762" s="3">
        <v>281.340277777778</v>
      </c>
      <c r="C6762" s="9">
        <v>194</v>
      </c>
      <c r="D6762" s="9">
        <f t="shared" si="529"/>
        <v>689.15492856889159</v>
      </c>
      <c r="E6762" s="9">
        <v>16.350000000000001</v>
      </c>
      <c r="F6762" s="9">
        <v>16.36</v>
      </c>
      <c r="G6762" s="9">
        <v>1.59</v>
      </c>
      <c r="H6762" s="9">
        <v>0</v>
      </c>
      <c r="I6762" s="10">
        <f t="shared" si="525"/>
        <v>48.258978839200097</v>
      </c>
      <c r="J6762" s="10">
        <f t="shared" si="526"/>
        <v>0.12180194581326402</v>
      </c>
      <c r="K6762" s="10">
        <f t="shared" si="527"/>
        <v>0.60900972906632012</v>
      </c>
      <c r="L6762" s="10">
        <f t="shared" si="528"/>
        <v>18.270291871989599</v>
      </c>
      <c r="O6762" s="10"/>
      <c r="P6762" s="10"/>
      <c r="Q6762" s="10"/>
      <c r="R6762" s="10"/>
      <c r="S6762" s="10"/>
      <c r="Y6762" s="9"/>
      <c r="Z6762" s="9"/>
    </row>
    <row r="6763" spans="1:26" x14ac:dyDescent="0.25">
      <c r="A6763" s="4">
        <v>43017</v>
      </c>
      <c r="B6763" s="3">
        <v>281.381944444444</v>
      </c>
      <c r="C6763" s="9">
        <v>327</v>
      </c>
      <c r="D6763" s="9">
        <f t="shared" si="529"/>
        <v>728.52656441906413</v>
      </c>
      <c r="E6763" s="9">
        <v>26.67</v>
      </c>
      <c r="F6763" s="9">
        <v>19.260000000000002</v>
      </c>
      <c r="G6763" s="9">
        <v>1.24</v>
      </c>
      <c r="H6763" s="9">
        <v>0</v>
      </c>
      <c r="I6763" s="10">
        <f t="shared" si="525"/>
        <v>49.587771549143412</v>
      </c>
      <c r="J6763" s="10">
        <f t="shared" si="526"/>
        <v>0.12779246815039455</v>
      </c>
      <c r="K6763" s="10">
        <f t="shared" si="527"/>
        <v>0.63896234075197278</v>
      </c>
      <c r="L6763" s="10">
        <f t="shared" si="528"/>
        <v>19.168870222559182</v>
      </c>
      <c r="O6763" s="10"/>
      <c r="P6763" s="10"/>
      <c r="Q6763" s="10"/>
      <c r="R6763" s="10"/>
      <c r="S6763" s="10"/>
      <c r="Y6763" s="9"/>
      <c r="Z6763" s="9"/>
    </row>
    <row r="6764" spans="1:26" x14ac:dyDescent="0.25">
      <c r="A6764" s="4">
        <v>43017</v>
      </c>
      <c r="B6764" s="3">
        <v>281.42361111111097</v>
      </c>
      <c r="C6764" s="9">
        <v>482.01</v>
      </c>
      <c r="D6764" s="9">
        <f t="shared" si="529"/>
        <v>829.63976272545347</v>
      </c>
      <c r="E6764" s="9">
        <v>35.520000000000003</v>
      </c>
      <c r="F6764" s="9">
        <v>22.27</v>
      </c>
      <c r="G6764" s="9">
        <v>1.1000000000000001</v>
      </c>
      <c r="H6764" s="9">
        <v>0</v>
      </c>
      <c r="I6764" s="10">
        <f t="shared" si="525"/>
        <v>53.000341991984058</v>
      </c>
      <c r="J6764" s="10">
        <f t="shared" si="526"/>
        <v>0.1426977554586295</v>
      </c>
      <c r="K6764" s="10">
        <f t="shared" si="527"/>
        <v>0.71348877729314752</v>
      </c>
      <c r="L6764" s="10">
        <f t="shared" si="528"/>
        <v>21.404663318794423</v>
      </c>
      <c r="O6764" s="10"/>
      <c r="P6764" s="10"/>
      <c r="Q6764" s="10"/>
      <c r="R6764" s="10"/>
      <c r="S6764" s="10"/>
      <c r="Y6764" s="9"/>
      <c r="Z6764" s="9"/>
    </row>
    <row r="6765" spans="1:26" x14ac:dyDescent="0.25">
      <c r="A6765" s="4">
        <v>43017</v>
      </c>
      <c r="B6765" s="3">
        <v>281.465277777778</v>
      </c>
      <c r="C6765" s="9">
        <v>654.01</v>
      </c>
      <c r="D6765" s="9">
        <f t="shared" si="529"/>
        <v>977.59211820744986</v>
      </c>
      <c r="E6765" s="9">
        <v>41.99</v>
      </c>
      <c r="F6765" s="9">
        <v>24.39</v>
      </c>
      <c r="G6765" s="9">
        <v>1.17</v>
      </c>
      <c r="H6765" s="9">
        <v>0</v>
      </c>
      <c r="I6765" s="10">
        <f t="shared" si="525"/>
        <v>57.993733989501436</v>
      </c>
      <c r="J6765" s="10">
        <f t="shared" si="526"/>
        <v>0.16326400934312013</v>
      </c>
      <c r="K6765" s="10">
        <f t="shared" si="527"/>
        <v>0.81632004671560054</v>
      </c>
      <c r="L6765" s="10">
        <f t="shared" si="528"/>
        <v>24.489601401468018</v>
      </c>
      <c r="O6765" s="10"/>
      <c r="P6765" s="10"/>
      <c r="Q6765" s="10"/>
      <c r="R6765" s="10"/>
      <c r="S6765" s="10"/>
      <c r="Y6765" s="9"/>
      <c r="Z6765" s="9"/>
    </row>
    <row r="6766" spans="1:26" x14ac:dyDescent="0.25">
      <c r="A6766" s="4">
        <v>43017</v>
      </c>
      <c r="B6766" s="3">
        <v>281.506944444444</v>
      </c>
      <c r="C6766" s="9">
        <v>706.01</v>
      </c>
      <c r="D6766" s="9">
        <f t="shared" si="529"/>
        <v>998.79762415623145</v>
      </c>
      <c r="E6766" s="9">
        <v>44.98</v>
      </c>
      <c r="F6766" s="9">
        <v>25.72</v>
      </c>
      <c r="G6766" s="9">
        <v>1.59</v>
      </c>
      <c r="H6766" s="9">
        <v>0</v>
      </c>
      <c r="I6766" s="10">
        <f t="shared" si="525"/>
        <v>58.709419815272817</v>
      </c>
      <c r="J6766" s="10">
        <f t="shared" si="526"/>
        <v>0.16609063640806679</v>
      </c>
      <c r="K6766" s="10">
        <f t="shared" si="527"/>
        <v>0.83045318204033403</v>
      </c>
      <c r="L6766" s="10">
        <f t="shared" si="528"/>
        <v>24.913595461210022</v>
      </c>
      <c r="O6766" s="10"/>
      <c r="P6766" s="10"/>
      <c r="Q6766" s="10"/>
      <c r="R6766" s="10"/>
      <c r="S6766" s="10"/>
      <c r="Y6766" s="9"/>
      <c r="Z6766" s="9"/>
    </row>
    <row r="6767" spans="1:26" x14ac:dyDescent="0.25">
      <c r="A6767" s="4">
        <v>43017</v>
      </c>
      <c r="B6767" s="3">
        <v>281.54861111111097</v>
      </c>
      <c r="C6767" s="9">
        <v>689.01</v>
      </c>
      <c r="D6767" s="9">
        <f t="shared" si="529"/>
        <v>995.83577605529558</v>
      </c>
      <c r="E6767" s="9">
        <v>43.78</v>
      </c>
      <c r="F6767" s="9">
        <v>26.48</v>
      </c>
      <c r="G6767" s="9">
        <v>2.21</v>
      </c>
      <c r="H6767" s="9">
        <v>0</v>
      </c>
      <c r="I6767" s="10">
        <f t="shared" si="525"/>
        <v>58.609457441866226</v>
      </c>
      <c r="J6767" s="10">
        <f t="shared" si="526"/>
        <v>0.16569765507664083</v>
      </c>
      <c r="K6767" s="10">
        <f t="shared" si="527"/>
        <v>0.82848827538320413</v>
      </c>
      <c r="L6767" s="10">
        <f t="shared" si="528"/>
        <v>24.854648261496123</v>
      </c>
      <c r="O6767" s="10"/>
      <c r="P6767" s="10"/>
      <c r="Q6767" s="10"/>
      <c r="R6767" s="10"/>
      <c r="S6767" s="10"/>
      <c r="Y6767" s="9"/>
      <c r="Z6767" s="9"/>
    </row>
    <row r="6768" spans="1:26" x14ac:dyDescent="0.25">
      <c r="A6768" s="4">
        <v>43017</v>
      </c>
      <c r="B6768" s="3">
        <v>281.590277777778</v>
      </c>
      <c r="C6768" s="9">
        <v>619.01</v>
      </c>
      <c r="D6768" s="9">
        <f t="shared" si="529"/>
        <v>990.03162008773961</v>
      </c>
      <c r="E6768" s="9">
        <v>38.700000000000003</v>
      </c>
      <c r="F6768" s="9">
        <v>26.51</v>
      </c>
      <c r="G6768" s="9">
        <v>2.97</v>
      </c>
      <c r="H6768" s="9">
        <v>0</v>
      </c>
      <c r="I6768" s="10">
        <f t="shared" si="525"/>
        <v>58.413567177961212</v>
      </c>
      <c r="J6768" s="10">
        <f t="shared" si="526"/>
        <v>0.16492583597144048</v>
      </c>
      <c r="K6768" s="10">
        <f t="shared" si="527"/>
        <v>0.82462917985720219</v>
      </c>
      <c r="L6768" s="10">
        <f t="shared" si="528"/>
        <v>24.738875395716072</v>
      </c>
      <c r="O6768" s="10"/>
      <c r="P6768" s="10"/>
      <c r="Q6768" s="10"/>
      <c r="R6768" s="10"/>
      <c r="S6768" s="10"/>
      <c r="Y6768" s="9"/>
      <c r="Z6768" s="9"/>
    </row>
    <row r="6769" spans="1:26" x14ac:dyDescent="0.25">
      <c r="A6769" s="4">
        <v>43017</v>
      </c>
      <c r="B6769" s="3">
        <v>281.631944444444</v>
      </c>
      <c r="C6769" s="9">
        <v>492.01</v>
      </c>
      <c r="D6769" s="9">
        <f t="shared" si="529"/>
        <v>962.28565063337044</v>
      </c>
      <c r="E6769" s="9">
        <v>30.75</v>
      </c>
      <c r="F6769" s="9">
        <v>25.76</v>
      </c>
      <c r="G6769" s="9">
        <v>3.59</v>
      </c>
      <c r="H6769" s="9">
        <v>0</v>
      </c>
      <c r="I6769" s="10">
        <f t="shared" si="525"/>
        <v>57.477140708876256</v>
      </c>
      <c r="J6769" s="10">
        <f t="shared" si="526"/>
        <v>0.16120484364892157</v>
      </c>
      <c r="K6769" s="10">
        <f t="shared" si="527"/>
        <v>0.8060242182446079</v>
      </c>
      <c r="L6769" s="10">
        <f t="shared" si="528"/>
        <v>24.180726547338235</v>
      </c>
      <c r="O6769" s="10"/>
      <c r="P6769" s="10"/>
      <c r="Q6769" s="10"/>
      <c r="R6769" s="10"/>
      <c r="S6769" s="10"/>
      <c r="Y6769" s="9"/>
      <c r="Z6769" s="9"/>
    </row>
    <row r="6770" spans="1:26" x14ac:dyDescent="0.25">
      <c r="A6770" s="4">
        <v>43017</v>
      </c>
      <c r="B6770" s="3">
        <v>281.67361111111097</v>
      </c>
      <c r="C6770" s="9">
        <v>321.01</v>
      </c>
      <c r="D6770" s="9">
        <f t="shared" si="529"/>
        <v>896.97894889249983</v>
      </c>
      <c r="E6770" s="9">
        <v>20.97</v>
      </c>
      <c r="F6770" s="9">
        <v>24.47</v>
      </c>
      <c r="G6770" s="9">
        <v>3.79</v>
      </c>
      <c r="H6770" s="9">
        <v>0</v>
      </c>
      <c r="I6770" s="10">
        <f t="shared" si="525"/>
        <v>55.273039525121874</v>
      </c>
      <c r="J6770" s="10">
        <f t="shared" si="526"/>
        <v>0.15224151060547506</v>
      </c>
      <c r="K6770" s="10">
        <f t="shared" si="527"/>
        <v>0.76120755302737519</v>
      </c>
      <c r="L6770" s="10">
        <f t="shared" si="528"/>
        <v>22.836226590821258</v>
      </c>
      <c r="O6770" s="10"/>
      <c r="P6770" s="10"/>
      <c r="Q6770" s="10"/>
      <c r="R6770" s="10"/>
      <c r="S6770" s="10"/>
      <c r="Y6770" s="9"/>
      <c r="Z6770" s="9"/>
    </row>
    <row r="6771" spans="1:26" x14ac:dyDescent="0.25">
      <c r="A6771" s="4">
        <v>43017</v>
      </c>
      <c r="B6771" s="3">
        <v>281.715277777778</v>
      </c>
      <c r="C6771" s="9">
        <v>126</v>
      </c>
      <c r="D6771" s="9">
        <f t="shared" si="529"/>
        <v>717.08914323034116</v>
      </c>
      <c r="E6771" s="9">
        <v>10.119999999999999</v>
      </c>
      <c r="F6771" s="9">
        <v>23.05</v>
      </c>
      <c r="G6771" s="9">
        <v>3.59</v>
      </c>
      <c r="H6771" s="9">
        <v>0</v>
      </c>
      <c r="I6771" s="10">
        <f t="shared" si="525"/>
        <v>49.20175858402402</v>
      </c>
      <c r="J6771" s="10">
        <f t="shared" si="526"/>
        <v>0.12606301031838291</v>
      </c>
      <c r="K6771" s="10">
        <f t="shared" si="527"/>
        <v>0.63031505159191437</v>
      </c>
      <c r="L6771" s="10">
        <f t="shared" si="528"/>
        <v>18.909451547757431</v>
      </c>
      <c r="O6771" s="10"/>
      <c r="P6771" s="10"/>
      <c r="Q6771" s="10"/>
      <c r="R6771" s="10"/>
      <c r="S6771" s="10"/>
      <c r="Y6771" s="9"/>
      <c r="Z6771" s="9"/>
    </row>
    <row r="6772" spans="1:26" x14ac:dyDescent="0.25">
      <c r="A6772" s="4">
        <v>43017</v>
      </c>
      <c r="B6772" s="3">
        <v>281.756944444444</v>
      </c>
      <c r="C6772" s="9">
        <v>0</v>
      </c>
      <c r="D6772" s="9">
        <f t="shared" si="529"/>
        <v>0</v>
      </c>
      <c r="E6772" s="9">
        <v>0</v>
      </c>
      <c r="F6772" s="9">
        <v>21.32</v>
      </c>
      <c r="G6772" s="9">
        <v>3.24</v>
      </c>
      <c r="H6772" s="9">
        <v>0</v>
      </c>
      <c r="I6772" s="10">
        <f t="shared" si="525"/>
        <v>25</v>
      </c>
      <c r="J6772" s="10">
        <f t="shared" si="526"/>
        <v>0</v>
      </c>
      <c r="K6772" s="10">
        <f t="shared" si="527"/>
        <v>0</v>
      </c>
      <c r="L6772" s="10">
        <f t="shared" si="528"/>
        <v>0</v>
      </c>
      <c r="O6772" s="10"/>
      <c r="P6772" s="10"/>
      <c r="Q6772" s="10"/>
      <c r="R6772" s="10"/>
      <c r="S6772" s="10"/>
      <c r="Y6772" s="9"/>
      <c r="Z6772" s="9"/>
    </row>
    <row r="6773" spans="1:26" x14ac:dyDescent="0.25">
      <c r="A6773" s="4">
        <v>43017</v>
      </c>
      <c r="B6773" s="3">
        <v>281.79861111111097</v>
      </c>
      <c r="C6773" s="9">
        <v>0</v>
      </c>
      <c r="D6773" s="9">
        <f t="shared" si="529"/>
        <v>0</v>
      </c>
      <c r="E6773" s="9">
        <v>0</v>
      </c>
      <c r="F6773" s="9">
        <v>19.89</v>
      </c>
      <c r="G6773" s="9">
        <v>3.03</v>
      </c>
      <c r="H6773" s="9">
        <v>0</v>
      </c>
      <c r="I6773" s="10">
        <f t="shared" si="525"/>
        <v>25</v>
      </c>
      <c r="J6773" s="10">
        <f t="shared" si="526"/>
        <v>0</v>
      </c>
      <c r="K6773" s="10">
        <f t="shared" si="527"/>
        <v>0</v>
      </c>
      <c r="L6773" s="10">
        <f t="shared" si="528"/>
        <v>0</v>
      </c>
      <c r="O6773" s="10"/>
      <c r="P6773" s="10"/>
      <c r="Q6773" s="10"/>
      <c r="R6773" s="10"/>
      <c r="S6773" s="10"/>
      <c r="Y6773" s="9"/>
      <c r="Z6773" s="9"/>
    </row>
    <row r="6774" spans="1:26" x14ac:dyDescent="0.25">
      <c r="A6774" s="4">
        <v>43017</v>
      </c>
      <c r="B6774" s="3">
        <v>281.840277777778</v>
      </c>
      <c r="C6774" s="9">
        <v>0</v>
      </c>
      <c r="D6774" s="9">
        <f t="shared" si="529"/>
        <v>0</v>
      </c>
      <c r="E6774" s="9">
        <v>0</v>
      </c>
      <c r="F6774" s="9">
        <v>19.079999999999998</v>
      </c>
      <c r="G6774" s="9">
        <v>3.1</v>
      </c>
      <c r="H6774" s="9">
        <v>0</v>
      </c>
      <c r="I6774" s="10">
        <f t="shared" si="525"/>
        <v>25</v>
      </c>
      <c r="J6774" s="10">
        <f t="shared" si="526"/>
        <v>0</v>
      </c>
      <c r="K6774" s="10">
        <f t="shared" si="527"/>
        <v>0</v>
      </c>
      <c r="L6774" s="10">
        <f t="shared" si="528"/>
        <v>0</v>
      </c>
      <c r="O6774" s="10"/>
      <c r="P6774" s="10"/>
      <c r="Q6774" s="10"/>
      <c r="R6774" s="10"/>
      <c r="S6774" s="10"/>
      <c r="Y6774" s="9"/>
      <c r="Z6774" s="9"/>
    </row>
    <row r="6775" spans="1:26" x14ac:dyDescent="0.25">
      <c r="A6775" s="4">
        <v>43017</v>
      </c>
      <c r="B6775" s="3">
        <v>281.881944444444</v>
      </c>
      <c r="C6775" s="9">
        <v>0</v>
      </c>
      <c r="D6775" s="9">
        <f t="shared" si="529"/>
        <v>0</v>
      </c>
      <c r="E6775" s="9">
        <v>0</v>
      </c>
      <c r="F6775" s="9">
        <v>18.559999999999999</v>
      </c>
      <c r="G6775" s="9">
        <v>3.38</v>
      </c>
      <c r="H6775" s="9">
        <v>0</v>
      </c>
      <c r="I6775" s="10">
        <f t="shared" si="525"/>
        <v>25</v>
      </c>
      <c r="J6775" s="10">
        <f t="shared" si="526"/>
        <v>0</v>
      </c>
      <c r="K6775" s="10">
        <f t="shared" si="527"/>
        <v>0</v>
      </c>
      <c r="L6775" s="10">
        <f t="shared" si="528"/>
        <v>0</v>
      </c>
      <c r="O6775" s="10"/>
      <c r="P6775" s="10"/>
      <c r="Q6775" s="10"/>
      <c r="R6775" s="10"/>
      <c r="S6775" s="10"/>
      <c r="Y6775" s="9"/>
      <c r="Z6775" s="9"/>
    </row>
    <row r="6776" spans="1:26" x14ac:dyDescent="0.25">
      <c r="A6776" s="4">
        <v>43017</v>
      </c>
      <c r="B6776" s="3">
        <v>281.92361111111097</v>
      </c>
      <c r="C6776" s="9">
        <v>0</v>
      </c>
      <c r="D6776" s="9">
        <f t="shared" si="529"/>
        <v>0</v>
      </c>
      <c r="E6776" s="9">
        <v>0</v>
      </c>
      <c r="F6776" s="9">
        <v>18.27</v>
      </c>
      <c r="G6776" s="9">
        <v>3.52</v>
      </c>
      <c r="H6776" s="9">
        <v>0</v>
      </c>
      <c r="I6776" s="10">
        <f t="shared" si="525"/>
        <v>25</v>
      </c>
      <c r="J6776" s="10">
        <f t="shared" si="526"/>
        <v>0</v>
      </c>
      <c r="K6776" s="10">
        <f t="shared" si="527"/>
        <v>0</v>
      </c>
      <c r="L6776" s="10">
        <f t="shared" si="528"/>
        <v>0</v>
      </c>
      <c r="O6776" s="10"/>
      <c r="P6776" s="10"/>
      <c r="Q6776" s="10"/>
      <c r="R6776" s="10"/>
      <c r="S6776" s="10"/>
      <c r="Y6776" s="9"/>
      <c r="Z6776" s="9"/>
    </row>
    <row r="6777" spans="1:26" x14ac:dyDescent="0.25">
      <c r="A6777" s="4">
        <v>43017</v>
      </c>
      <c r="B6777" s="3">
        <v>281.965277777778</v>
      </c>
      <c r="C6777" s="9">
        <v>0</v>
      </c>
      <c r="D6777" s="9">
        <f t="shared" si="529"/>
        <v>0</v>
      </c>
      <c r="E6777" s="9">
        <v>0</v>
      </c>
      <c r="F6777" s="9">
        <v>18.09</v>
      </c>
      <c r="G6777" s="9">
        <v>3.38</v>
      </c>
      <c r="H6777" s="9">
        <v>0</v>
      </c>
      <c r="I6777" s="10">
        <f t="shared" si="525"/>
        <v>25</v>
      </c>
      <c r="J6777" s="10">
        <f t="shared" si="526"/>
        <v>0</v>
      </c>
      <c r="K6777" s="10">
        <f t="shared" si="527"/>
        <v>0</v>
      </c>
      <c r="L6777" s="10">
        <f t="shared" si="528"/>
        <v>0</v>
      </c>
      <c r="O6777" s="10"/>
      <c r="P6777" s="10"/>
      <c r="Q6777" s="10"/>
      <c r="R6777" s="10"/>
      <c r="S6777" s="10"/>
      <c r="Y6777" s="9"/>
      <c r="Z6777" s="9"/>
    </row>
    <row r="6778" spans="1:26" x14ac:dyDescent="0.25">
      <c r="A6778" s="4">
        <v>43018</v>
      </c>
      <c r="B6778" s="3">
        <v>282.006944444444</v>
      </c>
      <c r="C6778" s="9">
        <v>0</v>
      </c>
      <c r="D6778" s="9">
        <f t="shared" si="529"/>
        <v>0</v>
      </c>
      <c r="E6778" s="9">
        <v>0</v>
      </c>
      <c r="F6778" s="9">
        <v>17.97</v>
      </c>
      <c r="G6778" s="9">
        <v>3.1</v>
      </c>
      <c r="H6778" s="9">
        <v>0</v>
      </c>
      <c r="I6778" s="10">
        <f t="shared" si="525"/>
        <v>25</v>
      </c>
      <c r="J6778" s="10">
        <f t="shared" si="526"/>
        <v>0</v>
      </c>
      <c r="K6778" s="10">
        <f t="shared" si="527"/>
        <v>0</v>
      </c>
      <c r="L6778" s="10">
        <f t="shared" si="528"/>
        <v>0</v>
      </c>
      <c r="O6778" s="10"/>
      <c r="P6778" s="10"/>
      <c r="Q6778" s="10"/>
      <c r="R6778" s="10"/>
      <c r="S6778" s="10"/>
      <c r="Y6778" s="9"/>
      <c r="Z6778" s="9"/>
    </row>
    <row r="6779" spans="1:26" x14ac:dyDescent="0.25">
      <c r="A6779" s="4">
        <v>43018</v>
      </c>
      <c r="B6779" s="3">
        <v>282.04861111111097</v>
      </c>
      <c r="C6779" s="9">
        <v>0</v>
      </c>
      <c r="D6779" s="9">
        <f t="shared" si="529"/>
        <v>0</v>
      </c>
      <c r="E6779" s="9">
        <v>0</v>
      </c>
      <c r="F6779" s="9">
        <v>17.78</v>
      </c>
      <c r="G6779" s="9">
        <v>2.69</v>
      </c>
      <c r="H6779" s="9">
        <v>0</v>
      </c>
      <c r="I6779" s="10">
        <f t="shared" si="525"/>
        <v>25</v>
      </c>
      <c r="J6779" s="10">
        <f t="shared" si="526"/>
        <v>0</v>
      </c>
      <c r="K6779" s="10">
        <f t="shared" si="527"/>
        <v>0</v>
      </c>
      <c r="L6779" s="10">
        <f t="shared" si="528"/>
        <v>0</v>
      </c>
      <c r="O6779" s="10"/>
      <c r="P6779" s="10"/>
      <c r="Q6779" s="10"/>
      <c r="R6779" s="10"/>
      <c r="S6779" s="10"/>
      <c r="Y6779" s="9"/>
      <c r="Z6779" s="9"/>
    </row>
    <row r="6780" spans="1:26" x14ac:dyDescent="0.25">
      <c r="A6780" s="4">
        <v>43018</v>
      </c>
      <c r="B6780" s="3">
        <v>282.090277777778</v>
      </c>
      <c r="C6780" s="9">
        <v>0</v>
      </c>
      <c r="D6780" s="9">
        <f t="shared" si="529"/>
        <v>0</v>
      </c>
      <c r="E6780" s="9">
        <v>0</v>
      </c>
      <c r="F6780" s="9">
        <v>17.29</v>
      </c>
      <c r="G6780" s="9">
        <v>2.2799999999999998</v>
      </c>
      <c r="H6780" s="9">
        <v>0</v>
      </c>
      <c r="I6780" s="10">
        <f t="shared" si="525"/>
        <v>25</v>
      </c>
      <c r="J6780" s="10">
        <f t="shared" si="526"/>
        <v>0</v>
      </c>
      <c r="K6780" s="10">
        <f t="shared" si="527"/>
        <v>0</v>
      </c>
      <c r="L6780" s="10">
        <f t="shared" si="528"/>
        <v>0</v>
      </c>
      <c r="O6780" s="10"/>
      <c r="P6780" s="10"/>
      <c r="Q6780" s="10"/>
      <c r="R6780" s="10"/>
      <c r="S6780" s="10"/>
      <c r="Y6780" s="9"/>
      <c r="Z6780" s="9"/>
    </row>
    <row r="6781" spans="1:26" x14ac:dyDescent="0.25">
      <c r="A6781" s="4">
        <v>43018</v>
      </c>
      <c r="B6781" s="3">
        <v>282.131944444444</v>
      </c>
      <c r="C6781" s="9">
        <v>0</v>
      </c>
      <c r="D6781" s="9">
        <f t="shared" si="529"/>
        <v>0</v>
      </c>
      <c r="E6781" s="9">
        <v>0</v>
      </c>
      <c r="F6781" s="9">
        <v>16.190000000000001</v>
      </c>
      <c r="G6781" s="9">
        <v>1.86</v>
      </c>
      <c r="H6781" s="9">
        <v>0</v>
      </c>
      <c r="I6781" s="10">
        <f t="shared" si="525"/>
        <v>25</v>
      </c>
      <c r="J6781" s="10">
        <f t="shared" si="526"/>
        <v>0</v>
      </c>
      <c r="K6781" s="10">
        <f t="shared" si="527"/>
        <v>0</v>
      </c>
      <c r="L6781" s="10">
        <f t="shared" si="528"/>
        <v>0</v>
      </c>
      <c r="O6781" s="10"/>
      <c r="P6781" s="10"/>
      <c r="Q6781" s="10"/>
      <c r="R6781" s="10"/>
      <c r="S6781" s="10"/>
      <c r="Y6781" s="9"/>
      <c r="Z6781" s="9"/>
    </row>
    <row r="6782" spans="1:26" x14ac:dyDescent="0.25">
      <c r="A6782" s="4">
        <v>43018</v>
      </c>
      <c r="B6782" s="3">
        <v>282.17361111111097</v>
      </c>
      <c r="C6782" s="9">
        <v>0</v>
      </c>
      <c r="D6782" s="9">
        <f t="shared" si="529"/>
        <v>0</v>
      </c>
      <c r="E6782" s="9">
        <v>0</v>
      </c>
      <c r="F6782" s="9">
        <v>15.56</v>
      </c>
      <c r="G6782" s="9">
        <v>1.66</v>
      </c>
      <c r="H6782" s="9">
        <v>0</v>
      </c>
      <c r="I6782" s="10">
        <f t="shared" si="525"/>
        <v>25</v>
      </c>
      <c r="J6782" s="10">
        <f t="shared" si="526"/>
        <v>0</v>
      </c>
      <c r="K6782" s="10">
        <f t="shared" si="527"/>
        <v>0</v>
      </c>
      <c r="L6782" s="10">
        <f t="shared" si="528"/>
        <v>0</v>
      </c>
      <c r="O6782" s="10"/>
      <c r="P6782" s="10"/>
      <c r="Q6782" s="10"/>
      <c r="R6782" s="10"/>
      <c r="S6782" s="10"/>
      <c r="Y6782" s="9"/>
      <c r="Z6782" s="9"/>
    </row>
    <row r="6783" spans="1:26" x14ac:dyDescent="0.25">
      <c r="A6783" s="4">
        <v>43018</v>
      </c>
      <c r="B6783" s="3">
        <v>282.215277777778</v>
      </c>
      <c r="C6783" s="9">
        <v>0</v>
      </c>
      <c r="D6783" s="9">
        <f t="shared" si="529"/>
        <v>0</v>
      </c>
      <c r="E6783" s="9">
        <v>0</v>
      </c>
      <c r="F6783" s="9">
        <v>15.37</v>
      </c>
      <c r="G6783" s="9">
        <v>1.59</v>
      </c>
      <c r="H6783" s="9">
        <v>0</v>
      </c>
      <c r="I6783" s="10">
        <f t="shared" si="525"/>
        <v>25</v>
      </c>
      <c r="J6783" s="10">
        <f t="shared" si="526"/>
        <v>0</v>
      </c>
      <c r="K6783" s="10">
        <f t="shared" si="527"/>
        <v>0</v>
      </c>
      <c r="L6783" s="10">
        <f t="shared" si="528"/>
        <v>0</v>
      </c>
      <c r="O6783" s="10"/>
      <c r="P6783" s="10"/>
      <c r="Q6783" s="10"/>
      <c r="R6783" s="10"/>
      <c r="S6783" s="10"/>
      <c r="Y6783" s="9"/>
      <c r="Z6783" s="9"/>
    </row>
    <row r="6784" spans="1:26" x14ac:dyDescent="0.25">
      <c r="A6784" s="4">
        <v>43018</v>
      </c>
      <c r="B6784" s="3">
        <v>282.256944444444</v>
      </c>
      <c r="C6784" s="9">
        <v>0</v>
      </c>
      <c r="D6784" s="9">
        <f t="shared" si="529"/>
        <v>0</v>
      </c>
      <c r="E6784" s="9">
        <v>0</v>
      </c>
      <c r="F6784" s="9">
        <v>15.06</v>
      </c>
      <c r="G6784" s="9">
        <v>1.66</v>
      </c>
      <c r="H6784" s="9">
        <v>0</v>
      </c>
      <c r="I6784" s="10">
        <f t="shared" si="525"/>
        <v>25</v>
      </c>
      <c r="J6784" s="10">
        <f t="shared" si="526"/>
        <v>0</v>
      </c>
      <c r="K6784" s="10">
        <f t="shared" si="527"/>
        <v>0</v>
      </c>
      <c r="L6784" s="10">
        <f t="shared" si="528"/>
        <v>0</v>
      </c>
      <c r="O6784" s="10"/>
      <c r="P6784" s="10"/>
      <c r="Q6784" s="10"/>
      <c r="R6784" s="10"/>
      <c r="S6784" s="10"/>
      <c r="Y6784" s="9"/>
      <c r="Z6784" s="9"/>
    </row>
    <row r="6785" spans="1:26" x14ac:dyDescent="0.25">
      <c r="A6785" s="4">
        <v>43018</v>
      </c>
      <c r="B6785" s="3">
        <v>282.29861111111097</v>
      </c>
      <c r="C6785" s="9">
        <v>42.1</v>
      </c>
      <c r="D6785" s="9">
        <f t="shared" si="529"/>
        <v>484.00889425738632</v>
      </c>
      <c r="E6785" s="9">
        <v>4.99</v>
      </c>
      <c r="F6785" s="9">
        <v>15.35</v>
      </c>
      <c r="G6785" s="9">
        <v>1.52</v>
      </c>
      <c r="H6785" s="9">
        <v>0</v>
      </c>
      <c r="I6785" s="10">
        <f t="shared" si="525"/>
        <v>41.335300181186788</v>
      </c>
      <c r="J6785" s="10">
        <f t="shared" si="526"/>
        <v>8.8895348273418565E-2</v>
      </c>
      <c r="K6785" s="10">
        <f t="shared" si="527"/>
        <v>0.44447674136709281</v>
      </c>
      <c r="L6785" s="10">
        <f t="shared" si="528"/>
        <v>13.334302241012784</v>
      </c>
      <c r="O6785" s="10"/>
      <c r="P6785" s="10"/>
      <c r="Q6785" s="10"/>
      <c r="R6785" s="10"/>
      <c r="S6785" s="10"/>
      <c r="Y6785" s="9"/>
      <c r="Z6785" s="9"/>
    </row>
    <row r="6786" spans="1:26" x14ac:dyDescent="0.25">
      <c r="A6786" s="4">
        <v>43018</v>
      </c>
      <c r="B6786" s="3">
        <v>282.340277777778</v>
      </c>
      <c r="C6786" s="9">
        <v>232</v>
      </c>
      <c r="D6786" s="9">
        <f t="shared" si="529"/>
        <v>834.57639634554516</v>
      </c>
      <c r="E6786" s="9">
        <v>16.14</v>
      </c>
      <c r="F6786" s="9">
        <v>15.63</v>
      </c>
      <c r="G6786" s="9">
        <v>1.45</v>
      </c>
      <c r="H6786" s="9">
        <v>0</v>
      </c>
      <c r="I6786" s="10">
        <f t="shared" si="525"/>
        <v>53.16695337666215</v>
      </c>
      <c r="J6786" s="10">
        <f t="shared" si="526"/>
        <v>0.14340780482398136</v>
      </c>
      <c r="K6786" s="10">
        <f t="shared" si="527"/>
        <v>0.71703902411990672</v>
      </c>
      <c r="L6786" s="10">
        <f t="shared" si="528"/>
        <v>21.511170723597203</v>
      </c>
      <c r="O6786" s="10"/>
      <c r="P6786" s="10"/>
      <c r="Q6786" s="10"/>
      <c r="R6786" s="10"/>
      <c r="S6786" s="10"/>
      <c r="Y6786" s="9"/>
      <c r="Z6786" s="9"/>
    </row>
    <row r="6787" spans="1:26" x14ac:dyDescent="0.25">
      <c r="A6787" s="4">
        <v>43018</v>
      </c>
      <c r="B6787" s="3">
        <v>282.381944444444</v>
      </c>
      <c r="C6787" s="9">
        <v>415.01</v>
      </c>
      <c r="D6787" s="9">
        <f t="shared" si="529"/>
        <v>932.7161219741389</v>
      </c>
      <c r="E6787" s="9">
        <v>26.42</v>
      </c>
      <c r="F6787" s="9">
        <v>19.829999999999998</v>
      </c>
      <c r="G6787" s="9">
        <v>1.45</v>
      </c>
      <c r="H6787" s="9">
        <v>0</v>
      </c>
      <c r="I6787" s="10">
        <f t="shared" si="525"/>
        <v>56.47916911662719</v>
      </c>
      <c r="J6787" s="10">
        <f t="shared" si="526"/>
        <v>0.15718209585339921</v>
      </c>
      <c r="K6787" s="10">
        <f t="shared" si="527"/>
        <v>0.78591047926699598</v>
      </c>
      <c r="L6787" s="10">
        <f t="shared" si="528"/>
        <v>23.577314378009881</v>
      </c>
      <c r="O6787" s="10"/>
      <c r="P6787" s="10"/>
      <c r="Q6787" s="10"/>
      <c r="R6787" s="10"/>
      <c r="S6787" s="10"/>
      <c r="Y6787" s="9"/>
      <c r="Z6787" s="9"/>
    </row>
    <row r="6788" spans="1:26" x14ac:dyDescent="0.25">
      <c r="A6788" s="4">
        <v>43018</v>
      </c>
      <c r="B6788" s="3">
        <v>282.42361111111097</v>
      </c>
      <c r="C6788" s="9">
        <v>565.01</v>
      </c>
      <c r="D6788" s="9">
        <f t="shared" si="529"/>
        <v>979.45759579828348</v>
      </c>
      <c r="E6788" s="9">
        <v>35.229999999999997</v>
      </c>
      <c r="F6788" s="9">
        <v>22.05</v>
      </c>
      <c r="G6788" s="9">
        <v>1.52</v>
      </c>
      <c r="H6788" s="9">
        <v>0</v>
      </c>
      <c r="I6788" s="10">
        <f t="shared" si="525"/>
        <v>58.05669385819207</v>
      </c>
      <c r="J6788" s="10">
        <f t="shared" si="526"/>
        <v>0.16351388926827198</v>
      </c>
      <c r="K6788" s="10">
        <f t="shared" si="527"/>
        <v>0.81756944634136008</v>
      </c>
      <c r="L6788" s="10">
        <f t="shared" si="528"/>
        <v>24.527083390240801</v>
      </c>
      <c r="O6788" s="10"/>
      <c r="P6788" s="10"/>
      <c r="Q6788" s="10"/>
      <c r="R6788" s="10"/>
      <c r="S6788" s="10"/>
      <c r="Y6788" s="9"/>
      <c r="Z6788" s="9"/>
    </row>
    <row r="6789" spans="1:26" x14ac:dyDescent="0.25">
      <c r="A6789" s="4">
        <v>43018</v>
      </c>
      <c r="B6789" s="3">
        <v>282.465277777778</v>
      </c>
      <c r="C6789" s="9">
        <v>668.01</v>
      </c>
      <c r="D6789" s="9">
        <f t="shared" si="529"/>
        <v>1004.966172406227</v>
      </c>
      <c r="E6789" s="9">
        <v>41.66</v>
      </c>
      <c r="F6789" s="9">
        <v>24.02</v>
      </c>
      <c r="G6789" s="9">
        <v>1.17</v>
      </c>
      <c r="H6789" s="9">
        <v>0</v>
      </c>
      <c r="I6789" s="10">
        <f t="shared" si="525"/>
        <v>58.917608318710165</v>
      </c>
      <c r="J6789" s="10">
        <f t="shared" si="526"/>
        <v>0.16690718547201763</v>
      </c>
      <c r="K6789" s="10">
        <f t="shared" si="527"/>
        <v>0.83453592736008808</v>
      </c>
      <c r="L6789" s="10">
        <f t="shared" si="528"/>
        <v>25.036077820802646</v>
      </c>
      <c r="O6789" s="10"/>
      <c r="P6789" s="10"/>
      <c r="Q6789" s="10"/>
      <c r="R6789" s="10"/>
      <c r="S6789" s="10"/>
      <c r="Y6789" s="9"/>
      <c r="Z6789" s="9"/>
    </row>
    <row r="6790" spans="1:26" x14ac:dyDescent="0.25">
      <c r="A6790" s="4">
        <v>43018</v>
      </c>
      <c r="B6790" s="3">
        <v>282.506944444444</v>
      </c>
      <c r="C6790" s="9">
        <v>713.01</v>
      </c>
      <c r="D6790" s="9">
        <f t="shared" si="529"/>
        <v>1015.4623653041531</v>
      </c>
      <c r="E6790" s="9">
        <v>44.6</v>
      </c>
      <c r="F6790" s="9">
        <v>25.65</v>
      </c>
      <c r="G6790" s="9">
        <v>0.76</v>
      </c>
      <c r="H6790" s="9">
        <v>0</v>
      </c>
      <c r="I6790" s="10">
        <f t="shared" si="525"/>
        <v>59.271854829015169</v>
      </c>
      <c r="J6790" s="10">
        <f t="shared" si="526"/>
        <v>0.16829069429279833</v>
      </c>
      <c r="K6790" s="10">
        <f t="shared" si="527"/>
        <v>0.84145347146399152</v>
      </c>
      <c r="L6790" s="10">
        <f t="shared" si="528"/>
        <v>25.24360414391975</v>
      </c>
      <c r="O6790" s="10"/>
      <c r="P6790" s="10"/>
      <c r="Q6790" s="10"/>
      <c r="R6790" s="10"/>
      <c r="S6790" s="10"/>
      <c r="Y6790" s="9"/>
      <c r="Z6790" s="9"/>
    </row>
    <row r="6791" spans="1:26" x14ac:dyDescent="0.25">
      <c r="A6791" s="4">
        <v>43018</v>
      </c>
      <c r="B6791" s="3">
        <v>282.54861111111097</v>
      </c>
      <c r="C6791" s="9">
        <v>695.01</v>
      </c>
      <c r="D6791" s="9">
        <f t="shared" si="529"/>
        <v>1011.7172801731666</v>
      </c>
      <c r="E6791" s="9">
        <v>43.39</v>
      </c>
      <c r="F6791" s="9">
        <v>26.71</v>
      </c>
      <c r="G6791" s="9">
        <v>0.9</v>
      </c>
      <c r="H6791" s="9">
        <v>0</v>
      </c>
      <c r="I6791" s="10">
        <f t="shared" si="525"/>
        <v>59.145458205844378</v>
      </c>
      <c r="J6791" s="10">
        <f t="shared" si="526"/>
        <v>0.16779790592834992</v>
      </c>
      <c r="K6791" s="10">
        <f t="shared" si="527"/>
        <v>0.83898952964174955</v>
      </c>
      <c r="L6791" s="10">
        <f t="shared" si="528"/>
        <v>25.169685889252488</v>
      </c>
      <c r="O6791" s="10"/>
      <c r="P6791" s="10"/>
      <c r="Q6791" s="10"/>
      <c r="R6791" s="10"/>
      <c r="S6791" s="10"/>
      <c r="Y6791" s="9"/>
      <c r="Z6791" s="9"/>
    </row>
    <row r="6792" spans="1:26" x14ac:dyDescent="0.25">
      <c r="A6792" s="4">
        <v>43018</v>
      </c>
      <c r="B6792" s="3">
        <v>282.590277777778</v>
      </c>
      <c r="C6792" s="9">
        <v>621.01</v>
      </c>
      <c r="D6792" s="9">
        <f t="shared" si="529"/>
        <v>1001.3224099500703</v>
      </c>
      <c r="E6792" s="9">
        <v>38.33</v>
      </c>
      <c r="F6792" s="9">
        <v>27.23</v>
      </c>
      <c r="G6792" s="9">
        <v>1.45</v>
      </c>
      <c r="H6792" s="9">
        <v>0</v>
      </c>
      <c r="I6792" s="10">
        <f t="shared" si="525"/>
        <v>58.794631335814877</v>
      </c>
      <c r="J6792" s="10">
        <f t="shared" si="526"/>
        <v>0.16642516029746174</v>
      </c>
      <c r="K6792" s="10">
        <f t="shared" si="527"/>
        <v>0.83212580148730875</v>
      </c>
      <c r="L6792" s="10">
        <f t="shared" si="528"/>
        <v>24.963774044619264</v>
      </c>
      <c r="O6792" s="10"/>
      <c r="P6792" s="10"/>
      <c r="Q6792" s="10"/>
      <c r="R6792" s="10"/>
      <c r="S6792" s="10"/>
      <c r="Y6792" s="9"/>
      <c r="Z6792" s="9"/>
    </row>
    <row r="6793" spans="1:26" x14ac:dyDescent="0.25">
      <c r="A6793" s="4">
        <v>43018</v>
      </c>
      <c r="B6793" s="3">
        <v>282.631944444444</v>
      </c>
      <c r="C6793" s="9">
        <v>492.01</v>
      </c>
      <c r="D6793" s="9">
        <f t="shared" si="529"/>
        <v>971.99776122989056</v>
      </c>
      <c r="E6793" s="9">
        <v>30.41</v>
      </c>
      <c r="F6793" s="9">
        <v>27.07</v>
      </c>
      <c r="G6793" s="9">
        <v>2.14</v>
      </c>
      <c r="H6793" s="9">
        <v>0</v>
      </c>
      <c r="I6793" s="10">
        <f t="shared" si="525"/>
        <v>57.80492444150881</v>
      </c>
      <c r="J6793" s="10">
        <f t="shared" si="526"/>
        <v>0.16251323913151583</v>
      </c>
      <c r="K6793" s="10">
        <f t="shared" si="527"/>
        <v>0.81256619565757915</v>
      </c>
      <c r="L6793" s="10">
        <f t="shared" si="528"/>
        <v>24.376985869727374</v>
      </c>
      <c r="O6793" s="10"/>
      <c r="P6793" s="10"/>
      <c r="Q6793" s="10"/>
      <c r="R6793" s="10"/>
      <c r="S6793" s="10"/>
      <c r="Y6793" s="9"/>
      <c r="Z6793" s="9"/>
    </row>
    <row r="6794" spans="1:26" x14ac:dyDescent="0.25">
      <c r="A6794" s="4">
        <v>43018</v>
      </c>
      <c r="B6794" s="3">
        <v>282.67361111111097</v>
      </c>
      <c r="C6794" s="9">
        <v>312.01</v>
      </c>
      <c r="D6794" s="9">
        <f t="shared" si="529"/>
        <v>884.3277066302843</v>
      </c>
      <c r="E6794" s="9">
        <v>20.66</v>
      </c>
      <c r="F6794" s="9">
        <v>26.04</v>
      </c>
      <c r="G6794" s="9">
        <v>2.83</v>
      </c>
      <c r="H6794" s="9">
        <v>0</v>
      </c>
      <c r="I6794" s="10">
        <f t="shared" ref="I6794:I6857" si="530">$P$4+(D6794*(($P$3-20)/800))</f>
        <v>54.846060098772099</v>
      </c>
      <c r="J6794" s="10">
        <f t="shared" ref="J6794:J6857" si="531">($P$6*D6794/1000)*(1+$P$2*(I6794-25))</f>
        <v>0.1504718434469601</v>
      </c>
      <c r="K6794" s="10">
        <f t="shared" ref="K6794:K6857" si="532">($P$5*D6794/1000)*(1+$P$2*(I6794-25))</f>
        <v>0.75235921723480048</v>
      </c>
      <c r="L6794" s="10">
        <f t="shared" ref="L6794:L6857" si="533">($P$7*D6794/1000)*(1+$P$2*(I6794-25))</f>
        <v>22.570776517044017</v>
      </c>
      <c r="O6794" s="10"/>
      <c r="P6794" s="10"/>
      <c r="Q6794" s="10"/>
      <c r="R6794" s="10"/>
      <c r="S6794" s="10"/>
      <c r="Y6794" s="9"/>
      <c r="Z6794" s="9"/>
    </row>
    <row r="6795" spans="1:26" x14ac:dyDescent="0.25">
      <c r="A6795" s="4">
        <v>43018</v>
      </c>
      <c r="B6795" s="3">
        <v>282.715277777778</v>
      </c>
      <c r="C6795" s="9">
        <v>121</v>
      </c>
      <c r="D6795" s="9">
        <f t="shared" ref="D6795:D6858" si="534">IF(E6795=0,0,C6795/SIN(E6795*PI()/180))</f>
        <v>709.45496658616469</v>
      </c>
      <c r="E6795" s="9">
        <v>9.82</v>
      </c>
      <c r="F6795" s="9">
        <v>24.23</v>
      </c>
      <c r="G6795" s="9">
        <v>2.97</v>
      </c>
      <c r="H6795" s="9">
        <v>0</v>
      </c>
      <c r="I6795" s="10">
        <f t="shared" si="530"/>
        <v>48.944105122283062</v>
      </c>
      <c r="J6795" s="10">
        <f t="shared" si="531"/>
        <v>0.124903729017768</v>
      </c>
      <c r="K6795" s="10">
        <f t="shared" si="532"/>
        <v>0.62451864508883992</v>
      </c>
      <c r="L6795" s="10">
        <f t="shared" si="533"/>
        <v>18.735559352665199</v>
      </c>
      <c r="O6795" s="10"/>
      <c r="P6795" s="10"/>
      <c r="Q6795" s="10"/>
      <c r="R6795" s="10"/>
      <c r="S6795" s="10"/>
      <c r="Y6795" s="9"/>
      <c r="Z6795" s="9"/>
    </row>
    <row r="6796" spans="1:26" x14ac:dyDescent="0.25">
      <c r="A6796" s="4">
        <v>43018</v>
      </c>
      <c r="B6796" s="3">
        <v>282.756944444444</v>
      </c>
      <c r="C6796" s="9">
        <v>0</v>
      </c>
      <c r="D6796" s="9">
        <f t="shared" si="534"/>
        <v>0</v>
      </c>
      <c r="E6796" s="9">
        <v>0</v>
      </c>
      <c r="F6796" s="9">
        <v>22.04</v>
      </c>
      <c r="G6796" s="9">
        <v>2.83</v>
      </c>
      <c r="H6796" s="9">
        <v>0</v>
      </c>
      <c r="I6796" s="10">
        <f t="shared" si="530"/>
        <v>25</v>
      </c>
      <c r="J6796" s="10">
        <f t="shared" si="531"/>
        <v>0</v>
      </c>
      <c r="K6796" s="10">
        <f t="shared" si="532"/>
        <v>0</v>
      </c>
      <c r="L6796" s="10">
        <f t="shared" si="533"/>
        <v>0</v>
      </c>
      <c r="O6796" s="10"/>
      <c r="P6796" s="10"/>
      <c r="Q6796" s="10"/>
      <c r="R6796" s="10"/>
      <c r="S6796" s="10"/>
      <c r="Y6796" s="9"/>
      <c r="Z6796" s="9"/>
    </row>
    <row r="6797" spans="1:26" x14ac:dyDescent="0.25">
      <c r="A6797" s="4">
        <v>43018</v>
      </c>
      <c r="B6797" s="3">
        <v>282.79861111111097</v>
      </c>
      <c r="C6797" s="9">
        <v>0</v>
      </c>
      <c r="D6797" s="9">
        <f t="shared" si="534"/>
        <v>0</v>
      </c>
      <c r="E6797" s="9">
        <v>0</v>
      </c>
      <c r="F6797" s="9">
        <v>20.440000000000001</v>
      </c>
      <c r="G6797" s="9">
        <v>2.69</v>
      </c>
      <c r="H6797" s="9">
        <v>0</v>
      </c>
      <c r="I6797" s="10">
        <f t="shared" si="530"/>
        <v>25</v>
      </c>
      <c r="J6797" s="10">
        <f t="shared" si="531"/>
        <v>0</v>
      </c>
      <c r="K6797" s="10">
        <f t="shared" si="532"/>
        <v>0</v>
      </c>
      <c r="L6797" s="10">
        <f t="shared" si="533"/>
        <v>0</v>
      </c>
      <c r="O6797" s="10"/>
      <c r="P6797" s="10"/>
      <c r="Q6797" s="10"/>
      <c r="R6797" s="10"/>
      <c r="S6797" s="10"/>
      <c r="Y6797" s="9"/>
      <c r="Z6797" s="9"/>
    </row>
    <row r="6798" spans="1:26" x14ac:dyDescent="0.25">
      <c r="A6798" s="4">
        <v>43018</v>
      </c>
      <c r="B6798" s="3">
        <v>282.840277777778</v>
      </c>
      <c r="C6798" s="9">
        <v>0</v>
      </c>
      <c r="D6798" s="9">
        <f t="shared" si="534"/>
        <v>0</v>
      </c>
      <c r="E6798" s="9">
        <v>0</v>
      </c>
      <c r="F6798" s="9">
        <v>19.64</v>
      </c>
      <c r="G6798" s="9">
        <v>2.69</v>
      </c>
      <c r="H6798" s="9">
        <v>0</v>
      </c>
      <c r="I6798" s="10">
        <f t="shared" si="530"/>
        <v>25</v>
      </c>
      <c r="J6798" s="10">
        <f t="shared" si="531"/>
        <v>0</v>
      </c>
      <c r="K6798" s="10">
        <f t="shared" si="532"/>
        <v>0</v>
      </c>
      <c r="L6798" s="10">
        <f t="shared" si="533"/>
        <v>0</v>
      </c>
      <c r="O6798" s="10"/>
      <c r="P6798" s="10"/>
      <c r="Q6798" s="10"/>
      <c r="R6798" s="10"/>
      <c r="S6798" s="10"/>
      <c r="Y6798" s="9"/>
      <c r="Z6798" s="9"/>
    </row>
    <row r="6799" spans="1:26" x14ac:dyDescent="0.25">
      <c r="A6799" s="4">
        <v>43018</v>
      </c>
      <c r="B6799" s="3">
        <v>282.881944444444</v>
      </c>
      <c r="C6799" s="9">
        <v>0</v>
      </c>
      <c r="D6799" s="9">
        <f t="shared" si="534"/>
        <v>0</v>
      </c>
      <c r="E6799" s="9">
        <v>0</v>
      </c>
      <c r="F6799" s="9">
        <v>19.11</v>
      </c>
      <c r="G6799" s="9">
        <v>2.62</v>
      </c>
      <c r="H6799" s="9">
        <v>0</v>
      </c>
      <c r="I6799" s="10">
        <f t="shared" si="530"/>
        <v>25</v>
      </c>
      <c r="J6799" s="10">
        <f t="shared" si="531"/>
        <v>0</v>
      </c>
      <c r="K6799" s="10">
        <f t="shared" si="532"/>
        <v>0</v>
      </c>
      <c r="L6799" s="10">
        <f t="shared" si="533"/>
        <v>0</v>
      </c>
      <c r="O6799" s="10"/>
      <c r="P6799" s="10"/>
      <c r="Q6799" s="10"/>
      <c r="R6799" s="10"/>
      <c r="S6799" s="10"/>
      <c r="Y6799" s="9"/>
      <c r="Z6799" s="9"/>
    </row>
    <row r="6800" spans="1:26" x14ac:dyDescent="0.25">
      <c r="A6800" s="4">
        <v>43018</v>
      </c>
      <c r="B6800" s="3">
        <v>282.92361111111097</v>
      </c>
      <c r="C6800" s="9">
        <v>0</v>
      </c>
      <c r="D6800" s="9">
        <f t="shared" si="534"/>
        <v>0</v>
      </c>
      <c r="E6800" s="9">
        <v>0</v>
      </c>
      <c r="F6800" s="9">
        <v>18.71</v>
      </c>
      <c r="G6800" s="9">
        <v>2.69</v>
      </c>
      <c r="H6800" s="9">
        <v>0</v>
      </c>
      <c r="I6800" s="10">
        <f t="shared" si="530"/>
        <v>25</v>
      </c>
      <c r="J6800" s="10">
        <f t="shared" si="531"/>
        <v>0</v>
      </c>
      <c r="K6800" s="10">
        <f t="shared" si="532"/>
        <v>0</v>
      </c>
      <c r="L6800" s="10">
        <f t="shared" si="533"/>
        <v>0</v>
      </c>
      <c r="O6800" s="10"/>
      <c r="P6800" s="10"/>
      <c r="Q6800" s="10"/>
      <c r="R6800" s="10"/>
      <c r="S6800" s="10"/>
      <c r="Y6800" s="9"/>
      <c r="Z6800" s="9"/>
    </row>
    <row r="6801" spans="1:26" x14ac:dyDescent="0.25">
      <c r="A6801" s="4">
        <v>43018</v>
      </c>
      <c r="B6801" s="3">
        <v>282.965277777778</v>
      </c>
      <c r="C6801" s="9">
        <v>0</v>
      </c>
      <c r="D6801" s="9">
        <f t="shared" si="534"/>
        <v>0</v>
      </c>
      <c r="E6801" s="9">
        <v>0</v>
      </c>
      <c r="F6801" s="9">
        <v>18.350000000000001</v>
      </c>
      <c r="G6801" s="9">
        <v>2.69</v>
      </c>
      <c r="H6801" s="9">
        <v>0</v>
      </c>
      <c r="I6801" s="10">
        <f t="shared" si="530"/>
        <v>25</v>
      </c>
      <c r="J6801" s="10">
        <f t="shared" si="531"/>
        <v>0</v>
      </c>
      <c r="K6801" s="10">
        <f t="shared" si="532"/>
        <v>0</v>
      </c>
      <c r="L6801" s="10">
        <f t="shared" si="533"/>
        <v>0</v>
      </c>
      <c r="O6801" s="10"/>
      <c r="P6801" s="10"/>
      <c r="Q6801" s="10"/>
      <c r="R6801" s="10"/>
      <c r="S6801" s="10"/>
      <c r="Y6801" s="9"/>
      <c r="Z6801" s="9"/>
    </row>
    <row r="6802" spans="1:26" x14ac:dyDescent="0.25">
      <c r="A6802" s="4">
        <v>43019</v>
      </c>
      <c r="B6802" s="3">
        <v>283.006944444444</v>
      </c>
      <c r="C6802" s="9">
        <v>0</v>
      </c>
      <c r="D6802" s="9">
        <f t="shared" si="534"/>
        <v>0</v>
      </c>
      <c r="E6802" s="9">
        <v>0</v>
      </c>
      <c r="F6802" s="9">
        <v>17.97</v>
      </c>
      <c r="G6802" s="9">
        <v>2.69</v>
      </c>
      <c r="H6802" s="9">
        <v>0</v>
      </c>
      <c r="I6802" s="10">
        <f t="shared" si="530"/>
        <v>25</v>
      </c>
      <c r="J6802" s="10">
        <f t="shared" si="531"/>
        <v>0</v>
      </c>
      <c r="K6802" s="10">
        <f t="shared" si="532"/>
        <v>0</v>
      </c>
      <c r="L6802" s="10">
        <f t="shared" si="533"/>
        <v>0</v>
      </c>
      <c r="O6802" s="10"/>
      <c r="P6802" s="10"/>
      <c r="Q6802" s="10"/>
      <c r="R6802" s="10"/>
      <c r="S6802" s="10"/>
      <c r="Y6802" s="9"/>
      <c r="Z6802" s="9"/>
    </row>
    <row r="6803" spans="1:26" x14ac:dyDescent="0.25">
      <c r="A6803" s="4">
        <v>43019</v>
      </c>
      <c r="B6803" s="3">
        <v>283.04861111111097</v>
      </c>
      <c r="C6803" s="9">
        <v>0</v>
      </c>
      <c r="D6803" s="9">
        <f t="shared" si="534"/>
        <v>0</v>
      </c>
      <c r="E6803" s="9">
        <v>0</v>
      </c>
      <c r="F6803" s="9">
        <v>17.5</v>
      </c>
      <c r="G6803" s="9">
        <v>2.48</v>
      </c>
      <c r="H6803" s="9">
        <v>0</v>
      </c>
      <c r="I6803" s="10">
        <f t="shared" si="530"/>
        <v>25</v>
      </c>
      <c r="J6803" s="10">
        <f t="shared" si="531"/>
        <v>0</v>
      </c>
      <c r="K6803" s="10">
        <f t="shared" si="532"/>
        <v>0</v>
      </c>
      <c r="L6803" s="10">
        <f t="shared" si="533"/>
        <v>0</v>
      </c>
      <c r="O6803" s="10"/>
      <c r="P6803" s="10"/>
      <c r="Q6803" s="10"/>
      <c r="R6803" s="10"/>
      <c r="S6803" s="10"/>
      <c r="Y6803" s="9"/>
      <c r="Z6803" s="9"/>
    </row>
    <row r="6804" spans="1:26" x14ac:dyDescent="0.25">
      <c r="A6804" s="4">
        <v>43019</v>
      </c>
      <c r="B6804" s="3">
        <v>283.090277777778</v>
      </c>
      <c r="C6804" s="9">
        <v>0</v>
      </c>
      <c r="D6804" s="9">
        <f t="shared" si="534"/>
        <v>0</v>
      </c>
      <c r="E6804" s="9">
        <v>0</v>
      </c>
      <c r="F6804" s="9">
        <v>16.850000000000001</v>
      </c>
      <c r="G6804" s="9">
        <v>2.34</v>
      </c>
      <c r="H6804" s="9">
        <v>0</v>
      </c>
      <c r="I6804" s="10">
        <f t="shared" si="530"/>
        <v>25</v>
      </c>
      <c r="J6804" s="10">
        <f t="shared" si="531"/>
        <v>0</v>
      </c>
      <c r="K6804" s="10">
        <f t="shared" si="532"/>
        <v>0</v>
      </c>
      <c r="L6804" s="10">
        <f t="shared" si="533"/>
        <v>0</v>
      </c>
      <c r="O6804" s="10"/>
      <c r="P6804" s="10"/>
      <c r="Q6804" s="10"/>
      <c r="R6804" s="10"/>
      <c r="S6804" s="10"/>
      <c r="Y6804" s="9"/>
      <c r="Z6804" s="9"/>
    </row>
    <row r="6805" spans="1:26" x14ac:dyDescent="0.25">
      <c r="A6805" s="4">
        <v>43019</v>
      </c>
      <c r="B6805" s="3">
        <v>283.131944444444</v>
      </c>
      <c r="C6805" s="9">
        <v>0</v>
      </c>
      <c r="D6805" s="9">
        <f t="shared" si="534"/>
        <v>0</v>
      </c>
      <c r="E6805" s="9">
        <v>0</v>
      </c>
      <c r="F6805" s="9">
        <v>16.05</v>
      </c>
      <c r="G6805" s="9">
        <v>2.21</v>
      </c>
      <c r="H6805" s="9">
        <v>0</v>
      </c>
      <c r="I6805" s="10">
        <f t="shared" si="530"/>
        <v>25</v>
      </c>
      <c r="J6805" s="10">
        <f t="shared" si="531"/>
        <v>0</v>
      </c>
      <c r="K6805" s="10">
        <f t="shared" si="532"/>
        <v>0</v>
      </c>
      <c r="L6805" s="10">
        <f t="shared" si="533"/>
        <v>0</v>
      </c>
      <c r="O6805" s="10"/>
      <c r="P6805" s="10"/>
      <c r="Q6805" s="10"/>
      <c r="R6805" s="10"/>
      <c r="S6805" s="10"/>
      <c r="Y6805" s="9"/>
      <c r="Z6805" s="9"/>
    </row>
    <row r="6806" spans="1:26" x14ac:dyDescent="0.25">
      <c r="A6806" s="4">
        <v>43019</v>
      </c>
      <c r="B6806" s="3">
        <v>283.17361111111097</v>
      </c>
      <c r="C6806" s="9">
        <v>0</v>
      </c>
      <c r="D6806" s="9">
        <f t="shared" si="534"/>
        <v>0</v>
      </c>
      <c r="E6806" s="9">
        <v>0</v>
      </c>
      <c r="F6806" s="9">
        <v>15.57</v>
      </c>
      <c r="G6806" s="9">
        <v>2.0699999999999998</v>
      </c>
      <c r="H6806" s="9">
        <v>0</v>
      </c>
      <c r="I6806" s="10">
        <f t="shared" si="530"/>
        <v>25</v>
      </c>
      <c r="J6806" s="10">
        <f t="shared" si="531"/>
        <v>0</v>
      </c>
      <c r="K6806" s="10">
        <f t="shared" si="532"/>
        <v>0</v>
      </c>
      <c r="L6806" s="10">
        <f t="shared" si="533"/>
        <v>0</v>
      </c>
      <c r="O6806" s="10"/>
      <c r="P6806" s="10"/>
      <c r="Q6806" s="10"/>
      <c r="R6806" s="10"/>
      <c r="S6806" s="10"/>
      <c r="Y6806" s="9"/>
      <c r="Z6806" s="9"/>
    </row>
    <row r="6807" spans="1:26" x14ac:dyDescent="0.25">
      <c r="A6807" s="4">
        <v>43019</v>
      </c>
      <c r="B6807" s="3">
        <v>283.215277777778</v>
      </c>
      <c r="C6807" s="9">
        <v>0</v>
      </c>
      <c r="D6807" s="9">
        <f t="shared" si="534"/>
        <v>0</v>
      </c>
      <c r="E6807" s="9">
        <v>0</v>
      </c>
      <c r="F6807" s="9">
        <v>15.37</v>
      </c>
      <c r="G6807" s="9">
        <v>2.14</v>
      </c>
      <c r="H6807" s="9">
        <v>0</v>
      </c>
      <c r="I6807" s="10">
        <f t="shared" si="530"/>
        <v>25</v>
      </c>
      <c r="J6807" s="10">
        <f t="shared" si="531"/>
        <v>0</v>
      </c>
      <c r="K6807" s="10">
        <f t="shared" si="532"/>
        <v>0</v>
      </c>
      <c r="L6807" s="10">
        <f t="shared" si="533"/>
        <v>0</v>
      </c>
      <c r="O6807" s="10"/>
      <c r="P6807" s="10"/>
      <c r="Q6807" s="10"/>
      <c r="R6807" s="10"/>
      <c r="S6807" s="10"/>
      <c r="Y6807" s="9"/>
      <c r="Z6807" s="9"/>
    </row>
    <row r="6808" spans="1:26" x14ac:dyDescent="0.25">
      <c r="A6808" s="4">
        <v>43019</v>
      </c>
      <c r="B6808" s="3">
        <v>283.256944444444</v>
      </c>
      <c r="C6808" s="9">
        <v>0</v>
      </c>
      <c r="D6808" s="9">
        <f t="shared" si="534"/>
        <v>0</v>
      </c>
      <c r="E6808" s="9">
        <v>0</v>
      </c>
      <c r="F6808" s="9">
        <v>15.15</v>
      </c>
      <c r="G6808" s="9">
        <v>2.14</v>
      </c>
      <c r="H6808" s="9">
        <v>0</v>
      </c>
      <c r="I6808" s="10">
        <f t="shared" si="530"/>
        <v>25</v>
      </c>
      <c r="J6808" s="10">
        <f t="shared" si="531"/>
        <v>0</v>
      </c>
      <c r="K6808" s="10">
        <f t="shared" si="532"/>
        <v>0</v>
      </c>
      <c r="L6808" s="10">
        <f t="shared" si="533"/>
        <v>0</v>
      </c>
      <c r="O6808" s="10"/>
      <c r="P6808" s="10"/>
      <c r="Q6808" s="10"/>
      <c r="R6808" s="10"/>
      <c r="S6808" s="10"/>
      <c r="Y6808" s="9"/>
      <c r="Z6808" s="9"/>
    </row>
    <row r="6809" spans="1:26" x14ac:dyDescent="0.25">
      <c r="A6809" s="4">
        <v>43019</v>
      </c>
      <c r="B6809" s="3">
        <v>283.29861111111097</v>
      </c>
      <c r="C6809" s="9">
        <v>38.86</v>
      </c>
      <c r="D6809" s="9">
        <f t="shared" si="534"/>
        <v>465.36736743132309</v>
      </c>
      <c r="E6809" s="9">
        <v>4.79</v>
      </c>
      <c r="F6809" s="9">
        <v>15.34</v>
      </c>
      <c r="G6809" s="9">
        <v>2.34</v>
      </c>
      <c r="H6809" s="9">
        <v>0</v>
      </c>
      <c r="I6809" s="10">
        <f t="shared" si="530"/>
        <v>40.706148650807151</v>
      </c>
      <c r="J6809" s="10">
        <f t="shared" si="531"/>
        <v>8.5764344436153467E-2</v>
      </c>
      <c r="K6809" s="10">
        <f t="shared" si="532"/>
        <v>0.42882172218076731</v>
      </c>
      <c r="L6809" s="10">
        <f t="shared" si="533"/>
        <v>12.86465166542302</v>
      </c>
      <c r="O6809" s="10"/>
      <c r="P6809" s="10"/>
      <c r="Q6809" s="10"/>
      <c r="R6809" s="10"/>
      <c r="S6809" s="10"/>
      <c r="Y6809" s="9"/>
      <c r="Z6809" s="9"/>
    </row>
    <row r="6810" spans="1:26" x14ac:dyDescent="0.25">
      <c r="A6810" s="4">
        <v>43019</v>
      </c>
      <c r="B6810" s="3">
        <v>283.340277777778</v>
      </c>
      <c r="C6810" s="9">
        <v>226</v>
      </c>
      <c r="D6810" s="9">
        <f t="shared" si="534"/>
        <v>823.93070105696881</v>
      </c>
      <c r="E6810" s="9">
        <v>15.92</v>
      </c>
      <c r="F6810" s="9">
        <v>16.7</v>
      </c>
      <c r="G6810" s="9">
        <v>2.0699999999999998</v>
      </c>
      <c r="H6810" s="9">
        <v>0</v>
      </c>
      <c r="I6810" s="10">
        <f t="shared" si="530"/>
        <v>52.807661160672694</v>
      </c>
      <c r="J6810" s="10">
        <f t="shared" si="531"/>
        <v>0.14187455445652608</v>
      </c>
      <c r="K6810" s="10">
        <f t="shared" si="532"/>
        <v>0.70937277228263029</v>
      </c>
      <c r="L6810" s="10">
        <f t="shared" si="533"/>
        <v>21.281183168478908</v>
      </c>
      <c r="O6810" s="10"/>
      <c r="P6810" s="10"/>
      <c r="Q6810" s="10"/>
      <c r="R6810" s="10"/>
      <c r="S6810" s="10"/>
      <c r="Y6810" s="9"/>
      <c r="Z6810" s="9"/>
    </row>
    <row r="6811" spans="1:26" x14ac:dyDescent="0.25">
      <c r="A6811" s="4">
        <v>43019</v>
      </c>
      <c r="B6811" s="3">
        <v>283.381944444444</v>
      </c>
      <c r="C6811" s="9">
        <v>408.01</v>
      </c>
      <c r="D6811" s="9">
        <f t="shared" si="534"/>
        <v>924.78880682521583</v>
      </c>
      <c r="E6811" s="9">
        <v>26.18</v>
      </c>
      <c r="F6811" s="9">
        <v>19.73</v>
      </c>
      <c r="G6811" s="9">
        <v>2.0699999999999998</v>
      </c>
      <c r="H6811" s="9">
        <v>0</v>
      </c>
      <c r="I6811" s="10">
        <f t="shared" si="530"/>
        <v>56.21162223035104</v>
      </c>
      <c r="J6811" s="10">
        <f t="shared" si="531"/>
        <v>0.15609360248355747</v>
      </c>
      <c r="K6811" s="10">
        <f t="shared" si="532"/>
        <v>0.78046801241778729</v>
      </c>
      <c r="L6811" s="10">
        <f t="shared" si="533"/>
        <v>23.414040372533616</v>
      </c>
      <c r="O6811" s="10"/>
      <c r="P6811" s="10"/>
      <c r="Q6811" s="10"/>
      <c r="R6811" s="10"/>
      <c r="S6811" s="10"/>
      <c r="Y6811" s="9"/>
      <c r="Z6811" s="9"/>
    </row>
    <row r="6812" spans="1:26" x14ac:dyDescent="0.25">
      <c r="A6812" s="4">
        <v>43019</v>
      </c>
      <c r="B6812" s="3">
        <v>283.42361111111097</v>
      </c>
      <c r="C6812" s="9">
        <v>561.01</v>
      </c>
      <c r="D6812" s="9">
        <f t="shared" si="534"/>
        <v>979.55660255467365</v>
      </c>
      <c r="E6812" s="9">
        <v>34.94</v>
      </c>
      <c r="F6812" s="9">
        <v>22.41</v>
      </c>
      <c r="G6812" s="9">
        <v>2.0699999999999998</v>
      </c>
      <c r="H6812" s="9">
        <v>0</v>
      </c>
      <c r="I6812" s="10">
        <f t="shared" si="530"/>
        <v>58.060035336220238</v>
      </c>
      <c r="J6812" s="10">
        <f t="shared" si="531"/>
        <v>0.16352714461664938</v>
      </c>
      <c r="K6812" s="10">
        <f t="shared" si="532"/>
        <v>0.81763572308324695</v>
      </c>
      <c r="L6812" s="10">
        <f t="shared" si="533"/>
        <v>24.529071692497403</v>
      </c>
      <c r="O6812" s="10"/>
      <c r="P6812" s="10"/>
      <c r="Q6812" s="10"/>
      <c r="R6812" s="10"/>
      <c r="S6812" s="10"/>
      <c r="Y6812" s="9"/>
      <c r="Z6812" s="9"/>
    </row>
    <row r="6813" spans="1:26" x14ac:dyDescent="0.25">
      <c r="A6813" s="4">
        <v>43019</v>
      </c>
      <c r="B6813" s="3">
        <v>283.465277777778</v>
      </c>
      <c r="C6813" s="9">
        <v>667.01</v>
      </c>
      <c r="D6813" s="9">
        <f t="shared" si="534"/>
        <v>1010.217326622317</v>
      </c>
      <c r="E6813" s="9">
        <v>41.32</v>
      </c>
      <c r="F6813" s="9">
        <v>24.98</v>
      </c>
      <c r="G6813" s="9">
        <v>2</v>
      </c>
      <c r="H6813" s="9">
        <v>0</v>
      </c>
      <c r="I6813" s="10">
        <f t="shared" si="530"/>
        <v>59.094834773503202</v>
      </c>
      <c r="J6813" s="10">
        <f t="shared" si="531"/>
        <v>0.16760027248794543</v>
      </c>
      <c r="K6813" s="10">
        <f t="shared" si="532"/>
        <v>0.83800136243972712</v>
      </c>
      <c r="L6813" s="10">
        <f t="shared" si="533"/>
        <v>25.140040873191811</v>
      </c>
      <c r="O6813" s="10"/>
      <c r="P6813" s="10"/>
      <c r="Q6813" s="10"/>
      <c r="R6813" s="10"/>
      <c r="S6813" s="10"/>
      <c r="Y6813" s="9"/>
      <c r="Z6813" s="9"/>
    </row>
    <row r="6814" spans="1:26" x14ac:dyDescent="0.25">
      <c r="A6814" s="4">
        <v>43019</v>
      </c>
      <c r="B6814" s="3">
        <v>283.506944444444</v>
      </c>
      <c r="C6814" s="9">
        <v>708.01</v>
      </c>
      <c r="D6814" s="9">
        <f t="shared" si="534"/>
        <v>1015.0093378110464</v>
      </c>
      <c r="E6814" s="9">
        <v>44.23</v>
      </c>
      <c r="F6814" s="9">
        <v>26.98</v>
      </c>
      <c r="G6814" s="9">
        <v>2.14</v>
      </c>
      <c r="H6814" s="9">
        <v>0</v>
      </c>
      <c r="I6814" s="10">
        <f t="shared" si="530"/>
        <v>59.256565151122821</v>
      </c>
      <c r="J6814" s="10">
        <f t="shared" si="531"/>
        <v>0.16823113405248719</v>
      </c>
      <c r="K6814" s="10">
        <f t="shared" si="532"/>
        <v>0.84115567026243565</v>
      </c>
      <c r="L6814" s="10">
        <f t="shared" si="533"/>
        <v>25.234670107873072</v>
      </c>
      <c r="O6814" s="10"/>
      <c r="P6814" s="10"/>
      <c r="Q6814" s="10"/>
      <c r="R6814" s="10"/>
      <c r="S6814" s="10"/>
      <c r="Y6814" s="9"/>
      <c r="Z6814" s="9"/>
    </row>
    <row r="6815" spans="1:26" x14ac:dyDescent="0.25">
      <c r="A6815" s="4">
        <v>43019</v>
      </c>
      <c r="B6815" s="3">
        <v>283.54861111111097</v>
      </c>
      <c r="C6815" s="9">
        <v>690.01</v>
      </c>
      <c r="D6815" s="9">
        <f t="shared" si="534"/>
        <v>1011.5579894077557</v>
      </c>
      <c r="E6815" s="9">
        <v>43.01</v>
      </c>
      <c r="F6815" s="9">
        <v>28.34</v>
      </c>
      <c r="G6815" s="9">
        <v>2.21</v>
      </c>
      <c r="H6815" s="9">
        <v>0</v>
      </c>
      <c r="I6815" s="10">
        <f t="shared" si="530"/>
        <v>59.140082142511758</v>
      </c>
      <c r="J6815" s="10">
        <f t="shared" si="531"/>
        <v>0.16777692503125635</v>
      </c>
      <c r="K6815" s="10">
        <f t="shared" si="532"/>
        <v>0.83888462515628159</v>
      </c>
      <c r="L6815" s="10">
        <f t="shared" si="533"/>
        <v>25.166538754688446</v>
      </c>
      <c r="O6815" s="10"/>
      <c r="P6815" s="10"/>
      <c r="Q6815" s="10"/>
      <c r="R6815" s="10"/>
      <c r="S6815" s="10"/>
      <c r="Y6815" s="9"/>
      <c r="Z6815" s="9"/>
    </row>
    <row r="6816" spans="1:26" x14ac:dyDescent="0.25">
      <c r="A6816" s="4">
        <v>43019</v>
      </c>
      <c r="B6816" s="3">
        <v>283.590277777778</v>
      </c>
      <c r="C6816" s="9">
        <v>615.01</v>
      </c>
      <c r="D6816" s="9">
        <f t="shared" si="534"/>
        <v>999.83549307611531</v>
      </c>
      <c r="E6816" s="9">
        <v>37.96</v>
      </c>
      <c r="F6816" s="9">
        <v>29.13</v>
      </c>
      <c r="G6816" s="9">
        <v>2.14</v>
      </c>
      <c r="H6816" s="9">
        <v>0</v>
      </c>
      <c r="I6816" s="10">
        <f t="shared" si="530"/>
        <v>58.744447891318892</v>
      </c>
      <c r="J6816" s="10">
        <f t="shared" si="531"/>
        <v>0.16622820191922497</v>
      </c>
      <c r="K6816" s="10">
        <f t="shared" si="532"/>
        <v>0.8311410095961248</v>
      </c>
      <c r="L6816" s="10">
        <f t="shared" si="533"/>
        <v>24.934230287883743</v>
      </c>
      <c r="O6816" s="10"/>
      <c r="P6816" s="10"/>
      <c r="Q6816" s="10"/>
      <c r="R6816" s="10"/>
      <c r="S6816" s="10"/>
      <c r="Y6816" s="9"/>
      <c r="Z6816" s="9"/>
    </row>
    <row r="6817" spans="1:26" x14ac:dyDescent="0.25">
      <c r="A6817" s="4">
        <v>43019</v>
      </c>
      <c r="B6817" s="3">
        <v>283.631944444444</v>
      </c>
      <c r="C6817" s="9">
        <v>397</v>
      </c>
      <c r="D6817" s="9">
        <f t="shared" si="534"/>
        <v>792.3239556036732</v>
      </c>
      <c r="E6817" s="9">
        <v>30.07</v>
      </c>
      <c r="F6817" s="9">
        <v>29.21</v>
      </c>
      <c r="G6817" s="9">
        <v>1.79</v>
      </c>
      <c r="H6817" s="9">
        <v>0</v>
      </c>
      <c r="I6817" s="10">
        <f t="shared" si="530"/>
        <v>51.740933501623971</v>
      </c>
      <c r="J6817" s="10">
        <f t="shared" si="531"/>
        <v>0.13727730891219314</v>
      </c>
      <c r="K6817" s="10">
        <f t="shared" si="532"/>
        <v>0.68638654456096582</v>
      </c>
      <c r="L6817" s="10">
        <f t="shared" si="533"/>
        <v>20.591596336828971</v>
      </c>
      <c r="O6817" s="10"/>
      <c r="P6817" s="10"/>
      <c r="Q6817" s="10"/>
      <c r="R6817" s="10"/>
      <c r="S6817" s="10"/>
      <c r="Y6817" s="9"/>
      <c r="Z6817" s="9"/>
    </row>
    <row r="6818" spans="1:26" x14ac:dyDescent="0.25">
      <c r="A6818" s="4">
        <v>43019</v>
      </c>
      <c r="B6818" s="3">
        <v>283.67361111111097</v>
      </c>
      <c r="C6818" s="9">
        <v>227</v>
      </c>
      <c r="D6818" s="9">
        <f t="shared" si="534"/>
        <v>653.06763697206804</v>
      </c>
      <c r="E6818" s="9">
        <v>20.34</v>
      </c>
      <c r="F6818" s="9">
        <v>29.25</v>
      </c>
      <c r="G6818" s="9">
        <v>1.79</v>
      </c>
      <c r="H6818" s="9">
        <v>0</v>
      </c>
      <c r="I6818" s="10">
        <f t="shared" si="530"/>
        <v>47.041032747807293</v>
      </c>
      <c r="J6818" s="10">
        <f t="shared" si="531"/>
        <v>0.11621924222137915</v>
      </c>
      <c r="K6818" s="10">
        <f t="shared" si="532"/>
        <v>0.58109621110689569</v>
      </c>
      <c r="L6818" s="10">
        <f t="shared" si="533"/>
        <v>17.43288633320687</v>
      </c>
      <c r="O6818" s="10"/>
      <c r="P6818" s="10"/>
      <c r="Q6818" s="10"/>
      <c r="R6818" s="10"/>
      <c r="S6818" s="10"/>
      <c r="Y6818" s="9"/>
      <c r="Z6818" s="9"/>
    </row>
    <row r="6819" spans="1:26" x14ac:dyDescent="0.25">
      <c r="A6819" s="4">
        <v>43019</v>
      </c>
      <c r="B6819" s="3">
        <v>283.715277777778</v>
      </c>
      <c r="C6819" s="9">
        <v>113</v>
      </c>
      <c r="D6819" s="9">
        <f t="shared" si="534"/>
        <v>683.22582591090656</v>
      </c>
      <c r="E6819" s="9">
        <v>9.52</v>
      </c>
      <c r="F6819" s="9">
        <v>28.56</v>
      </c>
      <c r="G6819" s="9">
        <v>2.0699999999999998</v>
      </c>
      <c r="H6819" s="9">
        <v>0</v>
      </c>
      <c r="I6819" s="10">
        <f t="shared" si="530"/>
        <v>48.058871624493094</v>
      </c>
      <c r="J6819" s="10">
        <f t="shared" si="531"/>
        <v>0.12089074857196347</v>
      </c>
      <c r="K6819" s="10">
        <f t="shared" si="532"/>
        <v>0.60445374285981723</v>
      </c>
      <c r="L6819" s="10">
        <f t="shared" si="533"/>
        <v>18.13361228579452</v>
      </c>
      <c r="O6819" s="10"/>
      <c r="P6819" s="10"/>
      <c r="Q6819" s="10"/>
      <c r="R6819" s="10"/>
      <c r="S6819" s="10"/>
      <c r="Y6819" s="9"/>
      <c r="Z6819" s="9"/>
    </row>
    <row r="6820" spans="1:26" x14ac:dyDescent="0.25">
      <c r="A6820" s="4">
        <v>43019</v>
      </c>
      <c r="B6820" s="3">
        <v>283.756944444444</v>
      </c>
      <c r="C6820" s="9">
        <v>0</v>
      </c>
      <c r="D6820" s="9">
        <f t="shared" si="534"/>
        <v>0</v>
      </c>
      <c r="E6820" s="9">
        <v>0</v>
      </c>
      <c r="F6820" s="9">
        <v>26.68</v>
      </c>
      <c r="G6820" s="9">
        <v>3.24</v>
      </c>
      <c r="H6820" s="9">
        <v>0</v>
      </c>
      <c r="I6820" s="10">
        <f t="shared" si="530"/>
        <v>25</v>
      </c>
      <c r="J6820" s="10">
        <f t="shared" si="531"/>
        <v>0</v>
      </c>
      <c r="K6820" s="10">
        <f t="shared" si="532"/>
        <v>0</v>
      </c>
      <c r="L6820" s="10">
        <f t="shared" si="533"/>
        <v>0</v>
      </c>
      <c r="O6820" s="10"/>
      <c r="P6820" s="10"/>
      <c r="Q6820" s="10"/>
      <c r="R6820" s="10"/>
      <c r="S6820" s="10"/>
      <c r="Y6820" s="9"/>
      <c r="Z6820" s="9"/>
    </row>
    <row r="6821" spans="1:26" x14ac:dyDescent="0.25">
      <c r="A6821" s="4">
        <v>43019</v>
      </c>
      <c r="B6821" s="3">
        <v>283.79861111111097</v>
      </c>
      <c r="C6821" s="9">
        <v>0</v>
      </c>
      <c r="D6821" s="9">
        <f t="shared" si="534"/>
        <v>0</v>
      </c>
      <c r="E6821" s="9">
        <v>0</v>
      </c>
      <c r="F6821" s="9">
        <v>25.5</v>
      </c>
      <c r="G6821" s="9">
        <v>3.59</v>
      </c>
      <c r="H6821" s="9">
        <v>0</v>
      </c>
      <c r="I6821" s="10">
        <f t="shared" si="530"/>
        <v>25</v>
      </c>
      <c r="J6821" s="10">
        <f t="shared" si="531"/>
        <v>0</v>
      </c>
      <c r="K6821" s="10">
        <f t="shared" si="532"/>
        <v>0</v>
      </c>
      <c r="L6821" s="10">
        <f t="shared" si="533"/>
        <v>0</v>
      </c>
      <c r="O6821" s="10"/>
      <c r="P6821" s="10"/>
      <c r="Q6821" s="10"/>
      <c r="R6821" s="10"/>
      <c r="S6821" s="10"/>
      <c r="Y6821" s="9"/>
      <c r="Z6821" s="9"/>
    </row>
    <row r="6822" spans="1:26" x14ac:dyDescent="0.25">
      <c r="A6822" s="4">
        <v>43019</v>
      </c>
      <c r="B6822" s="3">
        <v>283.840277777778</v>
      </c>
      <c r="C6822" s="9">
        <v>0</v>
      </c>
      <c r="D6822" s="9">
        <f t="shared" si="534"/>
        <v>0</v>
      </c>
      <c r="E6822" s="9">
        <v>0</v>
      </c>
      <c r="F6822" s="9">
        <v>24.9</v>
      </c>
      <c r="G6822" s="9">
        <v>3.86</v>
      </c>
      <c r="H6822" s="9">
        <v>0</v>
      </c>
      <c r="I6822" s="10">
        <f t="shared" si="530"/>
        <v>25</v>
      </c>
      <c r="J6822" s="10">
        <f t="shared" si="531"/>
        <v>0</v>
      </c>
      <c r="K6822" s="10">
        <f t="shared" si="532"/>
        <v>0</v>
      </c>
      <c r="L6822" s="10">
        <f t="shared" si="533"/>
        <v>0</v>
      </c>
      <c r="O6822" s="10"/>
      <c r="P6822" s="10"/>
      <c r="Q6822" s="10"/>
      <c r="R6822" s="10"/>
      <c r="S6822" s="10"/>
      <c r="Y6822" s="9"/>
      <c r="Z6822" s="9"/>
    </row>
    <row r="6823" spans="1:26" x14ac:dyDescent="0.25">
      <c r="A6823" s="4">
        <v>43019</v>
      </c>
      <c r="B6823" s="3">
        <v>283.881944444444</v>
      </c>
      <c r="C6823" s="9">
        <v>0</v>
      </c>
      <c r="D6823" s="9">
        <f t="shared" si="534"/>
        <v>0</v>
      </c>
      <c r="E6823" s="9">
        <v>0</v>
      </c>
      <c r="F6823" s="9">
        <v>24.32</v>
      </c>
      <c r="G6823" s="9">
        <v>4.07</v>
      </c>
      <c r="H6823" s="9">
        <v>0</v>
      </c>
      <c r="I6823" s="10">
        <f t="shared" si="530"/>
        <v>25</v>
      </c>
      <c r="J6823" s="10">
        <f t="shared" si="531"/>
        <v>0</v>
      </c>
      <c r="K6823" s="10">
        <f t="shared" si="532"/>
        <v>0</v>
      </c>
      <c r="L6823" s="10">
        <f t="shared" si="533"/>
        <v>0</v>
      </c>
      <c r="O6823" s="10"/>
      <c r="P6823" s="10"/>
      <c r="Q6823" s="10"/>
      <c r="R6823" s="10"/>
      <c r="S6823" s="10"/>
      <c r="Y6823" s="9"/>
      <c r="Z6823" s="9"/>
    </row>
    <row r="6824" spans="1:26" x14ac:dyDescent="0.25">
      <c r="A6824" s="4">
        <v>43019</v>
      </c>
      <c r="B6824" s="3">
        <v>283.92361111111097</v>
      </c>
      <c r="C6824" s="9">
        <v>0</v>
      </c>
      <c r="D6824" s="9">
        <f t="shared" si="534"/>
        <v>0</v>
      </c>
      <c r="E6824" s="9">
        <v>0</v>
      </c>
      <c r="F6824" s="9">
        <v>23.86</v>
      </c>
      <c r="G6824" s="9">
        <v>4.4800000000000004</v>
      </c>
      <c r="H6824" s="9">
        <v>0</v>
      </c>
      <c r="I6824" s="10">
        <f t="shared" si="530"/>
        <v>25</v>
      </c>
      <c r="J6824" s="10">
        <f t="shared" si="531"/>
        <v>0</v>
      </c>
      <c r="K6824" s="10">
        <f t="shared" si="532"/>
        <v>0</v>
      </c>
      <c r="L6824" s="10">
        <f t="shared" si="533"/>
        <v>0</v>
      </c>
      <c r="O6824" s="10"/>
      <c r="P6824" s="10"/>
      <c r="Q6824" s="10"/>
      <c r="R6824" s="10"/>
      <c r="S6824" s="10"/>
      <c r="Y6824" s="9"/>
      <c r="Z6824" s="9"/>
    </row>
    <row r="6825" spans="1:26" x14ac:dyDescent="0.25">
      <c r="A6825" s="4">
        <v>43019</v>
      </c>
      <c r="B6825" s="3">
        <v>283.965277777778</v>
      </c>
      <c r="C6825" s="9">
        <v>0</v>
      </c>
      <c r="D6825" s="9">
        <f t="shared" si="534"/>
        <v>0</v>
      </c>
      <c r="E6825" s="9">
        <v>0</v>
      </c>
      <c r="F6825" s="9">
        <v>23.34</v>
      </c>
      <c r="G6825" s="9">
        <v>4.28</v>
      </c>
      <c r="H6825" s="9">
        <v>0</v>
      </c>
      <c r="I6825" s="10">
        <f t="shared" si="530"/>
        <v>25</v>
      </c>
      <c r="J6825" s="10">
        <f t="shared" si="531"/>
        <v>0</v>
      </c>
      <c r="K6825" s="10">
        <f t="shared" si="532"/>
        <v>0</v>
      </c>
      <c r="L6825" s="10">
        <f t="shared" si="533"/>
        <v>0</v>
      </c>
      <c r="O6825" s="10"/>
      <c r="P6825" s="10"/>
      <c r="Q6825" s="10"/>
      <c r="R6825" s="10"/>
      <c r="S6825" s="10"/>
      <c r="Y6825" s="9"/>
      <c r="Z6825" s="9"/>
    </row>
    <row r="6826" spans="1:26" x14ac:dyDescent="0.25">
      <c r="A6826" s="4">
        <v>43020</v>
      </c>
      <c r="B6826" s="3">
        <v>284.006944444444</v>
      </c>
      <c r="C6826" s="9">
        <v>0</v>
      </c>
      <c r="D6826" s="9">
        <f t="shared" si="534"/>
        <v>0</v>
      </c>
      <c r="E6826" s="9">
        <v>0</v>
      </c>
      <c r="F6826" s="9">
        <v>22.82</v>
      </c>
      <c r="G6826" s="9">
        <v>3.66</v>
      </c>
      <c r="H6826" s="9">
        <v>0</v>
      </c>
      <c r="I6826" s="10">
        <f t="shared" si="530"/>
        <v>25</v>
      </c>
      <c r="J6826" s="10">
        <f t="shared" si="531"/>
        <v>0</v>
      </c>
      <c r="K6826" s="10">
        <f t="shared" si="532"/>
        <v>0</v>
      </c>
      <c r="L6826" s="10">
        <f t="shared" si="533"/>
        <v>0</v>
      </c>
      <c r="O6826" s="10"/>
      <c r="P6826" s="10"/>
      <c r="Q6826" s="10"/>
      <c r="R6826" s="10"/>
      <c r="S6826" s="10"/>
      <c r="Y6826" s="9"/>
      <c r="Z6826" s="9"/>
    </row>
    <row r="6827" spans="1:26" x14ac:dyDescent="0.25">
      <c r="A6827" s="4">
        <v>43020</v>
      </c>
      <c r="B6827" s="3">
        <v>284.04861111111097</v>
      </c>
      <c r="C6827" s="9">
        <v>0</v>
      </c>
      <c r="D6827" s="9">
        <f t="shared" si="534"/>
        <v>0</v>
      </c>
      <c r="E6827" s="9">
        <v>0</v>
      </c>
      <c r="F6827" s="9">
        <v>22.15</v>
      </c>
      <c r="G6827" s="9">
        <v>3.17</v>
      </c>
      <c r="H6827" s="9">
        <v>0</v>
      </c>
      <c r="I6827" s="10">
        <f t="shared" si="530"/>
        <v>25</v>
      </c>
      <c r="J6827" s="10">
        <f t="shared" si="531"/>
        <v>0</v>
      </c>
      <c r="K6827" s="10">
        <f t="shared" si="532"/>
        <v>0</v>
      </c>
      <c r="L6827" s="10">
        <f t="shared" si="533"/>
        <v>0</v>
      </c>
      <c r="O6827" s="10"/>
      <c r="P6827" s="10"/>
      <c r="Q6827" s="10"/>
      <c r="R6827" s="10"/>
      <c r="S6827" s="10"/>
      <c r="Y6827" s="9"/>
      <c r="Z6827" s="9"/>
    </row>
    <row r="6828" spans="1:26" x14ac:dyDescent="0.25">
      <c r="A6828" s="4">
        <v>43020</v>
      </c>
      <c r="B6828" s="3">
        <v>284.090277777778</v>
      </c>
      <c r="C6828" s="9">
        <v>0</v>
      </c>
      <c r="D6828" s="9">
        <f t="shared" si="534"/>
        <v>0</v>
      </c>
      <c r="E6828" s="9">
        <v>0</v>
      </c>
      <c r="F6828" s="9">
        <v>21.5</v>
      </c>
      <c r="G6828" s="9">
        <v>2.83</v>
      </c>
      <c r="H6828" s="9">
        <v>0</v>
      </c>
      <c r="I6828" s="10">
        <f t="shared" si="530"/>
        <v>25</v>
      </c>
      <c r="J6828" s="10">
        <f t="shared" si="531"/>
        <v>0</v>
      </c>
      <c r="K6828" s="10">
        <f t="shared" si="532"/>
        <v>0</v>
      </c>
      <c r="L6828" s="10">
        <f t="shared" si="533"/>
        <v>0</v>
      </c>
      <c r="O6828" s="10"/>
      <c r="P6828" s="10"/>
      <c r="Q6828" s="10"/>
      <c r="R6828" s="10"/>
      <c r="S6828" s="10"/>
      <c r="Y6828" s="9"/>
      <c r="Z6828" s="9"/>
    </row>
    <row r="6829" spans="1:26" x14ac:dyDescent="0.25">
      <c r="A6829" s="4">
        <v>43020</v>
      </c>
      <c r="B6829" s="3">
        <v>284.131944444444</v>
      </c>
      <c r="C6829" s="9">
        <v>0</v>
      </c>
      <c r="D6829" s="9">
        <f t="shared" si="534"/>
        <v>0</v>
      </c>
      <c r="E6829" s="9">
        <v>0</v>
      </c>
      <c r="F6829" s="9">
        <v>20.8</v>
      </c>
      <c r="G6829" s="9">
        <v>2.5499999999999998</v>
      </c>
      <c r="H6829" s="9">
        <v>0</v>
      </c>
      <c r="I6829" s="10">
        <f t="shared" si="530"/>
        <v>25</v>
      </c>
      <c r="J6829" s="10">
        <f t="shared" si="531"/>
        <v>0</v>
      </c>
      <c r="K6829" s="10">
        <f t="shared" si="532"/>
        <v>0</v>
      </c>
      <c r="L6829" s="10">
        <f t="shared" si="533"/>
        <v>0</v>
      </c>
      <c r="O6829" s="10"/>
      <c r="P6829" s="10"/>
      <c r="Q6829" s="10"/>
      <c r="R6829" s="10"/>
      <c r="S6829" s="10"/>
      <c r="Y6829" s="9"/>
      <c r="Z6829" s="9"/>
    </row>
    <row r="6830" spans="1:26" x14ac:dyDescent="0.25">
      <c r="A6830" s="4">
        <v>43020</v>
      </c>
      <c r="B6830" s="3">
        <v>284.17361111111097</v>
      </c>
      <c r="C6830" s="9">
        <v>0</v>
      </c>
      <c r="D6830" s="9">
        <f t="shared" si="534"/>
        <v>0</v>
      </c>
      <c r="E6830" s="9">
        <v>0</v>
      </c>
      <c r="F6830" s="9">
        <v>20.100000000000001</v>
      </c>
      <c r="G6830" s="9">
        <v>2.41</v>
      </c>
      <c r="H6830" s="9">
        <v>0</v>
      </c>
      <c r="I6830" s="10">
        <f t="shared" si="530"/>
        <v>25</v>
      </c>
      <c r="J6830" s="10">
        <f t="shared" si="531"/>
        <v>0</v>
      </c>
      <c r="K6830" s="10">
        <f t="shared" si="532"/>
        <v>0</v>
      </c>
      <c r="L6830" s="10">
        <f t="shared" si="533"/>
        <v>0</v>
      </c>
      <c r="O6830" s="10"/>
      <c r="P6830" s="10"/>
      <c r="Q6830" s="10"/>
      <c r="R6830" s="10"/>
      <c r="S6830" s="10"/>
      <c r="Y6830" s="9"/>
      <c r="Z6830" s="9"/>
    </row>
    <row r="6831" spans="1:26" x14ac:dyDescent="0.25">
      <c r="A6831" s="4">
        <v>43020</v>
      </c>
      <c r="B6831" s="3">
        <v>284.215277777778</v>
      </c>
      <c r="C6831" s="9">
        <v>0</v>
      </c>
      <c r="D6831" s="9">
        <f t="shared" si="534"/>
        <v>0</v>
      </c>
      <c r="E6831" s="9">
        <v>0</v>
      </c>
      <c r="F6831" s="9">
        <v>19.46</v>
      </c>
      <c r="G6831" s="9">
        <v>2.41</v>
      </c>
      <c r="H6831" s="9">
        <v>0</v>
      </c>
      <c r="I6831" s="10">
        <f t="shared" si="530"/>
        <v>25</v>
      </c>
      <c r="J6831" s="10">
        <f t="shared" si="531"/>
        <v>0</v>
      </c>
      <c r="K6831" s="10">
        <f t="shared" si="532"/>
        <v>0</v>
      </c>
      <c r="L6831" s="10">
        <f t="shared" si="533"/>
        <v>0</v>
      </c>
      <c r="O6831" s="10"/>
      <c r="P6831" s="10"/>
      <c r="Q6831" s="10"/>
      <c r="R6831" s="10"/>
      <c r="S6831" s="10"/>
      <c r="Y6831" s="9"/>
      <c r="Z6831" s="9"/>
    </row>
    <row r="6832" spans="1:26" x14ac:dyDescent="0.25">
      <c r="A6832" s="4">
        <v>43020</v>
      </c>
      <c r="B6832" s="3">
        <v>284.256944444444</v>
      </c>
      <c r="C6832" s="9">
        <v>0</v>
      </c>
      <c r="D6832" s="9">
        <f t="shared" si="534"/>
        <v>0</v>
      </c>
      <c r="E6832" s="9">
        <v>0</v>
      </c>
      <c r="F6832" s="9">
        <v>18.940000000000001</v>
      </c>
      <c r="G6832" s="9">
        <v>2.41</v>
      </c>
      <c r="H6832" s="9">
        <v>0</v>
      </c>
      <c r="I6832" s="10">
        <f t="shared" si="530"/>
        <v>25</v>
      </c>
      <c r="J6832" s="10">
        <f t="shared" si="531"/>
        <v>0</v>
      </c>
      <c r="K6832" s="10">
        <f t="shared" si="532"/>
        <v>0</v>
      </c>
      <c r="L6832" s="10">
        <f t="shared" si="533"/>
        <v>0</v>
      </c>
      <c r="O6832" s="10"/>
      <c r="P6832" s="10"/>
      <c r="Q6832" s="10"/>
      <c r="R6832" s="10"/>
      <c r="S6832" s="10"/>
      <c r="Y6832" s="9"/>
      <c r="Z6832" s="9"/>
    </row>
    <row r="6833" spans="1:26" x14ac:dyDescent="0.25">
      <c r="A6833" s="4">
        <v>43020</v>
      </c>
      <c r="B6833" s="3">
        <v>284.29861111111097</v>
      </c>
      <c r="C6833" s="9">
        <v>37.69</v>
      </c>
      <c r="D6833" s="9">
        <f t="shared" si="534"/>
        <v>469.95642791230767</v>
      </c>
      <c r="E6833" s="9">
        <v>4.5999999999999996</v>
      </c>
      <c r="F6833" s="9">
        <v>18.2</v>
      </c>
      <c r="G6833" s="9">
        <v>2.62</v>
      </c>
      <c r="H6833" s="9">
        <v>0</v>
      </c>
      <c r="I6833" s="10">
        <f t="shared" si="530"/>
        <v>40.861029442040383</v>
      </c>
      <c r="J6833" s="10">
        <f t="shared" si="531"/>
        <v>8.6537292842868305E-2</v>
      </c>
      <c r="K6833" s="10">
        <f t="shared" si="532"/>
        <v>0.43268646421434148</v>
      </c>
      <c r="L6833" s="10">
        <f t="shared" si="533"/>
        <v>12.980593926430243</v>
      </c>
      <c r="O6833" s="10"/>
      <c r="P6833" s="10"/>
      <c r="Q6833" s="10"/>
      <c r="R6833" s="10"/>
      <c r="S6833" s="10"/>
      <c r="Y6833" s="9"/>
      <c r="Z6833" s="9"/>
    </row>
    <row r="6834" spans="1:26" x14ac:dyDescent="0.25">
      <c r="A6834" s="4">
        <v>43020</v>
      </c>
      <c r="B6834" s="3">
        <v>284.340277777778</v>
      </c>
      <c r="C6834" s="9">
        <v>197</v>
      </c>
      <c r="D6834" s="9">
        <f t="shared" si="534"/>
        <v>728.01062573847923</v>
      </c>
      <c r="E6834" s="9">
        <v>15.7</v>
      </c>
      <c r="F6834" s="9">
        <v>18.920000000000002</v>
      </c>
      <c r="G6834" s="9">
        <v>2.5499999999999998</v>
      </c>
      <c r="H6834" s="9">
        <v>0</v>
      </c>
      <c r="I6834" s="10">
        <f t="shared" si="530"/>
        <v>49.57035861867368</v>
      </c>
      <c r="J6834" s="10">
        <f t="shared" si="531"/>
        <v>0.12771464299509641</v>
      </c>
      <c r="K6834" s="10">
        <f t="shared" si="532"/>
        <v>0.63857321497548192</v>
      </c>
      <c r="L6834" s="10">
        <f t="shared" si="533"/>
        <v>19.157196449264458</v>
      </c>
      <c r="O6834" s="10"/>
      <c r="P6834" s="10"/>
      <c r="Q6834" s="10"/>
      <c r="R6834" s="10"/>
      <c r="S6834" s="10"/>
      <c r="Y6834" s="9"/>
      <c r="Z6834" s="9"/>
    </row>
    <row r="6835" spans="1:26" x14ac:dyDescent="0.25">
      <c r="A6835" s="4">
        <v>43020</v>
      </c>
      <c r="B6835" s="3">
        <v>284.381944444444</v>
      </c>
      <c r="C6835" s="9">
        <v>404.01</v>
      </c>
      <c r="D6835" s="9">
        <f t="shared" si="534"/>
        <v>923.93137486733315</v>
      </c>
      <c r="E6835" s="9">
        <v>25.93</v>
      </c>
      <c r="F6835" s="9">
        <v>20.13</v>
      </c>
      <c r="G6835" s="9">
        <v>3.52</v>
      </c>
      <c r="H6835" s="9">
        <v>0</v>
      </c>
      <c r="I6835" s="10">
        <f t="shared" si="530"/>
        <v>56.182683901772492</v>
      </c>
      <c r="J6835" s="10">
        <f t="shared" si="531"/>
        <v>0.15597561496404852</v>
      </c>
      <c r="K6835" s="10">
        <f t="shared" si="532"/>
        <v>0.77987807482024252</v>
      </c>
      <c r="L6835" s="10">
        <f t="shared" si="533"/>
        <v>23.396342244607276</v>
      </c>
      <c r="O6835" s="10"/>
      <c r="P6835" s="10"/>
      <c r="Q6835" s="10"/>
      <c r="R6835" s="10"/>
      <c r="S6835" s="10"/>
      <c r="Y6835" s="9"/>
      <c r="Z6835" s="9"/>
    </row>
    <row r="6836" spans="1:26" x14ac:dyDescent="0.25">
      <c r="A6836" s="4">
        <v>43020</v>
      </c>
      <c r="B6836" s="3">
        <v>284.42361111111097</v>
      </c>
      <c r="C6836" s="9">
        <v>550.01</v>
      </c>
      <c r="D6836" s="9">
        <f t="shared" si="534"/>
        <v>967.37056714180642</v>
      </c>
      <c r="E6836" s="9">
        <v>34.65</v>
      </c>
      <c r="F6836" s="9">
        <v>20.86</v>
      </c>
      <c r="G6836" s="9">
        <v>3.59</v>
      </c>
      <c r="H6836" s="9">
        <v>0</v>
      </c>
      <c r="I6836" s="10">
        <f t="shared" si="530"/>
        <v>57.648756641035966</v>
      </c>
      <c r="J6836" s="10">
        <f t="shared" si="531"/>
        <v>0.16189066720004749</v>
      </c>
      <c r="K6836" s="10">
        <f t="shared" si="532"/>
        <v>0.8094533360002375</v>
      </c>
      <c r="L6836" s="10">
        <f t="shared" si="533"/>
        <v>24.283600080007123</v>
      </c>
      <c r="O6836" s="10"/>
      <c r="P6836" s="10"/>
      <c r="Q6836" s="10"/>
      <c r="R6836" s="10"/>
      <c r="S6836" s="10"/>
      <c r="Y6836" s="9"/>
      <c r="Z6836" s="9"/>
    </row>
    <row r="6837" spans="1:26" x14ac:dyDescent="0.25">
      <c r="A6837" s="4">
        <v>43020</v>
      </c>
      <c r="B6837" s="3">
        <v>284.465277777778</v>
      </c>
      <c r="C6837" s="9">
        <v>666.01</v>
      </c>
      <c r="D6837" s="9">
        <f t="shared" si="534"/>
        <v>1015.5756689446541</v>
      </c>
      <c r="E6837" s="9">
        <v>40.98</v>
      </c>
      <c r="F6837" s="9">
        <v>21.51</v>
      </c>
      <c r="G6837" s="9">
        <v>3.52</v>
      </c>
      <c r="H6837" s="9">
        <v>0</v>
      </c>
      <c r="I6837" s="10">
        <f t="shared" si="530"/>
        <v>59.275678826882078</v>
      </c>
      <c r="J6837" s="10">
        <f t="shared" si="531"/>
        <v>0.16830558833578796</v>
      </c>
      <c r="K6837" s="10">
        <f t="shared" si="532"/>
        <v>0.84152794167893985</v>
      </c>
      <c r="L6837" s="10">
        <f t="shared" si="533"/>
        <v>25.245838250368195</v>
      </c>
      <c r="O6837" s="10"/>
      <c r="P6837" s="10"/>
      <c r="Q6837" s="10"/>
      <c r="R6837" s="10"/>
      <c r="S6837" s="10"/>
      <c r="Y6837" s="9"/>
      <c r="Z6837" s="9"/>
    </row>
    <row r="6838" spans="1:26" x14ac:dyDescent="0.25">
      <c r="A6838" s="4">
        <v>43020</v>
      </c>
      <c r="B6838" s=